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-12" yWindow="48" windowWidth="9720" windowHeight="10740" tabRatio="886"/>
  </bookViews>
  <sheets>
    <sheet name="Company_data" sheetId="5" r:id="rId1"/>
    <sheet name="Weather" sheetId="2" r:id="rId2"/>
    <sheet name="Economics" sheetId="6" r:id="rId3"/>
    <sheet name="Annual_Data" sheetId="19" r:id="rId4"/>
    <sheet name="Misc" sheetId="21" r:id="rId5"/>
    <sheet name="Price" sheetId="55" r:id="rId6"/>
    <sheet name="Annual_Price" sheetId="54" r:id="rId7"/>
    <sheet name="Population_Annual" sheetId="49" r:id="rId8"/>
    <sheet name="Population_Monthly" sheetId="50" r:id="rId9"/>
    <sheet name="Pop_Annual_Jul2015" sheetId="56" r:id="rId10"/>
    <sheet name="Pop_Monthly_Jul2015" sheetId="57" r:id="rId11"/>
    <sheet name="GI_Data_Monthly" sheetId="48" r:id="rId12"/>
    <sheet name="Wholesale" sheetId="53" r:id="rId13"/>
    <sheet name="Sheet1" sheetId="58" r:id="rId14"/>
  </sheets>
  <definedNames>
    <definedName name="_xlnm._FilterDatabase" localSheetId="2" hidden="1">Economics!$A$4:$U$784</definedName>
    <definedName name="_xlnm._FilterDatabase" localSheetId="11" hidden="1">GI_Data_Monthly!$A$4:$AJ$736</definedName>
    <definedName name="_xlnm._FilterDatabase" localSheetId="4" hidden="1">Misc!$D$4:$F$352</definedName>
    <definedName name="_xlnm._FilterDatabase" localSheetId="10" hidden="1">Pop_Monthly_Jul2015!$A$4:$D$856</definedName>
    <definedName name="_xlnm._FilterDatabase" localSheetId="8" hidden="1">Population_Monthly!$A$4:$D$856</definedName>
    <definedName name="_xlnm._FilterDatabase" localSheetId="1" hidden="1">Weather!$A$4:$Z$616</definedName>
    <definedName name="_xlnm.Print_Area" localSheetId="3">Annual_Data!$A$4:$W$83</definedName>
    <definedName name="_xlnm.Print_Area" localSheetId="9">Pop_Annual_Jul2015!$A$35:$D$55</definedName>
    <definedName name="_xlnm.Print_Area" localSheetId="10">Pop_Monthly_Jul2015!$A$473:$C$520</definedName>
    <definedName name="_xlnm.Print_Area" localSheetId="7">Population_Annual!$A$35:$D$55</definedName>
    <definedName name="_xlnm.Print_Area" localSheetId="8">Population_Monthly!$A$473:$C$520</definedName>
    <definedName name="_xlnm.Print_Area">#REF!</definedName>
    <definedName name="_xlnm.Print_Titles" localSheetId="3">Annual_Data!$A:$A</definedName>
    <definedName name="_xlnm.Print_Titles" localSheetId="11">GI_Data_Monthly!$A:$B</definedName>
    <definedName name="_xlnm.Print_Titles" localSheetId="9">Pop_Annual_Jul2015!$4:$4</definedName>
    <definedName name="_xlnm.Print_Titles" localSheetId="10">Pop_Monthly_Jul2015!$4:$4</definedName>
    <definedName name="_xlnm.Print_Titles" localSheetId="7">Population_Annual!$4:$4</definedName>
    <definedName name="_xlnm.Print_Titles" localSheetId="8">Population_Monthly!$4:$4</definedName>
  </definedNames>
  <calcPr calcId="145621"/>
</workbook>
</file>

<file path=xl/calcChain.xml><?xml version="1.0" encoding="utf-8"?>
<calcChain xmlns="http://schemas.openxmlformats.org/spreadsheetml/2006/main">
  <c r="AF431" i="5" l="1"/>
  <c r="AF430" i="5"/>
  <c r="I220" i="57" l="1"/>
  <c r="I196" i="57"/>
  <c r="I160" i="57"/>
  <c r="I148" i="57"/>
  <c r="I172" i="57"/>
  <c r="I208" i="57"/>
  <c r="I232" i="57"/>
  <c r="I184" i="57"/>
  <c r="I136" i="57"/>
  <c r="O299" i="2"/>
  <c r="O300" i="2"/>
  <c r="O301" i="2"/>
  <c r="O302" i="2"/>
  <c r="O306" i="2"/>
  <c r="O305" i="2"/>
  <c r="O304" i="2"/>
  <c r="O303" i="2"/>
  <c r="R6" i="54" l="1"/>
  <c r="R7" i="54"/>
  <c r="R8" i="54"/>
  <c r="R9" i="54"/>
  <c r="R10" i="54"/>
  <c r="R11" i="54"/>
  <c r="R12" i="54"/>
  <c r="R13" i="54"/>
  <c r="R14" i="54"/>
  <c r="R15" i="54"/>
  <c r="R16" i="54"/>
  <c r="R17" i="54"/>
  <c r="R18" i="54"/>
  <c r="R19" i="54"/>
  <c r="F496" i="55" l="1"/>
  <c r="F198" i="55"/>
  <c r="F197" i="55"/>
  <c r="F196" i="55"/>
  <c r="F195" i="55"/>
  <c r="F188" i="55"/>
  <c r="F187" i="55"/>
  <c r="AM420" i="21" l="1"/>
  <c r="AM421" i="21"/>
  <c r="AK421" i="21" s="1"/>
  <c r="AM422" i="21"/>
  <c r="AM423" i="21"/>
  <c r="AM424" i="21"/>
  <c r="AM425" i="21"/>
  <c r="AM426" i="21"/>
  <c r="AM427" i="21"/>
  <c r="AM428" i="21"/>
  <c r="AM429" i="21"/>
  <c r="AM430" i="21"/>
  <c r="AM431" i="21"/>
  <c r="AK420" i="21" l="1"/>
  <c r="AM432" i="21"/>
  <c r="Y7" i="6" l="1"/>
  <c r="Y8" i="6"/>
  <c r="Y6" i="6"/>
  <c r="X7" i="6"/>
  <c r="X8" i="6"/>
  <c r="X6" i="6"/>
  <c r="N6" i="6"/>
  <c r="N7" i="6"/>
  <c r="N8" i="6"/>
  <c r="M6" i="6"/>
  <c r="M7" i="6"/>
  <c r="M8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K6" i="6"/>
  <c r="K7" i="6"/>
  <c r="K8" i="6"/>
  <c r="J6" i="6"/>
  <c r="J7" i="6"/>
  <c r="J8" i="6"/>
  <c r="J9" i="6"/>
  <c r="J10" i="6"/>
  <c r="J11" i="6"/>
  <c r="J12" i="6"/>
  <c r="J13" i="6"/>
  <c r="J14" i="6"/>
  <c r="J15" i="6"/>
  <c r="J17" i="6"/>
  <c r="J18" i="6"/>
  <c r="J19" i="6"/>
  <c r="J20" i="6"/>
  <c r="J21" i="6"/>
  <c r="J22" i="6"/>
  <c r="J23" i="6"/>
  <c r="J24" i="6"/>
  <c r="J25" i="6"/>
  <c r="J26" i="6"/>
  <c r="J27" i="6"/>
  <c r="J29" i="6"/>
  <c r="J30" i="6"/>
  <c r="J31" i="6"/>
  <c r="J32" i="6"/>
  <c r="J33" i="6"/>
  <c r="J34" i="6"/>
  <c r="J35" i="6"/>
  <c r="J36" i="6"/>
  <c r="J37" i="6"/>
  <c r="J38" i="6"/>
  <c r="J39" i="6"/>
  <c r="J41" i="6"/>
  <c r="J42" i="6"/>
  <c r="J43" i="6"/>
  <c r="J44" i="6"/>
  <c r="J45" i="6"/>
  <c r="J46" i="6"/>
  <c r="J47" i="6"/>
  <c r="J48" i="6"/>
  <c r="J49" i="6"/>
  <c r="J50" i="6"/>
  <c r="J51" i="6"/>
  <c r="J53" i="6"/>
  <c r="J54" i="6"/>
  <c r="J55" i="6"/>
  <c r="J56" i="6"/>
  <c r="J57" i="6"/>
  <c r="J58" i="6"/>
  <c r="J59" i="6"/>
  <c r="J60" i="6"/>
  <c r="J61" i="6"/>
  <c r="J62" i="6"/>
  <c r="J63" i="6"/>
  <c r="J65" i="6"/>
  <c r="J66" i="6"/>
  <c r="J67" i="6"/>
  <c r="J68" i="6"/>
  <c r="J69" i="6"/>
  <c r="J70" i="6"/>
  <c r="J71" i="6"/>
  <c r="J72" i="6"/>
  <c r="J73" i="6"/>
  <c r="J74" i="6"/>
  <c r="J75" i="6"/>
  <c r="J77" i="6"/>
  <c r="J78" i="6"/>
  <c r="J79" i="6"/>
  <c r="J80" i="6"/>
  <c r="J81" i="6"/>
  <c r="J82" i="6"/>
  <c r="J83" i="6"/>
  <c r="J84" i="6"/>
  <c r="J85" i="6"/>
  <c r="J86" i="6"/>
  <c r="J87" i="6"/>
  <c r="J89" i="6"/>
  <c r="J90" i="6"/>
  <c r="J91" i="6"/>
  <c r="J92" i="6"/>
  <c r="J93" i="6"/>
  <c r="J94" i="6"/>
  <c r="J95" i="6"/>
  <c r="J96" i="6"/>
  <c r="J97" i="6"/>
  <c r="J98" i="6"/>
  <c r="J99" i="6"/>
  <c r="J101" i="6"/>
  <c r="J102" i="6"/>
  <c r="J103" i="6"/>
  <c r="J104" i="6"/>
  <c r="J105" i="6"/>
  <c r="J106" i="6"/>
  <c r="J107" i="6"/>
  <c r="J108" i="6"/>
  <c r="J109" i="6"/>
  <c r="J110" i="6"/>
  <c r="J111" i="6"/>
  <c r="J113" i="6"/>
  <c r="J114" i="6"/>
  <c r="J115" i="6"/>
  <c r="J116" i="6"/>
  <c r="J117" i="6"/>
  <c r="J118" i="6"/>
  <c r="J119" i="6"/>
  <c r="J120" i="6"/>
  <c r="J121" i="6"/>
  <c r="J122" i="6"/>
  <c r="J123" i="6"/>
  <c r="J125" i="6"/>
  <c r="J126" i="6"/>
  <c r="J127" i="6"/>
  <c r="J128" i="6"/>
  <c r="J129" i="6"/>
  <c r="J130" i="6"/>
  <c r="J131" i="6"/>
  <c r="J132" i="6"/>
  <c r="J133" i="6"/>
  <c r="J134" i="6"/>
  <c r="J135" i="6"/>
  <c r="J137" i="6"/>
  <c r="J138" i="6"/>
  <c r="J139" i="6"/>
  <c r="J140" i="6"/>
  <c r="J141" i="6"/>
  <c r="J142" i="6"/>
  <c r="J143" i="6"/>
  <c r="J144" i="6"/>
  <c r="J145" i="6"/>
  <c r="J146" i="6"/>
  <c r="J147" i="6"/>
  <c r="J149" i="6"/>
  <c r="J150" i="6"/>
  <c r="J151" i="6"/>
  <c r="J152" i="6"/>
  <c r="J153" i="6"/>
  <c r="J154" i="6"/>
  <c r="J155" i="6"/>
  <c r="J156" i="6"/>
  <c r="J157" i="6"/>
  <c r="J158" i="6"/>
  <c r="J159" i="6"/>
  <c r="J161" i="6"/>
  <c r="J162" i="6"/>
  <c r="J163" i="6"/>
  <c r="J164" i="6"/>
  <c r="J165" i="6"/>
  <c r="J166" i="6"/>
  <c r="J167" i="6"/>
  <c r="J168" i="6"/>
  <c r="J169" i="6"/>
  <c r="J170" i="6"/>
  <c r="J171" i="6"/>
  <c r="J173" i="6"/>
  <c r="J174" i="6"/>
  <c r="J175" i="6"/>
  <c r="J176" i="6"/>
  <c r="J177" i="6"/>
  <c r="J178" i="6"/>
  <c r="J179" i="6"/>
  <c r="J180" i="6"/>
  <c r="J181" i="6"/>
  <c r="J182" i="6"/>
  <c r="J183" i="6"/>
  <c r="J185" i="6"/>
  <c r="J186" i="6"/>
  <c r="J187" i="6"/>
  <c r="J188" i="6"/>
  <c r="J189" i="6"/>
  <c r="J190" i="6"/>
  <c r="J191" i="6"/>
  <c r="J192" i="6"/>
  <c r="J193" i="6"/>
  <c r="J194" i="6"/>
  <c r="J195" i="6"/>
  <c r="J197" i="6"/>
  <c r="J198" i="6"/>
  <c r="J199" i="6"/>
  <c r="J200" i="6"/>
  <c r="J201" i="6"/>
  <c r="J202" i="6"/>
  <c r="J203" i="6"/>
  <c r="J204" i="6"/>
  <c r="J205" i="6"/>
  <c r="J206" i="6"/>
  <c r="J207" i="6"/>
  <c r="J209" i="6"/>
  <c r="J210" i="6"/>
  <c r="J211" i="6"/>
  <c r="J212" i="6"/>
  <c r="J213" i="6"/>
  <c r="J214" i="6"/>
  <c r="J215" i="6"/>
  <c r="J216" i="6"/>
  <c r="J217" i="6"/>
  <c r="J218" i="6"/>
  <c r="J219" i="6"/>
  <c r="J221" i="6"/>
  <c r="J222" i="6"/>
  <c r="J223" i="6"/>
  <c r="J224" i="6"/>
  <c r="J225" i="6"/>
  <c r="J226" i="6"/>
  <c r="J227" i="6"/>
  <c r="J228" i="6"/>
  <c r="J229" i="6"/>
  <c r="J230" i="6"/>
  <c r="J231" i="6"/>
  <c r="J233" i="6"/>
  <c r="J234" i="6"/>
  <c r="J235" i="6"/>
  <c r="J236" i="6"/>
  <c r="J237" i="6"/>
  <c r="J238" i="6"/>
  <c r="J239" i="6"/>
  <c r="J240" i="6"/>
  <c r="J241" i="6"/>
  <c r="J242" i="6"/>
  <c r="J243" i="6"/>
  <c r="J245" i="6"/>
  <c r="J246" i="6"/>
  <c r="J247" i="6"/>
  <c r="J248" i="6"/>
  <c r="J249" i="6"/>
  <c r="J250" i="6"/>
  <c r="J251" i="6"/>
  <c r="J252" i="6"/>
  <c r="J253" i="6"/>
  <c r="J254" i="6"/>
  <c r="J255" i="6"/>
  <c r="J257" i="6"/>
  <c r="J258" i="6"/>
  <c r="J259" i="6"/>
  <c r="J260" i="6"/>
  <c r="J261" i="6"/>
  <c r="J262" i="6"/>
  <c r="J263" i="6"/>
  <c r="J264" i="6"/>
  <c r="J265" i="6"/>
  <c r="J266" i="6"/>
  <c r="J267" i="6"/>
  <c r="J269" i="6"/>
  <c r="J270" i="6"/>
  <c r="J271" i="6"/>
  <c r="J272" i="6"/>
  <c r="J273" i="6"/>
  <c r="J274" i="6"/>
  <c r="J275" i="6"/>
  <c r="J276" i="6"/>
  <c r="J277" i="6"/>
  <c r="J278" i="6"/>
  <c r="J279" i="6"/>
  <c r="J281" i="6"/>
  <c r="J282" i="6"/>
  <c r="J283" i="6"/>
  <c r="J284" i="6"/>
  <c r="J285" i="6"/>
  <c r="J286" i="6"/>
  <c r="J287" i="6"/>
  <c r="J288" i="6"/>
  <c r="J289" i="6"/>
  <c r="J290" i="6"/>
  <c r="J291" i="6"/>
  <c r="J293" i="6"/>
  <c r="J294" i="6"/>
  <c r="J295" i="6"/>
  <c r="J296" i="6"/>
  <c r="J297" i="6"/>
  <c r="J298" i="6"/>
  <c r="J299" i="6"/>
  <c r="J300" i="6"/>
  <c r="J301" i="6"/>
  <c r="J302" i="6"/>
  <c r="J303" i="6"/>
  <c r="J305" i="6"/>
  <c r="J306" i="6"/>
  <c r="J307" i="6"/>
  <c r="J308" i="6"/>
  <c r="J309" i="6"/>
  <c r="J310" i="6"/>
  <c r="J311" i="6"/>
  <c r="J312" i="6"/>
  <c r="J313" i="6"/>
  <c r="J314" i="6"/>
  <c r="J315" i="6"/>
  <c r="J317" i="6"/>
  <c r="J318" i="6"/>
  <c r="J319" i="6"/>
  <c r="J320" i="6"/>
  <c r="J321" i="6"/>
  <c r="J322" i="6"/>
  <c r="J323" i="6"/>
  <c r="J324" i="6"/>
  <c r="J325" i="6"/>
  <c r="J326" i="6"/>
  <c r="J327" i="6"/>
  <c r="J329" i="6"/>
  <c r="J330" i="6"/>
  <c r="J331" i="6"/>
  <c r="J332" i="6"/>
  <c r="J333" i="6"/>
  <c r="J334" i="6"/>
  <c r="J335" i="6"/>
  <c r="J336" i="6"/>
  <c r="J337" i="6"/>
  <c r="J338" i="6"/>
  <c r="J339" i="6"/>
  <c r="J341" i="6"/>
  <c r="J342" i="6"/>
  <c r="J343" i="6"/>
  <c r="J344" i="6"/>
  <c r="J345" i="6"/>
  <c r="J346" i="6"/>
  <c r="J347" i="6"/>
  <c r="J348" i="6"/>
  <c r="J349" i="6"/>
  <c r="J350" i="6"/>
  <c r="J351" i="6"/>
  <c r="J353" i="6"/>
  <c r="J354" i="6"/>
  <c r="J355" i="6"/>
  <c r="J356" i="6"/>
  <c r="J357" i="6"/>
  <c r="J358" i="6"/>
  <c r="J359" i="6"/>
  <c r="J360" i="6"/>
  <c r="J361" i="6"/>
  <c r="J362" i="6"/>
  <c r="J363" i="6"/>
  <c r="J365" i="6"/>
  <c r="J366" i="6"/>
  <c r="J367" i="6"/>
  <c r="J368" i="6"/>
  <c r="J369" i="6"/>
  <c r="J370" i="6"/>
  <c r="J371" i="6"/>
  <c r="J372" i="6"/>
  <c r="J373" i="6"/>
  <c r="J374" i="6"/>
  <c r="J375" i="6"/>
  <c r="J377" i="6"/>
  <c r="J378" i="6"/>
  <c r="J379" i="6"/>
  <c r="J380" i="6"/>
  <c r="J381" i="6"/>
  <c r="J382" i="6"/>
  <c r="J383" i="6"/>
  <c r="J384" i="6"/>
  <c r="J385" i="6"/>
  <c r="J386" i="6"/>
  <c r="J387" i="6"/>
  <c r="J389" i="6"/>
  <c r="J390" i="6"/>
  <c r="J391" i="6"/>
  <c r="J392" i="6"/>
  <c r="J393" i="6"/>
  <c r="J394" i="6"/>
  <c r="J395" i="6"/>
  <c r="J396" i="6"/>
  <c r="J397" i="6"/>
  <c r="J398" i="6"/>
  <c r="J399" i="6"/>
  <c r="J401" i="6"/>
  <c r="J402" i="6"/>
  <c r="J403" i="6"/>
  <c r="J404" i="6"/>
  <c r="J405" i="6"/>
  <c r="J406" i="6"/>
  <c r="J407" i="6"/>
  <c r="J408" i="6"/>
  <c r="J409" i="6"/>
  <c r="J410" i="6"/>
  <c r="J411" i="6"/>
  <c r="J413" i="6"/>
  <c r="J414" i="6"/>
  <c r="J415" i="6"/>
  <c r="J416" i="6"/>
  <c r="J417" i="6"/>
  <c r="J418" i="6"/>
  <c r="J419" i="6"/>
  <c r="J420" i="6"/>
  <c r="J421" i="6"/>
  <c r="J422" i="6"/>
  <c r="J423" i="6"/>
  <c r="J425" i="6"/>
  <c r="J426" i="6"/>
  <c r="J427" i="6"/>
  <c r="J428" i="6"/>
  <c r="J429" i="6"/>
  <c r="J430" i="6"/>
  <c r="J431" i="6"/>
  <c r="J432" i="6"/>
  <c r="J433" i="6"/>
  <c r="J434" i="6"/>
  <c r="J435" i="6"/>
  <c r="J437" i="6"/>
  <c r="J438" i="6"/>
  <c r="J439" i="6"/>
  <c r="J440" i="6"/>
  <c r="J441" i="6"/>
  <c r="J442" i="6"/>
  <c r="J443" i="6"/>
  <c r="J444" i="6"/>
  <c r="J445" i="6"/>
  <c r="J446" i="6"/>
  <c r="J447" i="6"/>
  <c r="J449" i="6"/>
  <c r="J450" i="6"/>
  <c r="J451" i="6"/>
  <c r="J452" i="6"/>
  <c r="J453" i="6"/>
  <c r="J454" i="6"/>
  <c r="J455" i="6"/>
  <c r="J456" i="6"/>
  <c r="J457" i="6"/>
  <c r="J458" i="6"/>
  <c r="J459" i="6"/>
  <c r="J461" i="6"/>
  <c r="J462" i="6"/>
  <c r="J463" i="6"/>
  <c r="J464" i="6"/>
  <c r="J465" i="6"/>
  <c r="J466" i="6"/>
  <c r="J467" i="6"/>
  <c r="J468" i="6"/>
  <c r="J469" i="6"/>
  <c r="J470" i="6"/>
  <c r="J471" i="6"/>
  <c r="J473" i="6"/>
  <c r="J474" i="6"/>
  <c r="J475" i="6"/>
  <c r="J476" i="6"/>
  <c r="J477" i="6"/>
  <c r="J478" i="6"/>
  <c r="J479" i="6"/>
  <c r="J480" i="6"/>
  <c r="J481" i="6"/>
  <c r="J482" i="6"/>
  <c r="J483" i="6"/>
  <c r="J485" i="6"/>
  <c r="J486" i="6"/>
  <c r="J487" i="6"/>
  <c r="J488" i="6"/>
  <c r="J489" i="6"/>
  <c r="J490" i="6"/>
  <c r="J491" i="6"/>
  <c r="J492" i="6"/>
  <c r="J493" i="6"/>
  <c r="J494" i="6"/>
  <c r="J495" i="6"/>
  <c r="J497" i="6"/>
  <c r="J498" i="6"/>
  <c r="J499" i="6"/>
  <c r="J500" i="6"/>
  <c r="J501" i="6"/>
  <c r="J502" i="6"/>
  <c r="J503" i="6"/>
  <c r="J504" i="6"/>
  <c r="J505" i="6"/>
  <c r="J506" i="6"/>
  <c r="J507" i="6"/>
  <c r="J509" i="6"/>
  <c r="J510" i="6"/>
  <c r="J511" i="6"/>
  <c r="J512" i="6"/>
  <c r="J513" i="6"/>
  <c r="J514" i="6"/>
  <c r="J515" i="6"/>
  <c r="J516" i="6"/>
  <c r="J517" i="6"/>
  <c r="J518" i="6"/>
  <c r="J519" i="6"/>
  <c r="J521" i="6"/>
  <c r="J522" i="6"/>
  <c r="J523" i="6"/>
  <c r="J524" i="6"/>
  <c r="J525" i="6"/>
  <c r="J526" i="6"/>
  <c r="J527" i="6"/>
  <c r="J528" i="6"/>
  <c r="J529" i="6"/>
  <c r="J530" i="6"/>
  <c r="J531" i="6"/>
  <c r="J533" i="6"/>
  <c r="J534" i="6"/>
  <c r="J535" i="6"/>
  <c r="J536" i="6"/>
  <c r="J537" i="6"/>
  <c r="J538" i="6"/>
  <c r="J539" i="6"/>
  <c r="J540" i="6"/>
  <c r="J541" i="6"/>
  <c r="J542" i="6"/>
  <c r="J543" i="6"/>
  <c r="J545" i="6"/>
  <c r="J546" i="6"/>
  <c r="J547" i="6"/>
  <c r="J548" i="6"/>
  <c r="J549" i="6"/>
  <c r="J550" i="6"/>
  <c r="J551" i="6"/>
  <c r="J552" i="6"/>
  <c r="J553" i="6"/>
  <c r="J554" i="6"/>
  <c r="J555" i="6"/>
  <c r="J557" i="6"/>
  <c r="J558" i="6"/>
  <c r="J559" i="6"/>
  <c r="J560" i="6"/>
  <c r="J561" i="6"/>
  <c r="J562" i="6"/>
  <c r="J563" i="6"/>
  <c r="J564" i="6"/>
  <c r="J565" i="6"/>
  <c r="J566" i="6"/>
  <c r="J567" i="6"/>
  <c r="J569" i="6"/>
  <c r="J570" i="6"/>
  <c r="J571" i="6"/>
  <c r="J572" i="6"/>
  <c r="J573" i="6"/>
  <c r="J574" i="6"/>
  <c r="J575" i="6"/>
  <c r="J576" i="6"/>
  <c r="J577" i="6"/>
  <c r="J578" i="6"/>
  <c r="J579" i="6"/>
  <c r="J581" i="6"/>
  <c r="J582" i="6"/>
  <c r="J583" i="6"/>
  <c r="J584" i="6"/>
  <c r="J585" i="6"/>
  <c r="J586" i="6"/>
  <c r="J587" i="6"/>
  <c r="J588" i="6"/>
  <c r="J589" i="6"/>
  <c r="J590" i="6"/>
  <c r="J591" i="6"/>
  <c r="J593" i="6"/>
  <c r="J594" i="6"/>
  <c r="J595" i="6"/>
  <c r="J596" i="6"/>
  <c r="J597" i="6"/>
  <c r="J598" i="6"/>
  <c r="J599" i="6"/>
  <c r="J600" i="6"/>
  <c r="J601" i="6"/>
  <c r="J602" i="6"/>
  <c r="J603" i="6"/>
  <c r="J605" i="6"/>
  <c r="J606" i="6"/>
  <c r="J607" i="6"/>
  <c r="J608" i="6"/>
  <c r="J609" i="6"/>
  <c r="J610" i="6"/>
  <c r="J611" i="6"/>
  <c r="J612" i="6"/>
  <c r="J613" i="6"/>
  <c r="J614" i="6"/>
  <c r="J615" i="6"/>
  <c r="J617" i="6"/>
  <c r="J618" i="6"/>
  <c r="J619" i="6"/>
  <c r="J620" i="6"/>
  <c r="J621" i="6"/>
  <c r="J622" i="6"/>
  <c r="J623" i="6"/>
  <c r="J624" i="6"/>
  <c r="J625" i="6"/>
  <c r="J626" i="6"/>
  <c r="J627" i="6"/>
  <c r="J629" i="6"/>
  <c r="J630" i="6"/>
  <c r="J631" i="6"/>
  <c r="J632" i="6"/>
  <c r="J633" i="6"/>
  <c r="J634" i="6"/>
  <c r="J635" i="6"/>
  <c r="J636" i="6"/>
  <c r="J637" i="6"/>
  <c r="J638" i="6"/>
  <c r="J639" i="6"/>
  <c r="J641" i="6"/>
  <c r="J642" i="6"/>
  <c r="J643" i="6"/>
  <c r="J644" i="6"/>
  <c r="J645" i="6"/>
  <c r="J646" i="6"/>
  <c r="J647" i="6"/>
  <c r="J648" i="6"/>
  <c r="J649" i="6"/>
  <c r="J650" i="6"/>
  <c r="J651" i="6"/>
  <c r="J653" i="6"/>
  <c r="J654" i="6"/>
  <c r="J655" i="6"/>
  <c r="J656" i="6"/>
  <c r="J657" i="6"/>
  <c r="J658" i="6"/>
  <c r="J659" i="6"/>
  <c r="J660" i="6"/>
  <c r="J661" i="6"/>
  <c r="J662" i="6"/>
  <c r="J663" i="6"/>
  <c r="J665" i="6"/>
  <c r="J666" i="6"/>
  <c r="J667" i="6"/>
  <c r="J668" i="6"/>
  <c r="J669" i="6"/>
  <c r="J670" i="6"/>
  <c r="J671" i="6"/>
  <c r="J672" i="6"/>
  <c r="J673" i="6"/>
  <c r="J674" i="6"/>
  <c r="J675" i="6"/>
  <c r="J677" i="6"/>
  <c r="J678" i="6"/>
  <c r="J679" i="6"/>
  <c r="J680" i="6"/>
  <c r="J681" i="6"/>
  <c r="J682" i="6"/>
  <c r="J683" i="6"/>
  <c r="J684" i="6"/>
  <c r="J685" i="6"/>
  <c r="J686" i="6"/>
  <c r="J687" i="6"/>
  <c r="J689" i="6"/>
  <c r="J690" i="6"/>
  <c r="J691" i="6"/>
  <c r="J692" i="6"/>
  <c r="J693" i="6"/>
  <c r="J694" i="6"/>
  <c r="J695" i="6"/>
  <c r="J696" i="6"/>
  <c r="J697" i="6"/>
  <c r="J698" i="6"/>
  <c r="J699" i="6"/>
  <c r="J701" i="6"/>
  <c r="J702" i="6"/>
  <c r="J703" i="6"/>
  <c r="J704" i="6"/>
  <c r="J705" i="6"/>
  <c r="J706" i="6"/>
  <c r="J707" i="6"/>
  <c r="J708" i="6"/>
  <c r="J709" i="6"/>
  <c r="J710" i="6"/>
  <c r="J711" i="6"/>
  <c r="J713" i="6"/>
  <c r="J714" i="6"/>
  <c r="J715" i="6"/>
  <c r="J716" i="6"/>
  <c r="J717" i="6"/>
  <c r="J718" i="6"/>
  <c r="J719" i="6"/>
  <c r="J720" i="6"/>
  <c r="J721" i="6"/>
  <c r="J722" i="6"/>
  <c r="J723" i="6"/>
  <c r="J725" i="6"/>
  <c r="J726" i="6"/>
  <c r="J727" i="6"/>
  <c r="J728" i="6"/>
  <c r="J729" i="6"/>
  <c r="J730" i="6"/>
  <c r="J731" i="6"/>
  <c r="J732" i="6"/>
  <c r="J733" i="6"/>
  <c r="J734" i="6"/>
  <c r="J735" i="6"/>
  <c r="I6" i="6"/>
  <c r="I7" i="6"/>
  <c r="I8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H6" i="6"/>
  <c r="H7" i="6"/>
  <c r="H8" i="6"/>
  <c r="H737" i="6"/>
  <c r="L737" i="6" s="1"/>
  <c r="H738" i="6"/>
  <c r="L738" i="6" s="1"/>
  <c r="H739" i="6"/>
  <c r="L739" i="6" s="1"/>
  <c r="H740" i="6"/>
  <c r="L740" i="6" s="1"/>
  <c r="H741" i="6"/>
  <c r="L741" i="6" s="1"/>
  <c r="H742" i="6"/>
  <c r="L742" i="6" s="1"/>
  <c r="H743" i="6"/>
  <c r="L743" i="6" s="1"/>
  <c r="H744" i="6"/>
  <c r="L744" i="6" s="1"/>
  <c r="H745" i="6"/>
  <c r="L745" i="6" s="1"/>
  <c r="H746" i="6"/>
  <c r="L746" i="6" s="1"/>
  <c r="H747" i="6"/>
  <c r="L747" i="6" s="1"/>
  <c r="H748" i="6"/>
  <c r="L748" i="6" s="1"/>
  <c r="H749" i="6"/>
  <c r="L749" i="6" s="1"/>
  <c r="H750" i="6"/>
  <c r="L750" i="6" s="1"/>
  <c r="H751" i="6"/>
  <c r="L751" i="6" s="1"/>
  <c r="H752" i="6"/>
  <c r="L752" i="6" s="1"/>
  <c r="H753" i="6"/>
  <c r="L753" i="6" s="1"/>
  <c r="H754" i="6"/>
  <c r="L754" i="6" s="1"/>
  <c r="H755" i="6"/>
  <c r="L755" i="6" s="1"/>
  <c r="H756" i="6"/>
  <c r="L756" i="6" s="1"/>
  <c r="H757" i="6"/>
  <c r="L757" i="6" s="1"/>
  <c r="H758" i="6"/>
  <c r="L758" i="6" s="1"/>
  <c r="H759" i="6"/>
  <c r="L759" i="6" s="1"/>
  <c r="H760" i="6"/>
  <c r="L760" i="6" s="1"/>
  <c r="H761" i="6"/>
  <c r="L761" i="6" s="1"/>
  <c r="H762" i="6"/>
  <c r="L762" i="6" s="1"/>
  <c r="H763" i="6"/>
  <c r="L763" i="6" s="1"/>
  <c r="H764" i="6"/>
  <c r="L764" i="6" s="1"/>
  <c r="H765" i="6"/>
  <c r="L765" i="6" s="1"/>
  <c r="H766" i="6"/>
  <c r="L766" i="6" s="1"/>
  <c r="H767" i="6"/>
  <c r="L767" i="6" s="1"/>
  <c r="H768" i="6"/>
  <c r="L768" i="6" s="1"/>
  <c r="H769" i="6"/>
  <c r="L769" i="6" s="1"/>
  <c r="H770" i="6"/>
  <c r="L770" i="6" s="1"/>
  <c r="H771" i="6"/>
  <c r="L771" i="6" s="1"/>
  <c r="H772" i="6"/>
  <c r="L772" i="6" s="1"/>
  <c r="H773" i="6"/>
  <c r="L773" i="6" s="1"/>
  <c r="H774" i="6"/>
  <c r="L774" i="6" s="1"/>
  <c r="H775" i="6"/>
  <c r="L775" i="6" s="1"/>
  <c r="H776" i="6"/>
  <c r="L776" i="6" s="1"/>
  <c r="H777" i="6"/>
  <c r="L777" i="6" s="1"/>
  <c r="H778" i="6"/>
  <c r="L778" i="6" s="1"/>
  <c r="H779" i="6"/>
  <c r="L779" i="6" s="1"/>
  <c r="H780" i="6"/>
  <c r="L780" i="6" s="1"/>
  <c r="H781" i="6"/>
  <c r="L781" i="6" s="1"/>
  <c r="H782" i="6"/>
  <c r="L782" i="6" s="1"/>
  <c r="H783" i="6"/>
  <c r="L783" i="6" s="1"/>
  <c r="H784" i="6"/>
  <c r="L784" i="6" s="1"/>
  <c r="G6" i="6"/>
  <c r="G7" i="6"/>
  <c r="G8" i="6"/>
  <c r="F6" i="6"/>
  <c r="F7" i="6"/>
  <c r="F8" i="6"/>
  <c r="E6" i="6"/>
  <c r="E7" i="6"/>
  <c r="E8" i="6"/>
  <c r="C6" i="6"/>
  <c r="C7" i="6"/>
  <c r="C8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AF736" i="48"/>
  <c r="AF724" i="48"/>
  <c r="AF712" i="48"/>
  <c r="AF700" i="48"/>
  <c r="AF688" i="48"/>
  <c r="AF676" i="48"/>
  <c r="AF664" i="48"/>
  <c r="AF652" i="48"/>
  <c r="AF640" i="48"/>
  <c r="AF628" i="48"/>
  <c r="AF616" i="48"/>
  <c r="AF604" i="48"/>
  <c r="AF592" i="48"/>
  <c r="AF580" i="48"/>
  <c r="AF568" i="48"/>
  <c r="AD124" i="48"/>
  <c r="AD112" i="48"/>
  <c r="AD100" i="48"/>
  <c r="AD88" i="48"/>
  <c r="AD76" i="48"/>
  <c r="AD64" i="48"/>
  <c r="AD52" i="48"/>
  <c r="AD40" i="48"/>
  <c r="AD28" i="48"/>
  <c r="AD16" i="48"/>
  <c r="R8" i="6" l="1"/>
  <c r="T51" i="19"/>
  <c r="Q51" i="19"/>
  <c r="S51" i="19" l="1"/>
  <c r="R51" i="19"/>
  <c r="O431" i="21" l="1"/>
  <c r="P431" i="21"/>
  <c r="V311" i="2"/>
  <c r="U311" i="2"/>
  <c r="T311" i="2"/>
  <c r="S311" i="2"/>
  <c r="R311" i="2"/>
  <c r="Q311" i="2"/>
  <c r="P311" i="2"/>
  <c r="O311" i="2"/>
  <c r="AA51" i="19" l="1"/>
  <c r="AA52" i="19" s="1"/>
  <c r="AA53" i="19" s="1"/>
  <c r="AA54" i="19" s="1"/>
  <c r="AA55" i="19" s="1"/>
  <c r="AA56" i="19" s="1"/>
  <c r="AA57" i="19" s="1"/>
  <c r="AA58" i="19" s="1"/>
  <c r="AA59" i="19" s="1"/>
  <c r="AA60" i="19" s="1"/>
  <c r="AA61" i="19" s="1"/>
  <c r="AA62" i="19" s="1"/>
  <c r="AA63" i="19" s="1"/>
  <c r="AA64" i="19" s="1"/>
  <c r="AA65" i="19" s="1"/>
  <c r="AA66" i="19" s="1"/>
  <c r="AA67" i="19" s="1"/>
  <c r="AA68" i="19" s="1"/>
  <c r="AA69" i="19" s="1"/>
  <c r="AA70" i="19" s="1"/>
  <c r="AA71" i="19" s="1"/>
  <c r="AA72" i="19" s="1"/>
  <c r="AA73" i="19" s="1"/>
  <c r="AA74" i="19" s="1"/>
  <c r="AA75" i="19" s="1"/>
  <c r="AA76" i="19" s="1"/>
  <c r="J431" i="5"/>
  <c r="U431" i="21" s="1"/>
  <c r="B41" i="54"/>
  <c r="B42" i="54" l="1"/>
  <c r="R42" i="54" s="1"/>
  <c r="V431" i="5"/>
  <c r="M51" i="19"/>
  <c r="AA431" i="21"/>
  <c r="B43" i="54" l="1"/>
  <c r="R43" i="54" s="1"/>
  <c r="B44" i="54" l="1"/>
  <c r="R44" i="54" s="1"/>
  <c r="K492" i="57"/>
  <c r="K498" i="57"/>
  <c r="K502" i="57"/>
  <c r="K516" i="57"/>
  <c r="K522" i="57"/>
  <c r="K526" i="57"/>
  <c r="K536" i="57"/>
  <c r="K538" i="57"/>
  <c r="K564" i="57"/>
  <c r="K570" i="57"/>
  <c r="K582" i="57"/>
  <c r="K588" i="57"/>
  <c r="K592" i="57"/>
  <c r="K662" i="57"/>
  <c r="K683" i="57"/>
  <c r="K726" i="57"/>
  <c r="K730" i="57"/>
  <c r="K734" i="57"/>
  <c r="K728" i="57"/>
  <c r="K724" i="57"/>
  <c r="K700" i="57"/>
  <c r="K676" i="57"/>
  <c r="K660" i="57"/>
  <c r="K607" i="57"/>
  <c r="K606" i="57"/>
  <c r="K604" i="57"/>
  <c r="K603" i="57"/>
  <c r="K602" i="57"/>
  <c r="K600" i="57"/>
  <c r="K599" i="57"/>
  <c r="K598" i="57"/>
  <c r="G544" i="57"/>
  <c r="G556" i="57" s="1"/>
  <c r="G568" i="57" s="1"/>
  <c r="G580" i="57" s="1"/>
  <c r="G592" i="57" s="1"/>
  <c r="G604" i="57" s="1"/>
  <c r="G616" i="57" s="1"/>
  <c r="G628" i="57" s="1"/>
  <c r="G640" i="57" s="1"/>
  <c r="G652" i="57" s="1"/>
  <c r="G664" i="57" s="1"/>
  <c r="G676" i="57" s="1"/>
  <c r="G688" i="57" s="1"/>
  <c r="G700" i="57" s="1"/>
  <c r="G712" i="57" s="1"/>
  <c r="G724" i="57" s="1"/>
  <c r="G736" i="57" s="1"/>
  <c r="G748" i="57" s="1"/>
  <c r="G760" i="57" s="1"/>
  <c r="G772" i="57" s="1"/>
  <c r="G784" i="57" s="1"/>
  <c r="G796" i="57" s="1"/>
  <c r="G808" i="57" s="1"/>
  <c r="G820" i="57" s="1"/>
  <c r="G832" i="57" s="1"/>
  <c r="G844" i="57" s="1"/>
  <c r="G856" i="57" s="1"/>
  <c r="F544" i="57"/>
  <c r="F556" i="57" s="1"/>
  <c r="F568" i="57" s="1"/>
  <c r="F580" i="57" s="1"/>
  <c r="F592" i="57" s="1"/>
  <c r="F604" i="57" s="1"/>
  <c r="F616" i="57" s="1"/>
  <c r="F628" i="57" s="1"/>
  <c r="F640" i="57" s="1"/>
  <c r="F652" i="57" s="1"/>
  <c r="F664" i="57" s="1"/>
  <c r="F676" i="57" s="1"/>
  <c r="F688" i="57" s="1"/>
  <c r="F700" i="57" s="1"/>
  <c r="F712" i="57" s="1"/>
  <c r="F724" i="57" s="1"/>
  <c r="F736" i="57" s="1"/>
  <c r="F748" i="57" s="1"/>
  <c r="F760" i="57" s="1"/>
  <c r="F772" i="57" s="1"/>
  <c r="F784" i="57" s="1"/>
  <c r="F796" i="57" s="1"/>
  <c r="F808" i="57" s="1"/>
  <c r="F820" i="57" s="1"/>
  <c r="F832" i="57" s="1"/>
  <c r="F844" i="57" s="1"/>
  <c r="F856" i="57" s="1"/>
  <c r="B544" i="57"/>
  <c r="B556" i="57" s="1"/>
  <c r="B568" i="57" s="1"/>
  <c r="B580" i="57" s="1"/>
  <c r="B592" i="57" s="1"/>
  <c r="B604" i="57" s="1"/>
  <c r="B616" i="57" s="1"/>
  <c r="B628" i="57" s="1"/>
  <c r="B640" i="57" s="1"/>
  <c r="B652" i="57" s="1"/>
  <c r="B664" i="57" s="1"/>
  <c r="B676" i="57" s="1"/>
  <c r="B688" i="57" s="1"/>
  <c r="B700" i="57" s="1"/>
  <c r="B712" i="57" s="1"/>
  <c r="B724" i="57" s="1"/>
  <c r="B736" i="57" s="1"/>
  <c r="B748" i="57" s="1"/>
  <c r="B760" i="57" s="1"/>
  <c r="B772" i="57" s="1"/>
  <c r="B784" i="57" s="1"/>
  <c r="B796" i="57" s="1"/>
  <c r="B808" i="57" s="1"/>
  <c r="B820" i="57" s="1"/>
  <c r="B832" i="57" s="1"/>
  <c r="B844" i="57" s="1"/>
  <c r="B856" i="57" s="1"/>
  <c r="A544" i="57"/>
  <c r="A556" i="57" s="1"/>
  <c r="A568" i="57" s="1"/>
  <c r="A580" i="57" s="1"/>
  <c r="A592" i="57" s="1"/>
  <c r="A604" i="57" s="1"/>
  <c r="A616" i="57" s="1"/>
  <c r="A628" i="57" s="1"/>
  <c r="A640" i="57" s="1"/>
  <c r="A652" i="57" s="1"/>
  <c r="A664" i="57" s="1"/>
  <c r="A676" i="57" s="1"/>
  <c r="A688" i="57" s="1"/>
  <c r="A700" i="57" s="1"/>
  <c r="A712" i="57" s="1"/>
  <c r="A724" i="57" s="1"/>
  <c r="A736" i="57" s="1"/>
  <c r="A748" i="57" s="1"/>
  <c r="A760" i="57" s="1"/>
  <c r="A772" i="57" s="1"/>
  <c r="A784" i="57" s="1"/>
  <c r="A796" i="57" s="1"/>
  <c r="A808" i="57" s="1"/>
  <c r="A820" i="57" s="1"/>
  <c r="A832" i="57" s="1"/>
  <c r="A844" i="57" s="1"/>
  <c r="A856" i="57" s="1"/>
  <c r="G543" i="57"/>
  <c r="G555" i="57" s="1"/>
  <c r="G567" i="57" s="1"/>
  <c r="G579" i="57" s="1"/>
  <c r="G591" i="57" s="1"/>
  <c r="G603" i="57" s="1"/>
  <c r="G615" i="57" s="1"/>
  <c r="G627" i="57" s="1"/>
  <c r="G639" i="57" s="1"/>
  <c r="G651" i="57" s="1"/>
  <c r="G663" i="57" s="1"/>
  <c r="G675" i="57" s="1"/>
  <c r="G687" i="57" s="1"/>
  <c r="G699" i="57" s="1"/>
  <c r="G711" i="57" s="1"/>
  <c r="G723" i="57" s="1"/>
  <c r="G735" i="57" s="1"/>
  <c r="G747" i="57" s="1"/>
  <c r="G759" i="57" s="1"/>
  <c r="G771" i="57" s="1"/>
  <c r="G783" i="57" s="1"/>
  <c r="G795" i="57" s="1"/>
  <c r="G807" i="57" s="1"/>
  <c r="G819" i="57" s="1"/>
  <c r="G831" i="57" s="1"/>
  <c r="G843" i="57" s="1"/>
  <c r="G855" i="57" s="1"/>
  <c r="F543" i="57"/>
  <c r="F555" i="57" s="1"/>
  <c r="F567" i="57" s="1"/>
  <c r="F579" i="57" s="1"/>
  <c r="F591" i="57" s="1"/>
  <c r="F603" i="57" s="1"/>
  <c r="F615" i="57" s="1"/>
  <c r="F627" i="57" s="1"/>
  <c r="F639" i="57" s="1"/>
  <c r="F651" i="57" s="1"/>
  <c r="F663" i="57" s="1"/>
  <c r="F675" i="57" s="1"/>
  <c r="F687" i="57" s="1"/>
  <c r="F699" i="57" s="1"/>
  <c r="F711" i="57" s="1"/>
  <c r="F723" i="57" s="1"/>
  <c r="F735" i="57" s="1"/>
  <c r="F747" i="57" s="1"/>
  <c r="F759" i="57" s="1"/>
  <c r="F771" i="57" s="1"/>
  <c r="F783" i="57" s="1"/>
  <c r="F795" i="57" s="1"/>
  <c r="F807" i="57" s="1"/>
  <c r="F819" i="57" s="1"/>
  <c r="F831" i="57" s="1"/>
  <c r="F843" i="57" s="1"/>
  <c r="F855" i="57" s="1"/>
  <c r="B543" i="57"/>
  <c r="B555" i="57" s="1"/>
  <c r="B567" i="57" s="1"/>
  <c r="B579" i="57" s="1"/>
  <c r="B591" i="57" s="1"/>
  <c r="B603" i="57" s="1"/>
  <c r="B615" i="57" s="1"/>
  <c r="B627" i="57" s="1"/>
  <c r="B639" i="57" s="1"/>
  <c r="B651" i="57" s="1"/>
  <c r="B663" i="57" s="1"/>
  <c r="B675" i="57" s="1"/>
  <c r="B687" i="57" s="1"/>
  <c r="B699" i="57" s="1"/>
  <c r="B711" i="57" s="1"/>
  <c r="B723" i="57" s="1"/>
  <c r="B735" i="57" s="1"/>
  <c r="B747" i="57" s="1"/>
  <c r="B759" i="57" s="1"/>
  <c r="B771" i="57" s="1"/>
  <c r="B783" i="57" s="1"/>
  <c r="B795" i="57" s="1"/>
  <c r="B807" i="57" s="1"/>
  <c r="B819" i="57" s="1"/>
  <c r="B831" i="57" s="1"/>
  <c r="B843" i="57" s="1"/>
  <c r="B855" i="57" s="1"/>
  <c r="A543" i="57"/>
  <c r="A555" i="57" s="1"/>
  <c r="A567" i="57" s="1"/>
  <c r="A579" i="57" s="1"/>
  <c r="A591" i="57" s="1"/>
  <c r="A603" i="57" s="1"/>
  <c r="A615" i="57" s="1"/>
  <c r="A627" i="57" s="1"/>
  <c r="A639" i="57" s="1"/>
  <c r="A651" i="57" s="1"/>
  <c r="A663" i="57" s="1"/>
  <c r="A675" i="57" s="1"/>
  <c r="A687" i="57" s="1"/>
  <c r="A699" i="57" s="1"/>
  <c r="A711" i="57" s="1"/>
  <c r="A723" i="57" s="1"/>
  <c r="A735" i="57" s="1"/>
  <c r="A747" i="57" s="1"/>
  <c r="A759" i="57" s="1"/>
  <c r="A771" i="57" s="1"/>
  <c r="A783" i="57" s="1"/>
  <c r="A795" i="57" s="1"/>
  <c r="A807" i="57" s="1"/>
  <c r="A819" i="57" s="1"/>
  <c r="A831" i="57" s="1"/>
  <c r="A843" i="57" s="1"/>
  <c r="A855" i="57" s="1"/>
  <c r="K542" i="57"/>
  <c r="G542" i="57"/>
  <c r="G554" i="57" s="1"/>
  <c r="G566" i="57" s="1"/>
  <c r="G578" i="57" s="1"/>
  <c r="G590" i="57" s="1"/>
  <c r="G602" i="57" s="1"/>
  <c r="G614" i="57" s="1"/>
  <c r="G626" i="57" s="1"/>
  <c r="G638" i="57" s="1"/>
  <c r="G650" i="57" s="1"/>
  <c r="G662" i="57" s="1"/>
  <c r="G674" i="57" s="1"/>
  <c r="G686" i="57" s="1"/>
  <c r="G698" i="57" s="1"/>
  <c r="G710" i="57" s="1"/>
  <c r="G722" i="57" s="1"/>
  <c r="G734" i="57" s="1"/>
  <c r="G746" i="57" s="1"/>
  <c r="G758" i="57" s="1"/>
  <c r="G770" i="57" s="1"/>
  <c r="G782" i="57" s="1"/>
  <c r="G794" i="57" s="1"/>
  <c r="G806" i="57" s="1"/>
  <c r="G818" i="57" s="1"/>
  <c r="G830" i="57" s="1"/>
  <c r="G842" i="57" s="1"/>
  <c r="G854" i="57" s="1"/>
  <c r="F542" i="57"/>
  <c r="F554" i="57" s="1"/>
  <c r="F566" i="57" s="1"/>
  <c r="F578" i="57" s="1"/>
  <c r="F590" i="57" s="1"/>
  <c r="F602" i="57" s="1"/>
  <c r="F614" i="57" s="1"/>
  <c r="F626" i="57" s="1"/>
  <c r="F638" i="57" s="1"/>
  <c r="F650" i="57" s="1"/>
  <c r="F662" i="57" s="1"/>
  <c r="F674" i="57" s="1"/>
  <c r="F686" i="57" s="1"/>
  <c r="F698" i="57" s="1"/>
  <c r="F710" i="57" s="1"/>
  <c r="F722" i="57" s="1"/>
  <c r="F734" i="57" s="1"/>
  <c r="F746" i="57" s="1"/>
  <c r="F758" i="57" s="1"/>
  <c r="F770" i="57" s="1"/>
  <c r="F782" i="57" s="1"/>
  <c r="F794" i="57" s="1"/>
  <c r="F806" i="57" s="1"/>
  <c r="F818" i="57" s="1"/>
  <c r="F830" i="57" s="1"/>
  <c r="F842" i="57" s="1"/>
  <c r="F854" i="57" s="1"/>
  <c r="B542" i="57"/>
  <c r="B554" i="57" s="1"/>
  <c r="B566" i="57" s="1"/>
  <c r="B578" i="57" s="1"/>
  <c r="B590" i="57" s="1"/>
  <c r="B602" i="57" s="1"/>
  <c r="B614" i="57" s="1"/>
  <c r="B626" i="57" s="1"/>
  <c r="B638" i="57" s="1"/>
  <c r="B650" i="57" s="1"/>
  <c r="B662" i="57" s="1"/>
  <c r="B674" i="57" s="1"/>
  <c r="B686" i="57" s="1"/>
  <c r="B698" i="57" s="1"/>
  <c r="B710" i="57" s="1"/>
  <c r="B722" i="57" s="1"/>
  <c r="B734" i="57" s="1"/>
  <c r="B746" i="57" s="1"/>
  <c r="B758" i="57" s="1"/>
  <c r="B770" i="57" s="1"/>
  <c r="B782" i="57" s="1"/>
  <c r="B794" i="57" s="1"/>
  <c r="B806" i="57" s="1"/>
  <c r="B818" i="57" s="1"/>
  <c r="B830" i="57" s="1"/>
  <c r="B842" i="57" s="1"/>
  <c r="B854" i="57" s="1"/>
  <c r="A542" i="57"/>
  <c r="A554" i="57" s="1"/>
  <c r="A566" i="57" s="1"/>
  <c r="A578" i="57" s="1"/>
  <c r="A590" i="57" s="1"/>
  <c r="A602" i="57" s="1"/>
  <c r="A614" i="57" s="1"/>
  <c r="A626" i="57" s="1"/>
  <c r="A638" i="57" s="1"/>
  <c r="A650" i="57" s="1"/>
  <c r="A662" i="57" s="1"/>
  <c r="A674" i="57" s="1"/>
  <c r="A686" i="57" s="1"/>
  <c r="A698" i="57" s="1"/>
  <c r="A710" i="57" s="1"/>
  <c r="A722" i="57" s="1"/>
  <c r="A734" i="57" s="1"/>
  <c r="A746" i="57" s="1"/>
  <c r="A758" i="57" s="1"/>
  <c r="A770" i="57" s="1"/>
  <c r="A782" i="57" s="1"/>
  <c r="A794" i="57" s="1"/>
  <c r="A806" i="57" s="1"/>
  <c r="A818" i="57" s="1"/>
  <c r="A830" i="57" s="1"/>
  <c r="A842" i="57" s="1"/>
  <c r="A854" i="57" s="1"/>
  <c r="G541" i="57"/>
  <c r="G553" i="57" s="1"/>
  <c r="G565" i="57" s="1"/>
  <c r="G577" i="57" s="1"/>
  <c r="G589" i="57" s="1"/>
  <c r="G601" i="57" s="1"/>
  <c r="G613" i="57" s="1"/>
  <c r="G625" i="57" s="1"/>
  <c r="G637" i="57" s="1"/>
  <c r="G649" i="57" s="1"/>
  <c r="G661" i="57" s="1"/>
  <c r="G673" i="57" s="1"/>
  <c r="G685" i="57" s="1"/>
  <c r="G697" i="57" s="1"/>
  <c r="G709" i="57" s="1"/>
  <c r="G721" i="57" s="1"/>
  <c r="G733" i="57" s="1"/>
  <c r="G745" i="57" s="1"/>
  <c r="G757" i="57" s="1"/>
  <c r="G769" i="57" s="1"/>
  <c r="G781" i="57" s="1"/>
  <c r="G793" i="57" s="1"/>
  <c r="G805" i="57" s="1"/>
  <c r="G817" i="57" s="1"/>
  <c r="G829" i="57" s="1"/>
  <c r="G841" i="57" s="1"/>
  <c r="G853" i="57" s="1"/>
  <c r="F541" i="57"/>
  <c r="F553" i="57" s="1"/>
  <c r="F565" i="57" s="1"/>
  <c r="F577" i="57" s="1"/>
  <c r="F589" i="57" s="1"/>
  <c r="F601" i="57" s="1"/>
  <c r="F613" i="57" s="1"/>
  <c r="F625" i="57" s="1"/>
  <c r="F637" i="57" s="1"/>
  <c r="F649" i="57" s="1"/>
  <c r="F661" i="57" s="1"/>
  <c r="F673" i="57" s="1"/>
  <c r="F685" i="57" s="1"/>
  <c r="F697" i="57" s="1"/>
  <c r="F709" i="57" s="1"/>
  <c r="F721" i="57" s="1"/>
  <c r="F733" i="57" s="1"/>
  <c r="F745" i="57" s="1"/>
  <c r="F757" i="57" s="1"/>
  <c r="F769" i="57" s="1"/>
  <c r="F781" i="57" s="1"/>
  <c r="F793" i="57" s="1"/>
  <c r="F805" i="57" s="1"/>
  <c r="F817" i="57" s="1"/>
  <c r="F829" i="57" s="1"/>
  <c r="F841" i="57" s="1"/>
  <c r="F853" i="57" s="1"/>
  <c r="B541" i="57"/>
  <c r="B553" i="57" s="1"/>
  <c r="B565" i="57" s="1"/>
  <c r="B577" i="57" s="1"/>
  <c r="B589" i="57" s="1"/>
  <c r="B601" i="57" s="1"/>
  <c r="B613" i="57" s="1"/>
  <c r="B625" i="57" s="1"/>
  <c r="B637" i="57" s="1"/>
  <c r="B649" i="57" s="1"/>
  <c r="B661" i="57" s="1"/>
  <c r="B673" i="57" s="1"/>
  <c r="B685" i="57" s="1"/>
  <c r="B697" i="57" s="1"/>
  <c r="B709" i="57" s="1"/>
  <c r="B721" i="57" s="1"/>
  <c r="B733" i="57" s="1"/>
  <c r="B745" i="57" s="1"/>
  <c r="B757" i="57" s="1"/>
  <c r="B769" i="57" s="1"/>
  <c r="B781" i="57" s="1"/>
  <c r="B793" i="57" s="1"/>
  <c r="B805" i="57" s="1"/>
  <c r="B817" i="57" s="1"/>
  <c r="B829" i="57" s="1"/>
  <c r="B841" i="57" s="1"/>
  <c r="B853" i="57" s="1"/>
  <c r="A541" i="57"/>
  <c r="A553" i="57" s="1"/>
  <c r="A565" i="57" s="1"/>
  <c r="A577" i="57" s="1"/>
  <c r="A589" i="57" s="1"/>
  <c r="A601" i="57" s="1"/>
  <c r="A613" i="57" s="1"/>
  <c r="A625" i="57" s="1"/>
  <c r="A637" i="57" s="1"/>
  <c r="A649" i="57" s="1"/>
  <c r="A661" i="57" s="1"/>
  <c r="A673" i="57" s="1"/>
  <c r="A685" i="57" s="1"/>
  <c r="A697" i="57" s="1"/>
  <c r="A709" i="57" s="1"/>
  <c r="A721" i="57" s="1"/>
  <c r="A733" i="57" s="1"/>
  <c r="A745" i="57" s="1"/>
  <c r="A757" i="57" s="1"/>
  <c r="A769" i="57" s="1"/>
  <c r="A781" i="57" s="1"/>
  <c r="A793" i="57" s="1"/>
  <c r="A805" i="57" s="1"/>
  <c r="A817" i="57" s="1"/>
  <c r="A829" i="57" s="1"/>
  <c r="A841" i="57" s="1"/>
  <c r="A853" i="57" s="1"/>
  <c r="G540" i="57"/>
  <c r="G552" i="57" s="1"/>
  <c r="G564" i="57" s="1"/>
  <c r="G576" i="57" s="1"/>
  <c r="G588" i="57" s="1"/>
  <c r="G600" i="57" s="1"/>
  <c r="G612" i="57" s="1"/>
  <c r="G624" i="57" s="1"/>
  <c r="G636" i="57" s="1"/>
  <c r="G648" i="57" s="1"/>
  <c r="G660" i="57" s="1"/>
  <c r="G672" i="57" s="1"/>
  <c r="G684" i="57" s="1"/>
  <c r="G696" i="57" s="1"/>
  <c r="G708" i="57" s="1"/>
  <c r="G720" i="57" s="1"/>
  <c r="G732" i="57" s="1"/>
  <c r="G744" i="57" s="1"/>
  <c r="G756" i="57" s="1"/>
  <c r="G768" i="57" s="1"/>
  <c r="G780" i="57" s="1"/>
  <c r="G792" i="57" s="1"/>
  <c r="G804" i="57" s="1"/>
  <c r="G816" i="57" s="1"/>
  <c r="G828" i="57" s="1"/>
  <c r="G840" i="57" s="1"/>
  <c r="G852" i="57" s="1"/>
  <c r="F540" i="57"/>
  <c r="F552" i="57" s="1"/>
  <c r="F564" i="57" s="1"/>
  <c r="F576" i="57" s="1"/>
  <c r="F588" i="57" s="1"/>
  <c r="F600" i="57" s="1"/>
  <c r="F612" i="57" s="1"/>
  <c r="F624" i="57" s="1"/>
  <c r="F636" i="57" s="1"/>
  <c r="F648" i="57" s="1"/>
  <c r="F660" i="57" s="1"/>
  <c r="F672" i="57" s="1"/>
  <c r="F684" i="57" s="1"/>
  <c r="F696" i="57" s="1"/>
  <c r="F708" i="57" s="1"/>
  <c r="F720" i="57" s="1"/>
  <c r="F732" i="57" s="1"/>
  <c r="F744" i="57" s="1"/>
  <c r="F756" i="57" s="1"/>
  <c r="F768" i="57" s="1"/>
  <c r="F780" i="57" s="1"/>
  <c r="F792" i="57" s="1"/>
  <c r="F804" i="57" s="1"/>
  <c r="F816" i="57" s="1"/>
  <c r="F828" i="57" s="1"/>
  <c r="F840" i="57" s="1"/>
  <c r="F852" i="57" s="1"/>
  <c r="B540" i="57"/>
  <c r="B552" i="57" s="1"/>
  <c r="B564" i="57" s="1"/>
  <c r="B576" i="57" s="1"/>
  <c r="B588" i="57" s="1"/>
  <c r="B600" i="57" s="1"/>
  <c r="B612" i="57" s="1"/>
  <c r="B624" i="57" s="1"/>
  <c r="B636" i="57" s="1"/>
  <c r="B648" i="57" s="1"/>
  <c r="B660" i="57" s="1"/>
  <c r="B672" i="57" s="1"/>
  <c r="B684" i="57" s="1"/>
  <c r="B696" i="57" s="1"/>
  <c r="B708" i="57" s="1"/>
  <c r="B720" i="57" s="1"/>
  <c r="B732" i="57" s="1"/>
  <c r="B744" i="57" s="1"/>
  <c r="B756" i="57" s="1"/>
  <c r="B768" i="57" s="1"/>
  <c r="B780" i="57" s="1"/>
  <c r="B792" i="57" s="1"/>
  <c r="B804" i="57" s="1"/>
  <c r="B816" i="57" s="1"/>
  <c r="B828" i="57" s="1"/>
  <c r="B840" i="57" s="1"/>
  <c r="B852" i="57" s="1"/>
  <c r="A540" i="57"/>
  <c r="A552" i="57" s="1"/>
  <c r="A564" i="57" s="1"/>
  <c r="A576" i="57" s="1"/>
  <c r="A588" i="57" s="1"/>
  <c r="A600" i="57" s="1"/>
  <c r="A612" i="57" s="1"/>
  <c r="A624" i="57" s="1"/>
  <c r="A636" i="57" s="1"/>
  <c r="A648" i="57" s="1"/>
  <c r="A660" i="57" s="1"/>
  <c r="A672" i="57" s="1"/>
  <c r="A684" i="57" s="1"/>
  <c r="A696" i="57" s="1"/>
  <c r="A708" i="57" s="1"/>
  <c r="A720" i="57" s="1"/>
  <c r="A732" i="57" s="1"/>
  <c r="A744" i="57" s="1"/>
  <c r="A756" i="57" s="1"/>
  <c r="A768" i="57" s="1"/>
  <c r="A780" i="57" s="1"/>
  <c r="A792" i="57" s="1"/>
  <c r="A804" i="57" s="1"/>
  <c r="A816" i="57" s="1"/>
  <c r="A828" i="57" s="1"/>
  <c r="A840" i="57" s="1"/>
  <c r="A852" i="57" s="1"/>
  <c r="G539" i="57"/>
  <c r="G551" i="57" s="1"/>
  <c r="G563" i="57" s="1"/>
  <c r="G575" i="57" s="1"/>
  <c r="G587" i="57" s="1"/>
  <c r="G599" i="57" s="1"/>
  <c r="G611" i="57" s="1"/>
  <c r="G623" i="57" s="1"/>
  <c r="G635" i="57" s="1"/>
  <c r="G647" i="57" s="1"/>
  <c r="G659" i="57" s="1"/>
  <c r="G671" i="57" s="1"/>
  <c r="G683" i="57" s="1"/>
  <c r="G695" i="57" s="1"/>
  <c r="G707" i="57" s="1"/>
  <c r="G719" i="57" s="1"/>
  <c r="G731" i="57" s="1"/>
  <c r="G743" i="57" s="1"/>
  <c r="G755" i="57" s="1"/>
  <c r="G767" i="57" s="1"/>
  <c r="G779" i="57" s="1"/>
  <c r="G791" i="57" s="1"/>
  <c r="G803" i="57" s="1"/>
  <c r="G815" i="57" s="1"/>
  <c r="G827" i="57" s="1"/>
  <c r="G839" i="57" s="1"/>
  <c r="G851" i="57" s="1"/>
  <c r="F539" i="57"/>
  <c r="F551" i="57" s="1"/>
  <c r="F563" i="57" s="1"/>
  <c r="F575" i="57" s="1"/>
  <c r="F587" i="57" s="1"/>
  <c r="F599" i="57" s="1"/>
  <c r="F611" i="57" s="1"/>
  <c r="F623" i="57" s="1"/>
  <c r="F635" i="57" s="1"/>
  <c r="F647" i="57" s="1"/>
  <c r="F659" i="57" s="1"/>
  <c r="F671" i="57" s="1"/>
  <c r="F683" i="57" s="1"/>
  <c r="F695" i="57" s="1"/>
  <c r="F707" i="57" s="1"/>
  <c r="F719" i="57" s="1"/>
  <c r="F731" i="57" s="1"/>
  <c r="F743" i="57" s="1"/>
  <c r="F755" i="57" s="1"/>
  <c r="F767" i="57" s="1"/>
  <c r="F779" i="57" s="1"/>
  <c r="F791" i="57" s="1"/>
  <c r="F803" i="57" s="1"/>
  <c r="F815" i="57" s="1"/>
  <c r="F827" i="57" s="1"/>
  <c r="F839" i="57" s="1"/>
  <c r="F851" i="57" s="1"/>
  <c r="B539" i="57"/>
  <c r="B551" i="57" s="1"/>
  <c r="B563" i="57" s="1"/>
  <c r="B575" i="57" s="1"/>
  <c r="B587" i="57" s="1"/>
  <c r="B599" i="57" s="1"/>
  <c r="B611" i="57" s="1"/>
  <c r="B623" i="57" s="1"/>
  <c r="B635" i="57" s="1"/>
  <c r="B647" i="57" s="1"/>
  <c r="B659" i="57" s="1"/>
  <c r="B671" i="57" s="1"/>
  <c r="B683" i="57" s="1"/>
  <c r="B695" i="57" s="1"/>
  <c r="B707" i="57" s="1"/>
  <c r="B719" i="57" s="1"/>
  <c r="B731" i="57" s="1"/>
  <c r="B743" i="57" s="1"/>
  <c r="B755" i="57" s="1"/>
  <c r="B767" i="57" s="1"/>
  <c r="B779" i="57" s="1"/>
  <c r="B791" i="57" s="1"/>
  <c r="B803" i="57" s="1"/>
  <c r="B815" i="57" s="1"/>
  <c r="B827" i="57" s="1"/>
  <c r="B839" i="57" s="1"/>
  <c r="B851" i="57" s="1"/>
  <c r="A539" i="57"/>
  <c r="A551" i="57" s="1"/>
  <c r="A563" i="57" s="1"/>
  <c r="A575" i="57" s="1"/>
  <c r="A587" i="57" s="1"/>
  <c r="A599" i="57" s="1"/>
  <c r="A611" i="57" s="1"/>
  <c r="A623" i="57" s="1"/>
  <c r="A635" i="57" s="1"/>
  <c r="A647" i="57" s="1"/>
  <c r="A659" i="57" s="1"/>
  <c r="A671" i="57" s="1"/>
  <c r="A683" i="57" s="1"/>
  <c r="A695" i="57" s="1"/>
  <c r="A707" i="57" s="1"/>
  <c r="A719" i="57" s="1"/>
  <c r="A731" i="57" s="1"/>
  <c r="A743" i="57" s="1"/>
  <c r="A755" i="57" s="1"/>
  <c r="A767" i="57" s="1"/>
  <c r="A779" i="57" s="1"/>
  <c r="A791" i="57" s="1"/>
  <c r="A803" i="57" s="1"/>
  <c r="A815" i="57" s="1"/>
  <c r="A827" i="57" s="1"/>
  <c r="A839" i="57" s="1"/>
  <c r="A851" i="57" s="1"/>
  <c r="G538" i="57"/>
  <c r="G550" i="57" s="1"/>
  <c r="G562" i="57" s="1"/>
  <c r="G574" i="57" s="1"/>
  <c r="G586" i="57" s="1"/>
  <c r="G598" i="57" s="1"/>
  <c r="G610" i="57" s="1"/>
  <c r="G622" i="57" s="1"/>
  <c r="G634" i="57" s="1"/>
  <c r="G646" i="57" s="1"/>
  <c r="G658" i="57" s="1"/>
  <c r="G670" i="57" s="1"/>
  <c r="G682" i="57" s="1"/>
  <c r="G694" i="57" s="1"/>
  <c r="G706" i="57" s="1"/>
  <c r="G718" i="57" s="1"/>
  <c r="G730" i="57" s="1"/>
  <c r="G742" i="57" s="1"/>
  <c r="G754" i="57" s="1"/>
  <c r="G766" i="57" s="1"/>
  <c r="G778" i="57" s="1"/>
  <c r="G790" i="57" s="1"/>
  <c r="G802" i="57" s="1"/>
  <c r="G814" i="57" s="1"/>
  <c r="G826" i="57" s="1"/>
  <c r="G838" i="57" s="1"/>
  <c r="G850" i="57" s="1"/>
  <c r="F538" i="57"/>
  <c r="F550" i="57" s="1"/>
  <c r="F562" i="57" s="1"/>
  <c r="F574" i="57" s="1"/>
  <c r="F586" i="57" s="1"/>
  <c r="F598" i="57" s="1"/>
  <c r="F610" i="57" s="1"/>
  <c r="F622" i="57" s="1"/>
  <c r="F634" i="57" s="1"/>
  <c r="F646" i="57" s="1"/>
  <c r="F658" i="57" s="1"/>
  <c r="F670" i="57" s="1"/>
  <c r="F682" i="57" s="1"/>
  <c r="F694" i="57" s="1"/>
  <c r="F706" i="57" s="1"/>
  <c r="F718" i="57" s="1"/>
  <c r="F730" i="57" s="1"/>
  <c r="F742" i="57" s="1"/>
  <c r="F754" i="57" s="1"/>
  <c r="F766" i="57" s="1"/>
  <c r="F778" i="57" s="1"/>
  <c r="F790" i="57" s="1"/>
  <c r="F802" i="57" s="1"/>
  <c r="F814" i="57" s="1"/>
  <c r="F826" i="57" s="1"/>
  <c r="F838" i="57" s="1"/>
  <c r="F850" i="57" s="1"/>
  <c r="B538" i="57"/>
  <c r="B550" i="57" s="1"/>
  <c r="B562" i="57" s="1"/>
  <c r="B574" i="57" s="1"/>
  <c r="B586" i="57" s="1"/>
  <c r="B598" i="57" s="1"/>
  <c r="B610" i="57" s="1"/>
  <c r="B622" i="57" s="1"/>
  <c r="B634" i="57" s="1"/>
  <c r="B646" i="57" s="1"/>
  <c r="B658" i="57" s="1"/>
  <c r="B670" i="57" s="1"/>
  <c r="B682" i="57" s="1"/>
  <c r="B694" i="57" s="1"/>
  <c r="B706" i="57" s="1"/>
  <c r="B718" i="57" s="1"/>
  <c r="B730" i="57" s="1"/>
  <c r="B742" i="57" s="1"/>
  <c r="B754" i="57" s="1"/>
  <c r="B766" i="57" s="1"/>
  <c r="B778" i="57" s="1"/>
  <c r="B790" i="57" s="1"/>
  <c r="B802" i="57" s="1"/>
  <c r="B814" i="57" s="1"/>
  <c r="B826" i="57" s="1"/>
  <c r="B838" i="57" s="1"/>
  <c r="B850" i="57" s="1"/>
  <c r="A538" i="57"/>
  <c r="A550" i="57" s="1"/>
  <c r="A562" i="57" s="1"/>
  <c r="A574" i="57" s="1"/>
  <c r="A586" i="57" s="1"/>
  <c r="A598" i="57" s="1"/>
  <c r="A610" i="57" s="1"/>
  <c r="A622" i="57" s="1"/>
  <c r="A634" i="57" s="1"/>
  <c r="A646" i="57" s="1"/>
  <c r="A658" i="57" s="1"/>
  <c r="A670" i="57" s="1"/>
  <c r="A682" i="57" s="1"/>
  <c r="A694" i="57" s="1"/>
  <c r="A706" i="57" s="1"/>
  <c r="A718" i="57" s="1"/>
  <c r="A730" i="57" s="1"/>
  <c r="A742" i="57" s="1"/>
  <c r="A754" i="57" s="1"/>
  <c r="A766" i="57" s="1"/>
  <c r="A778" i="57" s="1"/>
  <c r="A790" i="57" s="1"/>
  <c r="A802" i="57" s="1"/>
  <c r="A814" i="57" s="1"/>
  <c r="A826" i="57" s="1"/>
  <c r="A838" i="57" s="1"/>
  <c r="A850" i="57" s="1"/>
  <c r="G537" i="57"/>
  <c r="G549" i="57" s="1"/>
  <c r="G561" i="57" s="1"/>
  <c r="G573" i="57" s="1"/>
  <c r="G585" i="57" s="1"/>
  <c r="G597" i="57" s="1"/>
  <c r="G609" i="57" s="1"/>
  <c r="G621" i="57" s="1"/>
  <c r="G633" i="57" s="1"/>
  <c r="G645" i="57" s="1"/>
  <c r="G657" i="57" s="1"/>
  <c r="G669" i="57" s="1"/>
  <c r="G681" i="57" s="1"/>
  <c r="G693" i="57" s="1"/>
  <c r="G705" i="57" s="1"/>
  <c r="G717" i="57" s="1"/>
  <c r="G729" i="57" s="1"/>
  <c r="G741" i="57" s="1"/>
  <c r="G753" i="57" s="1"/>
  <c r="G765" i="57" s="1"/>
  <c r="G777" i="57" s="1"/>
  <c r="G789" i="57" s="1"/>
  <c r="G801" i="57" s="1"/>
  <c r="G813" i="57" s="1"/>
  <c r="G825" i="57" s="1"/>
  <c r="G837" i="57" s="1"/>
  <c r="G849" i="57" s="1"/>
  <c r="F537" i="57"/>
  <c r="F549" i="57" s="1"/>
  <c r="F561" i="57" s="1"/>
  <c r="F573" i="57" s="1"/>
  <c r="F585" i="57" s="1"/>
  <c r="F597" i="57" s="1"/>
  <c r="F609" i="57" s="1"/>
  <c r="F621" i="57" s="1"/>
  <c r="F633" i="57" s="1"/>
  <c r="F645" i="57" s="1"/>
  <c r="F657" i="57" s="1"/>
  <c r="F669" i="57" s="1"/>
  <c r="F681" i="57" s="1"/>
  <c r="F693" i="57" s="1"/>
  <c r="F705" i="57" s="1"/>
  <c r="F717" i="57" s="1"/>
  <c r="F729" i="57" s="1"/>
  <c r="F741" i="57" s="1"/>
  <c r="F753" i="57" s="1"/>
  <c r="F765" i="57" s="1"/>
  <c r="F777" i="57" s="1"/>
  <c r="F789" i="57" s="1"/>
  <c r="F801" i="57" s="1"/>
  <c r="F813" i="57" s="1"/>
  <c r="F825" i="57" s="1"/>
  <c r="F837" i="57" s="1"/>
  <c r="F849" i="57" s="1"/>
  <c r="B537" i="57"/>
  <c r="B549" i="57" s="1"/>
  <c r="B561" i="57" s="1"/>
  <c r="B573" i="57" s="1"/>
  <c r="B585" i="57" s="1"/>
  <c r="B597" i="57" s="1"/>
  <c r="B609" i="57" s="1"/>
  <c r="B621" i="57" s="1"/>
  <c r="B633" i="57" s="1"/>
  <c r="B645" i="57" s="1"/>
  <c r="B657" i="57" s="1"/>
  <c r="B669" i="57" s="1"/>
  <c r="B681" i="57" s="1"/>
  <c r="B693" i="57" s="1"/>
  <c r="B705" i="57" s="1"/>
  <c r="B717" i="57" s="1"/>
  <c r="B729" i="57" s="1"/>
  <c r="B741" i="57" s="1"/>
  <c r="B753" i="57" s="1"/>
  <c r="B765" i="57" s="1"/>
  <c r="B777" i="57" s="1"/>
  <c r="B789" i="57" s="1"/>
  <c r="B801" i="57" s="1"/>
  <c r="B813" i="57" s="1"/>
  <c r="B825" i="57" s="1"/>
  <c r="B837" i="57" s="1"/>
  <c r="B849" i="57" s="1"/>
  <c r="A537" i="57"/>
  <c r="A549" i="57" s="1"/>
  <c r="A561" i="57" s="1"/>
  <c r="A573" i="57" s="1"/>
  <c r="A585" i="57" s="1"/>
  <c r="A597" i="57" s="1"/>
  <c r="A609" i="57" s="1"/>
  <c r="A621" i="57" s="1"/>
  <c r="A633" i="57" s="1"/>
  <c r="A645" i="57" s="1"/>
  <c r="A657" i="57" s="1"/>
  <c r="A669" i="57" s="1"/>
  <c r="A681" i="57" s="1"/>
  <c r="A693" i="57" s="1"/>
  <c r="A705" i="57" s="1"/>
  <c r="A717" i="57" s="1"/>
  <c r="A729" i="57" s="1"/>
  <c r="A741" i="57" s="1"/>
  <c r="A753" i="57" s="1"/>
  <c r="A765" i="57" s="1"/>
  <c r="A777" i="57" s="1"/>
  <c r="A789" i="57" s="1"/>
  <c r="A801" i="57" s="1"/>
  <c r="A813" i="57" s="1"/>
  <c r="A825" i="57" s="1"/>
  <c r="A837" i="57" s="1"/>
  <c r="A849" i="57" s="1"/>
  <c r="G536" i="57"/>
  <c r="G548" i="57" s="1"/>
  <c r="G560" i="57" s="1"/>
  <c r="G572" i="57" s="1"/>
  <c r="G584" i="57" s="1"/>
  <c r="G596" i="57" s="1"/>
  <c r="G608" i="57" s="1"/>
  <c r="G620" i="57" s="1"/>
  <c r="G632" i="57" s="1"/>
  <c r="G644" i="57" s="1"/>
  <c r="G656" i="57" s="1"/>
  <c r="G668" i="57" s="1"/>
  <c r="G680" i="57" s="1"/>
  <c r="G692" i="57" s="1"/>
  <c r="G704" i="57" s="1"/>
  <c r="G716" i="57" s="1"/>
  <c r="G728" i="57" s="1"/>
  <c r="G740" i="57" s="1"/>
  <c r="G752" i="57" s="1"/>
  <c r="G764" i="57" s="1"/>
  <c r="G776" i="57" s="1"/>
  <c r="G788" i="57" s="1"/>
  <c r="G800" i="57" s="1"/>
  <c r="G812" i="57" s="1"/>
  <c r="G824" i="57" s="1"/>
  <c r="G836" i="57" s="1"/>
  <c r="G848" i="57" s="1"/>
  <c r="F536" i="57"/>
  <c r="F548" i="57" s="1"/>
  <c r="F560" i="57" s="1"/>
  <c r="F572" i="57" s="1"/>
  <c r="F584" i="57" s="1"/>
  <c r="F596" i="57" s="1"/>
  <c r="F608" i="57" s="1"/>
  <c r="F620" i="57" s="1"/>
  <c r="F632" i="57" s="1"/>
  <c r="F644" i="57" s="1"/>
  <c r="F656" i="57" s="1"/>
  <c r="F668" i="57" s="1"/>
  <c r="F680" i="57" s="1"/>
  <c r="F692" i="57" s="1"/>
  <c r="F704" i="57" s="1"/>
  <c r="F716" i="57" s="1"/>
  <c r="F728" i="57" s="1"/>
  <c r="F740" i="57" s="1"/>
  <c r="F752" i="57" s="1"/>
  <c r="F764" i="57" s="1"/>
  <c r="F776" i="57" s="1"/>
  <c r="F788" i="57" s="1"/>
  <c r="F800" i="57" s="1"/>
  <c r="F812" i="57" s="1"/>
  <c r="F824" i="57" s="1"/>
  <c r="F836" i="57" s="1"/>
  <c r="F848" i="57" s="1"/>
  <c r="B536" i="57"/>
  <c r="B548" i="57" s="1"/>
  <c r="B560" i="57" s="1"/>
  <c r="B572" i="57" s="1"/>
  <c r="B584" i="57" s="1"/>
  <c r="B596" i="57" s="1"/>
  <c r="B608" i="57" s="1"/>
  <c r="B620" i="57" s="1"/>
  <c r="B632" i="57" s="1"/>
  <c r="B644" i="57" s="1"/>
  <c r="B656" i="57" s="1"/>
  <c r="B668" i="57" s="1"/>
  <c r="B680" i="57" s="1"/>
  <c r="B692" i="57" s="1"/>
  <c r="B704" i="57" s="1"/>
  <c r="B716" i="57" s="1"/>
  <c r="B728" i="57" s="1"/>
  <c r="B740" i="57" s="1"/>
  <c r="B752" i="57" s="1"/>
  <c r="B764" i="57" s="1"/>
  <c r="B776" i="57" s="1"/>
  <c r="B788" i="57" s="1"/>
  <c r="B800" i="57" s="1"/>
  <c r="B812" i="57" s="1"/>
  <c r="B824" i="57" s="1"/>
  <c r="B836" i="57" s="1"/>
  <c r="B848" i="57" s="1"/>
  <c r="A536" i="57"/>
  <c r="A548" i="57" s="1"/>
  <c r="A560" i="57" s="1"/>
  <c r="A572" i="57" s="1"/>
  <c r="A584" i="57" s="1"/>
  <c r="A596" i="57" s="1"/>
  <c r="A608" i="57" s="1"/>
  <c r="A620" i="57" s="1"/>
  <c r="A632" i="57" s="1"/>
  <c r="A644" i="57" s="1"/>
  <c r="A656" i="57" s="1"/>
  <c r="A668" i="57" s="1"/>
  <c r="A680" i="57" s="1"/>
  <c r="A692" i="57" s="1"/>
  <c r="A704" i="57" s="1"/>
  <c r="A716" i="57" s="1"/>
  <c r="A728" i="57" s="1"/>
  <c r="A740" i="57" s="1"/>
  <c r="A752" i="57" s="1"/>
  <c r="A764" i="57" s="1"/>
  <c r="A776" i="57" s="1"/>
  <c r="A788" i="57" s="1"/>
  <c r="A800" i="57" s="1"/>
  <c r="A812" i="57" s="1"/>
  <c r="A824" i="57" s="1"/>
  <c r="A836" i="57" s="1"/>
  <c r="A848" i="57" s="1"/>
  <c r="G535" i="57"/>
  <c r="G547" i="57" s="1"/>
  <c r="G559" i="57" s="1"/>
  <c r="G571" i="57" s="1"/>
  <c r="G583" i="57" s="1"/>
  <c r="G595" i="57" s="1"/>
  <c r="G607" i="57" s="1"/>
  <c r="G619" i="57" s="1"/>
  <c r="G631" i="57" s="1"/>
  <c r="G643" i="57" s="1"/>
  <c r="G655" i="57" s="1"/>
  <c r="G667" i="57" s="1"/>
  <c r="G679" i="57" s="1"/>
  <c r="G691" i="57" s="1"/>
  <c r="G703" i="57" s="1"/>
  <c r="G715" i="57" s="1"/>
  <c r="G727" i="57" s="1"/>
  <c r="G739" i="57" s="1"/>
  <c r="G751" i="57" s="1"/>
  <c r="G763" i="57" s="1"/>
  <c r="G775" i="57" s="1"/>
  <c r="G787" i="57" s="1"/>
  <c r="G799" i="57" s="1"/>
  <c r="G811" i="57" s="1"/>
  <c r="G823" i="57" s="1"/>
  <c r="G835" i="57" s="1"/>
  <c r="G847" i="57" s="1"/>
  <c r="F535" i="57"/>
  <c r="F547" i="57" s="1"/>
  <c r="F559" i="57" s="1"/>
  <c r="F571" i="57" s="1"/>
  <c r="F583" i="57" s="1"/>
  <c r="F595" i="57" s="1"/>
  <c r="F607" i="57" s="1"/>
  <c r="F619" i="57" s="1"/>
  <c r="F631" i="57" s="1"/>
  <c r="F643" i="57" s="1"/>
  <c r="F655" i="57" s="1"/>
  <c r="F667" i="57" s="1"/>
  <c r="F679" i="57" s="1"/>
  <c r="F691" i="57" s="1"/>
  <c r="F703" i="57" s="1"/>
  <c r="F715" i="57" s="1"/>
  <c r="F727" i="57" s="1"/>
  <c r="F739" i="57" s="1"/>
  <c r="F751" i="57" s="1"/>
  <c r="F763" i="57" s="1"/>
  <c r="F775" i="57" s="1"/>
  <c r="F787" i="57" s="1"/>
  <c r="F799" i="57" s="1"/>
  <c r="F811" i="57" s="1"/>
  <c r="F823" i="57" s="1"/>
  <c r="F835" i="57" s="1"/>
  <c r="F847" i="57" s="1"/>
  <c r="B535" i="57"/>
  <c r="B547" i="57" s="1"/>
  <c r="B559" i="57" s="1"/>
  <c r="B571" i="57" s="1"/>
  <c r="B583" i="57" s="1"/>
  <c r="B595" i="57" s="1"/>
  <c r="B607" i="57" s="1"/>
  <c r="B619" i="57" s="1"/>
  <c r="B631" i="57" s="1"/>
  <c r="B643" i="57" s="1"/>
  <c r="B655" i="57" s="1"/>
  <c r="B667" i="57" s="1"/>
  <c r="B679" i="57" s="1"/>
  <c r="B691" i="57" s="1"/>
  <c r="B703" i="57" s="1"/>
  <c r="B715" i="57" s="1"/>
  <c r="B727" i="57" s="1"/>
  <c r="B739" i="57" s="1"/>
  <c r="B751" i="57" s="1"/>
  <c r="B763" i="57" s="1"/>
  <c r="B775" i="57" s="1"/>
  <c r="B787" i="57" s="1"/>
  <c r="B799" i="57" s="1"/>
  <c r="B811" i="57" s="1"/>
  <c r="B823" i="57" s="1"/>
  <c r="B835" i="57" s="1"/>
  <c r="B847" i="57" s="1"/>
  <c r="A535" i="57"/>
  <c r="A547" i="57" s="1"/>
  <c r="A559" i="57" s="1"/>
  <c r="A571" i="57" s="1"/>
  <c r="A583" i="57" s="1"/>
  <c r="A595" i="57" s="1"/>
  <c r="A607" i="57" s="1"/>
  <c r="A619" i="57" s="1"/>
  <c r="A631" i="57" s="1"/>
  <c r="A643" i="57" s="1"/>
  <c r="A655" i="57" s="1"/>
  <c r="A667" i="57" s="1"/>
  <c r="A679" i="57" s="1"/>
  <c r="A691" i="57" s="1"/>
  <c r="A703" i="57" s="1"/>
  <c r="A715" i="57" s="1"/>
  <c r="A727" i="57" s="1"/>
  <c r="A739" i="57" s="1"/>
  <c r="A751" i="57" s="1"/>
  <c r="A763" i="57" s="1"/>
  <c r="A775" i="57" s="1"/>
  <c r="A787" i="57" s="1"/>
  <c r="A799" i="57" s="1"/>
  <c r="A811" i="57" s="1"/>
  <c r="A823" i="57" s="1"/>
  <c r="A835" i="57" s="1"/>
  <c r="A847" i="57" s="1"/>
  <c r="K534" i="57"/>
  <c r="G534" i="57"/>
  <c r="G546" i="57" s="1"/>
  <c r="G558" i="57" s="1"/>
  <c r="G570" i="57" s="1"/>
  <c r="G582" i="57" s="1"/>
  <c r="G594" i="57" s="1"/>
  <c r="G606" i="57" s="1"/>
  <c r="G618" i="57" s="1"/>
  <c r="G630" i="57" s="1"/>
  <c r="G642" i="57" s="1"/>
  <c r="G654" i="57" s="1"/>
  <c r="G666" i="57" s="1"/>
  <c r="G678" i="57" s="1"/>
  <c r="G690" i="57" s="1"/>
  <c r="G702" i="57" s="1"/>
  <c r="G714" i="57" s="1"/>
  <c r="G726" i="57" s="1"/>
  <c r="G738" i="57" s="1"/>
  <c r="G750" i="57" s="1"/>
  <c r="G762" i="57" s="1"/>
  <c r="G774" i="57" s="1"/>
  <c r="G786" i="57" s="1"/>
  <c r="G798" i="57" s="1"/>
  <c r="G810" i="57" s="1"/>
  <c r="G822" i="57" s="1"/>
  <c r="G834" i="57" s="1"/>
  <c r="G846" i="57" s="1"/>
  <c r="F534" i="57"/>
  <c r="F546" i="57" s="1"/>
  <c r="F558" i="57" s="1"/>
  <c r="F570" i="57" s="1"/>
  <c r="F582" i="57" s="1"/>
  <c r="F594" i="57" s="1"/>
  <c r="F606" i="57" s="1"/>
  <c r="F618" i="57" s="1"/>
  <c r="F630" i="57" s="1"/>
  <c r="F642" i="57" s="1"/>
  <c r="F654" i="57" s="1"/>
  <c r="F666" i="57" s="1"/>
  <c r="F678" i="57" s="1"/>
  <c r="F690" i="57" s="1"/>
  <c r="F702" i="57" s="1"/>
  <c r="F714" i="57" s="1"/>
  <c r="F726" i="57" s="1"/>
  <c r="F738" i="57" s="1"/>
  <c r="F750" i="57" s="1"/>
  <c r="F762" i="57" s="1"/>
  <c r="F774" i="57" s="1"/>
  <c r="F786" i="57" s="1"/>
  <c r="F798" i="57" s="1"/>
  <c r="F810" i="57" s="1"/>
  <c r="F822" i="57" s="1"/>
  <c r="F834" i="57" s="1"/>
  <c r="F846" i="57" s="1"/>
  <c r="B534" i="57"/>
  <c r="B546" i="57" s="1"/>
  <c r="B558" i="57" s="1"/>
  <c r="B570" i="57" s="1"/>
  <c r="B582" i="57" s="1"/>
  <c r="B594" i="57" s="1"/>
  <c r="B606" i="57" s="1"/>
  <c r="B618" i="57" s="1"/>
  <c r="B630" i="57" s="1"/>
  <c r="B642" i="57" s="1"/>
  <c r="B654" i="57" s="1"/>
  <c r="B666" i="57" s="1"/>
  <c r="B678" i="57" s="1"/>
  <c r="B690" i="57" s="1"/>
  <c r="B702" i="57" s="1"/>
  <c r="B714" i="57" s="1"/>
  <c r="B726" i="57" s="1"/>
  <c r="B738" i="57" s="1"/>
  <c r="B750" i="57" s="1"/>
  <c r="B762" i="57" s="1"/>
  <c r="B774" i="57" s="1"/>
  <c r="B786" i="57" s="1"/>
  <c r="B798" i="57" s="1"/>
  <c r="B810" i="57" s="1"/>
  <c r="B822" i="57" s="1"/>
  <c r="B834" i="57" s="1"/>
  <c r="B846" i="57" s="1"/>
  <c r="A534" i="57"/>
  <c r="A546" i="57" s="1"/>
  <c r="A558" i="57" s="1"/>
  <c r="A570" i="57" s="1"/>
  <c r="A582" i="57" s="1"/>
  <c r="A594" i="57" s="1"/>
  <c r="A606" i="57" s="1"/>
  <c r="A618" i="57" s="1"/>
  <c r="A630" i="57" s="1"/>
  <c r="A642" i="57" s="1"/>
  <c r="A654" i="57" s="1"/>
  <c r="A666" i="57" s="1"/>
  <c r="A678" i="57" s="1"/>
  <c r="A690" i="57" s="1"/>
  <c r="A702" i="57" s="1"/>
  <c r="A714" i="57" s="1"/>
  <c r="A726" i="57" s="1"/>
  <c r="A738" i="57" s="1"/>
  <c r="A750" i="57" s="1"/>
  <c r="A762" i="57" s="1"/>
  <c r="A774" i="57" s="1"/>
  <c r="A786" i="57" s="1"/>
  <c r="A798" i="57" s="1"/>
  <c r="A810" i="57" s="1"/>
  <c r="A822" i="57" s="1"/>
  <c r="A834" i="57" s="1"/>
  <c r="A846" i="57" s="1"/>
  <c r="G533" i="57"/>
  <c r="G545" i="57" s="1"/>
  <c r="G557" i="57" s="1"/>
  <c r="G569" i="57" s="1"/>
  <c r="G581" i="57" s="1"/>
  <c r="G593" i="57" s="1"/>
  <c r="G605" i="57" s="1"/>
  <c r="G617" i="57" s="1"/>
  <c r="G629" i="57" s="1"/>
  <c r="G641" i="57" s="1"/>
  <c r="G653" i="57" s="1"/>
  <c r="G665" i="57" s="1"/>
  <c r="G677" i="57" s="1"/>
  <c r="G689" i="57" s="1"/>
  <c r="G701" i="57" s="1"/>
  <c r="G713" i="57" s="1"/>
  <c r="G725" i="57" s="1"/>
  <c r="G737" i="57" s="1"/>
  <c r="G749" i="57" s="1"/>
  <c r="G761" i="57" s="1"/>
  <c r="G773" i="57" s="1"/>
  <c r="G785" i="57" s="1"/>
  <c r="G797" i="57" s="1"/>
  <c r="G809" i="57" s="1"/>
  <c r="G821" i="57" s="1"/>
  <c r="G833" i="57" s="1"/>
  <c r="G845" i="57" s="1"/>
  <c r="F533" i="57"/>
  <c r="F545" i="57" s="1"/>
  <c r="F557" i="57" s="1"/>
  <c r="F569" i="57" s="1"/>
  <c r="F581" i="57" s="1"/>
  <c r="F593" i="57" s="1"/>
  <c r="F605" i="57" s="1"/>
  <c r="F617" i="57" s="1"/>
  <c r="F629" i="57" s="1"/>
  <c r="F641" i="57" s="1"/>
  <c r="F653" i="57" s="1"/>
  <c r="F665" i="57" s="1"/>
  <c r="F677" i="57" s="1"/>
  <c r="F689" i="57" s="1"/>
  <c r="F701" i="57" s="1"/>
  <c r="F713" i="57" s="1"/>
  <c r="F725" i="57" s="1"/>
  <c r="F737" i="57" s="1"/>
  <c r="F749" i="57" s="1"/>
  <c r="F761" i="57" s="1"/>
  <c r="F773" i="57" s="1"/>
  <c r="F785" i="57" s="1"/>
  <c r="F797" i="57" s="1"/>
  <c r="F809" i="57" s="1"/>
  <c r="F821" i="57" s="1"/>
  <c r="F833" i="57" s="1"/>
  <c r="F845" i="57" s="1"/>
  <c r="B533" i="57"/>
  <c r="B545" i="57" s="1"/>
  <c r="B557" i="57" s="1"/>
  <c r="B569" i="57" s="1"/>
  <c r="B581" i="57" s="1"/>
  <c r="B593" i="57" s="1"/>
  <c r="B605" i="57" s="1"/>
  <c r="B617" i="57" s="1"/>
  <c r="B629" i="57" s="1"/>
  <c r="B641" i="57" s="1"/>
  <c r="B653" i="57" s="1"/>
  <c r="B665" i="57" s="1"/>
  <c r="B677" i="57" s="1"/>
  <c r="B689" i="57" s="1"/>
  <c r="B701" i="57" s="1"/>
  <c r="B713" i="57" s="1"/>
  <c r="B725" i="57" s="1"/>
  <c r="B737" i="57" s="1"/>
  <c r="B749" i="57" s="1"/>
  <c r="B761" i="57" s="1"/>
  <c r="B773" i="57" s="1"/>
  <c r="B785" i="57" s="1"/>
  <c r="B797" i="57" s="1"/>
  <c r="B809" i="57" s="1"/>
  <c r="B821" i="57" s="1"/>
  <c r="B833" i="57" s="1"/>
  <c r="B845" i="57" s="1"/>
  <c r="A533" i="57"/>
  <c r="A545" i="57" s="1"/>
  <c r="A557" i="57" s="1"/>
  <c r="A569" i="57" s="1"/>
  <c r="A581" i="57" s="1"/>
  <c r="A593" i="57" s="1"/>
  <c r="A605" i="57" s="1"/>
  <c r="A617" i="57" s="1"/>
  <c r="A629" i="57" s="1"/>
  <c r="A641" i="57" s="1"/>
  <c r="A653" i="57" s="1"/>
  <c r="A665" i="57" s="1"/>
  <c r="A677" i="57" s="1"/>
  <c r="A689" i="57" s="1"/>
  <c r="A701" i="57" s="1"/>
  <c r="A713" i="57" s="1"/>
  <c r="A725" i="57" s="1"/>
  <c r="A737" i="57" s="1"/>
  <c r="A749" i="57" s="1"/>
  <c r="A761" i="57" s="1"/>
  <c r="A773" i="57" s="1"/>
  <c r="A785" i="57" s="1"/>
  <c r="A797" i="57" s="1"/>
  <c r="A809" i="57" s="1"/>
  <c r="A821" i="57" s="1"/>
  <c r="A833" i="57" s="1"/>
  <c r="A845" i="57" s="1"/>
  <c r="K530" i="57"/>
  <c r="K506" i="57"/>
  <c r="K232" i="57"/>
  <c r="K231" i="57"/>
  <c r="K230" i="57"/>
  <c r="K229" i="57"/>
  <c r="K228" i="57"/>
  <c r="K227" i="57"/>
  <c r="K226" i="57"/>
  <c r="K225" i="57"/>
  <c r="K224" i="57"/>
  <c r="K223" i="57"/>
  <c r="K222" i="57"/>
  <c r="K221" i="57"/>
  <c r="K220" i="57"/>
  <c r="K219" i="57"/>
  <c r="K218" i="57"/>
  <c r="K217" i="57"/>
  <c r="K216" i="57"/>
  <c r="K215" i="57"/>
  <c r="K214" i="57"/>
  <c r="K213" i="57"/>
  <c r="K212" i="57"/>
  <c r="K211" i="57"/>
  <c r="K210" i="57"/>
  <c r="K209" i="57"/>
  <c r="K208" i="57"/>
  <c r="K207" i="57"/>
  <c r="K206" i="57"/>
  <c r="K205" i="57"/>
  <c r="K204" i="57"/>
  <c r="K203" i="57"/>
  <c r="K202" i="57"/>
  <c r="K201" i="57"/>
  <c r="K200" i="57"/>
  <c r="K199" i="57"/>
  <c r="K198" i="57"/>
  <c r="K197" i="57"/>
  <c r="K196" i="57"/>
  <c r="K195" i="57"/>
  <c r="K194" i="57"/>
  <c r="K193" i="57"/>
  <c r="K192" i="57"/>
  <c r="K191" i="57"/>
  <c r="K190" i="57"/>
  <c r="K189" i="57"/>
  <c r="K188" i="57"/>
  <c r="K187" i="57"/>
  <c r="K186" i="57"/>
  <c r="K185" i="57"/>
  <c r="K184" i="57"/>
  <c r="K183" i="57"/>
  <c r="K182" i="57"/>
  <c r="K181" i="57"/>
  <c r="K180" i="57"/>
  <c r="K179" i="57"/>
  <c r="K178" i="57"/>
  <c r="K177" i="57"/>
  <c r="K176" i="57"/>
  <c r="K175" i="57"/>
  <c r="K174" i="57"/>
  <c r="K173" i="57"/>
  <c r="K172" i="57"/>
  <c r="K171" i="57"/>
  <c r="K170" i="57"/>
  <c r="K169" i="57"/>
  <c r="K168" i="57"/>
  <c r="K167" i="57"/>
  <c r="K166" i="57"/>
  <c r="K165" i="57"/>
  <c r="K164" i="57"/>
  <c r="K163" i="57"/>
  <c r="K162" i="57"/>
  <c r="K161" i="57"/>
  <c r="K160" i="57"/>
  <c r="K159" i="57"/>
  <c r="K158" i="57"/>
  <c r="K157" i="57"/>
  <c r="K156" i="57"/>
  <c r="K155" i="57"/>
  <c r="K154" i="57"/>
  <c r="K153" i="57"/>
  <c r="K152" i="57"/>
  <c r="K151" i="57"/>
  <c r="K150" i="57"/>
  <c r="K149" i="57"/>
  <c r="K148" i="57"/>
  <c r="K147" i="57"/>
  <c r="K146" i="57"/>
  <c r="K145" i="57"/>
  <c r="K144" i="57"/>
  <c r="K143" i="57"/>
  <c r="K142" i="57"/>
  <c r="K141" i="57"/>
  <c r="K140" i="57"/>
  <c r="K139" i="57"/>
  <c r="K138" i="57"/>
  <c r="K137" i="57"/>
  <c r="K136" i="57"/>
  <c r="K135" i="57"/>
  <c r="K134" i="57"/>
  <c r="K133" i="57"/>
  <c r="K132" i="57"/>
  <c r="K131" i="57"/>
  <c r="K130" i="57"/>
  <c r="K129" i="57"/>
  <c r="K128" i="57"/>
  <c r="K127" i="57"/>
  <c r="K126" i="57"/>
  <c r="K125" i="57"/>
  <c r="K124" i="57"/>
  <c r="K123" i="57"/>
  <c r="K122" i="57"/>
  <c r="K121" i="57"/>
  <c r="K120" i="57"/>
  <c r="K119" i="57"/>
  <c r="B28" i="57"/>
  <c r="B40" i="57" s="1"/>
  <c r="B52" i="57" s="1"/>
  <c r="B64" i="57" s="1"/>
  <c r="B76" i="57" s="1"/>
  <c r="B88" i="57" s="1"/>
  <c r="B100" i="57" s="1"/>
  <c r="B112" i="57" s="1"/>
  <c r="B124" i="57" s="1"/>
  <c r="B136" i="57" s="1"/>
  <c r="B148" i="57" s="1"/>
  <c r="B160" i="57" s="1"/>
  <c r="B172" i="57" s="1"/>
  <c r="B184" i="57" s="1"/>
  <c r="B196" i="57" s="1"/>
  <c r="B208" i="57" s="1"/>
  <c r="B220" i="57" s="1"/>
  <c r="B232" i="57" s="1"/>
  <c r="B244" i="57" s="1"/>
  <c r="B27" i="57"/>
  <c r="B39" i="57" s="1"/>
  <c r="B51" i="57" s="1"/>
  <c r="B63" i="57" s="1"/>
  <c r="B75" i="57" s="1"/>
  <c r="B87" i="57" s="1"/>
  <c r="B99" i="57" s="1"/>
  <c r="B111" i="57" s="1"/>
  <c r="B123" i="57" s="1"/>
  <c r="B135" i="57" s="1"/>
  <c r="B147" i="57" s="1"/>
  <c r="B159" i="57" s="1"/>
  <c r="B171" i="57" s="1"/>
  <c r="B183" i="57" s="1"/>
  <c r="B195" i="57" s="1"/>
  <c r="B207" i="57" s="1"/>
  <c r="B219" i="57" s="1"/>
  <c r="B231" i="57" s="1"/>
  <c r="B243" i="57" s="1"/>
  <c r="B26" i="57"/>
  <c r="B38" i="57" s="1"/>
  <c r="B50" i="57" s="1"/>
  <c r="B62" i="57" s="1"/>
  <c r="B74" i="57" s="1"/>
  <c r="B86" i="57" s="1"/>
  <c r="B98" i="57" s="1"/>
  <c r="B110" i="57" s="1"/>
  <c r="B122" i="57" s="1"/>
  <c r="B134" i="57" s="1"/>
  <c r="B146" i="57" s="1"/>
  <c r="B158" i="57" s="1"/>
  <c r="B170" i="57" s="1"/>
  <c r="B182" i="57" s="1"/>
  <c r="B194" i="57" s="1"/>
  <c r="B206" i="57" s="1"/>
  <c r="B218" i="57" s="1"/>
  <c r="B230" i="57" s="1"/>
  <c r="B242" i="57" s="1"/>
  <c r="B25" i="57"/>
  <c r="B37" i="57" s="1"/>
  <c r="B49" i="57" s="1"/>
  <c r="B61" i="57" s="1"/>
  <c r="B73" i="57" s="1"/>
  <c r="B85" i="57" s="1"/>
  <c r="B97" i="57" s="1"/>
  <c r="B109" i="57" s="1"/>
  <c r="B121" i="57" s="1"/>
  <c r="B133" i="57" s="1"/>
  <c r="B145" i="57" s="1"/>
  <c r="B157" i="57" s="1"/>
  <c r="B169" i="57" s="1"/>
  <c r="B181" i="57" s="1"/>
  <c r="B193" i="57" s="1"/>
  <c r="B205" i="57" s="1"/>
  <c r="B217" i="57" s="1"/>
  <c r="B229" i="57" s="1"/>
  <c r="B241" i="57" s="1"/>
  <c r="B24" i="57"/>
  <c r="B36" i="57" s="1"/>
  <c r="B48" i="57" s="1"/>
  <c r="B60" i="57" s="1"/>
  <c r="B72" i="57" s="1"/>
  <c r="B84" i="57" s="1"/>
  <c r="B96" i="57" s="1"/>
  <c r="B108" i="57" s="1"/>
  <c r="B120" i="57" s="1"/>
  <c r="B132" i="57" s="1"/>
  <c r="B144" i="57" s="1"/>
  <c r="B156" i="57" s="1"/>
  <c r="B168" i="57" s="1"/>
  <c r="B180" i="57" s="1"/>
  <c r="B192" i="57" s="1"/>
  <c r="B204" i="57" s="1"/>
  <c r="B216" i="57" s="1"/>
  <c r="B228" i="57" s="1"/>
  <c r="B240" i="57" s="1"/>
  <c r="B23" i="57"/>
  <c r="B35" i="57" s="1"/>
  <c r="B47" i="57" s="1"/>
  <c r="B59" i="57" s="1"/>
  <c r="B71" i="57" s="1"/>
  <c r="B83" i="57" s="1"/>
  <c r="B95" i="57" s="1"/>
  <c r="B107" i="57" s="1"/>
  <c r="B119" i="57" s="1"/>
  <c r="B131" i="57" s="1"/>
  <c r="B143" i="57" s="1"/>
  <c r="B155" i="57" s="1"/>
  <c r="B167" i="57" s="1"/>
  <c r="B179" i="57" s="1"/>
  <c r="B191" i="57" s="1"/>
  <c r="B203" i="57" s="1"/>
  <c r="B215" i="57" s="1"/>
  <c r="B227" i="57" s="1"/>
  <c r="B239" i="57" s="1"/>
  <c r="B22" i="57"/>
  <c r="B34" i="57" s="1"/>
  <c r="B46" i="57" s="1"/>
  <c r="B58" i="57" s="1"/>
  <c r="B70" i="57" s="1"/>
  <c r="B82" i="57" s="1"/>
  <c r="B94" i="57" s="1"/>
  <c r="B106" i="57" s="1"/>
  <c r="B118" i="57" s="1"/>
  <c r="B130" i="57" s="1"/>
  <c r="B142" i="57" s="1"/>
  <c r="B154" i="57" s="1"/>
  <c r="B166" i="57" s="1"/>
  <c r="B178" i="57" s="1"/>
  <c r="B190" i="57" s="1"/>
  <c r="B202" i="57" s="1"/>
  <c r="B214" i="57" s="1"/>
  <c r="B226" i="57" s="1"/>
  <c r="B238" i="57" s="1"/>
  <c r="B21" i="57"/>
  <c r="B33" i="57" s="1"/>
  <c r="B45" i="57" s="1"/>
  <c r="B57" i="57" s="1"/>
  <c r="B69" i="57" s="1"/>
  <c r="B81" i="57" s="1"/>
  <c r="B93" i="57" s="1"/>
  <c r="B105" i="57" s="1"/>
  <c r="B117" i="57" s="1"/>
  <c r="B129" i="57" s="1"/>
  <c r="B141" i="57" s="1"/>
  <c r="B153" i="57" s="1"/>
  <c r="B165" i="57" s="1"/>
  <c r="B177" i="57" s="1"/>
  <c r="B189" i="57" s="1"/>
  <c r="B201" i="57" s="1"/>
  <c r="B213" i="57" s="1"/>
  <c r="B225" i="57" s="1"/>
  <c r="B237" i="57" s="1"/>
  <c r="B20" i="57"/>
  <c r="B32" i="57" s="1"/>
  <c r="B44" i="57" s="1"/>
  <c r="B56" i="57" s="1"/>
  <c r="B68" i="57" s="1"/>
  <c r="B80" i="57" s="1"/>
  <c r="B92" i="57" s="1"/>
  <c r="B104" i="57" s="1"/>
  <c r="B116" i="57" s="1"/>
  <c r="B128" i="57" s="1"/>
  <c r="B140" i="57" s="1"/>
  <c r="B152" i="57" s="1"/>
  <c r="B164" i="57" s="1"/>
  <c r="B176" i="57" s="1"/>
  <c r="B188" i="57" s="1"/>
  <c r="B200" i="57" s="1"/>
  <c r="B212" i="57" s="1"/>
  <c r="B224" i="57" s="1"/>
  <c r="B236" i="57" s="1"/>
  <c r="B19" i="57"/>
  <c r="B31" i="57" s="1"/>
  <c r="B43" i="57" s="1"/>
  <c r="B55" i="57" s="1"/>
  <c r="B67" i="57" s="1"/>
  <c r="B79" i="57" s="1"/>
  <c r="B91" i="57" s="1"/>
  <c r="B103" i="57" s="1"/>
  <c r="B115" i="57" s="1"/>
  <c r="B127" i="57" s="1"/>
  <c r="B139" i="57" s="1"/>
  <c r="B151" i="57" s="1"/>
  <c r="B163" i="57" s="1"/>
  <c r="B175" i="57" s="1"/>
  <c r="B187" i="57" s="1"/>
  <c r="B199" i="57" s="1"/>
  <c r="B211" i="57" s="1"/>
  <c r="B223" i="57" s="1"/>
  <c r="B235" i="57" s="1"/>
  <c r="B18" i="57"/>
  <c r="B30" i="57" s="1"/>
  <c r="B42" i="57" s="1"/>
  <c r="B54" i="57" s="1"/>
  <c r="B66" i="57" s="1"/>
  <c r="B78" i="57" s="1"/>
  <c r="B90" i="57" s="1"/>
  <c r="B102" i="57" s="1"/>
  <c r="B114" i="57" s="1"/>
  <c r="B126" i="57" s="1"/>
  <c r="B138" i="57" s="1"/>
  <c r="B150" i="57" s="1"/>
  <c r="B162" i="57" s="1"/>
  <c r="B174" i="57" s="1"/>
  <c r="B186" i="57" s="1"/>
  <c r="B198" i="57" s="1"/>
  <c r="B210" i="57" s="1"/>
  <c r="B222" i="57" s="1"/>
  <c r="B234" i="57" s="1"/>
  <c r="B17" i="57"/>
  <c r="B29" i="57" s="1"/>
  <c r="B41" i="57" s="1"/>
  <c r="B53" i="57" s="1"/>
  <c r="B65" i="57" s="1"/>
  <c r="B77" i="57" s="1"/>
  <c r="B89" i="57" s="1"/>
  <c r="B101" i="57" s="1"/>
  <c r="B113" i="57" s="1"/>
  <c r="B125" i="57" s="1"/>
  <c r="B137" i="57" s="1"/>
  <c r="B149" i="57" s="1"/>
  <c r="B161" i="57" s="1"/>
  <c r="B173" i="57" s="1"/>
  <c r="B185" i="57" s="1"/>
  <c r="B197" i="57" s="1"/>
  <c r="B209" i="57" s="1"/>
  <c r="B221" i="57" s="1"/>
  <c r="B233" i="57" s="1"/>
  <c r="A17" i="57"/>
  <c r="A29" i="57" s="1"/>
  <c r="A41" i="57" s="1"/>
  <c r="A53" i="57" s="1"/>
  <c r="A65" i="57" s="1"/>
  <c r="A77" i="57" s="1"/>
  <c r="A89" i="57" s="1"/>
  <c r="A101" i="57" s="1"/>
  <c r="A113" i="57" s="1"/>
  <c r="A125" i="57" s="1"/>
  <c r="A137" i="57" s="1"/>
  <c r="A149" i="57" s="1"/>
  <c r="A161" i="57" s="1"/>
  <c r="A173" i="57" s="1"/>
  <c r="A185" i="57" s="1"/>
  <c r="A197" i="57" s="1"/>
  <c r="A209" i="57" s="1"/>
  <c r="A221" i="57" s="1"/>
  <c r="A233" i="57" s="1"/>
  <c r="A6" i="57"/>
  <c r="A7" i="57" s="1"/>
  <c r="D45" i="56"/>
  <c r="D29" i="56" l="1"/>
  <c r="A18" i="57"/>
  <c r="A30" i="57" s="1"/>
  <c r="A42" i="57" s="1"/>
  <c r="A54" i="57" s="1"/>
  <c r="A66" i="57" s="1"/>
  <c r="A78" i="57" s="1"/>
  <c r="A90" i="57" s="1"/>
  <c r="A102" i="57" s="1"/>
  <c r="A114" i="57" s="1"/>
  <c r="A126" i="57" s="1"/>
  <c r="A138" i="57" s="1"/>
  <c r="A150" i="57" s="1"/>
  <c r="A162" i="57" s="1"/>
  <c r="A174" i="57" s="1"/>
  <c r="A186" i="57" s="1"/>
  <c r="A198" i="57" s="1"/>
  <c r="A210" i="57" s="1"/>
  <c r="A222" i="57" s="1"/>
  <c r="A234" i="57" s="1"/>
  <c r="D51" i="56"/>
  <c r="D56" i="56"/>
  <c r="H45" i="56"/>
  <c r="K275" i="57"/>
  <c r="K357" i="57"/>
  <c r="K405" i="57"/>
  <c r="K409" i="57"/>
  <c r="D30" i="56"/>
  <c r="K546" i="57"/>
  <c r="K550" i="57"/>
  <c r="K554" i="57"/>
  <c r="K566" i="57"/>
  <c r="K590" i="57"/>
  <c r="K594" i="57"/>
  <c r="K613" i="57"/>
  <c r="K621" i="57"/>
  <c r="K657" i="57"/>
  <c r="K685" i="57"/>
  <c r="K273" i="57"/>
  <c r="K359" i="57"/>
  <c r="K383" i="57"/>
  <c r="K413" i="57"/>
  <c r="I56" i="56"/>
  <c r="K535" i="57"/>
  <c r="K539" i="57"/>
  <c r="K543" i="57"/>
  <c r="D50" i="56"/>
  <c r="K578" i="57"/>
  <c r="D46" i="56"/>
  <c r="K558" i="57"/>
  <c r="K562" i="57"/>
  <c r="K568" i="57"/>
  <c r="K574" i="57"/>
  <c r="K586" i="57"/>
  <c r="K713" i="57"/>
  <c r="D49" i="56"/>
  <c r="H30" i="56"/>
  <c r="K547" i="57"/>
  <c r="K555" i="57"/>
  <c r="K559" i="57"/>
  <c r="K571" i="57"/>
  <c r="K583" i="57"/>
  <c r="K487" i="57"/>
  <c r="K491" i="57"/>
  <c r="K495" i="57"/>
  <c r="K503" i="57"/>
  <c r="K567" i="57"/>
  <c r="K420" i="57"/>
  <c r="D32" i="56"/>
  <c r="K376" i="57"/>
  <c r="K463" i="57"/>
  <c r="K575" i="57"/>
  <c r="K587" i="57"/>
  <c r="K591" i="57"/>
  <c r="K595" i="57"/>
  <c r="K610" i="57"/>
  <c r="K614" i="57"/>
  <c r="K618" i="57"/>
  <c r="K622" i="57"/>
  <c r="K630" i="57"/>
  <c r="K634" i="57"/>
  <c r="K642" i="57"/>
  <c r="K646" i="57"/>
  <c r="K692" i="57"/>
  <c r="K702" i="57"/>
  <c r="K706" i="57"/>
  <c r="K710" i="57"/>
  <c r="K714" i="57"/>
  <c r="D48" i="56"/>
  <c r="D52" i="56"/>
  <c r="D61" i="56"/>
  <c r="D31" i="56"/>
  <c r="D27" i="56"/>
  <c r="K448" i="57"/>
  <c r="K450" i="57"/>
  <c r="K454" i="57"/>
  <c r="K507" i="57"/>
  <c r="K515" i="57"/>
  <c r="K519" i="57"/>
  <c r="K527" i="57"/>
  <c r="K531" i="57"/>
  <c r="K551" i="57"/>
  <c r="K579" i="57"/>
  <c r="K608" i="57"/>
  <c r="K616" i="57"/>
  <c r="K624" i="57"/>
  <c r="K686" i="57"/>
  <c r="K708" i="57"/>
  <c r="K716" i="57"/>
  <c r="B45" i="54"/>
  <c r="H28" i="56"/>
  <c r="K253" i="57"/>
  <c r="K255" i="57"/>
  <c r="K259" i="57"/>
  <c r="K301" i="57"/>
  <c r="K303" i="57"/>
  <c r="K307" i="57"/>
  <c r="K309" i="57"/>
  <c r="K311" i="57"/>
  <c r="K349" i="57"/>
  <c r="K351" i="57"/>
  <c r="H29" i="56"/>
  <c r="I64" i="56"/>
  <c r="K443" i="57"/>
  <c r="K455" i="57"/>
  <c r="K457" i="57"/>
  <c r="K465" i="57"/>
  <c r="K467" i="57"/>
  <c r="K477" i="57"/>
  <c r="D19" i="56"/>
  <c r="K234" i="57"/>
  <c r="K274" i="57"/>
  <c r="K278" i="57"/>
  <c r="K282" i="57"/>
  <c r="K322" i="57"/>
  <c r="K326" i="57"/>
  <c r="K332" i="57"/>
  <c r="K419" i="57"/>
  <c r="K464" i="57"/>
  <c r="K482" i="57"/>
  <c r="D34" i="56"/>
  <c r="D36" i="56"/>
  <c r="D38" i="56"/>
  <c r="D40" i="56"/>
  <c r="D42" i="56"/>
  <c r="H58" i="56"/>
  <c r="I62" i="56"/>
  <c r="K261" i="57"/>
  <c r="K263" i="57"/>
  <c r="K384" i="57"/>
  <c r="K386" i="57"/>
  <c r="K388" i="57"/>
  <c r="K390" i="57"/>
  <c r="K392" i="57"/>
  <c r="K394" i="57"/>
  <c r="K396" i="57"/>
  <c r="K398" i="57"/>
  <c r="K404" i="57"/>
  <c r="K408" i="57"/>
  <c r="K410" i="57"/>
  <c r="K425" i="57"/>
  <c r="K433" i="57"/>
  <c r="K453" i="57"/>
  <c r="D28" i="56"/>
  <c r="D23" i="56"/>
  <c r="K236" i="57"/>
  <c r="K276" i="57"/>
  <c r="K284" i="57"/>
  <c r="K324" i="57"/>
  <c r="K330" i="57"/>
  <c r="H27" i="56"/>
  <c r="I59" i="56"/>
  <c r="K239" i="57"/>
  <c r="K287" i="57"/>
  <c r="K321" i="57"/>
  <c r="K323" i="57"/>
  <c r="K335" i="57"/>
  <c r="K371" i="57"/>
  <c r="K381" i="57"/>
  <c r="K407" i="57"/>
  <c r="K411" i="57"/>
  <c r="K426" i="57"/>
  <c r="K430" i="57"/>
  <c r="K434" i="57"/>
  <c r="K460" i="57"/>
  <c r="K481" i="57"/>
  <c r="H25" i="56"/>
  <c r="D35" i="56"/>
  <c r="D39" i="56"/>
  <c r="D43" i="56"/>
  <c r="H50" i="56"/>
  <c r="H51" i="56"/>
  <c r="H60" i="56"/>
  <c r="H63" i="56"/>
  <c r="K723" i="57"/>
  <c r="K699" i="57"/>
  <c r="K671" i="57"/>
  <c r="K561" i="57"/>
  <c r="K553" i="57"/>
  <c r="K549" i="57"/>
  <c r="K541" i="57"/>
  <c r="K537" i="57"/>
  <c r="K533" i="57"/>
  <c r="K529" i="57"/>
  <c r="K525" i="57"/>
  <c r="K521" i="57"/>
  <c r="K517" i="57"/>
  <c r="K513" i="57"/>
  <c r="K505" i="57"/>
  <c r="K501" i="57"/>
  <c r="K497" i="57"/>
  <c r="K493" i="57"/>
  <c r="K489" i="57"/>
  <c r="C21" i="56"/>
  <c r="H46" i="56"/>
  <c r="H47" i="56"/>
  <c r="H49" i="56"/>
  <c r="K249" i="57"/>
  <c r="K277" i="57"/>
  <c r="K279" i="57"/>
  <c r="K283" i="57"/>
  <c r="K285" i="57"/>
  <c r="K298" i="57"/>
  <c r="K300" i="57"/>
  <c r="K302" i="57"/>
  <c r="K306" i="57"/>
  <c r="K308" i="57"/>
  <c r="K345" i="57"/>
  <c r="K360" i="57"/>
  <c r="K362" i="57"/>
  <c r="K364" i="57"/>
  <c r="K366" i="57"/>
  <c r="K368" i="57"/>
  <c r="K370" i="57"/>
  <c r="K421" i="57"/>
  <c r="K423" i="57"/>
  <c r="K439" i="57"/>
  <c r="K445" i="57"/>
  <c r="K449" i="57"/>
  <c r="K471" i="57"/>
  <c r="K666" i="57"/>
  <c r="K654" i="57"/>
  <c r="K650" i="57"/>
  <c r="K638" i="57"/>
  <c r="K626" i="57"/>
  <c r="K580" i="57"/>
  <c r="K576" i="57"/>
  <c r="K560" i="57"/>
  <c r="K556" i="57"/>
  <c r="K540" i="57"/>
  <c r="K532" i="57"/>
  <c r="K512" i="57"/>
  <c r="K508" i="57"/>
  <c r="K488" i="57"/>
  <c r="D33" i="56"/>
  <c r="D37" i="56"/>
  <c r="D41" i="56"/>
  <c r="I544" i="57"/>
  <c r="C18" i="56"/>
  <c r="C22" i="56"/>
  <c r="D26" i="56"/>
  <c r="D44" i="56"/>
  <c r="D148" i="57"/>
  <c r="D172" i="57"/>
  <c r="D196" i="57"/>
  <c r="K235" i="57"/>
  <c r="K237" i="57"/>
  <c r="K250" i="57"/>
  <c r="K252" i="57"/>
  <c r="K254" i="57"/>
  <c r="K258" i="57"/>
  <c r="K260" i="57"/>
  <c r="K297" i="57"/>
  <c r="K325" i="57"/>
  <c r="K327" i="57"/>
  <c r="K331" i="57"/>
  <c r="K333" i="57"/>
  <c r="K346" i="57"/>
  <c r="K348" i="57"/>
  <c r="K350" i="57"/>
  <c r="K354" i="57"/>
  <c r="K356" i="57"/>
  <c r="K369" i="57"/>
  <c r="K385" i="57"/>
  <c r="K387" i="57"/>
  <c r="D400" i="57"/>
  <c r="K391" i="57"/>
  <c r="K395" i="57"/>
  <c r="K440" i="57"/>
  <c r="K444" i="57"/>
  <c r="K468" i="57"/>
  <c r="K472" i="57"/>
  <c r="K474" i="57"/>
  <c r="K478" i="57"/>
  <c r="I34" i="56"/>
  <c r="H34" i="56"/>
  <c r="I38" i="56"/>
  <c r="H38" i="56"/>
  <c r="I52" i="56"/>
  <c r="H53" i="56"/>
  <c r="H52" i="56"/>
  <c r="I32" i="56"/>
  <c r="H32" i="56"/>
  <c r="I36" i="56"/>
  <c r="H36" i="56"/>
  <c r="I40" i="56"/>
  <c r="H40" i="56"/>
  <c r="I44" i="56"/>
  <c r="H44" i="56"/>
  <c r="I54" i="56"/>
  <c r="H55" i="56"/>
  <c r="H54" i="56"/>
  <c r="I57" i="56"/>
  <c r="H57" i="56"/>
  <c r="I65" i="56"/>
  <c r="H65" i="56"/>
  <c r="C74" i="56"/>
  <c r="C73" i="56"/>
  <c r="C69" i="56"/>
  <c r="D70" i="56"/>
  <c r="D65" i="56"/>
  <c r="D66" i="56"/>
  <c r="D57" i="56"/>
  <c r="D58" i="56"/>
  <c r="D592" i="57"/>
  <c r="D556" i="57"/>
  <c r="I26" i="56"/>
  <c r="I28" i="56"/>
  <c r="I30" i="56"/>
  <c r="H31" i="56"/>
  <c r="H35" i="56"/>
  <c r="H39" i="56"/>
  <c r="H43" i="56"/>
  <c r="D47" i="56"/>
  <c r="C70" i="56"/>
  <c r="K251" i="57"/>
  <c r="K347" i="57"/>
  <c r="K627" i="57"/>
  <c r="H26" i="56"/>
  <c r="I42" i="56"/>
  <c r="H42" i="56"/>
  <c r="C8" i="56"/>
  <c r="C12" i="56"/>
  <c r="C16" i="56"/>
  <c r="C24" i="56"/>
  <c r="H33" i="56"/>
  <c r="H37" i="56"/>
  <c r="H41" i="56"/>
  <c r="I48" i="56"/>
  <c r="H48" i="56"/>
  <c r="D62" i="56"/>
  <c r="K299" i="57"/>
  <c r="K655" i="57"/>
  <c r="K659" i="57"/>
  <c r="D112" i="57"/>
  <c r="D208" i="57"/>
  <c r="D232" i="57"/>
  <c r="D244" i="57"/>
  <c r="K238" i="57"/>
  <c r="D268" i="57"/>
  <c r="K262" i="57"/>
  <c r="D316" i="57"/>
  <c r="D340" i="57"/>
  <c r="K334" i="57"/>
  <c r="K429" i="57"/>
  <c r="K447" i="57"/>
  <c r="K458" i="57"/>
  <c r="I520" i="57"/>
  <c r="K511" i="57"/>
  <c r="K703" i="57"/>
  <c r="D844" i="57"/>
  <c r="D748" i="57"/>
  <c r="D640" i="57"/>
  <c r="K584" i="57"/>
  <c r="K572" i="57"/>
  <c r="D9" i="56"/>
  <c r="D13" i="56"/>
  <c r="D17" i="56"/>
  <c r="I25" i="56"/>
  <c r="I46" i="56"/>
  <c r="I50" i="56"/>
  <c r="I53" i="56"/>
  <c r="I55" i="56"/>
  <c r="H56" i="56"/>
  <c r="H59" i="56"/>
  <c r="I61" i="56"/>
  <c r="H62" i="56"/>
  <c r="H64" i="56"/>
  <c r="K240" i="57"/>
  <c r="K242" i="57"/>
  <c r="K244" i="57"/>
  <c r="K246" i="57"/>
  <c r="K248" i="57"/>
  <c r="K264" i="57"/>
  <c r="K266" i="57"/>
  <c r="K268" i="57"/>
  <c r="K270" i="57"/>
  <c r="K272" i="57"/>
  <c r="K288" i="57"/>
  <c r="K290" i="57"/>
  <c r="K292" i="57"/>
  <c r="K294" i="57"/>
  <c r="K296" i="57"/>
  <c r="K312" i="57"/>
  <c r="K314" i="57"/>
  <c r="K316" i="57"/>
  <c r="K318" i="57"/>
  <c r="K320" i="57"/>
  <c r="K336" i="57"/>
  <c r="K338" i="57"/>
  <c r="K340" i="57"/>
  <c r="K342" i="57"/>
  <c r="K344" i="57"/>
  <c r="K372" i="57"/>
  <c r="K374" i="57"/>
  <c r="K378" i="57"/>
  <c r="K380" i="57"/>
  <c r="K393" i="57"/>
  <c r="K412" i="57"/>
  <c r="K424" i="57"/>
  <c r="K435" i="57"/>
  <c r="K473" i="57"/>
  <c r="K484" i="57"/>
  <c r="K596" i="57"/>
  <c r="K619" i="57"/>
  <c r="K639" i="57"/>
  <c r="K643" i="57"/>
  <c r="K667" i="57"/>
  <c r="K674" i="57"/>
  <c r="K678" i="57"/>
  <c r="K687" i="57"/>
  <c r="K695" i="57"/>
  <c r="K698" i="57"/>
  <c r="K707" i="57"/>
  <c r="K715" i="57"/>
  <c r="K735" i="57"/>
  <c r="D220" i="57"/>
  <c r="D292" i="57"/>
  <c r="K286" i="57"/>
  <c r="K310" i="57"/>
  <c r="D364" i="57"/>
  <c r="K727" i="57"/>
  <c r="C7" i="56"/>
  <c r="C11" i="56"/>
  <c r="C15" i="56"/>
  <c r="I58" i="56"/>
  <c r="I60" i="56"/>
  <c r="H61" i="56"/>
  <c r="I63" i="56"/>
  <c r="D76" i="57"/>
  <c r="K241" i="57"/>
  <c r="K243" i="57"/>
  <c r="D256" i="57"/>
  <c r="K247" i="57"/>
  <c r="K256" i="57"/>
  <c r="K265" i="57"/>
  <c r="K267" i="57"/>
  <c r="D280" i="57"/>
  <c r="K271" i="57"/>
  <c r="K280" i="57"/>
  <c r="K289" i="57"/>
  <c r="K291" i="57"/>
  <c r="D304" i="57"/>
  <c r="K295" i="57"/>
  <c r="K304" i="57"/>
  <c r="K313" i="57"/>
  <c r="K315" i="57"/>
  <c r="D328" i="57"/>
  <c r="K319" i="57"/>
  <c r="K328" i="57"/>
  <c r="K337" i="57"/>
  <c r="K339" i="57"/>
  <c r="D352" i="57"/>
  <c r="K343" i="57"/>
  <c r="K352" i="57"/>
  <c r="K361" i="57"/>
  <c r="K363" i="57"/>
  <c r="D376" i="57"/>
  <c r="K367" i="57"/>
  <c r="K400" i="57"/>
  <c r="I472" i="57"/>
  <c r="K479" i="57"/>
  <c r="K658" i="57"/>
  <c r="K675" i="57"/>
  <c r="K679" i="57"/>
  <c r="K718" i="57"/>
  <c r="K355" i="57"/>
  <c r="K358" i="57"/>
  <c r="K373" i="57"/>
  <c r="K375" i="57"/>
  <c r="D388" i="57"/>
  <c r="K379" i="57"/>
  <c r="K382" i="57"/>
  <c r="K397" i="57"/>
  <c r="K399" i="57"/>
  <c r="D412" i="57"/>
  <c r="K403" i="57"/>
  <c r="K406" i="57"/>
  <c r="K416" i="57"/>
  <c r="K431" i="57"/>
  <c r="K436" i="57"/>
  <c r="K441" i="57"/>
  <c r="I460" i="57"/>
  <c r="K483" i="57"/>
  <c r="I508" i="57"/>
  <c r="K548" i="57"/>
  <c r="K585" i="57"/>
  <c r="K611" i="57"/>
  <c r="K623" i="57"/>
  <c r="K631" i="57"/>
  <c r="K647" i="57"/>
  <c r="K682" i="57"/>
  <c r="K690" i="57"/>
  <c r="K694" i="57"/>
  <c r="D54" i="56"/>
  <c r="C75" i="56"/>
  <c r="D72" i="56"/>
  <c r="D68" i="56"/>
  <c r="D63" i="56"/>
  <c r="D59" i="56"/>
  <c r="D832" i="57"/>
  <c r="D808" i="57"/>
  <c r="D784" i="57"/>
  <c r="D772" i="57"/>
  <c r="K733" i="57"/>
  <c r="K725" i="57"/>
  <c r="K697" i="57"/>
  <c r="K693" i="57"/>
  <c r="K689" i="57"/>
  <c r="K681" i="57"/>
  <c r="K673" i="57"/>
  <c r="K669" i="57"/>
  <c r="D664" i="57"/>
  <c r="K415" i="57"/>
  <c r="K417" i="57"/>
  <c r="K459" i="57"/>
  <c r="K469" i="57"/>
  <c r="K615" i="57"/>
  <c r="K635" i="57"/>
  <c r="K651" i="57"/>
  <c r="K663" i="57"/>
  <c r="K670" i="57"/>
  <c r="K711" i="57"/>
  <c r="K719" i="57"/>
  <c r="K731" i="57"/>
  <c r="D53" i="56"/>
  <c r="D74" i="56"/>
  <c r="K720" i="57"/>
  <c r="K704" i="57"/>
  <c r="K688" i="57"/>
  <c r="K664" i="57"/>
  <c r="K656" i="57"/>
  <c r="K652" i="57"/>
  <c r="K648" i="57"/>
  <c r="K644" i="57"/>
  <c r="K640" i="57"/>
  <c r="K636" i="57"/>
  <c r="K632" i="57"/>
  <c r="K628" i="57"/>
  <c r="K620" i="57"/>
  <c r="K612" i="57"/>
  <c r="K573" i="57"/>
  <c r="K577" i="57"/>
  <c r="K721" i="57"/>
  <c r="K565" i="57"/>
  <c r="K601" i="57"/>
  <c r="K609" i="57"/>
  <c r="K625" i="57"/>
  <c r="K661" i="57"/>
  <c r="K672" i="57"/>
  <c r="K637" i="57"/>
  <c r="K645" i="57"/>
  <c r="K705" i="57"/>
  <c r="K729" i="57"/>
  <c r="K496" i="57"/>
  <c r="K520" i="57"/>
  <c r="K552" i="57"/>
  <c r="K589" i="57"/>
  <c r="K597" i="57"/>
  <c r="K633" i="57"/>
  <c r="K649" i="57"/>
  <c r="K684" i="57"/>
  <c r="K696" i="57"/>
  <c r="K709" i="57"/>
  <c r="K712" i="57"/>
  <c r="K717" i="57"/>
  <c r="K736" i="57"/>
  <c r="C67" i="56"/>
  <c r="D60" i="56"/>
  <c r="D64" i="56"/>
  <c r="C71" i="56"/>
  <c r="D55" i="56"/>
  <c r="C9" i="56"/>
  <c r="C13" i="56"/>
  <c r="C17" i="56"/>
  <c r="C19" i="56"/>
  <c r="C23" i="56"/>
  <c r="C25" i="56"/>
  <c r="C26" i="56"/>
  <c r="C27" i="56"/>
  <c r="C28" i="56"/>
  <c r="C29" i="56"/>
  <c r="C30" i="56"/>
  <c r="C31" i="56"/>
  <c r="C32" i="56"/>
  <c r="C33" i="56"/>
  <c r="C34" i="56"/>
  <c r="C35" i="56"/>
  <c r="C36" i="56"/>
  <c r="C37" i="56"/>
  <c r="C38" i="56"/>
  <c r="C39" i="56"/>
  <c r="C40" i="56"/>
  <c r="C41" i="56"/>
  <c r="C42" i="56"/>
  <c r="C43" i="56"/>
  <c r="C44" i="56"/>
  <c r="C45" i="56"/>
  <c r="C46" i="56"/>
  <c r="C47" i="56"/>
  <c r="C48" i="56"/>
  <c r="C49" i="56"/>
  <c r="C50" i="56"/>
  <c r="C51" i="56"/>
  <c r="C52" i="56"/>
  <c r="C53" i="56"/>
  <c r="C54" i="56"/>
  <c r="C55" i="56"/>
  <c r="C56" i="56"/>
  <c r="C57" i="56"/>
  <c r="C58" i="56"/>
  <c r="C59" i="56"/>
  <c r="C60" i="56"/>
  <c r="C61" i="56"/>
  <c r="C62" i="56"/>
  <c r="C63" i="56"/>
  <c r="C64" i="56"/>
  <c r="C65" i="56"/>
  <c r="C66" i="56"/>
  <c r="D69" i="56"/>
  <c r="C68" i="56"/>
  <c r="D73" i="56"/>
  <c r="C72" i="56"/>
  <c r="D100" i="57"/>
  <c r="D124" i="57"/>
  <c r="D7" i="56"/>
  <c r="C6" i="56"/>
  <c r="D11" i="56"/>
  <c r="C10" i="56"/>
  <c r="D15" i="56"/>
  <c r="C14" i="56"/>
  <c r="D21" i="56"/>
  <c r="C20" i="56"/>
  <c r="D25" i="56"/>
  <c r="A19" i="57"/>
  <c r="A31" i="57" s="1"/>
  <c r="A43" i="57" s="1"/>
  <c r="A55" i="57" s="1"/>
  <c r="A67" i="57" s="1"/>
  <c r="A79" i="57" s="1"/>
  <c r="A91" i="57" s="1"/>
  <c r="A103" i="57" s="1"/>
  <c r="A115" i="57" s="1"/>
  <c r="A127" i="57" s="1"/>
  <c r="A139" i="57" s="1"/>
  <c r="A151" i="57" s="1"/>
  <c r="A163" i="57" s="1"/>
  <c r="A175" i="57" s="1"/>
  <c r="A187" i="57" s="1"/>
  <c r="A199" i="57" s="1"/>
  <c r="A211" i="57" s="1"/>
  <c r="A223" i="57" s="1"/>
  <c r="A235" i="57" s="1"/>
  <c r="A8" i="57"/>
  <c r="D88" i="57"/>
  <c r="D6" i="56"/>
  <c r="D8" i="56"/>
  <c r="D10" i="56"/>
  <c r="D12" i="56"/>
  <c r="D14" i="56"/>
  <c r="D16" i="56"/>
  <c r="D18" i="56"/>
  <c r="D20" i="56"/>
  <c r="D22" i="56"/>
  <c r="D24" i="56"/>
  <c r="D67" i="56"/>
  <c r="D71" i="56"/>
  <c r="D75" i="56"/>
  <c r="D136" i="57"/>
  <c r="D160" i="57"/>
  <c r="K245" i="57"/>
  <c r="K257" i="57"/>
  <c r="K269" i="57"/>
  <c r="K281" i="57"/>
  <c r="K293" i="57"/>
  <c r="K305" i="57"/>
  <c r="K317" i="57"/>
  <c r="K329" i="57"/>
  <c r="K341" i="57"/>
  <c r="K353" i="57"/>
  <c r="K365" i="57"/>
  <c r="K377" i="57"/>
  <c r="K389" i="57"/>
  <c r="K401" i="57"/>
  <c r="K427" i="57"/>
  <c r="D436" i="57"/>
  <c r="D448" i="57"/>
  <c r="K437" i="57"/>
  <c r="K523" i="57"/>
  <c r="D532" i="57"/>
  <c r="D544" i="57"/>
  <c r="K545" i="57"/>
  <c r="I27" i="56"/>
  <c r="I29" i="56"/>
  <c r="I31" i="56"/>
  <c r="I33" i="56"/>
  <c r="I35" i="56"/>
  <c r="I37" i="56"/>
  <c r="I39" i="56"/>
  <c r="I41" i="56"/>
  <c r="I43" i="56"/>
  <c r="I45" i="56"/>
  <c r="I47" i="56"/>
  <c r="I49" i="56"/>
  <c r="I51" i="56"/>
  <c r="D184" i="57"/>
  <c r="K233" i="57"/>
  <c r="I244" i="57"/>
  <c r="I256" i="57"/>
  <c r="I268" i="57"/>
  <c r="I280" i="57"/>
  <c r="I292" i="57"/>
  <c r="I304" i="57"/>
  <c r="I316" i="57"/>
  <c r="I328" i="57"/>
  <c r="I340" i="57"/>
  <c r="I352" i="57"/>
  <c r="I364" i="57"/>
  <c r="I376" i="57"/>
  <c r="I388" i="57"/>
  <c r="I400" i="57"/>
  <c r="I496" i="57"/>
  <c r="K499" i="57"/>
  <c r="D508" i="57"/>
  <c r="D520" i="57"/>
  <c r="K509" i="57"/>
  <c r="D616" i="57"/>
  <c r="D688" i="57"/>
  <c r="K677" i="57"/>
  <c r="I412" i="57"/>
  <c r="K402" i="57"/>
  <c r="K475" i="57"/>
  <c r="D484" i="57"/>
  <c r="D496" i="57"/>
  <c r="K485" i="57"/>
  <c r="K680" i="57"/>
  <c r="I688" i="57"/>
  <c r="I424" i="57"/>
  <c r="I448" i="57"/>
  <c r="K451" i="57"/>
  <c r="D460" i="57"/>
  <c r="D472" i="57"/>
  <c r="K461" i="57"/>
  <c r="D424" i="57"/>
  <c r="K414" i="57"/>
  <c r="K422" i="57"/>
  <c r="I436" i="57"/>
  <c r="K428" i="57"/>
  <c r="K442" i="57"/>
  <c r="K456" i="57"/>
  <c r="K462" i="57"/>
  <c r="K470" i="57"/>
  <c r="I484" i="57"/>
  <c r="K476" i="57"/>
  <c r="K490" i="57"/>
  <c r="K504" i="57"/>
  <c r="K510" i="57"/>
  <c r="K518" i="57"/>
  <c r="I532" i="57"/>
  <c r="K524" i="57"/>
  <c r="K544" i="57"/>
  <c r="I556" i="57"/>
  <c r="K569" i="57"/>
  <c r="I580" i="57"/>
  <c r="K617" i="57"/>
  <c r="I628" i="57"/>
  <c r="K665" i="57"/>
  <c r="I676" i="57"/>
  <c r="K668" i="57"/>
  <c r="K418" i="57"/>
  <c r="K432" i="57"/>
  <c r="K438" i="57"/>
  <c r="K446" i="57"/>
  <c r="K452" i="57"/>
  <c r="K466" i="57"/>
  <c r="K480" i="57"/>
  <c r="K486" i="57"/>
  <c r="K494" i="57"/>
  <c r="K500" i="57"/>
  <c r="K514" i="57"/>
  <c r="K528" i="57"/>
  <c r="K593" i="57"/>
  <c r="I604" i="57"/>
  <c r="K641" i="57"/>
  <c r="I652" i="57"/>
  <c r="K691" i="57"/>
  <c r="D700" i="57"/>
  <c r="D568" i="57"/>
  <c r="K557" i="57"/>
  <c r="D580" i="57"/>
  <c r="I592" i="57"/>
  <c r="K581" i="57"/>
  <c r="D604" i="57"/>
  <c r="I616" i="57"/>
  <c r="K605" i="57"/>
  <c r="D628" i="57"/>
  <c r="I640" i="57"/>
  <c r="K629" i="57"/>
  <c r="D652" i="57"/>
  <c r="I664" i="57"/>
  <c r="K653" i="57"/>
  <c r="D676" i="57"/>
  <c r="D760" i="57"/>
  <c r="D796" i="57"/>
  <c r="D856" i="57"/>
  <c r="I568" i="57"/>
  <c r="K563" i="57"/>
  <c r="I724" i="57"/>
  <c r="I700" i="57"/>
  <c r="D712" i="57"/>
  <c r="I712" i="57"/>
  <c r="K701" i="57"/>
  <c r="D724" i="57"/>
  <c r="K722" i="57"/>
  <c r="K732" i="57"/>
  <c r="D736" i="57"/>
  <c r="I736" i="57"/>
  <c r="D820" i="57"/>
  <c r="R45" i="54" l="1"/>
  <c r="A9" i="57"/>
  <c r="A20" i="57"/>
  <c r="A32" i="57" s="1"/>
  <c r="A44" i="57" s="1"/>
  <c r="A56" i="57" s="1"/>
  <c r="A68" i="57" s="1"/>
  <c r="A80" i="57" s="1"/>
  <c r="A92" i="57" s="1"/>
  <c r="A104" i="57" s="1"/>
  <c r="A116" i="57" s="1"/>
  <c r="A128" i="57" s="1"/>
  <c r="A140" i="57" s="1"/>
  <c r="A152" i="57" s="1"/>
  <c r="A164" i="57" s="1"/>
  <c r="A176" i="57" s="1"/>
  <c r="A188" i="57" s="1"/>
  <c r="A200" i="57" s="1"/>
  <c r="A212" i="57" s="1"/>
  <c r="A224" i="57" s="1"/>
  <c r="A236" i="57" s="1"/>
  <c r="BB304" i="21"/>
  <c r="BB700" i="21"/>
  <c r="BB712" i="21"/>
  <c r="BB724" i="21"/>
  <c r="BB736" i="21"/>
  <c r="A21" i="57" l="1"/>
  <c r="A33" i="57" s="1"/>
  <c r="A45" i="57" s="1"/>
  <c r="A57" i="57" s="1"/>
  <c r="A69" i="57" s="1"/>
  <c r="A81" i="57" s="1"/>
  <c r="A93" i="57" s="1"/>
  <c r="A105" i="57" s="1"/>
  <c r="A117" i="57" s="1"/>
  <c r="A129" i="57" s="1"/>
  <c r="A141" i="57" s="1"/>
  <c r="A153" i="57" s="1"/>
  <c r="A165" i="57" s="1"/>
  <c r="A177" i="57" s="1"/>
  <c r="A189" i="57" s="1"/>
  <c r="A201" i="57" s="1"/>
  <c r="A213" i="57" s="1"/>
  <c r="A225" i="57" s="1"/>
  <c r="A237" i="57" s="1"/>
  <c r="A10" i="57"/>
  <c r="A11" i="57" l="1"/>
  <c r="A22" i="57"/>
  <c r="A34" i="57" s="1"/>
  <c r="A46" i="57" s="1"/>
  <c r="A58" i="57" s="1"/>
  <c r="A70" i="57" s="1"/>
  <c r="A82" i="57" s="1"/>
  <c r="A94" i="57" s="1"/>
  <c r="A106" i="57" s="1"/>
  <c r="A118" i="57" s="1"/>
  <c r="A130" i="57" s="1"/>
  <c r="A142" i="57" s="1"/>
  <c r="A154" i="57" s="1"/>
  <c r="A166" i="57" s="1"/>
  <c r="A178" i="57" s="1"/>
  <c r="A190" i="57" s="1"/>
  <c r="A202" i="57" s="1"/>
  <c r="A214" i="57" s="1"/>
  <c r="A226" i="57" s="1"/>
  <c r="A238" i="57" s="1"/>
  <c r="A23" i="57" l="1"/>
  <c r="A35" i="57" s="1"/>
  <c r="A47" i="57" s="1"/>
  <c r="A59" i="57" s="1"/>
  <c r="A71" i="57" s="1"/>
  <c r="A83" i="57" s="1"/>
  <c r="A95" i="57" s="1"/>
  <c r="A107" i="57" s="1"/>
  <c r="A119" i="57" s="1"/>
  <c r="A131" i="57" s="1"/>
  <c r="A143" i="57" s="1"/>
  <c r="A155" i="57" s="1"/>
  <c r="A167" i="57" s="1"/>
  <c r="A179" i="57" s="1"/>
  <c r="A191" i="57" s="1"/>
  <c r="A203" i="57" s="1"/>
  <c r="A215" i="57" s="1"/>
  <c r="A227" i="57" s="1"/>
  <c r="A239" i="57" s="1"/>
  <c r="A12" i="57"/>
  <c r="A13" i="57" l="1"/>
  <c r="A24" i="57"/>
  <c r="A36" i="57" s="1"/>
  <c r="A48" i="57" s="1"/>
  <c r="A60" i="57" s="1"/>
  <c r="A72" i="57" s="1"/>
  <c r="A84" i="57" s="1"/>
  <c r="A96" i="57" s="1"/>
  <c r="A108" i="57" s="1"/>
  <c r="A120" i="57" s="1"/>
  <c r="A132" i="57" s="1"/>
  <c r="A144" i="57" s="1"/>
  <c r="A156" i="57" s="1"/>
  <c r="A168" i="57" s="1"/>
  <c r="A180" i="57" s="1"/>
  <c r="A192" i="57" s="1"/>
  <c r="A204" i="57" s="1"/>
  <c r="A216" i="57" s="1"/>
  <c r="A228" i="57" s="1"/>
  <c r="A240" i="57" s="1"/>
  <c r="A25" i="57" l="1"/>
  <c r="A37" i="57" s="1"/>
  <c r="A49" i="57" s="1"/>
  <c r="A61" i="57" s="1"/>
  <c r="A73" i="57" s="1"/>
  <c r="A85" i="57" s="1"/>
  <c r="A97" i="57" s="1"/>
  <c r="A109" i="57" s="1"/>
  <c r="A121" i="57" s="1"/>
  <c r="A133" i="57" s="1"/>
  <c r="A145" i="57" s="1"/>
  <c r="A157" i="57" s="1"/>
  <c r="A169" i="57" s="1"/>
  <c r="A181" i="57" s="1"/>
  <c r="A193" i="57" s="1"/>
  <c r="A205" i="57" s="1"/>
  <c r="A217" i="57" s="1"/>
  <c r="A229" i="57" s="1"/>
  <c r="A241" i="57" s="1"/>
  <c r="A14" i="57"/>
  <c r="S293" i="55"/>
  <c r="S294" i="55" s="1"/>
  <c r="S295" i="55" s="1"/>
  <c r="S296" i="55" s="1"/>
  <c r="S297" i="55" s="1"/>
  <c r="S298" i="55" s="1"/>
  <c r="S299" i="55" s="1"/>
  <c r="S300" i="55" s="1"/>
  <c r="S301" i="55" s="1"/>
  <c r="S302" i="55" s="1"/>
  <c r="S303" i="55" s="1"/>
  <c r="S304" i="55" s="1"/>
  <c r="S305" i="55" s="1"/>
  <c r="S306" i="55" s="1"/>
  <c r="S307" i="55" s="1"/>
  <c r="S308" i="55" s="1"/>
  <c r="S309" i="55" s="1"/>
  <c r="S310" i="55" s="1"/>
  <c r="S311" i="55" s="1"/>
  <c r="S312" i="55" s="1"/>
  <c r="S313" i="55" s="1"/>
  <c r="S314" i="55" s="1"/>
  <c r="S315" i="55" s="1"/>
  <c r="R293" i="55"/>
  <c r="R294" i="55" s="1"/>
  <c r="R295" i="55" s="1"/>
  <c r="R296" i="55" s="1"/>
  <c r="R297" i="55" s="1"/>
  <c r="R298" i="55" s="1"/>
  <c r="R299" i="55" s="1"/>
  <c r="R300" i="55" s="1"/>
  <c r="R301" i="55" s="1"/>
  <c r="R302" i="55" s="1"/>
  <c r="R303" i="55" s="1"/>
  <c r="R304" i="55" s="1"/>
  <c r="R305" i="55" s="1"/>
  <c r="R306" i="55" s="1"/>
  <c r="R307" i="55" s="1"/>
  <c r="R308" i="55" s="1"/>
  <c r="R309" i="55" s="1"/>
  <c r="R310" i="55" s="1"/>
  <c r="R311" i="55" s="1"/>
  <c r="R312" i="55" s="1"/>
  <c r="R313" i="55" s="1"/>
  <c r="R314" i="55" s="1"/>
  <c r="R315" i="55" s="1"/>
  <c r="R316" i="55" s="1"/>
  <c r="R317" i="55" s="1"/>
  <c r="R318" i="55" s="1"/>
  <c r="R319" i="55" s="1"/>
  <c r="R320" i="55" s="1"/>
  <c r="R321" i="55" s="1"/>
  <c r="R322" i="55" s="1"/>
  <c r="R323" i="55" s="1"/>
  <c r="R324" i="55" s="1"/>
  <c r="R325" i="55" s="1"/>
  <c r="R326" i="55" s="1"/>
  <c r="R327" i="55" s="1"/>
  <c r="R328" i="55" s="1"/>
  <c r="R329" i="55" s="1"/>
  <c r="R330" i="55" s="1"/>
  <c r="R331" i="55" s="1"/>
  <c r="R332" i="55" s="1"/>
  <c r="R333" i="55" s="1"/>
  <c r="R334" i="55" s="1"/>
  <c r="R335" i="55" s="1"/>
  <c r="R336" i="55" s="1"/>
  <c r="R337" i="55" s="1"/>
  <c r="R338" i="55" s="1"/>
  <c r="R339" i="55" s="1"/>
  <c r="R340" i="55" s="1"/>
  <c r="R341" i="55" s="1"/>
  <c r="R342" i="55" s="1"/>
  <c r="R343" i="55" s="1"/>
  <c r="R344" i="55" s="1"/>
  <c r="R345" i="55" s="1"/>
  <c r="R346" i="55" s="1"/>
  <c r="R347" i="55" s="1"/>
  <c r="R348" i="55" s="1"/>
  <c r="R349" i="55" s="1"/>
  <c r="R350" i="55" s="1"/>
  <c r="R351" i="55" s="1"/>
  <c r="R352" i="55" s="1"/>
  <c r="R353" i="55" s="1"/>
  <c r="R354" i="55" s="1"/>
  <c r="R355" i="55" s="1"/>
  <c r="R356" i="55" s="1"/>
  <c r="R357" i="55" s="1"/>
  <c r="R358" i="55" s="1"/>
  <c r="R359" i="55" s="1"/>
  <c r="R360" i="55" s="1"/>
  <c r="R361" i="55" s="1"/>
  <c r="R362" i="55" s="1"/>
  <c r="R363" i="55" s="1"/>
  <c r="R364" i="55" s="1"/>
  <c r="R365" i="55" s="1"/>
  <c r="R366" i="55" s="1"/>
  <c r="R367" i="55" s="1"/>
  <c r="R368" i="55" s="1"/>
  <c r="R369" i="55" s="1"/>
  <c r="R370" i="55" s="1"/>
  <c r="R371" i="55" s="1"/>
  <c r="R372" i="55" s="1"/>
  <c r="R373" i="55" s="1"/>
  <c r="R374" i="55" s="1"/>
  <c r="R375" i="55" s="1"/>
  <c r="R376" i="55" s="1"/>
  <c r="R377" i="55" s="1"/>
  <c r="R378" i="55" s="1"/>
  <c r="R379" i="55" s="1"/>
  <c r="R380" i="55" s="1"/>
  <c r="R381" i="55" s="1"/>
  <c r="R382" i="55" s="1"/>
  <c r="R383" i="55" s="1"/>
  <c r="R384" i="55" s="1"/>
  <c r="R385" i="55" s="1"/>
  <c r="R386" i="55" s="1"/>
  <c r="R387" i="55" s="1"/>
  <c r="R388" i="55" s="1"/>
  <c r="R389" i="55" s="1"/>
  <c r="R390" i="55" s="1"/>
  <c r="R391" i="55" s="1"/>
  <c r="R392" i="55" s="1"/>
  <c r="R393" i="55" s="1"/>
  <c r="R394" i="55" s="1"/>
  <c r="R395" i="55" s="1"/>
  <c r="R396" i="55" s="1"/>
  <c r="R397" i="55" s="1"/>
  <c r="R398" i="55" s="1"/>
  <c r="R399" i="55" s="1"/>
  <c r="R400" i="55" s="1"/>
  <c r="R401" i="55" s="1"/>
  <c r="R402" i="55" s="1"/>
  <c r="R403" i="55" s="1"/>
  <c r="R404" i="55" s="1"/>
  <c r="R405" i="55" s="1"/>
  <c r="R406" i="55" s="1"/>
  <c r="R407" i="55" s="1"/>
  <c r="R408" i="55" s="1"/>
  <c r="R409" i="55" s="1"/>
  <c r="R410" i="55" s="1"/>
  <c r="R411" i="55" s="1"/>
  <c r="R412" i="55" s="1"/>
  <c r="R413" i="55" s="1"/>
  <c r="R414" i="55" s="1"/>
  <c r="R415" i="55" s="1"/>
  <c r="R416" i="55" s="1"/>
  <c r="R417" i="55" s="1"/>
  <c r="R418" i="55" s="1"/>
  <c r="R419" i="55" s="1"/>
  <c r="R420" i="55" s="1"/>
  <c r="R421" i="55" s="1"/>
  <c r="R422" i="55" s="1"/>
  <c r="R423" i="55" s="1"/>
  <c r="R424" i="55" s="1"/>
  <c r="R425" i="55" s="1"/>
  <c r="R426" i="55" s="1"/>
  <c r="R427" i="55" s="1"/>
  <c r="R428" i="55" s="1"/>
  <c r="R429" i="55" s="1"/>
  <c r="R430" i="55" s="1"/>
  <c r="R431" i="55" s="1"/>
  <c r="R432" i="55" s="1"/>
  <c r="R433" i="55" s="1"/>
  <c r="R434" i="55" s="1"/>
  <c r="R435" i="55" s="1"/>
  <c r="R436" i="55" s="1"/>
  <c r="R437" i="55" s="1"/>
  <c r="R438" i="55" s="1"/>
  <c r="R439" i="55" s="1"/>
  <c r="R440" i="55" s="1"/>
  <c r="R441" i="55" s="1"/>
  <c r="R442" i="55" s="1"/>
  <c r="R443" i="55" s="1"/>
  <c r="R444" i="55" s="1"/>
  <c r="R445" i="55" s="1"/>
  <c r="R446" i="55" s="1"/>
  <c r="R447" i="55" s="1"/>
  <c r="R448" i="55" s="1"/>
  <c r="R449" i="55" s="1"/>
  <c r="R450" i="55" s="1"/>
  <c r="R451" i="55" s="1"/>
  <c r="R452" i="55" s="1"/>
  <c r="R453" i="55" s="1"/>
  <c r="R454" i="55" s="1"/>
  <c r="R455" i="55" s="1"/>
  <c r="R456" i="55" s="1"/>
  <c r="R457" i="55" s="1"/>
  <c r="R458" i="55" s="1"/>
  <c r="R459" i="55" s="1"/>
  <c r="R460" i="55" s="1"/>
  <c r="R461" i="55" s="1"/>
  <c r="R462" i="55" s="1"/>
  <c r="R463" i="55" s="1"/>
  <c r="R464" i="55" s="1"/>
  <c r="R465" i="55" s="1"/>
  <c r="R466" i="55" s="1"/>
  <c r="R467" i="55" s="1"/>
  <c r="R468" i="55" s="1"/>
  <c r="R469" i="55" s="1"/>
  <c r="R470" i="55" s="1"/>
  <c r="R471" i="55" s="1"/>
  <c r="R472" i="55" s="1"/>
  <c r="R473" i="55" s="1"/>
  <c r="R474" i="55" s="1"/>
  <c r="R475" i="55" s="1"/>
  <c r="R476" i="55" s="1"/>
  <c r="R477" i="55" s="1"/>
  <c r="R478" i="55" s="1"/>
  <c r="R479" i="55" s="1"/>
  <c r="R480" i="55" s="1"/>
  <c r="R481" i="55" s="1"/>
  <c r="R482" i="55" s="1"/>
  <c r="R483" i="55" s="1"/>
  <c r="R484" i="55" s="1"/>
  <c r="R485" i="55" s="1"/>
  <c r="R486" i="55" s="1"/>
  <c r="R487" i="55" s="1"/>
  <c r="R488" i="55" s="1"/>
  <c r="R489" i="55" s="1"/>
  <c r="R490" i="55" s="1"/>
  <c r="R491" i="55" s="1"/>
  <c r="R492" i="55" s="1"/>
  <c r="R493" i="55" s="1"/>
  <c r="R494" i="55" s="1"/>
  <c r="R495" i="55" s="1"/>
  <c r="R496" i="55" s="1"/>
  <c r="H304" i="55"/>
  <c r="H305" i="55" s="1"/>
  <c r="S316" i="55" l="1"/>
  <c r="S317" i="55" s="1"/>
  <c r="S318" i="55" s="1"/>
  <c r="S319" i="55" s="1"/>
  <c r="S320" i="55" s="1"/>
  <c r="S321" i="55" s="1"/>
  <c r="S322" i="55" s="1"/>
  <c r="S323" i="55" s="1"/>
  <c r="S324" i="55" s="1"/>
  <c r="S325" i="55" s="1"/>
  <c r="S326" i="55" s="1"/>
  <c r="S327" i="55" s="1"/>
  <c r="S328" i="55" s="1"/>
  <c r="S329" i="55" s="1"/>
  <c r="S330" i="55" s="1"/>
  <c r="S331" i="55" s="1"/>
  <c r="S332" i="55" s="1"/>
  <c r="S333" i="55" s="1"/>
  <c r="S334" i="55" s="1"/>
  <c r="S335" i="55" s="1"/>
  <c r="S336" i="55" s="1"/>
  <c r="S337" i="55" s="1"/>
  <c r="S338" i="55" s="1"/>
  <c r="S339" i="55" s="1"/>
  <c r="S340" i="55" s="1"/>
  <c r="S341" i="55" s="1"/>
  <c r="S342" i="55" s="1"/>
  <c r="S343" i="55" s="1"/>
  <c r="S344" i="55" s="1"/>
  <c r="S345" i="55" s="1"/>
  <c r="S346" i="55" s="1"/>
  <c r="S347" i="55" s="1"/>
  <c r="S348" i="55" s="1"/>
  <c r="S349" i="55" s="1"/>
  <c r="S350" i="55" s="1"/>
  <c r="S351" i="55" s="1"/>
  <c r="S352" i="55" s="1"/>
  <c r="S353" i="55" s="1"/>
  <c r="S354" i="55" s="1"/>
  <c r="S355" i="55" s="1"/>
  <c r="S356" i="55" s="1"/>
  <c r="S357" i="55" s="1"/>
  <c r="S358" i="55" s="1"/>
  <c r="S359" i="55" s="1"/>
  <c r="S360" i="55" s="1"/>
  <c r="S361" i="55" s="1"/>
  <c r="S362" i="55" s="1"/>
  <c r="S363" i="55" s="1"/>
  <c r="S364" i="55" s="1"/>
  <c r="S365" i="55" s="1"/>
  <c r="S366" i="55" s="1"/>
  <c r="S367" i="55" s="1"/>
  <c r="S368" i="55" s="1"/>
  <c r="S369" i="55" s="1"/>
  <c r="S370" i="55" s="1"/>
  <c r="S371" i="55" s="1"/>
  <c r="S372" i="55" s="1"/>
  <c r="S373" i="55" s="1"/>
  <c r="S374" i="55" s="1"/>
  <c r="S375" i="55" s="1"/>
  <c r="S376" i="55" s="1"/>
  <c r="S377" i="55" s="1"/>
  <c r="S378" i="55" s="1"/>
  <c r="S379" i="55" s="1"/>
  <c r="S380" i="55" s="1"/>
  <c r="S381" i="55" s="1"/>
  <c r="S382" i="55" s="1"/>
  <c r="S383" i="55" s="1"/>
  <c r="S384" i="55" s="1"/>
  <c r="S385" i="55" s="1"/>
  <c r="S386" i="55" s="1"/>
  <c r="S387" i="55" s="1"/>
  <c r="S388" i="55" s="1"/>
  <c r="S389" i="55" s="1"/>
  <c r="S390" i="55" s="1"/>
  <c r="S391" i="55" s="1"/>
  <c r="S392" i="55" s="1"/>
  <c r="S393" i="55" s="1"/>
  <c r="S394" i="55" s="1"/>
  <c r="S395" i="55" s="1"/>
  <c r="S396" i="55" s="1"/>
  <c r="S397" i="55" s="1"/>
  <c r="S398" i="55" s="1"/>
  <c r="S399" i="55" s="1"/>
  <c r="S400" i="55" s="1"/>
  <c r="S401" i="55" s="1"/>
  <c r="S402" i="55" s="1"/>
  <c r="S403" i="55" s="1"/>
  <c r="S404" i="55" s="1"/>
  <c r="S405" i="55" s="1"/>
  <c r="S406" i="55" s="1"/>
  <c r="S407" i="55" s="1"/>
  <c r="S408" i="55" s="1"/>
  <c r="S409" i="55" s="1"/>
  <c r="S410" i="55" s="1"/>
  <c r="S411" i="55" s="1"/>
  <c r="S412" i="55" s="1"/>
  <c r="S413" i="55" s="1"/>
  <c r="S414" i="55" s="1"/>
  <c r="S415" i="55" s="1"/>
  <c r="S416" i="55" s="1"/>
  <c r="S417" i="55" s="1"/>
  <c r="S418" i="55" s="1"/>
  <c r="S419" i="55" s="1"/>
  <c r="S420" i="55" s="1"/>
  <c r="S421" i="55" s="1"/>
  <c r="S422" i="55" s="1"/>
  <c r="S423" i="55" s="1"/>
  <c r="S424" i="55" s="1"/>
  <c r="S425" i="55" s="1"/>
  <c r="S426" i="55" s="1"/>
  <c r="S427" i="55" s="1"/>
  <c r="S428" i="55" s="1"/>
  <c r="S429" i="55" s="1"/>
  <c r="S430" i="55" s="1"/>
  <c r="S431" i="55" s="1"/>
  <c r="S432" i="55" s="1"/>
  <c r="S433" i="55" s="1"/>
  <c r="S434" i="55" s="1"/>
  <c r="S435" i="55" s="1"/>
  <c r="S436" i="55" s="1"/>
  <c r="S437" i="55" s="1"/>
  <c r="S438" i="55" s="1"/>
  <c r="S439" i="55" s="1"/>
  <c r="S440" i="55" s="1"/>
  <c r="S441" i="55" s="1"/>
  <c r="S442" i="55" s="1"/>
  <c r="S443" i="55" s="1"/>
  <c r="S444" i="55" s="1"/>
  <c r="S445" i="55" s="1"/>
  <c r="S446" i="55" s="1"/>
  <c r="S447" i="55" s="1"/>
  <c r="S448" i="55" s="1"/>
  <c r="S449" i="55" s="1"/>
  <c r="S450" i="55" s="1"/>
  <c r="S451" i="55" s="1"/>
  <c r="S452" i="55" s="1"/>
  <c r="S453" i="55" s="1"/>
  <c r="S454" i="55" s="1"/>
  <c r="S455" i="55" s="1"/>
  <c r="S456" i="55" s="1"/>
  <c r="S457" i="55" s="1"/>
  <c r="S458" i="55" s="1"/>
  <c r="S459" i="55" s="1"/>
  <c r="S460" i="55" s="1"/>
  <c r="S461" i="55" s="1"/>
  <c r="S462" i="55" s="1"/>
  <c r="S463" i="55" s="1"/>
  <c r="S464" i="55" s="1"/>
  <c r="S465" i="55" s="1"/>
  <c r="S466" i="55" s="1"/>
  <c r="S467" i="55" s="1"/>
  <c r="S468" i="55" s="1"/>
  <c r="S469" i="55" s="1"/>
  <c r="S470" i="55" s="1"/>
  <c r="S471" i="55" s="1"/>
  <c r="S472" i="55" s="1"/>
  <c r="S473" i="55" s="1"/>
  <c r="S474" i="55" s="1"/>
  <c r="S475" i="55" s="1"/>
  <c r="S476" i="55" s="1"/>
  <c r="S477" i="55" s="1"/>
  <c r="S478" i="55" s="1"/>
  <c r="S479" i="55" s="1"/>
  <c r="S480" i="55" s="1"/>
  <c r="S481" i="55" s="1"/>
  <c r="S482" i="55" s="1"/>
  <c r="S483" i="55" s="1"/>
  <c r="S484" i="55" s="1"/>
  <c r="S485" i="55" s="1"/>
  <c r="S486" i="55" s="1"/>
  <c r="S487" i="55" s="1"/>
  <c r="S488" i="55" s="1"/>
  <c r="S489" i="55" s="1"/>
  <c r="S490" i="55" s="1"/>
  <c r="S491" i="55" s="1"/>
  <c r="S492" i="55" s="1"/>
  <c r="S493" i="55" s="1"/>
  <c r="S494" i="55" s="1"/>
  <c r="S495" i="55" s="1"/>
  <c r="S496" i="55" s="1"/>
  <c r="A15" i="57"/>
  <c r="A26" i="57"/>
  <c r="A38" i="57" s="1"/>
  <c r="A50" i="57" s="1"/>
  <c r="A62" i="57" s="1"/>
  <c r="A74" i="57" s="1"/>
  <c r="A86" i="57" s="1"/>
  <c r="A98" i="57" s="1"/>
  <c r="A110" i="57" s="1"/>
  <c r="A122" i="57" s="1"/>
  <c r="A134" i="57" s="1"/>
  <c r="A146" i="57" s="1"/>
  <c r="A158" i="57" s="1"/>
  <c r="A170" i="57" s="1"/>
  <c r="A182" i="57" s="1"/>
  <c r="A194" i="57" s="1"/>
  <c r="A206" i="57" s="1"/>
  <c r="A218" i="57" s="1"/>
  <c r="A230" i="57" s="1"/>
  <c r="A242" i="57" s="1"/>
  <c r="BD304" i="21"/>
  <c r="BA304" i="21"/>
  <c r="A27" i="57" l="1"/>
  <c r="A39" i="57" s="1"/>
  <c r="A51" i="57" s="1"/>
  <c r="A63" i="57" s="1"/>
  <c r="A75" i="57" s="1"/>
  <c r="A87" i="57" s="1"/>
  <c r="A99" i="57" s="1"/>
  <c r="A111" i="57" s="1"/>
  <c r="A123" i="57" s="1"/>
  <c r="A135" i="57" s="1"/>
  <c r="A147" i="57" s="1"/>
  <c r="A159" i="57" s="1"/>
  <c r="A171" i="57" s="1"/>
  <c r="A183" i="57" s="1"/>
  <c r="A195" i="57" s="1"/>
  <c r="A207" i="57" s="1"/>
  <c r="A219" i="57" s="1"/>
  <c r="A231" i="57" s="1"/>
  <c r="A243" i="57" s="1"/>
  <c r="A16" i="57"/>
  <c r="A28" i="57" s="1"/>
  <c r="A40" i="57" s="1"/>
  <c r="A52" i="57" s="1"/>
  <c r="A64" i="57" s="1"/>
  <c r="A76" i="57" s="1"/>
  <c r="A88" i="57" s="1"/>
  <c r="A100" i="57" s="1"/>
  <c r="A112" i="57" s="1"/>
  <c r="A124" i="57" s="1"/>
  <c r="A136" i="57" s="1"/>
  <c r="A148" i="57" s="1"/>
  <c r="A160" i="57" s="1"/>
  <c r="A172" i="57" s="1"/>
  <c r="A184" i="57" s="1"/>
  <c r="A196" i="57" s="1"/>
  <c r="A208" i="57" s="1"/>
  <c r="A220" i="57" s="1"/>
  <c r="A232" i="57" s="1"/>
  <c r="A244" i="57" s="1"/>
  <c r="I304" i="55"/>
  <c r="I305" i="55" s="1"/>
  <c r="I306" i="55" s="1"/>
  <c r="I307" i="55" s="1"/>
  <c r="I308" i="55" s="1"/>
  <c r="I309" i="55" s="1"/>
  <c r="I310" i="55" s="1"/>
  <c r="I311" i="55" s="1"/>
  <c r="I312" i="55" s="1"/>
  <c r="I313" i="55" s="1"/>
  <c r="I314" i="55" s="1"/>
  <c r="I315" i="55" s="1"/>
  <c r="I316" i="55" s="1"/>
  <c r="I317" i="55" s="1"/>
  <c r="I318" i="55" s="1"/>
  <c r="I319" i="55" s="1"/>
  <c r="I320" i="55" s="1"/>
  <c r="I321" i="55" s="1"/>
  <c r="I322" i="55" s="1"/>
  <c r="I323" i="55" s="1"/>
  <c r="I324" i="55" s="1"/>
  <c r="I325" i="55" s="1"/>
  <c r="I326" i="55" s="1"/>
  <c r="I327" i="55" s="1"/>
  <c r="I328" i="55" s="1"/>
  <c r="I329" i="55" s="1"/>
  <c r="L197" i="55"/>
  <c r="L198" i="55"/>
  <c r="L199" i="55"/>
  <c r="L200" i="55"/>
  <c r="L201" i="55"/>
  <c r="L202" i="55"/>
  <c r="L203" i="55"/>
  <c r="L204" i="55"/>
  <c r="L205" i="55"/>
  <c r="L206" i="55"/>
  <c r="L207" i="55"/>
  <c r="L208" i="55"/>
  <c r="L209" i="55"/>
  <c r="L210" i="55"/>
  <c r="L211" i="55"/>
  <c r="L212" i="55"/>
  <c r="L213" i="55"/>
  <c r="L214" i="55"/>
  <c r="L215" i="55"/>
  <c r="L216" i="55"/>
  <c r="L217" i="55"/>
  <c r="L218" i="55"/>
  <c r="L219" i="55"/>
  <c r="L220" i="55"/>
  <c r="L221" i="55"/>
  <c r="L222" i="55"/>
  <c r="L223" i="55"/>
  <c r="L224" i="55"/>
  <c r="L225" i="55"/>
  <c r="L226" i="55"/>
  <c r="L227" i="55"/>
  <c r="L228" i="55"/>
  <c r="L229" i="55"/>
  <c r="L230" i="55"/>
  <c r="L231" i="55"/>
  <c r="L232" i="55"/>
  <c r="L233" i="55"/>
  <c r="L234" i="55"/>
  <c r="L235" i="55"/>
  <c r="L236" i="55"/>
  <c r="L237" i="55"/>
  <c r="L238" i="55"/>
  <c r="L239" i="55"/>
  <c r="L240" i="55"/>
  <c r="L241" i="55"/>
  <c r="L242" i="55"/>
  <c r="L243" i="55"/>
  <c r="L244" i="55"/>
  <c r="L245" i="55"/>
  <c r="L246" i="55"/>
  <c r="L247" i="55"/>
  <c r="L248" i="55"/>
  <c r="L249" i="55"/>
  <c r="L250" i="55"/>
  <c r="L251" i="55"/>
  <c r="L252" i="55"/>
  <c r="L253" i="55"/>
  <c r="L254" i="55"/>
  <c r="L255" i="55"/>
  <c r="L256" i="55"/>
  <c r="L257" i="55"/>
  <c r="L258" i="55"/>
  <c r="L259" i="55"/>
  <c r="L260" i="55"/>
  <c r="L261" i="55"/>
  <c r="L262" i="55"/>
  <c r="L263" i="55"/>
  <c r="L264" i="55"/>
  <c r="L265" i="55"/>
  <c r="L266" i="55"/>
  <c r="L267" i="55"/>
  <c r="L268" i="55"/>
  <c r="L269" i="55"/>
  <c r="L270" i="55"/>
  <c r="L271" i="55"/>
  <c r="L272" i="55"/>
  <c r="L273" i="55"/>
  <c r="L274" i="55"/>
  <c r="L275" i="55"/>
  <c r="L276" i="55"/>
  <c r="L277" i="55"/>
  <c r="L278" i="55"/>
  <c r="L279" i="55"/>
  <c r="L280" i="55"/>
  <c r="L281" i="55"/>
  <c r="L282" i="55"/>
  <c r="L283" i="55"/>
  <c r="L284" i="55"/>
  <c r="L285" i="55"/>
  <c r="L286" i="55"/>
  <c r="L287" i="55"/>
  <c r="L288" i="55"/>
  <c r="L289" i="55"/>
  <c r="L290" i="55"/>
  <c r="L291" i="55"/>
  <c r="L292" i="55"/>
  <c r="L293" i="55"/>
  <c r="L294" i="55"/>
  <c r="L295" i="55"/>
  <c r="L296" i="55"/>
  <c r="L297" i="55"/>
  <c r="L298" i="55"/>
  <c r="L299" i="55"/>
  <c r="L300" i="55"/>
  <c r="L301" i="55"/>
  <c r="L302" i="55"/>
  <c r="L303" i="55"/>
  <c r="L304" i="55"/>
  <c r="O304" i="55" s="1"/>
  <c r="L305" i="55"/>
  <c r="L306" i="55"/>
  <c r="L307" i="55"/>
  <c r="L308" i="55"/>
  <c r="L309" i="55"/>
  <c r="L310" i="55"/>
  <c r="L311" i="55"/>
  <c r="L312" i="55"/>
  <c r="L313" i="55"/>
  <c r="L314" i="55"/>
  <c r="L315" i="55"/>
  <c r="L316" i="55"/>
  <c r="L317" i="55"/>
  <c r="L318" i="55"/>
  <c r="L319" i="55"/>
  <c r="L320" i="55"/>
  <c r="L321" i="55"/>
  <c r="L322" i="55"/>
  <c r="L323" i="55"/>
  <c r="L324" i="55"/>
  <c r="L325" i="55"/>
  <c r="L326" i="55"/>
  <c r="L327" i="55"/>
  <c r="L328" i="55"/>
  <c r="L329" i="55"/>
  <c r="L330" i="55"/>
  <c r="L331" i="55"/>
  <c r="L332" i="55"/>
  <c r="L333" i="55"/>
  <c r="L334" i="55"/>
  <c r="L335" i="55"/>
  <c r="L336" i="55"/>
  <c r="L337" i="55"/>
  <c r="L338" i="55"/>
  <c r="L339" i="55"/>
  <c r="L340" i="55"/>
  <c r="L341" i="55"/>
  <c r="L342" i="55"/>
  <c r="L343" i="55"/>
  <c r="L344" i="55"/>
  <c r="L345" i="55"/>
  <c r="L346" i="55"/>
  <c r="L347" i="55"/>
  <c r="L348" i="55"/>
  <c r="L349" i="55"/>
  <c r="L350" i="55"/>
  <c r="L351" i="55"/>
  <c r="L352" i="55"/>
  <c r="L353" i="55"/>
  <c r="L354" i="55"/>
  <c r="L355" i="55"/>
  <c r="L356" i="55"/>
  <c r="L357" i="55"/>
  <c r="L358" i="55"/>
  <c r="L359" i="55"/>
  <c r="L360" i="55"/>
  <c r="L361" i="55"/>
  <c r="L362" i="55"/>
  <c r="L363" i="55"/>
  <c r="L364" i="55"/>
  <c r="L365" i="55"/>
  <c r="L366" i="55"/>
  <c r="L367" i="55"/>
  <c r="L368" i="55"/>
  <c r="L369" i="55"/>
  <c r="L370" i="55"/>
  <c r="L371" i="55"/>
  <c r="L372" i="55"/>
  <c r="L373" i="55"/>
  <c r="L374" i="55"/>
  <c r="L375" i="55"/>
  <c r="L376" i="55"/>
  <c r="L377" i="55"/>
  <c r="L378" i="55"/>
  <c r="L379" i="55"/>
  <c r="L380" i="55"/>
  <c r="L381" i="55"/>
  <c r="L382" i="55"/>
  <c r="L383" i="55"/>
  <c r="L384" i="55"/>
  <c r="L385" i="55"/>
  <c r="L386" i="55"/>
  <c r="L387" i="55"/>
  <c r="L388" i="55"/>
  <c r="L389" i="55"/>
  <c r="L390" i="55"/>
  <c r="L391" i="55"/>
  <c r="L392" i="55"/>
  <c r="L393" i="55"/>
  <c r="L394" i="55"/>
  <c r="L395" i="55"/>
  <c r="L396" i="55"/>
  <c r="L397" i="55"/>
  <c r="L398" i="55"/>
  <c r="L399" i="55"/>
  <c r="L400" i="55"/>
  <c r="L401" i="55"/>
  <c r="L402" i="55"/>
  <c r="L403" i="55"/>
  <c r="L404" i="55"/>
  <c r="L405" i="55"/>
  <c r="L406" i="55"/>
  <c r="L407" i="55"/>
  <c r="L408" i="55"/>
  <c r="L409" i="55"/>
  <c r="L410" i="55"/>
  <c r="L411" i="55"/>
  <c r="L412" i="55"/>
  <c r="L413" i="55"/>
  <c r="L414" i="55"/>
  <c r="L415" i="55"/>
  <c r="L416" i="55"/>
  <c r="L417" i="55"/>
  <c r="L418" i="55"/>
  <c r="L419" i="55"/>
  <c r="L420" i="55"/>
  <c r="L421" i="55"/>
  <c r="L422" i="55"/>
  <c r="L423" i="55"/>
  <c r="L424" i="55"/>
  <c r="L425" i="55"/>
  <c r="L426" i="55"/>
  <c r="L427" i="55"/>
  <c r="L428" i="55"/>
  <c r="L429" i="55"/>
  <c r="L430" i="55"/>
  <c r="L431" i="55"/>
  <c r="L432" i="55"/>
  <c r="L433" i="55"/>
  <c r="L434" i="55"/>
  <c r="L435" i="55"/>
  <c r="L436" i="55"/>
  <c r="L437" i="55"/>
  <c r="L438" i="55"/>
  <c r="L439" i="55"/>
  <c r="L440" i="55"/>
  <c r="L441" i="55"/>
  <c r="L442" i="55"/>
  <c r="L443" i="55"/>
  <c r="L444" i="55"/>
  <c r="L445" i="55"/>
  <c r="L446" i="55"/>
  <c r="L447" i="55"/>
  <c r="L448" i="55"/>
  <c r="L449" i="55"/>
  <c r="L450" i="55"/>
  <c r="L451" i="55"/>
  <c r="L452" i="55"/>
  <c r="L453" i="55"/>
  <c r="L454" i="55"/>
  <c r="L455" i="55"/>
  <c r="L456" i="55"/>
  <c r="L457" i="55"/>
  <c r="L458" i="55"/>
  <c r="L459" i="55"/>
  <c r="L460" i="55"/>
  <c r="L461" i="55"/>
  <c r="L462" i="55"/>
  <c r="L463" i="55"/>
  <c r="L464" i="55"/>
  <c r="L465" i="55"/>
  <c r="L466" i="55"/>
  <c r="L467" i="55"/>
  <c r="L468" i="55"/>
  <c r="L469" i="55"/>
  <c r="L470" i="55"/>
  <c r="L471" i="55"/>
  <c r="L472" i="55"/>
  <c r="L473" i="55"/>
  <c r="L474" i="55"/>
  <c r="L475" i="55"/>
  <c r="L476" i="55"/>
  <c r="L477" i="55"/>
  <c r="L478" i="55"/>
  <c r="L479" i="55"/>
  <c r="L480" i="55"/>
  <c r="L481" i="55"/>
  <c r="L482" i="55"/>
  <c r="L483" i="55"/>
  <c r="L484" i="55"/>
  <c r="L485" i="55"/>
  <c r="L486" i="55"/>
  <c r="L487" i="55"/>
  <c r="L488" i="55"/>
  <c r="L489" i="55"/>
  <c r="L490" i="55"/>
  <c r="L491" i="55"/>
  <c r="L492" i="55"/>
  <c r="L493" i="55"/>
  <c r="L494" i="55"/>
  <c r="L495" i="55"/>
  <c r="L496" i="55"/>
  <c r="L196" i="55"/>
  <c r="H306" i="55"/>
  <c r="I330" i="55" l="1"/>
  <c r="N304" i="55"/>
  <c r="N305" i="55" s="1"/>
  <c r="N306" i="55" s="1"/>
  <c r="N307" i="55" s="1"/>
  <c r="N308" i="55" s="1"/>
  <c r="N309" i="55" s="1"/>
  <c r="N310" i="55" s="1"/>
  <c r="N311" i="55" s="1"/>
  <c r="N312" i="55" s="1"/>
  <c r="N313" i="55" s="1"/>
  <c r="N314" i="55" s="1"/>
  <c r="N315" i="55" s="1"/>
  <c r="N316" i="55" s="1"/>
  <c r="N317" i="55" s="1"/>
  <c r="N318" i="55" s="1"/>
  <c r="N319" i="55" s="1"/>
  <c r="N320" i="55" s="1"/>
  <c r="N321" i="55" s="1"/>
  <c r="N322" i="55" s="1"/>
  <c r="N323" i="55" s="1"/>
  <c r="N324" i="55" s="1"/>
  <c r="N325" i="55" s="1"/>
  <c r="N326" i="55" s="1"/>
  <c r="N327" i="55" s="1"/>
  <c r="N328" i="55" s="1"/>
  <c r="N329" i="55" s="1"/>
  <c r="N330" i="55" s="1"/>
  <c r="N331" i="55" s="1"/>
  <c r="N332" i="55" s="1"/>
  <c r="N333" i="55" s="1"/>
  <c r="N334" i="55" s="1"/>
  <c r="N335" i="55" s="1"/>
  <c r="N336" i="55" s="1"/>
  <c r="N337" i="55" s="1"/>
  <c r="N338" i="55" s="1"/>
  <c r="N339" i="55" s="1"/>
  <c r="N340" i="55" s="1"/>
  <c r="N341" i="55" s="1"/>
  <c r="N342" i="55" s="1"/>
  <c r="N343" i="55" s="1"/>
  <c r="N344" i="55" s="1"/>
  <c r="N345" i="55" s="1"/>
  <c r="N346" i="55" s="1"/>
  <c r="N347" i="55" s="1"/>
  <c r="N348" i="55" s="1"/>
  <c r="N349" i="55" s="1"/>
  <c r="N350" i="55" s="1"/>
  <c r="N351" i="55" s="1"/>
  <c r="N352" i="55" s="1"/>
  <c r="N353" i="55" s="1"/>
  <c r="N354" i="55" s="1"/>
  <c r="N355" i="55" s="1"/>
  <c r="N356" i="55" s="1"/>
  <c r="N357" i="55" s="1"/>
  <c r="N358" i="55" s="1"/>
  <c r="N359" i="55" s="1"/>
  <c r="N360" i="55" s="1"/>
  <c r="N361" i="55" s="1"/>
  <c r="N362" i="55" s="1"/>
  <c r="N363" i="55" s="1"/>
  <c r="N364" i="55" s="1"/>
  <c r="N365" i="55" s="1"/>
  <c r="N366" i="55" s="1"/>
  <c r="N367" i="55" s="1"/>
  <c r="N368" i="55" s="1"/>
  <c r="N369" i="55" s="1"/>
  <c r="N370" i="55" s="1"/>
  <c r="N371" i="55" s="1"/>
  <c r="N372" i="55" s="1"/>
  <c r="N373" i="55" s="1"/>
  <c r="N374" i="55" s="1"/>
  <c r="N375" i="55" s="1"/>
  <c r="N376" i="55" s="1"/>
  <c r="N377" i="55" s="1"/>
  <c r="N378" i="55" s="1"/>
  <c r="N379" i="55" s="1"/>
  <c r="N380" i="55" s="1"/>
  <c r="N381" i="55" s="1"/>
  <c r="N382" i="55" s="1"/>
  <c r="N383" i="55" s="1"/>
  <c r="N384" i="55" s="1"/>
  <c r="N385" i="55" s="1"/>
  <c r="N386" i="55" s="1"/>
  <c r="N387" i="55" s="1"/>
  <c r="N388" i="55" s="1"/>
  <c r="N389" i="55" s="1"/>
  <c r="N390" i="55" s="1"/>
  <c r="N391" i="55" s="1"/>
  <c r="N392" i="55" s="1"/>
  <c r="N393" i="55" s="1"/>
  <c r="N394" i="55" s="1"/>
  <c r="N395" i="55" s="1"/>
  <c r="N396" i="55" s="1"/>
  <c r="N397" i="55" s="1"/>
  <c r="N398" i="55" s="1"/>
  <c r="N399" i="55" s="1"/>
  <c r="N400" i="55" s="1"/>
  <c r="N401" i="55" s="1"/>
  <c r="N402" i="55" s="1"/>
  <c r="N403" i="55" s="1"/>
  <c r="N404" i="55" s="1"/>
  <c r="N405" i="55" s="1"/>
  <c r="N406" i="55" s="1"/>
  <c r="N407" i="55" s="1"/>
  <c r="N408" i="55" s="1"/>
  <c r="N409" i="55" s="1"/>
  <c r="N410" i="55" s="1"/>
  <c r="N411" i="55" s="1"/>
  <c r="N412" i="55" s="1"/>
  <c r="N413" i="55" s="1"/>
  <c r="N414" i="55" s="1"/>
  <c r="N415" i="55" s="1"/>
  <c r="N416" i="55" s="1"/>
  <c r="N417" i="55" s="1"/>
  <c r="N418" i="55" s="1"/>
  <c r="N419" i="55" s="1"/>
  <c r="N420" i="55" s="1"/>
  <c r="N421" i="55" s="1"/>
  <c r="N422" i="55" s="1"/>
  <c r="N423" i="55" s="1"/>
  <c r="N424" i="55" s="1"/>
  <c r="N425" i="55" s="1"/>
  <c r="N426" i="55" s="1"/>
  <c r="N427" i="55" s="1"/>
  <c r="N428" i="55" s="1"/>
  <c r="N429" i="55" s="1"/>
  <c r="N430" i="55" s="1"/>
  <c r="N431" i="55" s="1"/>
  <c r="N432" i="55" s="1"/>
  <c r="N433" i="55" s="1"/>
  <c r="N434" i="55" s="1"/>
  <c r="N435" i="55" s="1"/>
  <c r="N436" i="55" s="1"/>
  <c r="N437" i="55" s="1"/>
  <c r="N438" i="55" s="1"/>
  <c r="N439" i="55" s="1"/>
  <c r="N440" i="55" s="1"/>
  <c r="N441" i="55" s="1"/>
  <c r="N442" i="55" s="1"/>
  <c r="N443" i="55" s="1"/>
  <c r="O305" i="55"/>
  <c r="O306" i="55" s="1"/>
  <c r="O307" i="55" s="1"/>
  <c r="O308" i="55" s="1"/>
  <c r="O309" i="55" s="1"/>
  <c r="O310" i="55" s="1"/>
  <c r="O311" i="55" s="1"/>
  <c r="O312" i="55" s="1"/>
  <c r="O313" i="55" s="1"/>
  <c r="O314" i="55" s="1"/>
  <c r="O315" i="55" s="1"/>
  <c r="O316" i="55" s="1"/>
  <c r="O317" i="55" s="1"/>
  <c r="O318" i="55" s="1"/>
  <c r="O319" i="55" s="1"/>
  <c r="O320" i="55" s="1"/>
  <c r="O321" i="55" s="1"/>
  <c r="O322" i="55" s="1"/>
  <c r="O323" i="55" s="1"/>
  <c r="O324" i="55" s="1"/>
  <c r="O325" i="55" s="1"/>
  <c r="O326" i="55" s="1"/>
  <c r="O327" i="55" s="1"/>
  <c r="O328" i="55" s="1"/>
  <c r="O329" i="55" s="1"/>
  <c r="O330" i="55" s="1"/>
  <c r="O331" i="55" s="1"/>
  <c r="O332" i="55" s="1"/>
  <c r="O333" i="55" s="1"/>
  <c r="O334" i="55" s="1"/>
  <c r="O335" i="55" s="1"/>
  <c r="O336" i="55" s="1"/>
  <c r="O337" i="55" s="1"/>
  <c r="O338" i="55" s="1"/>
  <c r="O339" i="55" s="1"/>
  <c r="O340" i="55" s="1"/>
  <c r="O341" i="55" s="1"/>
  <c r="O342" i="55" s="1"/>
  <c r="O343" i="55" s="1"/>
  <c r="O344" i="55" s="1"/>
  <c r="O345" i="55" s="1"/>
  <c r="O346" i="55" s="1"/>
  <c r="O347" i="55" s="1"/>
  <c r="O348" i="55" s="1"/>
  <c r="O349" i="55" s="1"/>
  <c r="O350" i="55" s="1"/>
  <c r="O351" i="55" s="1"/>
  <c r="O352" i="55" s="1"/>
  <c r="O353" i="55" s="1"/>
  <c r="O354" i="55" s="1"/>
  <c r="O355" i="55" s="1"/>
  <c r="O356" i="55" s="1"/>
  <c r="O357" i="55" s="1"/>
  <c r="O358" i="55" s="1"/>
  <c r="O359" i="55" s="1"/>
  <c r="O360" i="55" s="1"/>
  <c r="O361" i="55" s="1"/>
  <c r="O362" i="55" s="1"/>
  <c r="O363" i="55" s="1"/>
  <c r="O364" i="55" s="1"/>
  <c r="O365" i="55" s="1"/>
  <c r="O366" i="55" s="1"/>
  <c r="O367" i="55" s="1"/>
  <c r="O368" i="55" s="1"/>
  <c r="O369" i="55" s="1"/>
  <c r="O370" i="55" s="1"/>
  <c r="O371" i="55" s="1"/>
  <c r="O372" i="55" s="1"/>
  <c r="O373" i="55" s="1"/>
  <c r="O374" i="55" s="1"/>
  <c r="O375" i="55" s="1"/>
  <c r="O376" i="55" s="1"/>
  <c r="O377" i="55" s="1"/>
  <c r="O378" i="55" s="1"/>
  <c r="O379" i="55" s="1"/>
  <c r="O380" i="55" s="1"/>
  <c r="O381" i="55" s="1"/>
  <c r="O382" i="55" s="1"/>
  <c r="O383" i="55" s="1"/>
  <c r="O384" i="55" s="1"/>
  <c r="O385" i="55" s="1"/>
  <c r="O386" i="55" s="1"/>
  <c r="O387" i="55" s="1"/>
  <c r="O388" i="55" s="1"/>
  <c r="O389" i="55" s="1"/>
  <c r="O390" i="55" s="1"/>
  <c r="O391" i="55" s="1"/>
  <c r="O392" i="55" s="1"/>
  <c r="O393" i="55" s="1"/>
  <c r="O394" i="55" s="1"/>
  <c r="O395" i="55" s="1"/>
  <c r="O396" i="55" s="1"/>
  <c r="O397" i="55" s="1"/>
  <c r="O398" i="55" s="1"/>
  <c r="O399" i="55" s="1"/>
  <c r="O400" i="55" s="1"/>
  <c r="O401" i="55" s="1"/>
  <c r="O402" i="55" s="1"/>
  <c r="O403" i="55" s="1"/>
  <c r="O404" i="55" s="1"/>
  <c r="O405" i="55" s="1"/>
  <c r="O406" i="55" s="1"/>
  <c r="O407" i="55" s="1"/>
  <c r="O408" i="55" s="1"/>
  <c r="O409" i="55" s="1"/>
  <c r="O410" i="55" s="1"/>
  <c r="O411" i="55" s="1"/>
  <c r="O412" i="55" s="1"/>
  <c r="O413" i="55" s="1"/>
  <c r="O414" i="55" s="1"/>
  <c r="O415" i="55" s="1"/>
  <c r="O416" i="55" s="1"/>
  <c r="O417" i="55" s="1"/>
  <c r="O418" i="55" s="1"/>
  <c r="O419" i="55" s="1"/>
  <c r="O420" i="55" s="1"/>
  <c r="O421" i="55" s="1"/>
  <c r="O422" i="55" s="1"/>
  <c r="O423" i="55" s="1"/>
  <c r="O424" i="55" s="1"/>
  <c r="O425" i="55" s="1"/>
  <c r="O426" i="55" s="1"/>
  <c r="O427" i="55" s="1"/>
  <c r="O428" i="55" s="1"/>
  <c r="O429" i="55" s="1"/>
  <c r="O430" i="55" s="1"/>
  <c r="O431" i="55" s="1"/>
  <c r="O432" i="55" s="1"/>
  <c r="O433" i="55" s="1"/>
  <c r="O434" i="55" s="1"/>
  <c r="O435" i="55" s="1"/>
  <c r="O436" i="55" s="1"/>
  <c r="O437" i="55" s="1"/>
  <c r="O438" i="55" s="1"/>
  <c r="O439" i="55" s="1"/>
  <c r="O440" i="55" s="1"/>
  <c r="O441" i="55" s="1"/>
  <c r="O442" i="55" s="1"/>
  <c r="O443" i="55" s="1"/>
  <c r="O444" i="55" s="1"/>
  <c r="O445" i="55" s="1"/>
  <c r="O446" i="55" s="1"/>
  <c r="O447" i="55" s="1"/>
  <c r="O448" i="55" s="1"/>
  <c r="O449" i="55" s="1"/>
  <c r="O450" i="55" s="1"/>
  <c r="O451" i="55" s="1"/>
  <c r="O452" i="55" s="1"/>
  <c r="O453" i="55" s="1"/>
  <c r="O454" i="55" s="1"/>
  <c r="O455" i="55" s="1"/>
  <c r="O456" i="55" s="1"/>
  <c r="O457" i="55" s="1"/>
  <c r="O458" i="55" s="1"/>
  <c r="O459" i="55" s="1"/>
  <c r="O460" i="55" s="1"/>
  <c r="O461" i="55" s="1"/>
  <c r="O462" i="55" s="1"/>
  <c r="O463" i="55" s="1"/>
  <c r="O464" i="55" s="1"/>
  <c r="O465" i="55" s="1"/>
  <c r="O466" i="55" s="1"/>
  <c r="O467" i="55" s="1"/>
  <c r="O468" i="55" s="1"/>
  <c r="O469" i="55" s="1"/>
  <c r="O470" i="55" s="1"/>
  <c r="O471" i="55" s="1"/>
  <c r="O472" i="55" s="1"/>
  <c r="O473" i="55" s="1"/>
  <c r="O474" i="55" s="1"/>
  <c r="O475" i="55" s="1"/>
  <c r="O476" i="55" s="1"/>
  <c r="O477" i="55" s="1"/>
  <c r="O478" i="55" s="1"/>
  <c r="O479" i="55" s="1"/>
  <c r="O480" i="55" s="1"/>
  <c r="O481" i="55" s="1"/>
  <c r="O482" i="55" s="1"/>
  <c r="O483" i="55" s="1"/>
  <c r="O484" i="55" s="1"/>
  <c r="O485" i="55" s="1"/>
  <c r="O486" i="55" s="1"/>
  <c r="O487" i="55" s="1"/>
  <c r="O488" i="55" s="1"/>
  <c r="O489" i="55" s="1"/>
  <c r="O490" i="55" s="1"/>
  <c r="O491" i="55" s="1"/>
  <c r="O492" i="55" s="1"/>
  <c r="O493" i="55" s="1"/>
  <c r="O494" i="55" s="1"/>
  <c r="O495" i="55" s="1"/>
  <c r="O496" i="55" s="1"/>
  <c r="H307" i="55"/>
  <c r="T309" i="2"/>
  <c r="V309" i="2"/>
  <c r="T310" i="2"/>
  <c r="U310" i="2"/>
  <c r="V310" i="2"/>
  <c r="A430" i="5"/>
  <c r="A431" i="5" s="1"/>
  <c r="A432" i="5" s="1"/>
  <c r="A433" i="5" s="1"/>
  <c r="A434" i="5" s="1"/>
  <c r="A435" i="5" s="1"/>
  <c r="A436" i="5" s="1"/>
  <c r="N444" i="55" l="1"/>
  <c r="N445" i="55" s="1"/>
  <c r="N446" i="55" s="1"/>
  <c r="N447" i="55" s="1"/>
  <c r="N448" i="55" s="1"/>
  <c r="N449" i="55" s="1"/>
  <c r="N450" i="55" s="1"/>
  <c r="N451" i="55" s="1"/>
  <c r="N452" i="55" s="1"/>
  <c r="N453" i="55" s="1"/>
  <c r="N454" i="55" s="1"/>
  <c r="N455" i="55" s="1"/>
  <c r="N456" i="55" s="1"/>
  <c r="N457" i="55" s="1"/>
  <c r="N458" i="55" s="1"/>
  <c r="N459" i="55" s="1"/>
  <c r="N460" i="55" s="1"/>
  <c r="N461" i="55" s="1"/>
  <c r="N462" i="55" s="1"/>
  <c r="N463" i="55" s="1"/>
  <c r="N464" i="55" s="1"/>
  <c r="N465" i="55" s="1"/>
  <c r="N466" i="55" s="1"/>
  <c r="N467" i="55" s="1"/>
  <c r="N468" i="55" s="1"/>
  <c r="N469" i="55" s="1"/>
  <c r="N470" i="55" s="1"/>
  <c r="N471" i="55" s="1"/>
  <c r="N472" i="55" s="1"/>
  <c r="N473" i="55" s="1"/>
  <c r="N474" i="55" s="1"/>
  <c r="N475" i="55" s="1"/>
  <c r="N476" i="55" s="1"/>
  <c r="N477" i="55" s="1"/>
  <c r="N478" i="55" s="1"/>
  <c r="N479" i="55" s="1"/>
  <c r="N480" i="55" s="1"/>
  <c r="N481" i="55" s="1"/>
  <c r="N482" i="55" s="1"/>
  <c r="N483" i="55" s="1"/>
  <c r="N484" i="55" s="1"/>
  <c r="N485" i="55" s="1"/>
  <c r="N486" i="55" s="1"/>
  <c r="N487" i="55" s="1"/>
  <c r="N488" i="55" s="1"/>
  <c r="N489" i="55" s="1"/>
  <c r="N490" i="55" s="1"/>
  <c r="N491" i="55" s="1"/>
  <c r="N492" i="55" s="1"/>
  <c r="N493" i="55" s="1"/>
  <c r="N494" i="55" s="1"/>
  <c r="N495" i="55" s="1"/>
  <c r="N496" i="55" s="1"/>
  <c r="I331" i="55"/>
  <c r="H308" i="55"/>
  <c r="J430" i="5"/>
  <c r="I332" i="55" l="1"/>
  <c r="V430" i="5"/>
  <c r="AA430" i="21"/>
  <c r="H309" i="55"/>
  <c r="F495" i="55"/>
  <c r="F494" i="55"/>
  <c r="F493" i="55"/>
  <c r="F492" i="55"/>
  <c r="F491" i="55"/>
  <c r="F490" i="55"/>
  <c r="F489" i="55"/>
  <c r="F488" i="55"/>
  <c r="F487" i="55"/>
  <c r="F486" i="55"/>
  <c r="F485" i="55"/>
  <c r="F484" i="55"/>
  <c r="F483" i="55"/>
  <c r="F482" i="55"/>
  <c r="F481" i="55"/>
  <c r="F480" i="55"/>
  <c r="F479" i="55"/>
  <c r="F478" i="55"/>
  <c r="F477" i="55"/>
  <c r="F476" i="55"/>
  <c r="F475" i="55"/>
  <c r="F474" i="55"/>
  <c r="F473" i="55"/>
  <c r="F472" i="55"/>
  <c r="F471" i="55"/>
  <c r="F470" i="55"/>
  <c r="F469" i="55"/>
  <c r="F468" i="55"/>
  <c r="F467" i="55"/>
  <c r="F466" i="55"/>
  <c r="F465" i="55"/>
  <c r="F464" i="55"/>
  <c r="F463" i="55"/>
  <c r="F462" i="55"/>
  <c r="F461" i="55"/>
  <c r="F460" i="55"/>
  <c r="F459" i="55"/>
  <c r="F458" i="55"/>
  <c r="F457" i="55"/>
  <c r="F456" i="55"/>
  <c r="F455" i="55"/>
  <c r="F454" i="55"/>
  <c r="F453" i="55"/>
  <c r="F452" i="55"/>
  <c r="F451" i="55"/>
  <c r="F450" i="55"/>
  <c r="F449" i="55"/>
  <c r="F448" i="55"/>
  <c r="F447" i="55"/>
  <c r="F446" i="55"/>
  <c r="F445" i="55"/>
  <c r="F444" i="55"/>
  <c r="F443" i="55"/>
  <c r="F442" i="55"/>
  <c r="F441" i="55"/>
  <c r="F440" i="55"/>
  <c r="F439" i="55"/>
  <c r="F438" i="55"/>
  <c r="F437" i="55"/>
  <c r="F436" i="55"/>
  <c r="F435" i="55"/>
  <c r="F434" i="55"/>
  <c r="F433" i="55"/>
  <c r="F432" i="55"/>
  <c r="F431" i="55"/>
  <c r="F430" i="55"/>
  <c r="F429" i="55"/>
  <c r="F428" i="55"/>
  <c r="F427" i="55"/>
  <c r="F426" i="55"/>
  <c r="F425" i="55"/>
  <c r="F424" i="55"/>
  <c r="F423" i="55"/>
  <c r="F422" i="55"/>
  <c r="F421" i="55"/>
  <c r="F420" i="55"/>
  <c r="F419" i="55"/>
  <c r="F418" i="55"/>
  <c r="F417" i="55"/>
  <c r="F416" i="55"/>
  <c r="F415" i="55"/>
  <c r="F414" i="55"/>
  <c r="F413" i="55"/>
  <c r="F412" i="55"/>
  <c r="F411" i="55"/>
  <c r="F410" i="55"/>
  <c r="F409" i="55"/>
  <c r="F408" i="55"/>
  <c r="F407" i="55"/>
  <c r="F406" i="55"/>
  <c r="F405" i="55"/>
  <c r="F404" i="55"/>
  <c r="F403" i="55"/>
  <c r="F402" i="55"/>
  <c r="F401" i="55"/>
  <c r="F400" i="55"/>
  <c r="F399" i="55"/>
  <c r="F398" i="55"/>
  <c r="F397" i="55"/>
  <c r="F396" i="55"/>
  <c r="F395" i="55"/>
  <c r="F394" i="55"/>
  <c r="F393" i="55"/>
  <c r="F392" i="55"/>
  <c r="F391" i="55"/>
  <c r="F390" i="55"/>
  <c r="F389" i="55"/>
  <c r="F388" i="55"/>
  <c r="F387" i="55"/>
  <c r="F386" i="55"/>
  <c r="F385" i="55"/>
  <c r="F384" i="55"/>
  <c r="F383" i="55"/>
  <c r="F382" i="55"/>
  <c r="F381" i="55"/>
  <c r="F380" i="55"/>
  <c r="F379" i="55"/>
  <c r="F378" i="55"/>
  <c r="F377" i="55"/>
  <c r="F376" i="55"/>
  <c r="F375" i="55"/>
  <c r="F374" i="55"/>
  <c r="F373" i="55"/>
  <c r="F372" i="55"/>
  <c r="F371" i="55"/>
  <c r="F370" i="55"/>
  <c r="F369" i="55"/>
  <c r="F368" i="55"/>
  <c r="F367" i="55"/>
  <c r="F366" i="55"/>
  <c r="F365" i="55"/>
  <c r="F364" i="55"/>
  <c r="F363" i="55"/>
  <c r="F362" i="55"/>
  <c r="F361" i="55"/>
  <c r="F360" i="55"/>
  <c r="F359" i="55"/>
  <c r="F358" i="55"/>
  <c r="F357" i="55"/>
  <c r="F356" i="55"/>
  <c r="F355" i="55"/>
  <c r="F354" i="55"/>
  <c r="F353" i="55"/>
  <c r="F352" i="55"/>
  <c r="F351" i="55"/>
  <c r="F350" i="55"/>
  <c r="F349" i="55"/>
  <c r="F348" i="55"/>
  <c r="F347" i="55"/>
  <c r="F346" i="55"/>
  <c r="F345" i="55"/>
  <c r="F344" i="55"/>
  <c r="F343" i="55"/>
  <c r="F342" i="55"/>
  <c r="F341" i="55"/>
  <c r="F340" i="55"/>
  <c r="F339" i="55"/>
  <c r="F338" i="55"/>
  <c r="F337" i="55"/>
  <c r="F336" i="55"/>
  <c r="F335" i="55"/>
  <c r="F334" i="55"/>
  <c r="F333" i="55"/>
  <c r="F332" i="55"/>
  <c r="F331" i="55"/>
  <c r="F330" i="55"/>
  <c r="F329" i="55"/>
  <c r="F328" i="55"/>
  <c r="F327" i="55"/>
  <c r="F326" i="55"/>
  <c r="F325" i="55"/>
  <c r="F324" i="55"/>
  <c r="F323" i="55"/>
  <c r="F322" i="55"/>
  <c r="F321" i="55"/>
  <c r="F320" i="55"/>
  <c r="F319" i="55"/>
  <c r="F318" i="55"/>
  <c r="F317" i="55"/>
  <c r="F316" i="55"/>
  <c r="F315" i="55"/>
  <c r="F314" i="55"/>
  <c r="F313" i="55"/>
  <c r="F312" i="55"/>
  <c r="F311" i="55"/>
  <c r="F310" i="55"/>
  <c r="F309" i="55"/>
  <c r="F308" i="55"/>
  <c r="F307" i="55"/>
  <c r="F306" i="55"/>
  <c r="F305" i="55"/>
  <c r="F304" i="55"/>
  <c r="F303" i="55"/>
  <c r="F302" i="55"/>
  <c r="F301" i="55"/>
  <c r="F300" i="55"/>
  <c r="F299" i="55"/>
  <c r="F298" i="55"/>
  <c r="F297" i="55"/>
  <c r="F296" i="55"/>
  <c r="F295" i="55"/>
  <c r="F294" i="55"/>
  <c r="F293" i="55"/>
  <c r="F292" i="55"/>
  <c r="F291" i="55"/>
  <c r="F290" i="55"/>
  <c r="F289" i="55"/>
  <c r="F288" i="55"/>
  <c r="F287" i="55"/>
  <c r="F286" i="55"/>
  <c r="F285" i="55"/>
  <c r="F284" i="55"/>
  <c r="F283" i="55"/>
  <c r="F282" i="55"/>
  <c r="F281" i="55"/>
  <c r="F280" i="55"/>
  <c r="F279" i="55"/>
  <c r="F278" i="55"/>
  <c r="F277" i="55"/>
  <c r="F276" i="55"/>
  <c r="F275" i="55"/>
  <c r="F274" i="55"/>
  <c r="F273" i="55"/>
  <c r="F272" i="55"/>
  <c r="F271" i="55"/>
  <c r="F270" i="55"/>
  <c r="F269" i="55"/>
  <c r="F268" i="55"/>
  <c r="F267" i="55"/>
  <c r="F266" i="55"/>
  <c r="F265" i="55"/>
  <c r="F264" i="55"/>
  <c r="F263" i="55"/>
  <c r="F262" i="55"/>
  <c r="F261" i="55"/>
  <c r="F260" i="55"/>
  <c r="F259" i="55"/>
  <c r="F258" i="55"/>
  <c r="F257" i="55"/>
  <c r="F256" i="55"/>
  <c r="F255" i="55"/>
  <c r="F254" i="55"/>
  <c r="F253" i="55"/>
  <c r="F252" i="55"/>
  <c r="F251" i="55"/>
  <c r="F250" i="55"/>
  <c r="F249" i="55"/>
  <c r="F248" i="55"/>
  <c r="F247" i="55"/>
  <c r="F246" i="55"/>
  <c r="F245" i="55"/>
  <c r="F244" i="55"/>
  <c r="F243" i="55"/>
  <c r="F242" i="55"/>
  <c r="F241" i="55"/>
  <c r="F240" i="55"/>
  <c r="F239" i="55"/>
  <c r="F238" i="55"/>
  <c r="F237" i="55"/>
  <c r="F236" i="55"/>
  <c r="F235" i="55"/>
  <c r="F234" i="55"/>
  <c r="F233" i="55"/>
  <c r="F232" i="55"/>
  <c r="F231" i="55"/>
  <c r="F230" i="55"/>
  <c r="F229" i="55"/>
  <c r="F228" i="55"/>
  <c r="F227" i="55"/>
  <c r="F226" i="55"/>
  <c r="F225" i="55"/>
  <c r="F224" i="55"/>
  <c r="F223" i="55"/>
  <c r="F222" i="55"/>
  <c r="F221" i="55"/>
  <c r="F220" i="55"/>
  <c r="F219" i="55"/>
  <c r="F218" i="55"/>
  <c r="F217" i="55"/>
  <c r="F216" i="55"/>
  <c r="F215" i="55"/>
  <c r="F214" i="55"/>
  <c r="F213" i="55"/>
  <c r="F212" i="55"/>
  <c r="F211" i="55"/>
  <c r="F210" i="55"/>
  <c r="F209" i="55"/>
  <c r="F208" i="55"/>
  <c r="F207" i="55"/>
  <c r="F206" i="55"/>
  <c r="F205" i="55"/>
  <c r="F204" i="55"/>
  <c r="F203" i="55"/>
  <c r="F202" i="55"/>
  <c r="F201" i="55"/>
  <c r="F200" i="55"/>
  <c r="F199" i="55"/>
  <c r="F194" i="55"/>
  <c r="F193" i="55"/>
  <c r="F192" i="55"/>
  <c r="F191" i="55"/>
  <c r="F190" i="55"/>
  <c r="F189" i="55"/>
  <c r="F186" i="55"/>
  <c r="F185" i="55"/>
  <c r="I333" i="55" l="1"/>
  <c r="H310" i="55"/>
  <c r="I334" i="55" l="1"/>
  <c r="H311" i="55"/>
  <c r="I335" i="55" l="1"/>
  <c r="H312" i="55"/>
  <c r="I336" i="55" l="1"/>
  <c r="H313" i="55"/>
  <c r="I337" i="55" l="1"/>
  <c r="H314" i="55"/>
  <c r="I338" i="55" l="1"/>
  <c r="H315" i="55"/>
  <c r="I339" i="55" l="1"/>
  <c r="H316" i="55"/>
  <c r="I340" i="55" l="1"/>
  <c r="H317" i="55"/>
  <c r="J429" i="5"/>
  <c r="I341" i="55" l="1"/>
  <c r="H318" i="55"/>
  <c r="I736" i="50"/>
  <c r="V429" i="5"/>
  <c r="I244" i="50"/>
  <c r="I342" i="55" l="1"/>
  <c r="H319" i="55"/>
  <c r="I343" i="55" l="1"/>
  <c r="H320" i="55"/>
  <c r="I344" i="55" l="1"/>
  <c r="H321" i="55"/>
  <c r="AA748" i="6"/>
  <c r="AA749" i="6"/>
  <c r="AA750" i="6"/>
  <c r="AA751" i="6"/>
  <c r="AA752" i="6"/>
  <c r="AA753" i="6"/>
  <c r="AA754" i="6"/>
  <c r="AA755" i="6"/>
  <c r="AA756" i="6"/>
  <c r="AA757" i="6"/>
  <c r="AA758" i="6"/>
  <c r="AA759" i="6"/>
  <c r="AA760" i="6"/>
  <c r="AA761" i="6"/>
  <c r="AA762" i="6"/>
  <c r="AA763" i="6"/>
  <c r="AA764" i="6"/>
  <c r="AA765" i="6"/>
  <c r="AA766" i="6"/>
  <c r="AA767" i="6"/>
  <c r="AA768" i="6"/>
  <c r="AA769" i="6"/>
  <c r="AA770" i="6"/>
  <c r="AA771" i="6"/>
  <c r="AA772" i="6"/>
  <c r="AA773" i="6"/>
  <c r="AA774" i="6"/>
  <c r="AA775" i="6"/>
  <c r="AA776" i="6"/>
  <c r="AA777" i="6"/>
  <c r="AA778" i="6"/>
  <c r="AA779" i="6"/>
  <c r="AA780" i="6"/>
  <c r="AA781" i="6"/>
  <c r="AA782" i="6"/>
  <c r="AA783" i="6"/>
  <c r="AA784" i="6"/>
  <c r="Z748" i="6"/>
  <c r="Z749" i="6"/>
  <c r="Z750" i="6"/>
  <c r="Z751" i="6"/>
  <c r="Z752" i="6"/>
  <c r="Z753" i="6"/>
  <c r="Z754" i="6"/>
  <c r="Z755" i="6"/>
  <c r="Z756" i="6"/>
  <c r="Z757" i="6"/>
  <c r="Z758" i="6"/>
  <c r="Z759" i="6"/>
  <c r="Z760" i="6"/>
  <c r="Z761" i="6"/>
  <c r="Z762" i="6"/>
  <c r="Z763" i="6"/>
  <c r="Z764" i="6"/>
  <c r="Z765" i="6"/>
  <c r="Z766" i="6"/>
  <c r="Z767" i="6"/>
  <c r="Z768" i="6"/>
  <c r="Z769" i="6"/>
  <c r="Z770" i="6"/>
  <c r="Z771" i="6"/>
  <c r="Z772" i="6"/>
  <c r="Z773" i="6"/>
  <c r="Z774" i="6"/>
  <c r="Z775" i="6"/>
  <c r="Z776" i="6"/>
  <c r="Z777" i="6"/>
  <c r="Z778" i="6"/>
  <c r="Z779" i="6"/>
  <c r="Z780" i="6"/>
  <c r="Z781" i="6"/>
  <c r="Z782" i="6"/>
  <c r="Z783" i="6"/>
  <c r="Z784" i="6"/>
  <c r="I345" i="55" l="1"/>
  <c r="H322" i="55"/>
  <c r="AW6" i="21"/>
  <c r="AW7" i="21"/>
  <c r="AW8" i="21"/>
  <c r="AW9" i="21"/>
  <c r="AW10" i="21"/>
  <c r="AW11" i="21"/>
  <c r="AW12" i="21"/>
  <c r="AW13" i="21"/>
  <c r="AW14" i="21"/>
  <c r="AW15" i="21"/>
  <c r="AW16" i="21"/>
  <c r="AW17" i="21"/>
  <c r="AW18" i="21"/>
  <c r="AW19" i="21"/>
  <c r="AW20" i="21"/>
  <c r="AW21" i="21"/>
  <c r="AW22" i="21"/>
  <c r="AW23" i="21"/>
  <c r="AW24" i="21"/>
  <c r="AW25" i="21"/>
  <c r="AW26" i="21"/>
  <c r="AW27" i="21"/>
  <c r="AW28" i="21"/>
  <c r="AW29" i="21"/>
  <c r="AW30" i="21"/>
  <c r="AW31" i="21"/>
  <c r="AW32" i="21"/>
  <c r="AW33" i="21"/>
  <c r="AW34" i="21"/>
  <c r="AW35" i="21"/>
  <c r="AW36" i="21"/>
  <c r="AW37" i="21"/>
  <c r="AW38" i="21"/>
  <c r="AW39" i="21"/>
  <c r="AW40" i="21"/>
  <c r="AW41" i="21"/>
  <c r="AW42" i="21"/>
  <c r="AW43" i="21"/>
  <c r="AW44" i="21"/>
  <c r="AW45" i="21"/>
  <c r="AW46" i="21"/>
  <c r="AW47" i="21"/>
  <c r="AW48" i="21"/>
  <c r="AW49" i="21"/>
  <c r="AW50" i="21"/>
  <c r="AW51" i="21"/>
  <c r="AW52" i="21"/>
  <c r="AW53" i="21"/>
  <c r="AW54" i="21"/>
  <c r="AW55" i="21"/>
  <c r="AW56" i="21"/>
  <c r="AW57" i="21"/>
  <c r="AW58" i="21"/>
  <c r="AW59" i="21"/>
  <c r="AW60" i="21"/>
  <c r="AW61" i="21"/>
  <c r="AW62" i="21"/>
  <c r="AW63" i="21"/>
  <c r="AW64" i="21"/>
  <c r="AW65" i="21"/>
  <c r="AW66" i="21"/>
  <c r="AW67" i="21"/>
  <c r="AW68" i="21"/>
  <c r="AW69" i="21"/>
  <c r="AW70" i="21"/>
  <c r="AW71" i="21"/>
  <c r="AW72" i="21"/>
  <c r="AW73" i="21"/>
  <c r="AW74" i="21"/>
  <c r="AW75" i="21"/>
  <c r="AW76" i="21"/>
  <c r="AW77" i="21"/>
  <c r="AW78" i="21"/>
  <c r="AW79" i="21"/>
  <c r="AW80" i="21"/>
  <c r="AW81" i="21"/>
  <c r="AW82" i="21"/>
  <c r="AW83" i="21"/>
  <c r="AW84" i="21"/>
  <c r="AW85" i="21"/>
  <c r="AW86" i="21"/>
  <c r="AW87" i="21"/>
  <c r="AW88" i="21"/>
  <c r="AW89" i="21"/>
  <c r="AW90" i="21"/>
  <c r="AW91" i="21"/>
  <c r="AW92" i="21"/>
  <c r="AW93" i="21"/>
  <c r="AW94" i="21"/>
  <c r="AW95" i="21"/>
  <c r="AW96" i="21"/>
  <c r="AW97" i="21"/>
  <c r="AW98" i="21"/>
  <c r="AW99" i="21"/>
  <c r="AW100" i="21"/>
  <c r="AW101" i="21"/>
  <c r="AW102" i="21"/>
  <c r="AW103" i="21"/>
  <c r="AW104" i="21"/>
  <c r="AW105" i="21"/>
  <c r="AW106" i="21"/>
  <c r="AW107" i="21"/>
  <c r="AW108" i="21"/>
  <c r="AW109" i="21"/>
  <c r="AW110" i="21"/>
  <c r="AW111" i="21"/>
  <c r="AW112" i="21"/>
  <c r="AW113" i="21"/>
  <c r="AW114" i="21"/>
  <c r="AW115" i="21"/>
  <c r="AW116" i="21"/>
  <c r="AW117" i="21"/>
  <c r="AW118" i="21"/>
  <c r="AW119" i="21"/>
  <c r="AW120" i="21"/>
  <c r="AW121" i="21"/>
  <c r="AW122" i="21"/>
  <c r="AW123" i="21"/>
  <c r="AW124" i="21"/>
  <c r="AW125" i="21"/>
  <c r="AW126" i="21"/>
  <c r="AW127" i="21"/>
  <c r="AW128" i="21"/>
  <c r="AW129" i="21"/>
  <c r="AW130" i="21"/>
  <c r="AW131" i="21"/>
  <c r="AW132" i="21"/>
  <c r="AW133" i="21"/>
  <c r="AW134" i="21"/>
  <c r="AW135" i="21"/>
  <c r="AW136" i="21"/>
  <c r="AW137" i="21"/>
  <c r="AW138" i="21"/>
  <c r="AW139" i="21"/>
  <c r="AW140" i="21"/>
  <c r="AW141" i="21"/>
  <c r="AW142" i="21"/>
  <c r="AW143" i="21"/>
  <c r="AW144" i="21"/>
  <c r="AW145" i="21"/>
  <c r="AW146" i="21"/>
  <c r="AW147" i="21"/>
  <c r="AW148" i="21"/>
  <c r="AW149" i="21"/>
  <c r="AW150" i="21"/>
  <c r="AW151" i="21"/>
  <c r="AW152" i="21"/>
  <c r="AW153" i="21"/>
  <c r="AW154" i="21"/>
  <c r="AW155" i="21"/>
  <c r="AW156" i="21"/>
  <c r="AW157" i="21"/>
  <c r="AW158" i="21"/>
  <c r="AW159" i="21"/>
  <c r="AW160" i="21"/>
  <c r="AW161" i="21"/>
  <c r="AW162" i="21"/>
  <c r="AW163" i="21"/>
  <c r="AW164" i="21"/>
  <c r="AW165" i="21"/>
  <c r="AW166" i="21"/>
  <c r="AW167" i="21"/>
  <c r="AW168" i="21"/>
  <c r="AW169" i="21"/>
  <c r="AW170" i="21"/>
  <c r="AW171" i="21"/>
  <c r="AW172" i="21"/>
  <c r="AW173" i="21"/>
  <c r="AW174" i="21"/>
  <c r="AW175" i="21"/>
  <c r="AW176" i="21"/>
  <c r="AW177" i="21"/>
  <c r="AW178" i="21"/>
  <c r="AW179" i="21"/>
  <c r="AW180" i="21"/>
  <c r="AW181" i="21"/>
  <c r="AW182" i="21"/>
  <c r="AW183" i="21"/>
  <c r="AW184" i="21"/>
  <c r="AW185" i="21"/>
  <c r="AW186" i="21"/>
  <c r="AW187" i="21"/>
  <c r="AW188" i="21"/>
  <c r="AW189" i="21"/>
  <c r="AW190" i="21"/>
  <c r="AW191" i="21"/>
  <c r="AW192" i="21"/>
  <c r="AW193" i="21"/>
  <c r="AW194" i="21"/>
  <c r="AW195" i="21"/>
  <c r="AW196" i="21"/>
  <c r="AW197" i="21"/>
  <c r="AW198" i="21"/>
  <c r="AW199" i="21"/>
  <c r="AW200" i="21"/>
  <c r="AW201" i="21"/>
  <c r="AW202" i="21"/>
  <c r="AW203" i="21"/>
  <c r="AW204" i="21"/>
  <c r="AW205" i="21"/>
  <c r="AW206" i="21"/>
  <c r="AW207" i="21"/>
  <c r="AW208" i="21"/>
  <c r="AW209" i="21"/>
  <c r="AW210" i="21"/>
  <c r="AW211" i="21"/>
  <c r="AW212" i="21"/>
  <c r="AW213" i="21"/>
  <c r="AW214" i="21"/>
  <c r="AW215" i="21"/>
  <c r="AW216" i="21"/>
  <c r="AW217" i="21"/>
  <c r="AW218" i="21"/>
  <c r="AW219" i="21"/>
  <c r="AW220" i="21"/>
  <c r="AW221" i="21"/>
  <c r="AW222" i="21"/>
  <c r="AW223" i="21"/>
  <c r="AW224" i="21"/>
  <c r="AW225" i="21"/>
  <c r="AW226" i="21"/>
  <c r="AW227" i="21"/>
  <c r="AW228" i="21"/>
  <c r="AW229" i="21"/>
  <c r="AW230" i="21"/>
  <c r="AW231" i="21"/>
  <c r="AW232" i="21"/>
  <c r="AW233" i="21"/>
  <c r="AW234" i="21"/>
  <c r="AW235" i="21"/>
  <c r="AW236" i="21"/>
  <c r="AW237" i="21"/>
  <c r="AW238" i="21"/>
  <c r="AW239" i="21"/>
  <c r="AW240" i="21"/>
  <c r="AW241" i="21"/>
  <c r="AW242" i="21"/>
  <c r="AW243" i="21"/>
  <c r="AW244" i="21"/>
  <c r="AW245" i="21"/>
  <c r="AW246" i="21"/>
  <c r="AW247" i="21"/>
  <c r="AW248" i="21"/>
  <c r="AW249" i="21"/>
  <c r="AW250" i="21"/>
  <c r="AW251" i="21"/>
  <c r="AW252" i="21"/>
  <c r="AW253" i="21"/>
  <c r="AW254" i="21"/>
  <c r="AW255" i="21"/>
  <c r="AW256" i="21"/>
  <c r="AW257" i="21"/>
  <c r="AW258" i="21"/>
  <c r="AW259" i="21"/>
  <c r="AW260" i="21"/>
  <c r="AW261" i="21"/>
  <c r="AW262" i="21"/>
  <c r="AW263" i="21"/>
  <c r="AW264" i="21"/>
  <c r="AW265" i="21"/>
  <c r="AW266" i="21"/>
  <c r="AW267" i="21"/>
  <c r="AW268" i="21"/>
  <c r="AW269" i="21"/>
  <c r="AW270" i="21"/>
  <c r="AW271" i="21"/>
  <c r="AW272" i="21"/>
  <c r="AW273" i="21"/>
  <c r="AW274" i="21"/>
  <c r="AW275" i="21"/>
  <c r="AW276" i="21"/>
  <c r="AW277" i="21"/>
  <c r="AW278" i="21"/>
  <c r="AW279" i="21"/>
  <c r="AW280" i="21"/>
  <c r="AW281" i="21"/>
  <c r="AW282" i="21"/>
  <c r="AW283" i="21"/>
  <c r="AW284" i="21"/>
  <c r="AW285" i="21"/>
  <c r="AW286" i="21"/>
  <c r="AW287" i="21"/>
  <c r="AW288" i="21"/>
  <c r="AW289" i="21"/>
  <c r="AW290" i="21"/>
  <c r="AW291" i="21"/>
  <c r="AW292" i="21"/>
  <c r="AW293" i="21"/>
  <c r="AW294" i="21"/>
  <c r="AW295" i="21"/>
  <c r="AW296" i="21"/>
  <c r="AW297" i="21"/>
  <c r="AW298" i="21"/>
  <c r="AW299" i="21"/>
  <c r="AW300" i="21"/>
  <c r="AW301" i="21"/>
  <c r="AW302" i="21"/>
  <c r="AW303" i="21"/>
  <c r="AW304" i="21"/>
  <c r="AW5" i="21"/>
  <c r="BC304" i="21" l="1"/>
  <c r="I346" i="55"/>
  <c r="H323" i="55"/>
  <c r="I347" i="55" l="1"/>
  <c r="H324" i="55"/>
  <c r="I348" i="55" l="1"/>
  <c r="BB340" i="21"/>
  <c r="BB328" i="21"/>
  <c r="BB316" i="21"/>
  <c r="H325" i="55"/>
  <c r="I349" i="55" l="1"/>
  <c r="H326" i="55"/>
  <c r="BB352" i="21"/>
  <c r="I350" i="55" l="1"/>
  <c r="BB448" i="21"/>
  <c r="BB412" i="21"/>
  <c r="BB472" i="21"/>
  <c r="BB364" i="21"/>
  <c r="BB400" i="21"/>
  <c r="BB436" i="21"/>
  <c r="BB388" i="21"/>
  <c r="H327" i="55"/>
  <c r="BB484" i="21"/>
  <c r="BB460" i="21"/>
  <c r="BB376" i="21"/>
  <c r="I351" i="55" l="1"/>
  <c r="H328" i="55"/>
  <c r="BB496" i="21"/>
  <c r="I352" i="55" l="1"/>
  <c r="BB508" i="21"/>
  <c r="H329" i="55"/>
  <c r="I353" i="55" l="1"/>
  <c r="H330" i="55"/>
  <c r="BB520" i="21"/>
  <c r="I354" i="55" l="1"/>
  <c r="H331" i="55"/>
  <c r="BB532" i="21"/>
  <c r="I355" i="55" l="1"/>
  <c r="H332" i="55"/>
  <c r="AV579" i="21"/>
  <c r="AV591" i="21" s="1"/>
  <c r="AV603" i="21" s="1"/>
  <c r="AV615" i="21" s="1"/>
  <c r="AV627" i="21" s="1"/>
  <c r="AV639" i="21" s="1"/>
  <c r="AV651" i="21" s="1"/>
  <c r="AV663" i="21" s="1"/>
  <c r="AV675" i="21" s="1"/>
  <c r="AV573" i="21"/>
  <c r="AV585" i="21" s="1"/>
  <c r="AV597" i="21" s="1"/>
  <c r="AV609" i="21" s="1"/>
  <c r="AV621" i="21" s="1"/>
  <c r="AV633" i="21" s="1"/>
  <c r="AV645" i="21" s="1"/>
  <c r="AV657" i="21" s="1"/>
  <c r="AV669" i="21" s="1"/>
  <c r="AV681" i="21" s="1"/>
  <c r="BB544" i="21"/>
  <c r="I356" i="55" l="1"/>
  <c r="H333" i="55"/>
  <c r="AV570" i="21"/>
  <c r="AV582" i="21" s="1"/>
  <c r="AV594" i="21" s="1"/>
  <c r="AV606" i="21" s="1"/>
  <c r="AV618" i="21" s="1"/>
  <c r="AV630" i="21" s="1"/>
  <c r="AV642" i="21" s="1"/>
  <c r="AV654" i="21" s="1"/>
  <c r="AV666" i="21" s="1"/>
  <c r="AV678" i="21" s="1"/>
  <c r="BB556" i="21"/>
  <c r="AV572" i="21"/>
  <c r="AV584" i="21" s="1"/>
  <c r="AV596" i="21" s="1"/>
  <c r="AV608" i="21" s="1"/>
  <c r="AV620" i="21" s="1"/>
  <c r="AV632" i="21" s="1"/>
  <c r="AV644" i="21" s="1"/>
  <c r="AV656" i="21" s="1"/>
  <c r="AV668" i="21" s="1"/>
  <c r="AV680" i="21" s="1"/>
  <c r="AV571" i="21"/>
  <c r="AV583" i="21" s="1"/>
  <c r="AV595" i="21" s="1"/>
  <c r="AV607" i="21" s="1"/>
  <c r="AV619" i="21" s="1"/>
  <c r="AV631" i="21" s="1"/>
  <c r="AV643" i="21" s="1"/>
  <c r="AV655" i="21" s="1"/>
  <c r="AV667" i="21" s="1"/>
  <c r="AV679" i="21" s="1"/>
  <c r="AV577" i="21"/>
  <c r="AV589" i="21" s="1"/>
  <c r="AV601" i="21" s="1"/>
  <c r="AV613" i="21" s="1"/>
  <c r="AV625" i="21" s="1"/>
  <c r="AV637" i="21" s="1"/>
  <c r="AV649" i="21" s="1"/>
  <c r="AV661" i="21" s="1"/>
  <c r="AV673" i="21" s="1"/>
  <c r="AV685" i="21" s="1"/>
  <c r="AV574" i="21"/>
  <c r="AV586" i="21" s="1"/>
  <c r="AV598" i="21" s="1"/>
  <c r="AV610" i="21" s="1"/>
  <c r="AV622" i="21" s="1"/>
  <c r="AV634" i="21" s="1"/>
  <c r="AV646" i="21" s="1"/>
  <c r="AV658" i="21" s="1"/>
  <c r="AV670" i="21" s="1"/>
  <c r="AV682" i="21" s="1"/>
  <c r="AV576" i="21"/>
  <c r="AV588" i="21" s="1"/>
  <c r="AV600" i="21" s="1"/>
  <c r="AV612" i="21" s="1"/>
  <c r="AV624" i="21" s="1"/>
  <c r="AV636" i="21" s="1"/>
  <c r="AV648" i="21" s="1"/>
  <c r="AV660" i="21" s="1"/>
  <c r="AV672" i="21" s="1"/>
  <c r="AV684" i="21" s="1"/>
  <c r="AV578" i="21"/>
  <c r="AV590" i="21" s="1"/>
  <c r="AV602" i="21" s="1"/>
  <c r="AV614" i="21" s="1"/>
  <c r="AV626" i="21" s="1"/>
  <c r="AV638" i="21" s="1"/>
  <c r="AV650" i="21" s="1"/>
  <c r="AV662" i="21" s="1"/>
  <c r="AV674" i="21" s="1"/>
  <c r="AV686" i="21" s="1"/>
  <c r="AV575" i="21"/>
  <c r="AV587" i="21" s="1"/>
  <c r="AV599" i="21" s="1"/>
  <c r="AV611" i="21" s="1"/>
  <c r="AV623" i="21" s="1"/>
  <c r="AV635" i="21" s="1"/>
  <c r="AV647" i="21" s="1"/>
  <c r="AV659" i="21" s="1"/>
  <c r="AV671" i="21" s="1"/>
  <c r="AV683" i="21" s="1"/>
  <c r="I357" i="55" l="1"/>
  <c r="H334" i="55"/>
  <c r="AV580" i="21"/>
  <c r="AV592" i="21" s="1"/>
  <c r="AV604" i="21" s="1"/>
  <c r="AV616" i="21" s="1"/>
  <c r="AV628" i="21" s="1"/>
  <c r="AV640" i="21" s="1"/>
  <c r="AV652" i="21" s="1"/>
  <c r="AV664" i="21" s="1"/>
  <c r="AV676" i="21" s="1"/>
  <c r="I358" i="55" l="1"/>
  <c r="BB568" i="21"/>
  <c r="AV569" i="21"/>
  <c r="BB580" i="21" s="1"/>
  <c r="H335" i="55"/>
  <c r="I359" i="55" l="1"/>
  <c r="AV581" i="21"/>
  <c r="BB592" i="21" s="1"/>
  <c r="H336" i="55"/>
  <c r="I360" i="55" l="1"/>
  <c r="AV593" i="21"/>
  <c r="BB604" i="21" s="1"/>
  <c r="H337" i="55"/>
  <c r="I361" i="55" l="1"/>
  <c r="AV605" i="21"/>
  <c r="BB616" i="21" s="1"/>
  <c r="H338" i="55"/>
  <c r="I362" i="55" l="1"/>
  <c r="AV617" i="21"/>
  <c r="BB628" i="21" s="1"/>
  <c r="H339" i="55"/>
  <c r="I363" i="55" l="1"/>
  <c r="AV629" i="21"/>
  <c r="BB640" i="21" s="1"/>
  <c r="H340" i="55"/>
  <c r="I364" i="55" l="1"/>
  <c r="AV641" i="21"/>
  <c r="BB652" i="21" s="1"/>
  <c r="H341" i="55"/>
  <c r="I365" i="55" l="1"/>
  <c r="AV653" i="21"/>
  <c r="BB664" i="21" s="1"/>
  <c r="H342" i="55"/>
  <c r="I366" i="55" l="1"/>
  <c r="AV665" i="21"/>
  <c r="BB676" i="21" s="1"/>
  <c r="H343" i="55"/>
  <c r="I367" i="55" l="1"/>
  <c r="AV677" i="21"/>
  <c r="BB688" i="21" s="1"/>
  <c r="H344" i="55"/>
  <c r="I368" i="55" l="1"/>
  <c r="H345" i="55"/>
  <c r="I369" i="55" l="1"/>
  <c r="H346" i="55"/>
  <c r="I370" i="55" l="1"/>
  <c r="H347" i="55"/>
  <c r="I371" i="55" l="1"/>
  <c r="H348" i="55"/>
  <c r="I372" i="55" l="1"/>
  <c r="H349" i="55"/>
  <c r="I373" i="55" l="1"/>
  <c r="H350" i="55"/>
  <c r="I374" i="55" l="1"/>
  <c r="H351" i="55"/>
  <c r="I375" i="55" l="1"/>
  <c r="H352" i="55"/>
  <c r="I376" i="55" l="1"/>
  <c r="H353" i="55"/>
  <c r="V308" i="2"/>
  <c r="T308" i="2"/>
  <c r="I377" i="55" l="1"/>
  <c r="H354" i="55"/>
  <c r="I378" i="55" l="1"/>
  <c r="H355" i="55"/>
  <c r="I379" i="55" l="1"/>
  <c r="H356" i="55"/>
  <c r="Y736" i="6"/>
  <c r="X736" i="6"/>
  <c r="Y735" i="6"/>
  <c r="X735" i="6"/>
  <c r="Y734" i="6"/>
  <c r="X734" i="6"/>
  <c r="Y733" i="6"/>
  <c r="X733" i="6"/>
  <c r="Y732" i="6"/>
  <c r="X732" i="6"/>
  <c r="Y731" i="6"/>
  <c r="X731" i="6"/>
  <c r="Y730" i="6"/>
  <c r="X730" i="6"/>
  <c r="Y729" i="6"/>
  <c r="X729" i="6"/>
  <c r="Y728" i="6"/>
  <c r="X728" i="6"/>
  <c r="Y727" i="6"/>
  <c r="X727" i="6"/>
  <c r="Y726" i="6"/>
  <c r="X726" i="6"/>
  <c r="Y724" i="6"/>
  <c r="X724" i="6"/>
  <c r="Y723" i="6"/>
  <c r="X723" i="6"/>
  <c r="Y722" i="6"/>
  <c r="X722" i="6"/>
  <c r="Y721" i="6"/>
  <c r="X721" i="6"/>
  <c r="Y720" i="6"/>
  <c r="X720" i="6"/>
  <c r="Y719" i="6"/>
  <c r="X719" i="6"/>
  <c r="Y718" i="6"/>
  <c r="X718" i="6"/>
  <c r="Y717" i="6"/>
  <c r="X717" i="6"/>
  <c r="Y716" i="6"/>
  <c r="X716" i="6"/>
  <c r="Y715" i="6"/>
  <c r="X715" i="6"/>
  <c r="Y714" i="6"/>
  <c r="X714" i="6"/>
  <c r="Y712" i="6"/>
  <c r="X712" i="6"/>
  <c r="Y711" i="6"/>
  <c r="X711" i="6"/>
  <c r="Y710" i="6"/>
  <c r="X710" i="6"/>
  <c r="Y709" i="6"/>
  <c r="X709" i="6"/>
  <c r="Y708" i="6"/>
  <c r="X708" i="6"/>
  <c r="Y707" i="6"/>
  <c r="X707" i="6"/>
  <c r="Y706" i="6"/>
  <c r="X706" i="6"/>
  <c r="Y705" i="6"/>
  <c r="X705" i="6"/>
  <c r="Y704" i="6"/>
  <c r="X704" i="6"/>
  <c r="Y703" i="6"/>
  <c r="X703" i="6"/>
  <c r="Y702" i="6"/>
  <c r="X702" i="6"/>
  <c r="Y700" i="6"/>
  <c r="X700" i="6"/>
  <c r="Y699" i="6"/>
  <c r="X699" i="6"/>
  <c r="Y698" i="6"/>
  <c r="X698" i="6"/>
  <c r="Y697" i="6"/>
  <c r="X697" i="6"/>
  <c r="Y696" i="6"/>
  <c r="X696" i="6"/>
  <c r="Y695" i="6"/>
  <c r="X695" i="6"/>
  <c r="Y694" i="6"/>
  <c r="X694" i="6"/>
  <c r="Y693" i="6"/>
  <c r="X693" i="6"/>
  <c r="Y692" i="6"/>
  <c r="X692" i="6"/>
  <c r="Y691" i="6"/>
  <c r="X691" i="6"/>
  <c r="Y690" i="6"/>
  <c r="X690" i="6"/>
  <c r="Y688" i="6"/>
  <c r="X688" i="6"/>
  <c r="Y687" i="6"/>
  <c r="X687" i="6"/>
  <c r="Y686" i="6"/>
  <c r="X686" i="6"/>
  <c r="Y685" i="6"/>
  <c r="X685" i="6"/>
  <c r="Y684" i="6"/>
  <c r="X684" i="6"/>
  <c r="Y683" i="6"/>
  <c r="X683" i="6"/>
  <c r="Y682" i="6"/>
  <c r="X682" i="6"/>
  <c r="Y681" i="6"/>
  <c r="X681" i="6"/>
  <c r="Y680" i="6"/>
  <c r="X680" i="6"/>
  <c r="Y679" i="6"/>
  <c r="X679" i="6"/>
  <c r="Y678" i="6"/>
  <c r="X678" i="6"/>
  <c r="Y676" i="6"/>
  <c r="X676" i="6"/>
  <c r="Y675" i="6"/>
  <c r="X675" i="6"/>
  <c r="Y674" i="6"/>
  <c r="X674" i="6"/>
  <c r="Y673" i="6"/>
  <c r="X673" i="6"/>
  <c r="Y672" i="6"/>
  <c r="X672" i="6"/>
  <c r="Y671" i="6"/>
  <c r="X671" i="6"/>
  <c r="Y670" i="6"/>
  <c r="X670" i="6"/>
  <c r="Y669" i="6"/>
  <c r="X669" i="6"/>
  <c r="Y668" i="6"/>
  <c r="X668" i="6"/>
  <c r="Y667" i="6"/>
  <c r="X667" i="6"/>
  <c r="Y666" i="6"/>
  <c r="X666" i="6"/>
  <c r="Y664" i="6"/>
  <c r="X664" i="6"/>
  <c r="Y663" i="6"/>
  <c r="X663" i="6"/>
  <c r="Y662" i="6"/>
  <c r="X662" i="6"/>
  <c r="Y661" i="6"/>
  <c r="X661" i="6"/>
  <c r="Y660" i="6"/>
  <c r="X660" i="6"/>
  <c r="Y659" i="6"/>
  <c r="X659" i="6"/>
  <c r="Y658" i="6"/>
  <c r="X658" i="6"/>
  <c r="Y657" i="6"/>
  <c r="X657" i="6"/>
  <c r="Y656" i="6"/>
  <c r="X656" i="6"/>
  <c r="Y655" i="6"/>
  <c r="X655" i="6"/>
  <c r="Y654" i="6"/>
  <c r="X654" i="6"/>
  <c r="Y652" i="6"/>
  <c r="X652" i="6"/>
  <c r="Y651" i="6"/>
  <c r="X651" i="6"/>
  <c r="Y650" i="6"/>
  <c r="X650" i="6"/>
  <c r="Y649" i="6"/>
  <c r="X649" i="6"/>
  <c r="Y648" i="6"/>
  <c r="X648" i="6"/>
  <c r="Y647" i="6"/>
  <c r="X647" i="6"/>
  <c r="Y646" i="6"/>
  <c r="X646" i="6"/>
  <c r="Y645" i="6"/>
  <c r="X645" i="6"/>
  <c r="Y644" i="6"/>
  <c r="X644" i="6"/>
  <c r="Y643" i="6"/>
  <c r="X643" i="6"/>
  <c r="Y642" i="6"/>
  <c r="X642" i="6"/>
  <c r="Y640" i="6"/>
  <c r="X640" i="6"/>
  <c r="Y639" i="6"/>
  <c r="X639" i="6"/>
  <c r="Y638" i="6"/>
  <c r="X638" i="6"/>
  <c r="Y637" i="6"/>
  <c r="X637" i="6"/>
  <c r="Y636" i="6"/>
  <c r="X636" i="6"/>
  <c r="Y635" i="6"/>
  <c r="X635" i="6"/>
  <c r="Y634" i="6"/>
  <c r="X634" i="6"/>
  <c r="Y633" i="6"/>
  <c r="X633" i="6"/>
  <c r="Y632" i="6"/>
  <c r="X632" i="6"/>
  <c r="Y631" i="6"/>
  <c r="X631" i="6"/>
  <c r="Y630" i="6"/>
  <c r="X630" i="6"/>
  <c r="Y628" i="6"/>
  <c r="X628" i="6"/>
  <c r="Y627" i="6"/>
  <c r="X627" i="6"/>
  <c r="Y626" i="6"/>
  <c r="X626" i="6"/>
  <c r="Y625" i="6"/>
  <c r="X625" i="6"/>
  <c r="Y624" i="6"/>
  <c r="X624" i="6"/>
  <c r="Y623" i="6"/>
  <c r="X623" i="6"/>
  <c r="Y622" i="6"/>
  <c r="X622" i="6"/>
  <c r="Y621" i="6"/>
  <c r="X621" i="6"/>
  <c r="Y620" i="6"/>
  <c r="X620" i="6"/>
  <c r="Y619" i="6"/>
  <c r="X619" i="6"/>
  <c r="Y618" i="6"/>
  <c r="X618" i="6"/>
  <c r="Y616" i="6"/>
  <c r="X616" i="6"/>
  <c r="Y615" i="6"/>
  <c r="X615" i="6"/>
  <c r="Y614" i="6"/>
  <c r="X614" i="6"/>
  <c r="Y613" i="6"/>
  <c r="X613" i="6"/>
  <c r="Y612" i="6"/>
  <c r="X612" i="6"/>
  <c r="Y611" i="6"/>
  <c r="X611" i="6"/>
  <c r="Y610" i="6"/>
  <c r="X610" i="6"/>
  <c r="Y609" i="6"/>
  <c r="X609" i="6"/>
  <c r="Y608" i="6"/>
  <c r="X608" i="6"/>
  <c r="Y607" i="6"/>
  <c r="X607" i="6"/>
  <c r="Y606" i="6"/>
  <c r="X606" i="6"/>
  <c r="Y604" i="6"/>
  <c r="X604" i="6"/>
  <c r="Y603" i="6"/>
  <c r="X603" i="6"/>
  <c r="Y602" i="6"/>
  <c r="X602" i="6"/>
  <c r="Y601" i="6"/>
  <c r="X601" i="6"/>
  <c r="Y600" i="6"/>
  <c r="X600" i="6"/>
  <c r="Y599" i="6"/>
  <c r="X599" i="6"/>
  <c r="Y598" i="6"/>
  <c r="X598" i="6"/>
  <c r="Y597" i="6"/>
  <c r="X597" i="6"/>
  <c r="Y596" i="6"/>
  <c r="X596" i="6"/>
  <c r="Y595" i="6"/>
  <c r="X595" i="6"/>
  <c r="Y594" i="6"/>
  <c r="X594" i="6"/>
  <c r="Y592" i="6"/>
  <c r="X592" i="6"/>
  <c r="Y591" i="6"/>
  <c r="X591" i="6"/>
  <c r="Y590" i="6"/>
  <c r="X590" i="6"/>
  <c r="Y589" i="6"/>
  <c r="X589" i="6"/>
  <c r="Y588" i="6"/>
  <c r="X588" i="6"/>
  <c r="Y587" i="6"/>
  <c r="X587" i="6"/>
  <c r="Y586" i="6"/>
  <c r="X586" i="6"/>
  <c r="Y585" i="6"/>
  <c r="X585" i="6"/>
  <c r="Y584" i="6"/>
  <c r="X584" i="6"/>
  <c r="Y583" i="6"/>
  <c r="X583" i="6"/>
  <c r="Y582" i="6"/>
  <c r="X582" i="6"/>
  <c r="Y580" i="6"/>
  <c r="X580" i="6"/>
  <c r="Y579" i="6"/>
  <c r="X579" i="6"/>
  <c r="Y578" i="6"/>
  <c r="X578" i="6"/>
  <c r="Y577" i="6"/>
  <c r="X577" i="6"/>
  <c r="Y576" i="6"/>
  <c r="X576" i="6"/>
  <c r="Y575" i="6"/>
  <c r="X575" i="6"/>
  <c r="Y574" i="6"/>
  <c r="X574" i="6"/>
  <c r="Y573" i="6"/>
  <c r="X573" i="6"/>
  <c r="Y572" i="6"/>
  <c r="X572" i="6"/>
  <c r="Y571" i="6"/>
  <c r="X571" i="6"/>
  <c r="Y570" i="6"/>
  <c r="X570" i="6"/>
  <c r="Y568" i="6"/>
  <c r="X568" i="6"/>
  <c r="Y567" i="6"/>
  <c r="X567" i="6"/>
  <c r="Y566" i="6"/>
  <c r="X566" i="6"/>
  <c r="Y565" i="6"/>
  <c r="X565" i="6"/>
  <c r="Y564" i="6"/>
  <c r="X564" i="6"/>
  <c r="Y563" i="6"/>
  <c r="X563" i="6"/>
  <c r="Y562" i="6"/>
  <c r="X562" i="6"/>
  <c r="Y561" i="6"/>
  <c r="X561" i="6"/>
  <c r="Y560" i="6"/>
  <c r="X560" i="6"/>
  <c r="Y559" i="6"/>
  <c r="X559" i="6"/>
  <c r="Y558" i="6"/>
  <c r="X558" i="6"/>
  <c r="Y556" i="6"/>
  <c r="X556" i="6"/>
  <c r="Y555" i="6"/>
  <c r="X555" i="6"/>
  <c r="Y554" i="6"/>
  <c r="X554" i="6"/>
  <c r="Y553" i="6"/>
  <c r="X553" i="6"/>
  <c r="Y552" i="6"/>
  <c r="X552" i="6"/>
  <c r="Y551" i="6"/>
  <c r="X551" i="6"/>
  <c r="Y550" i="6"/>
  <c r="X550" i="6"/>
  <c r="Y549" i="6"/>
  <c r="X549" i="6"/>
  <c r="Y548" i="6"/>
  <c r="X548" i="6"/>
  <c r="Y547" i="6"/>
  <c r="X547" i="6"/>
  <c r="Y546" i="6"/>
  <c r="X546" i="6"/>
  <c r="Y544" i="6"/>
  <c r="X544" i="6"/>
  <c r="Y543" i="6"/>
  <c r="X543" i="6"/>
  <c r="Y542" i="6"/>
  <c r="X542" i="6"/>
  <c r="Y541" i="6"/>
  <c r="X541" i="6"/>
  <c r="Y540" i="6"/>
  <c r="X540" i="6"/>
  <c r="Y539" i="6"/>
  <c r="X539" i="6"/>
  <c r="Y538" i="6"/>
  <c r="X538" i="6"/>
  <c r="Y537" i="6"/>
  <c r="X537" i="6"/>
  <c r="Y536" i="6"/>
  <c r="X536" i="6"/>
  <c r="Y535" i="6"/>
  <c r="X535" i="6"/>
  <c r="Y534" i="6"/>
  <c r="X534" i="6"/>
  <c r="Y532" i="6"/>
  <c r="X532" i="6"/>
  <c r="Y531" i="6"/>
  <c r="X531" i="6"/>
  <c r="Y530" i="6"/>
  <c r="X530" i="6"/>
  <c r="Y529" i="6"/>
  <c r="X529" i="6"/>
  <c r="Y528" i="6"/>
  <c r="X528" i="6"/>
  <c r="Y527" i="6"/>
  <c r="X527" i="6"/>
  <c r="Y526" i="6"/>
  <c r="X526" i="6"/>
  <c r="Y525" i="6"/>
  <c r="X525" i="6"/>
  <c r="Y524" i="6"/>
  <c r="X524" i="6"/>
  <c r="Y523" i="6"/>
  <c r="X523" i="6"/>
  <c r="Y522" i="6"/>
  <c r="X522" i="6"/>
  <c r="Y520" i="6"/>
  <c r="X520" i="6"/>
  <c r="Y519" i="6"/>
  <c r="X519" i="6"/>
  <c r="Y518" i="6"/>
  <c r="X518" i="6"/>
  <c r="Y517" i="6"/>
  <c r="X517" i="6"/>
  <c r="Y516" i="6"/>
  <c r="X516" i="6"/>
  <c r="Y515" i="6"/>
  <c r="X515" i="6"/>
  <c r="Y514" i="6"/>
  <c r="X514" i="6"/>
  <c r="Y513" i="6"/>
  <c r="X513" i="6"/>
  <c r="Y512" i="6"/>
  <c r="X512" i="6"/>
  <c r="Y511" i="6"/>
  <c r="X511" i="6"/>
  <c r="Y510" i="6"/>
  <c r="X510" i="6"/>
  <c r="Y508" i="6"/>
  <c r="X508" i="6"/>
  <c r="Y507" i="6"/>
  <c r="X507" i="6"/>
  <c r="Y506" i="6"/>
  <c r="X506" i="6"/>
  <c r="Y505" i="6"/>
  <c r="X505" i="6"/>
  <c r="Y504" i="6"/>
  <c r="X504" i="6"/>
  <c r="Y503" i="6"/>
  <c r="X503" i="6"/>
  <c r="Y502" i="6"/>
  <c r="X502" i="6"/>
  <c r="Y501" i="6"/>
  <c r="X501" i="6"/>
  <c r="Y500" i="6"/>
  <c r="X500" i="6"/>
  <c r="Y499" i="6"/>
  <c r="X499" i="6"/>
  <c r="Y498" i="6"/>
  <c r="X498" i="6"/>
  <c r="Y496" i="6"/>
  <c r="X496" i="6"/>
  <c r="Y495" i="6"/>
  <c r="X495" i="6"/>
  <c r="Y494" i="6"/>
  <c r="X494" i="6"/>
  <c r="Y493" i="6"/>
  <c r="X493" i="6"/>
  <c r="Y492" i="6"/>
  <c r="X492" i="6"/>
  <c r="Y491" i="6"/>
  <c r="X491" i="6"/>
  <c r="Y490" i="6"/>
  <c r="X490" i="6"/>
  <c r="Y489" i="6"/>
  <c r="X489" i="6"/>
  <c r="Y488" i="6"/>
  <c r="X488" i="6"/>
  <c r="Y487" i="6"/>
  <c r="X487" i="6"/>
  <c r="Y486" i="6"/>
  <c r="X486" i="6"/>
  <c r="Y484" i="6"/>
  <c r="X484" i="6"/>
  <c r="Y483" i="6"/>
  <c r="X483" i="6"/>
  <c r="Y482" i="6"/>
  <c r="X482" i="6"/>
  <c r="Y481" i="6"/>
  <c r="X481" i="6"/>
  <c r="Y480" i="6"/>
  <c r="X480" i="6"/>
  <c r="Y479" i="6"/>
  <c r="X479" i="6"/>
  <c r="Y478" i="6"/>
  <c r="X478" i="6"/>
  <c r="Y477" i="6"/>
  <c r="X477" i="6"/>
  <c r="Y476" i="6"/>
  <c r="X476" i="6"/>
  <c r="Y475" i="6"/>
  <c r="X475" i="6"/>
  <c r="Y474" i="6"/>
  <c r="X474" i="6"/>
  <c r="Y472" i="6"/>
  <c r="X472" i="6"/>
  <c r="Y471" i="6"/>
  <c r="X471" i="6"/>
  <c r="Y470" i="6"/>
  <c r="X470" i="6"/>
  <c r="Y469" i="6"/>
  <c r="X469" i="6"/>
  <c r="Y468" i="6"/>
  <c r="X468" i="6"/>
  <c r="Y467" i="6"/>
  <c r="X467" i="6"/>
  <c r="Y466" i="6"/>
  <c r="X466" i="6"/>
  <c r="Y465" i="6"/>
  <c r="X465" i="6"/>
  <c r="Y464" i="6"/>
  <c r="X464" i="6"/>
  <c r="Y463" i="6"/>
  <c r="X463" i="6"/>
  <c r="Y462" i="6"/>
  <c r="X462" i="6"/>
  <c r="Y460" i="6"/>
  <c r="X460" i="6"/>
  <c r="Y459" i="6"/>
  <c r="X459" i="6"/>
  <c r="Y458" i="6"/>
  <c r="X458" i="6"/>
  <c r="Y457" i="6"/>
  <c r="X457" i="6"/>
  <c r="Y456" i="6"/>
  <c r="X456" i="6"/>
  <c r="Y455" i="6"/>
  <c r="X455" i="6"/>
  <c r="Y454" i="6"/>
  <c r="X454" i="6"/>
  <c r="Y453" i="6"/>
  <c r="X453" i="6"/>
  <c r="Y452" i="6"/>
  <c r="X452" i="6"/>
  <c r="Y451" i="6"/>
  <c r="X451" i="6"/>
  <c r="Y450" i="6"/>
  <c r="X450" i="6"/>
  <c r="Y448" i="6"/>
  <c r="X448" i="6"/>
  <c r="Y447" i="6"/>
  <c r="X447" i="6"/>
  <c r="Y446" i="6"/>
  <c r="X446" i="6"/>
  <c r="Y445" i="6"/>
  <c r="X445" i="6"/>
  <c r="Y444" i="6"/>
  <c r="X444" i="6"/>
  <c r="Y443" i="6"/>
  <c r="X443" i="6"/>
  <c r="Y442" i="6"/>
  <c r="X442" i="6"/>
  <c r="Y441" i="6"/>
  <c r="X441" i="6"/>
  <c r="Y440" i="6"/>
  <c r="X440" i="6"/>
  <c r="Y439" i="6"/>
  <c r="X439" i="6"/>
  <c r="Y438" i="6"/>
  <c r="X438" i="6"/>
  <c r="Y436" i="6"/>
  <c r="X436" i="6"/>
  <c r="Y435" i="6"/>
  <c r="X435" i="6"/>
  <c r="Y434" i="6"/>
  <c r="X434" i="6"/>
  <c r="Y433" i="6"/>
  <c r="X433" i="6"/>
  <c r="Y432" i="6"/>
  <c r="X432" i="6"/>
  <c r="Y431" i="6"/>
  <c r="X431" i="6"/>
  <c r="Y430" i="6"/>
  <c r="X430" i="6"/>
  <c r="Y429" i="6"/>
  <c r="X429" i="6"/>
  <c r="Y428" i="6"/>
  <c r="X428" i="6"/>
  <c r="Y427" i="6"/>
  <c r="X427" i="6"/>
  <c r="Y426" i="6"/>
  <c r="X426" i="6"/>
  <c r="Y424" i="6"/>
  <c r="X424" i="6"/>
  <c r="Y423" i="6"/>
  <c r="X423" i="6"/>
  <c r="Y422" i="6"/>
  <c r="X422" i="6"/>
  <c r="Y421" i="6"/>
  <c r="X421" i="6"/>
  <c r="Y420" i="6"/>
  <c r="X420" i="6"/>
  <c r="Y419" i="6"/>
  <c r="X419" i="6"/>
  <c r="Y418" i="6"/>
  <c r="X418" i="6"/>
  <c r="Y417" i="6"/>
  <c r="X417" i="6"/>
  <c r="Y416" i="6"/>
  <c r="X416" i="6"/>
  <c r="Y415" i="6"/>
  <c r="X415" i="6"/>
  <c r="Y414" i="6"/>
  <c r="X414" i="6"/>
  <c r="Y412" i="6"/>
  <c r="X412" i="6"/>
  <c r="Y411" i="6"/>
  <c r="X411" i="6"/>
  <c r="Y410" i="6"/>
  <c r="X410" i="6"/>
  <c r="Y409" i="6"/>
  <c r="X409" i="6"/>
  <c r="Y408" i="6"/>
  <c r="X408" i="6"/>
  <c r="Y407" i="6"/>
  <c r="X407" i="6"/>
  <c r="Y406" i="6"/>
  <c r="X406" i="6"/>
  <c r="Y405" i="6"/>
  <c r="X405" i="6"/>
  <c r="Y404" i="6"/>
  <c r="X404" i="6"/>
  <c r="Y403" i="6"/>
  <c r="X403" i="6"/>
  <c r="Y402" i="6"/>
  <c r="X402" i="6"/>
  <c r="Y400" i="6"/>
  <c r="X400" i="6"/>
  <c r="Y399" i="6"/>
  <c r="X399" i="6"/>
  <c r="Y398" i="6"/>
  <c r="X398" i="6"/>
  <c r="Y397" i="6"/>
  <c r="X397" i="6"/>
  <c r="Y396" i="6"/>
  <c r="X396" i="6"/>
  <c r="Y395" i="6"/>
  <c r="X395" i="6"/>
  <c r="Y394" i="6"/>
  <c r="X394" i="6"/>
  <c r="Y393" i="6"/>
  <c r="X393" i="6"/>
  <c r="Y392" i="6"/>
  <c r="X392" i="6"/>
  <c r="Y391" i="6"/>
  <c r="X391" i="6"/>
  <c r="Y390" i="6"/>
  <c r="X390" i="6"/>
  <c r="Y388" i="6"/>
  <c r="X388" i="6"/>
  <c r="Y387" i="6"/>
  <c r="X387" i="6"/>
  <c r="Y386" i="6"/>
  <c r="X386" i="6"/>
  <c r="Y385" i="6"/>
  <c r="X385" i="6"/>
  <c r="Y384" i="6"/>
  <c r="X384" i="6"/>
  <c r="Y383" i="6"/>
  <c r="X383" i="6"/>
  <c r="Y382" i="6"/>
  <c r="X382" i="6"/>
  <c r="Y381" i="6"/>
  <c r="X381" i="6"/>
  <c r="Y380" i="6"/>
  <c r="X380" i="6"/>
  <c r="Y379" i="6"/>
  <c r="X379" i="6"/>
  <c r="Y378" i="6"/>
  <c r="X378" i="6"/>
  <c r="Y376" i="6"/>
  <c r="X376" i="6"/>
  <c r="Y375" i="6"/>
  <c r="X375" i="6"/>
  <c r="Y374" i="6"/>
  <c r="X374" i="6"/>
  <c r="Y373" i="6"/>
  <c r="X373" i="6"/>
  <c r="Y372" i="6"/>
  <c r="X372" i="6"/>
  <c r="Y371" i="6"/>
  <c r="X371" i="6"/>
  <c r="Y370" i="6"/>
  <c r="X370" i="6"/>
  <c r="Y369" i="6"/>
  <c r="X369" i="6"/>
  <c r="Y368" i="6"/>
  <c r="X368" i="6"/>
  <c r="Y367" i="6"/>
  <c r="X367" i="6"/>
  <c r="Y366" i="6"/>
  <c r="X366" i="6"/>
  <c r="Y364" i="6"/>
  <c r="X364" i="6"/>
  <c r="Y363" i="6"/>
  <c r="X363" i="6"/>
  <c r="Y362" i="6"/>
  <c r="X362" i="6"/>
  <c r="Y361" i="6"/>
  <c r="X361" i="6"/>
  <c r="Y360" i="6"/>
  <c r="X360" i="6"/>
  <c r="Y359" i="6"/>
  <c r="X359" i="6"/>
  <c r="Y358" i="6"/>
  <c r="X358" i="6"/>
  <c r="Y357" i="6"/>
  <c r="X357" i="6"/>
  <c r="Y356" i="6"/>
  <c r="X356" i="6"/>
  <c r="Y355" i="6"/>
  <c r="X355" i="6"/>
  <c r="Y354" i="6"/>
  <c r="X354" i="6"/>
  <c r="Y352" i="6"/>
  <c r="X352" i="6"/>
  <c r="Y351" i="6"/>
  <c r="X351" i="6"/>
  <c r="Y350" i="6"/>
  <c r="X350" i="6"/>
  <c r="Y349" i="6"/>
  <c r="X349" i="6"/>
  <c r="Y348" i="6"/>
  <c r="X348" i="6"/>
  <c r="Y347" i="6"/>
  <c r="X347" i="6"/>
  <c r="Y346" i="6"/>
  <c r="X346" i="6"/>
  <c r="Y345" i="6"/>
  <c r="X345" i="6"/>
  <c r="Y344" i="6"/>
  <c r="X344" i="6"/>
  <c r="Y343" i="6"/>
  <c r="X343" i="6"/>
  <c r="Y342" i="6"/>
  <c r="X342" i="6"/>
  <c r="Y340" i="6"/>
  <c r="X340" i="6"/>
  <c r="Y339" i="6"/>
  <c r="X339" i="6"/>
  <c r="Y338" i="6"/>
  <c r="X338" i="6"/>
  <c r="Y337" i="6"/>
  <c r="X337" i="6"/>
  <c r="Y336" i="6"/>
  <c r="X336" i="6"/>
  <c r="Y335" i="6"/>
  <c r="X335" i="6"/>
  <c r="Y334" i="6"/>
  <c r="X334" i="6"/>
  <c r="Y333" i="6"/>
  <c r="X333" i="6"/>
  <c r="Y332" i="6"/>
  <c r="X332" i="6"/>
  <c r="Y331" i="6"/>
  <c r="X331" i="6"/>
  <c r="Y330" i="6"/>
  <c r="X330" i="6"/>
  <c r="Y328" i="6"/>
  <c r="X328" i="6"/>
  <c r="Y327" i="6"/>
  <c r="X327" i="6"/>
  <c r="Y326" i="6"/>
  <c r="X326" i="6"/>
  <c r="Y325" i="6"/>
  <c r="X325" i="6"/>
  <c r="Y324" i="6"/>
  <c r="X324" i="6"/>
  <c r="Y323" i="6"/>
  <c r="X323" i="6"/>
  <c r="Y322" i="6"/>
  <c r="X322" i="6"/>
  <c r="Y321" i="6"/>
  <c r="X321" i="6"/>
  <c r="Y320" i="6"/>
  <c r="X320" i="6"/>
  <c r="Y319" i="6"/>
  <c r="X319" i="6"/>
  <c r="Y318" i="6"/>
  <c r="X318" i="6"/>
  <c r="Y316" i="6"/>
  <c r="X316" i="6"/>
  <c r="Y315" i="6"/>
  <c r="X315" i="6"/>
  <c r="Y314" i="6"/>
  <c r="X314" i="6"/>
  <c r="Y313" i="6"/>
  <c r="X313" i="6"/>
  <c r="Y312" i="6"/>
  <c r="X312" i="6"/>
  <c r="Y311" i="6"/>
  <c r="X311" i="6"/>
  <c r="Y310" i="6"/>
  <c r="X310" i="6"/>
  <c r="Y309" i="6"/>
  <c r="X309" i="6"/>
  <c r="Y308" i="6"/>
  <c r="X308" i="6"/>
  <c r="Y307" i="6"/>
  <c r="X307" i="6"/>
  <c r="Y306" i="6"/>
  <c r="X306" i="6"/>
  <c r="Y304" i="6"/>
  <c r="X304" i="6"/>
  <c r="Y303" i="6"/>
  <c r="X303" i="6"/>
  <c r="Y302" i="6"/>
  <c r="X302" i="6"/>
  <c r="Y301" i="6"/>
  <c r="X301" i="6"/>
  <c r="Y300" i="6"/>
  <c r="X300" i="6"/>
  <c r="Y299" i="6"/>
  <c r="X299" i="6"/>
  <c r="Y298" i="6"/>
  <c r="X298" i="6"/>
  <c r="Y297" i="6"/>
  <c r="X297" i="6"/>
  <c r="Y296" i="6"/>
  <c r="X296" i="6"/>
  <c r="Y295" i="6"/>
  <c r="X295" i="6"/>
  <c r="Y294" i="6"/>
  <c r="X294" i="6"/>
  <c r="Y292" i="6"/>
  <c r="X292" i="6"/>
  <c r="Y291" i="6"/>
  <c r="X291" i="6"/>
  <c r="Y290" i="6"/>
  <c r="X290" i="6"/>
  <c r="Y289" i="6"/>
  <c r="X289" i="6"/>
  <c r="Y288" i="6"/>
  <c r="X288" i="6"/>
  <c r="Y287" i="6"/>
  <c r="X287" i="6"/>
  <c r="Y286" i="6"/>
  <c r="X286" i="6"/>
  <c r="Y285" i="6"/>
  <c r="X285" i="6"/>
  <c r="Y284" i="6"/>
  <c r="X284" i="6"/>
  <c r="Y283" i="6"/>
  <c r="X283" i="6"/>
  <c r="Y282" i="6"/>
  <c r="X282" i="6"/>
  <c r="Y280" i="6"/>
  <c r="X280" i="6"/>
  <c r="Y279" i="6"/>
  <c r="X279" i="6"/>
  <c r="Y278" i="6"/>
  <c r="X278" i="6"/>
  <c r="Y277" i="6"/>
  <c r="X277" i="6"/>
  <c r="Y276" i="6"/>
  <c r="X276" i="6"/>
  <c r="Y275" i="6"/>
  <c r="X275" i="6"/>
  <c r="Y274" i="6"/>
  <c r="X274" i="6"/>
  <c r="Y273" i="6"/>
  <c r="X273" i="6"/>
  <c r="Y272" i="6"/>
  <c r="X272" i="6"/>
  <c r="Y271" i="6"/>
  <c r="X271" i="6"/>
  <c r="Y270" i="6"/>
  <c r="X270" i="6"/>
  <c r="Y268" i="6"/>
  <c r="X268" i="6"/>
  <c r="Y267" i="6"/>
  <c r="X267" i="6"/>
  <c r="Y266" i="6"/>
  <c r="X266" i="6"/>
  <c r="Y265" i="6"/>
  <c r="X265" i="6"/>
  <c r="Y264" i="6"/>
  <c r="X264" i="6"/>
  <c r="Y263" i="6"/>
  <c r="X263" i="6"/>
  <c r="Y262" i="6"/>
  <c r="X262" i="6"/>
  <c r="Y261" i="6"/>
  <c r="X261" i="6"/>
  <c r="Y260" i="6"/>
  <c r="X260" i="6"/>
  <c r="Y259" i="6"/>
  <c r="X259" i="6"/>
  <c r="Y258" i="6"/>
  <c r="X258" i="6"/>
  <c r="Y256" i="6"/>
  <c r="X256" i="6"/>
  <c r="Y255" i="6"/>
  <c r="X255" i="6"/>
  <c r="Y254" i="6"/>
  <c r="X254" i="6"/>
  <c r="Y253" i="6"/>
  <c r="X253" i="6"/>
  <c r="Y252" i="6"/>
  <c r="X252" i="6"/>
  <c r="Y251" i="6"/>
  <c r="X251" i="6"/>
  <c r="Y250" i="6"/>
  <c r="X250" i="6"/>
  <c r="Y249" i="6"/>
  <c r="X249" i="6"/>
  <c r="Y248" i="6"/>
  <c r="X248" i="6"/>
  <c r="Y247" i="6"/>
  <c r="X247" i="6"/>
  <c r="Y246" i="6"/>
  <c r="X246" i="6"/>
  <c r="Y244" i="6"/>
  <c r="X244" i="6"/>
  <c r="Y243" i="6"/>
  <c r="X243" i="6"/>
  <c r="Y242" i="6"/>
  <c r="X242" i="6"/>
  <c r="Y241" i="6"/>
  <c r="X241" i="6"/>
  <c r="Y240" i="6"/>
  <c r="X240" i="6"/>
  <c r="Y239" i="6"/>
  <c r="X239" i="6"/>
  <c r="Y238" i="6"/>
  <c r="X238" i="6"/>
  <c r="Y237" i="6"/>
  <c r="X237" i="6"/>
  <c r="Y236" i="6"/>
  <c r="X236" i="6"/>
  <c r="Y235" i="6"/>
  <c r="X235" i="6"/>
  <c r="Y234" i="6"/>
  <c r="X234" i="6"/>
  <c r="Y232" i="6"/>
  <c r="X232" i="6"/>
  <c r="Y231" i="6"/>
  <c r="X231" i="6"/>
  <c r="Y230" i="6"/>
  <c r="X230" i="6"/>
  <c r="Y229" i="6"/>
  <c r="X229" i="6"/>
  <c r="Y228" i="6"/>
  <c r="X228" i="6"/>
  <c r="Y227" i="6"/>
  <c r="X227" i="6"/>
  <c r="Y226" i="6"/>
  <c r="X226" i="6"/>
  <c r="Y225" i="6"/>
  <c r="X225" i="6"/>
  <c r="Y224" i="6"/>
  <c r="X224" i="6"/>
  <c r="Y223" i="6"/>
  <c r="X223" i="6"/>
  <c r="Y222" i="6"/>
  <c r="X222" i="6"/>
  <c r="Y220" i="6"/>
  <c r="X220" i="6"/>
  <c r="Y219" i="6"/>
  <c r="X219" i="6"/>
  <c r="Y218" i="6"/>
  <c r="X218" i="6"/>
  <c r="Y217" i="6"/>
  <c r="X217" i="6"/>
  <c r="Y216" i="6"/>
  <c r="X216" i="6"/>
  <c r="Y215" i="6"/>
  <c r="X215" i="6"/>
  <c r="Y214" i="6"/>
  <c r="X214" i="6"/>
  <c r="Y213" i="6"/>
  <c r="X213" i="6"/>
  <c r="Y212" i="6"/>
  <c r="X212" i="6"/>
  <c r="Y211" i="6"/>
  <c r="X211" i="6"/>
  <c r="Y210" i="6"/>
  <c r="X210" i="6"/>
  <c r="Y208" i="6"/>
  <c r="X208" i="6"/>
  <c r="Y207" i="6"/>
  <c r="X207" i="6"/>
  <c r="Y206" i="6"/>
  <c r="X206" i="6"/>
  <c r="Y205" i="6"/>
  <c r="X205" i="6"/>
  <c r="Y204" i="6"/>
  <c r="X204" i="6"/>
  <c r="Y203" i="6"/>
  <c r="X203" i="6"/>
  <c r="Y202" i="6"/>
  <c r="X202" i="6"/>
  <c r="Y201" i="6"/>
  <c r="X201" i="6"/>
  <c r="Y200" i="6"/>
  <c r="X200" i="6"/>
  <c r="Y199" i="6"/>
  <c r="X199" i="6"/>
  <c r="Y198" i="6"/>
  <c r="X198" i="6"/>
  <c r="Y196" i="6"/>
  <c r="X196" i="6"/>
  <c r="Y195" i="6"/>
  <c r="X195" i="6"/>
  <c r="Y194" i="6"/>
  <c r="X194" i="6"/>
  <c r="Y193" i="6"/>
  <c r="X193" i="6"/>
  <c r="Y192" i="6"/>
  <c r="X192" i="6"/>
  <c r="Y191" i="6"/>
  <c r="X191" i="6"/>
  <c r="Y190" i="6"/>
  <c r="X190" i="6"/>
  <c r="Y189" i="6"/>
  <c r="X189" i="6"/>
  <c r="Y188" i="6"/>
  <c r="X188" i="6"/>
  <c r="Y187" i="6"/>
  <c r="X187" i="6"/>
  <c r="Y186" i="6"/>
  <c r="X186" i="6"/>
  <c r="Y184" i="6"/>
  <c r="X184" i="6"/>
  <c r="Y183" i="6"/>
  <c r="X183" i="6"/>
  <c r="Y182" i="6"/>
  <c r="X182" i="6"/>
  <c r="Y181" i="6"/>
  <c r="X181" i="6"/>
  <c r="Y180" i="6"/>
  <c r="X180" i="6"/>
  <c r="Y179" i="6"/>
  <c r="X179" i="6"/>
  <c r="Y178" i="6"/>
  <c r="X178" i="6"/>
  <c r="Y177" i="6"/>
  <c r="X177" i="6"/>
  <c r="Y176" i="6"/>
  <c r="X176" i="6"/>
  <c r="Y175" i="6"/>
  <c r="X175" i="6"/>
  <c r="Y174" i="6"/>
  <c r="X174" i="6"/>
  <c r="Y172" i="6"/>
  <c r="X172" i="6"/>
  <c r="Y171" i="6"/>
  <c r="X171" i="6"/>
  <c r="Y170" i="6"/>
  <c r="X170" i="6"/>
  <c r="Y169" i="6"/>
  <c r="X169" i="6"/>
  <c r="Y168" i="6"/>
  <c r="X168" i="6"/>
  <c r="Y167" i="6"/>
  <c r="X167" i="6"/>
  <c r="Y166" i="6"/>
  <c r="X166" i="6"/>
  <c r="Y165" i="6"/>
  <c r="X165" i="6"/>
  <c r="Y164" i="6"/>
  <c r="X164" i="6"/>
  <c r="Y163" i="6"/>
  <c r="X163" i="6"/>
  <c r="Y162" i="6"/>
  <c r="X162" i="6"/>
  <c r="Y160" i="6"/>
  <c r="X160" i="6"/>
  <c r="Y159" i="6"/>
  <c r="X159" i="6"/>
  <c r="Y158" i="6"/>
  <c r="X158" i="6"/>
  <c r="Y157" i="6"/>
  <c r="X157" i="6"/>
  <c r="Y156" i="6"/>
  <c r="X156" i="6"/>
  <c r="Y155" i="6"/>
  <c r="X155" i="6"/>
  <c r="Y154" i="6"/>
  <c r="X154" i="6"/>
  <c r="Y153" i="6"/>
  <c r="X153" i="6"/>
  <c r="Y152" i="6"/>
  <c r="X152" i="6"/>
  <c r="Y151" i="6"/>
  <c r="X151" i="6"/>
  <c r="Y150" i="6"/>
  <c r="X150" i="6"/>
  <c r="Y148" i="6"/>
  <c r="X148" i="6"/>
  <c r="Y147" i="6"/>
  <c r="X147" i="6"/>
  <c r="Y146" i="6"/>
  <c r="X146" i="6"/>
  <c r="Y145" i="6"/>
  <c r="X145" i="6"/>
  <c r="Y144" i="6"/>
  <c r="X144" i="6"/>
  <c r="Y143" i="6"/>
  <c r="X143" i="6"/>
  <c r="Y142" i="6"/>
  <c r="X142" i="6"/>
  <c r="Y141" i="6"/>
  <c r="X141" i="6"/>
  <c r="Y140" i="6"/>
  <c r="X140" i="6"/>
  <c r="Y139" i="6"/>
  <c r="X139" i="6"/>
  <c r="Y138" i="6"/>
  <c r="X138" i="6"/>
  <c r="Y136" i="6"/>
  <c r="X136" i="6"/>
  <c r="Y135" i="6"/>
  <c r="X135" i="6"/>
  <c r="Y134" i="6"/>
  <c r="X134" i="6"/>
  <c r="Y133" i="6"/>
  <c r="X133" i="6"/>
  <c r="Y132" i="6"/>
  <c r="X132" i="6"/>
  <c r="Y131" i="6"/>
  <c r="X131" i="6"/>
  <c r="Y130" i="6"/>
  <c r="X130" i="6"/>
  <c r="Y129" i="6"/>
  <c r="X129" i="6"/>
  <c r="Y128" i="6"/>
  <c r="X128" i="6"/>
  <c r="Y127" i="6"/>
  <c r="X127" i="6"/>
  <c r="Y126" i="6"/>
  <c r="X126" i="6"/>
  <c r="Y124" i="6"/>
  <c r="X124" i="6"/>
  <c r="Y123" i="6"/>
  <c r="X123" i="6"/>
  <c r="Y122" i="6"/>
  <c r="X122" i="6"/>
  <c r="Y121" i="6"/>
  <c r="X121" i="6"/>
  <c r="Y120" i="6"/>
  <c r="X120" i="6"/>
  <c r="Y119" i="6"/>
  <c r="X119" i="6"/>
  <c r="Y118" i="6"/>
  <c r="X118" i="6"/>
  <c r="Y117" i="6"/>
  <c r="X117" i="6"/>
  <c r="Y116" i="6"/>
  <c r="X116" i="6"/>
  <c r="Y115" i="6"/>
  <c r="X115" i="6"/>
  <c r="Y114" i="6"/>
  <c r="X114" i="6"/>
  <c r="Y112" i="6"/>
  <c r="X112" i="6"/>
  <c r="Y111" i="6"/>
  <c r="X111" i="6"/>
  <c r="Y110" i="6"/>
  <c r="X110" i="6"/>
  <c r="Y109" i="6"/>
  <c r="X109" i="6"/>
  <c r="Y108" i="6"/>
  <c r="X108" i="6"/>
  <c r="Y107" i="6"/>
  <c r="X107" i="6"/>
  <c r="Y106" i="6"/>
  <c r="X106" i="6"/>
  <c r="Y105" i="6"/>
  <c r="X105" i="6"/>
  <c r="Y104" i="6"/>
  <c r="X104" i="6"/>
  <c r="Y103" i="6"/>
  <c r="X103" i="6"/>
  <c r="Y102" i="6"/>
  <c r="X102" i="6"/>
  <c r="Y100" i="6"/>
  <c r="X100" i="6"/>
  <c r="Y99" i="6"/>
  <c r="X99" i="6"/>
  <c r="Y98" i="6"/>
  <c r="X98" i="6"/>
  <c r="Y97" i="6"/>
  <c r="X97" i="6"/>
  <c r="Y96" i="6"/>
  <c r="X96" i="6"/>
  <c r="Y95" i="6"/>
  <c r="X95" i="6"/>
  <c r="Y94" i="6"/>
  <c r="X94" i="6"/>
  <c r="Y93" i="6"/>
  <c r="X93" i="6"/>
  <c r="Y92" i="6"/>
  <c r="X92" i="6"/>
  <c r="Y91" i="6"/>
  <c r="X91" i="6"/>
  <c r="Y90" i="6"/>
  <c r="X90" i="6"/>
  <c r="Y88" i="6"/>
  <c r="X88" i="6"/>
  <c r="Y87" i="6"/>
  <c r="X87" i="6"/>
  <c r="Y86" i="6"/>
  <c r="X86" i="6"/>
  <c r="Y85" i="6"/>
  <c r="X85" i="6"/>
  <c r="Y84" i="6"/>
  <c r="X84" i="6"/>
  <c r="Y83" i="6"/>
  <c r="X83" i="6"/>
  <c r="Y82" i="6"/>
  <c r="X82" i="6"/>
  <c r="Y81" i="6"/>
  <c r="X81" i="6"/>
  <c r="Y80" i="6"/>
  <c r="X80" i="6"/>
  <c r="Y79" i="6"/>
  <c r="X79" i="6"/>
  <c r="Y78" i="6"/>
  <c r="X78" i="6"/>
  <c r="Y76" i="6"/>
  <c r="X76" i="6"/>
  <c r="Y75" i="6"/>
  <c r="X75" i="6"/>
  <c r="Y74" i="6"/>
  <c r="X74" i="6"/>
  <c r="Y73" i="6"/>
  <c r="X73" i="6"/>
  <c r="Y72" i="6"/>
  <c r="X72" i="6"/>
  <c r="Y71" i="6"/>
  <c r="X71" i="6"/>
  <c r="Y70" i="6"/>
  <c r="X70" i="6"/>
  <c r="Y69" i="6"/>
  <c r="X69" i="6"/>
  <c r="Y68" i="6"/>
  <c r="X68" i="6"/>
  <c r="Y67" i="6"/>
  <c r="X67" i="6"/>
  <c r="Y66" i="6"/>
  <c r="X66" i="6"/>
  <c r="Y64" i="6"/>
  <c r="X64" i="6"/>
  <c r="Y63" i="6"/>
  <c r="X63" i="6"/>
  <c r="Y62" i="6"/>
  <c r="X62" i="6"/>
  <c r="Y61" i="6"/>
  <c r="X61" i="6"/>
  <c r="Y60" i="6"/>
  <c r="X60" i="6"/>
  <c r="Y59" i="6"/>
  <c r="X59" i="6"/>
  <c r="Y58" i="6"/>
  <c r="X58" i="6"/>
  <c r="Y57" i="6"/>
  <c r="X57" i="6"/>
  <c r="Y56" i="6"/>
  <c r="X56" i="6"/>
  <c r="Y55" i="6"/>
  <c r="X55" i="6"/>
  <c r="Y54" i="6"/>
  <c r="X54" i="6"/>
  <c r="Y52" i="6"/>
  <c r="X52" i="6"/>
  <c r="Y51" i="6"/>
  <c r="X51" i="6"/>
  <c r="Y50" i="6"/>
  <c r="X50" i="6"/>
  <c r="Y49" i="6"/>
  <c r="X49" i="6"/>
  <c r="Y48" i="6"/>
  <c r="X48" i="6"/>
  <c r="Y47" i="6"/>
  <c r="X47" i="6"/>
  <c r="Y46" i="6"/>
  <c r="X46" i="6"/>
  <c r="Y45" i="6"/>
  <c r="X45" i="6"/>
  <c r="Y44" i="6"/>
  <c r="X44" i="6"/>
  <c r="Y43" i="6"/>
  <c r="X43" i="6"/>
  <c r="Y42" i="6"/>
  <c r="X42" i="6"/>
  <c r="Y40" i="6"/>
  <c r="X40" i="6"/>
  <c r="Y39" i="6"/>
  <c r="X39" i="6"/>
  <c r="Y38" i="6"/>
  <c r="X38" i="6"/>
  <c r="Y37" i="6"/>
  <c r="X37" i="6"/>
  <c r="Y36" i="6"/>
  <c r="X36" i="6"/>
  <c r="Y35" i="6"/>
  <c r="X35" i="6"/>
  <c r="Y34" i="6"/>
  <c r="X34" i="6"/>
  <c r="Y33" i="6"/>
  <c r="X33" i="6"/>
  <c r="Y32" i="6"/>
  <c r="X32" i="6"/>
  <c r="Y31" i="6"/>
  <c r="X31" i="6"/>
  <c r="Y30" i="6"/>
  <c r="X30" i="6"/>
  <c r="Y28" i="6"/>
  <c r="X28" i="6"/>
  <c r="Y27" i="6"/>
  <c r="X27" i="6"/>
  <c r="Y26" i="6"/>
  <c r="X26" i="6"/>
  <c r="Y25" i="6"/>
  <c r="X25" i="6"/>
  <c r="Y24" i="6"/>
  <c r="X24" i="6"/>
  <c r="Y23" i="6"/>
  <c r="X23" i="6"/>
  <c r="Y22" i="6"/>
  <c r="X22" i="6"/>
  <c r="Y21" i="6"/>
  <c r="X21" i="6"/>
  <c r="Y20" i="6"/>
  <c r="X20" i="6"/>
  <c r="Y19" i="6"/>
  <c r="X19" i="6"/>
  <c r="Y18" i="6"/>
  <c r="X18" i="6"/>
  <c r="Y16" i="6"/>
  <c r="X16" i="6"/>
  <c r="Y15" i="6"/>
  <c r="X15" i="6"/>
  <c r="Y14" i="6"/>
  <c r="X14" i="6"/>
  <c r="Y13" i="6"/>
  <c r="X13" i="6"/>
  <c r="Y12" i="6"/>
  <c r="X12" i="6"/>
  <c r="Y11" i="6"/>
  <c r="X11" i="6"/>
  <c r="Y10" i="6"/>
  <c r="X10" i="6"/>
  <c r="N736" i="6"/>
  <c r="M736" i="6"/>
  <c r="F736" i="6"/>
  <c r="K736" i="6"/>
  <c r="C736" i="6"/>
  <c r="H736" i="6"/>
  <c r="I736" i="6"/>
  <c r="G736" i="6"/>
  <c r="E736" i="6"/>
  <c r="N735" i="6"/>
  <c r="M735" i="6"/>
  <c r="F735" i="6"/>
  <c r="K735" i="6"/>
  <c r="C735" i="6"/>
  <c r="H735" i="6"/>
  <c r="I735" i="6"/>
  <c r="G735" i="6"/>
  <c r="E735" i="6"/>
  <c r="N734" i="6"/>
  <c r="R736" i="6" s="1"/>
  <c r="M734" i="6"/>
  <c r="F734" i="6"/>
  <c r="K734" i="6"/>
  <c r="C734" i="6"/>
  <c r="H734" i="6"/>
  <c r="I734" i="6"/>
  <c r="G734" i="6"/>
  <c r="E734" i="6"/>
  <c r="N733" i="6"/>
  <c r="R735" i="6" s="1"/>
  <c r="M733" i="6"/>
  <c r="F733" i="6"/>
  <c r="K733" i="6"/>
  <c r="C733" i="6"/>
  <c r="H733" i="6"/>
  <c r="I733" i="6"/>
  <c r="G733" i="6"/>
  <c r="E733" i="6"/>
  <c r="N732" i="6"/>
  <c r="R734" i="6" s="1"/>
  <c r="M732" i="6"/>
  <c r="F732" i="6"/>
  <c r="K732" i="6"/>
  <c r="C732" i="6"/>
  <c r="H732" i="6"/>
  <c r="I732" i="6"/>
  <c r="G732" i="6"/>
  <c r="E732" i="6"/>
  <c r="N731" i="6"/>
  <c r="R733" i="6" s="1"/>
  <c r="M731" i="6"/>
  <c r="F731" i="6"/>
  <c r="K731" i="6"/>
  <c r="C731" i="6"/>
  <c r="H731" i="6"/>
  <c r="I731" i="6"/>
  <c r="G731" i="6"/>
  <c r="E731" i="6"/>
  <c r="N730" i="6"/>
  <c r="R732" i="6" s="1"/>
  <c r="M730" i="6"/>
  <c r="F730" i="6"/>
  <c r="K730" i="6"/>
  <c r="C730" i="6"/>
  <c r="H730" i="6"/>
  <c r="I730" i="6"/>
  <c r="G730" i="6"/>
  <c r="E730" i="6"/>
  <c r="N729" i="6"/>
  <c r="R731" i="6" s="1"/>
  <c r="M729" i="6"/>
  <c r="F729" i="6"/>
  <c r="K729" i="6"/>
  <c r="C729" i="6"/>
  <c r="H729" i="6"/>
  <c r="I729" i="6"/>
  <c r="G729" i="6"/>
  <c r="E729" i="6"/>
  <c r="N728" i="6"/>
  <c r="R730" i="6" s="1"/>
  <c r="M728" i="6"/>
  <c r="F728" i="6"/>
  <c r="K728" i="6"/>
  <c r="C728" i="6"/>
  <c r="H728" i="6"/>
  <c r="I728" i="6"/>
  <c r="G728" i="6"/>
  <c r="E728" i="6"/>
  <c r="N727" i="6"/>
  <c r="R729" i="6" s="1"/>
  <c r="M727" i="6"/>
  <c r="F727" i="6"/>
  <c r="K727" i="6"/>
  <c r="C727" i="6"/>
  <c r="H727" i="6"/>
  <c r="I727" i="6"/>
  <c r="G727" i="6"/>
  <c r="E727" i="6"/>
  <c r="N726" i="6"/>
  <c r="R728" i="6" s="1"/>
  <c r="M726" i="6"/>
  <c r="F726" i="6"/>
  <c r="K726" i="6"/>
  <c r="C726" i="6"/>
  <c r="H726" i="6"/>
  <c r="I726" i="6"/>
  <c r="G726" i="6"/>
  <c r="E726" i="6"/>
  <c r="AD736" i="48"/>
  <c r="AG736" i="48"/>
  <c r="Q736" i="48"/>
  <c r="BL75" i="19" s="1"/>
  <c r="M725" i="6"/>
  <c r="C725" i="6"/>
  <c r="N724" i="6"/>
  <c r="M724" i="6"/>
  <c r="F724" i="6"/>
  <c r="K724" i="6"/>
  <c r="C724" i="6"/>
  <c r="H724" i="6"/>
  <c r="I724" i="6"/>
  <c r="G724" i="6"/>
  <c r="E724" i="6"/>
  <c r="N723" i="6"/>
  <c r="M723" i="6"/>
  <c r="F723" i="6"/>
  <c r="K723" i="6"/>
  <c r="C723" i="6"/>
  <c r="H723" i="6"/>
  <c r="I723" i="6"/>
  <c r="G723" i="6"/>
  <c r="E723" i="6"/>
  <c r="N722" i="6"/>
  <c r="R724" i="6" s="1"/>
  <c r="M722" i="6"/>
  <c r="F722" i="6"/>
  <c r="K722" i="6"/>
  <c r="C722" i="6"/>
  <c r="H722" i="6"/>
  <c r="I722" i="6"/>
  <c r="G722" i="6"/>
  <c r="E722" i="6"/>
  <c r="N721" i="6"/>
  <c r="M721" i="6"/>
  <c r="F721" i="6"/>
  <c r="K721" i="6"/>
  <c r="C721" i="6"/>
  <c r="H721" i="6"/>
  <c r="I721" i="6"/>
  <c r="G721" i="6"/>
  <c r="E721" i="6"/>
  <c r="N720" i="6"/>
  <c r="R722" i="6" s="1"/>
  <c r="M720" i="6"/>
  <c r="F720" i="6"/>
  <c r="K720" i="6"/>
  <c r="C720" i="6"/>
  <c r="H720" i="6"/>
  <c r="I720" i="6"/>
  <c r="G720" i="6"/>
  <c r="E720" i="6"/>
  <c r="N719" i="6"/>
  <c r="R721" i="6" s="1"/>
  <c r="M719" i="6"/>
  <c r="F719" i="6"/>
  <c r="K719" i="6"/>
  <c r="C719" i="6"/>
  <c r="H719" i="6"/>
  <c r="I719" i="6"/>
  <c r="G719" i="6"/>
  <c r="E719" i="6"/>
  <c r="N718" i="6"/>
  <c r="R720" i="6" s="1"/>
  <c r="M718" i="6"/>
  <c r="F718" i="6"/>
  <c r="K718" i="6"/>
  <c r="C718" i="6"/>
  <c r="H718" i="6"/>
  <c r="I718" i="6"/>
  <c r="G718" i="6"/>
  <c r="E718" i="6"/>
  <c r="N717" i="6"/>
  <c r="R719" i="6" s="1"/>
  <c r="M717" i="6"/>
  <c r="F717" i="6"/>
  <c r="K717" i="6"/>
  <c r="C717" i="6"/>
  <c r="H717" i="6"/>
  <c r="I717" i="6"/>
  <c r="G717" i="6"/>
  <c r="E717" i="6"/>
  <c r="N716" i="6"/>
  <c r="M716" i="6"/>
  <c r="F716" i="6"/>
  <c r="K716" i="6"/>
  <c r="C716" i="6"/>
  <c r="H716" i="6"/>
  <c r="I716" i="6"/>
  <c r="G716" i="6"/>
  <c r="E716" i="6"/>
  <c r="N715" i="6"/>
  <c r="R717" i="6" s="1"/>
  <c r="M715" i="6"/>
  <c r="F715" i="6"/>
  <c r="K715" i="6"/>
  <c r="C715" i="6"/>
  <c r="H715" i="6"/>
  <c r="I715" i="6"/>
  <c r="G715" i="6"/>
  <c r="E715" i="6"/>
  <c r="N714" i="6"/>
  <c r="R716" i="6" s="1"/>
  <c r="M714" i="6"/>
  <c r="F714" i="6"/>
  <c r="K714" i="6"/>
  <c r="C714" i="6"/>
  <c r="H714" i="6"/>
  <c r="I714" i="6"/>
  <c r="G714" i="6"/>
  <c r="E714" i="6"/>
  <c r="AD724" i="48"/>
  <c r="AG724" i="48"/>
  <c r="Q724" i="48"/>
  <c r="BL74" i="19" s="1"/>
  <c r="M713" i="6"/>
  <c r="C713" i="6"/>
  <c r="N712" i="6"/>
  <c r="M712" i="6"/>
  <c r="F712" i="6"/>
  <c r="K712" i="6"/>
  <c r="C712" i="6"/>
  <c r="H712" i="6"/>
  <c r="I712" i="6"/>
  <c r="G712" i="6"/>
  <c r="E712" i="6"/>
  <c r="N711" i="6"/>
  <c r="M711" i="6"/>
  <c r="F711" i="6"/>
  <c r="K711" i="6"/>
  <c r="C711" i="6"/>
  <c r="H711" i="6"/>
  <c r="I711" i="6"/>
  <c r="G711" i="6"/>
  <c r="E711" i="6"/>
  <c r="N710" i="6"/>
  <c r="R712" i="6" s="1"/>
  <c r="M710" i="6"/>
  <c r="F710" i="6"/>
  <c r="K710" i="6"/>
  <c r="C710" i="6"/>
  <c r="H710" i="6"/>
  <c r="I710" i="6"/>
  <c r="G710" i="6"/>
  <c r="E710" i="6"/>
  <c r="N709" i="6"/>
  <c r="R711" i="6" s="1"/>
  <c r="M709" i="6"/>
  <c r="F709" i="6"/>
  <c r="K709" i="6"/>
  <c r="C709" i="6"/>
  <c r="H709" i="6"/>
  <c r="I709" i="6"/>
  <c r="G709" i="6"/>
  <c r="E709" i="6"/>
  <c r="N708" i="6"/>
  <c r="R710" i="6" s="1"/>
  <c r="M708" i="6"/>
  <c r="F708" i="6"/>
  <c r="K708" i="6"/>
  <c r="C708" i="6"/>
  <c r="H708" i="6"/>
  <c r="I708" i="6"/>
  <c r="G708" i="6"/>
  <c r="E708" i="6"/>
  <c r="N707" i="6"/>
  <c r="R709" i="6" s="1"/>
  <c r="M707" i="6"/>
  <c r="F707" i="6"/>
  <c r="K707" i="6"/>
  <c r="C707" i="6"/>
  <c r="H707" i="6"/>
  <c r="I707" i="6"/>
  <c r="G707" i="6"/>
  <c r="E707" i="6"/>
  <c r="N706" i="6"/>
  <c r="R708" i="6" s="1"/>
  <c r="M706" i="6"/>
  <c r="F706" i="6"/>
  <c r="K706" i="6"/>
  <c r="C706" i="6"/>
  <c r="H706" i="6"/>
  <c r="I706" i="6"/>
  <c r="G706" i="6"/>
  <c r="E706" i="6"/>
  <c r="N705" i="6"/>
  <c r="R707" i="6" s="1"/>
  <c r="M705" i="6"/>
  <c r="F705" i="6"/>
  <c r="K705" i="6"/>
  <c r="C705" i="6"/>
  <c r="H705" i="6"/>
  <c r="I705" i="6"/>
  <c r="G705" i="6"/>
  <c r="E705" i="6"/>
  <c r="N704" i="6"/>
  <c r="R706" i="6" s="1"/>
  <c r="M704" i="6"/>
  <c r="F704" i="6"/>
  <c r="K704" i="6"/>
  <c r="C704" i="6"/>
  <c r="H704" i="6"/>
  <c r="I704" i="6"/>
  <c r="G704" i="6"/>
  <c r="E704" i="6"/>
  <c r="N703" i="6"/>
  <c r="R705" i="6" s="1"/>
  <c r="M703" i="6"/>
  <c r="F703" i="6"/>
  <c r="K703" i="6"/>
  <c r="C703" i="6"/>
  <c r="H703" i="6"/>
  <c r="I703" i="6"/>
  <c r="G703" i="6"/>
  <c r="E703" i="6"/>
  <c r="N702" i="6"/>
  <c r="R704" i="6" s="1"/>
  <c r="M702" i="6"/>
  <c r="F702" i="6"/>
  <c r="K702" i="6"/>
  <c r="C702" i="6"/>
  <c r="H702" i="6"/>
  <c r="I702" i="6"/>
  <c r="G702" i="6"/>
  <c r="E702" i="6"/>
  <c r="AD712" i="48"/>
  <c r="AG712" i="48"/>
  <c r="Q712" i="48"/>
  <c r="BL73" i="19" s="1"/>
  <c r="M701" i="6"/>
  <c r="C701" i="6"/>
  <c r="N700" i="6"/>
  <c r="M700" i="6"/>
  <c r="F700" i="6"/>
  <c r="K700" i="6"/>
  <c r="C700" i="6"/>
  <c r="H700" i="6"/>
  <c r="I700" i="6"/>
  <c r="G700" i="6"/>
  <c r="E700" i="6"/>
  <c r="N699" i="6"/>
  <c r="M699" i="6"/>
  <c r="F699" i="6"/>
  <c r="K699" i="6"/>
  <c r="C699" i="6"/>
  <c r="H699" i="6"/>
  <c r="I699" i="6"/>
  <c r="G699" i="6"/>
  <c r="E699" i="6"/>
  <c r="N698" i="6"/>
  <c r="R700" i="6" s="1"/>
  <c r="M698" i="6"/>
  <c r="F698" i="6"/>
  <c r="K698" i="6"/>
  <c r="C698" i="6"/>
  <c r="H698" i="6"/>
  <c r="I698" i="6"/>
  <c r="G698" i="6"/>
  <c r="E698" i="6"/>
  <c r="N697" i="6"/>
  <c r="R699" i="6" s="1"/>
  <c r="M697" i="6"/>
  <c r="F697" i="6"/>
  <c r="K697" i="6"/>
  <c r="C697" i="6"/>
  <c r="H697" i="6"/>
  <c r="I697" i="6"/>
  <c r="G697" i="6"/>
  <c r="E697" i="6"/>
  <c r="N696" i="6"/>
  <c r="R698" i="6" s="1"/>
  <c r="M696" i="6"/>
  <c r="F696" i="6"/>
  <c r="K696" i="6"/>
  <c r="C696" i="6"/>
  <c r="H696" i="6"/>
  <c r="I696" i="6"/>
  <c r="G696" i="6"/>
  <c r="E696" i="6"/>
  <c r="N695" i="6"/>
  <c r="R697" i="6" s="1"/>
  <c r="M695" i="6"/>
  <c r="F695" i="6"/>
  <c r="K695" i="6"/>
  <c r="C695" i="6"/>
  <c r="H695" i="6"/>
  <c r="I695" i="6"/>
  <c r="G695" i="6"/>
  <c r="E695" i="6"/>
  <c r="N694" i="6"/>
  <c r="R696" i="6" s="1"/>
  <c r="M694" i="6"/>
  <c r="F694" i="6"/>
  <c r="K694" i="6"/>
  <c r="C694" i="6"/>
  <c r="H694" i="6"/>
  <c r="I694" i="6"/>
  <c r="G694" i="6"/>
  <c r="E694" i="6"/>
  <c r="N693" i="6"/>
  <c r="R695" i="6" s="1"/>
  <c r="M693" i="6"/>
  <c r="F693" i="6"/>
  <c r="K693" i="6"/>
  <c r="C693" i="6"/>
  <c r="H693" i="6"/>
  <c r="I693" i="6"/>
  <c r="G693" i="6"/>
  <c r="E693" i="6"/>
  <c r="N692" i="6"/>
  <c r="M692" i="6"/>
  <c r="F692" i="6"/>
  <c r="K692" i="6"/>
  <c r="C692" i="6"/>
  <c r="H692" i="6"/>
  <c r="I692" i="6"/>
  <c r="G692" i="6"/>
  <c r="E692" i="6"/>
  <c r="N691" i="6"/>
  <c r="R693" i="6" s="1"/>
  <c r="M691" i="6"/>
  <c r="F691" i="6"/>
  <c r="K691" i="6"/>
  <c r="C691" i="6"/>
  <c r="H691" i="6"/>
  <c r="I691" i="6"/>
  <c r="G691" i="6"/>
  <c r="E691" i="6"/>
  <c r="N690" i="6"/>
  <c r="R692" i="6" s="1"/>
  <c r="M690" i="6"/>
  <c r="F690" i="6"/>
  <c r="K690" i="6"/>
  <c r="C690" i="6"/>
  <c r="H690" i="6"/>
  <c r="I690" i="6"/>
  <c r="G690" i="6"/>
  <c r="E690" i="6"/>
  <c r="AD700" i="48"/>
  <c r="AG700" i="48"/>
  <c r="Q700" i="48"/>
  <c r="BL72" i="19" s="1"/>
  <c r="M689" i="6"/>
  <c r="C689" i="6"/>
  <c r="N688" i="6"/>
  <c r="M688" i="6"/>
  <c r="F688" i="6"/>
  <c r="K688" i="6"/>
  <c r="C688" i="6"/>
  <c r="H688" i="6"/>
  <c r="I688" i="6"/>
  <c r="G688" i="6"/>
  <c r="E688" i="6"/>
  <c r="N687" i="6"/>
  <c r="M687" i="6"/>
  <c r="F687" i="6"/>
  <c r="K687" i="6"/>
  <c r="C687" i="6"/>
  <c r="H687" i="6"/>
  <c r="I687" i="6"/>
  <c r="G687" i="6"/>
  <c r="E687" i="6"/>
  <c r="N686" i="6"/>
  <c r="R688" i="6" s="1"/>
  <c r="M686" i="6"/>
  <c r="F686" i="6"/>
  <c r="K686" i="6"/>
  <c r="C686" i="6"/>
  <c r="H686" i="6"/>
  <c r="I686" i="6"/>
  <c r="G686" i="6"/>
  <c r="E686" i="6"/>
  <c r="N685" i="6"/>
  <c r="R687" i="6" s="1"/>
  <c r="M685" i="6"/>
  <c r="F685" i="6"/>
  <c r="K685" i="6"/>
  <c r="C685" i="6"/>
  <c r="H685" i="6"/>
  <c r="I685" i="6"/>
  <c r="G685" i="6"/>
  <c r="E685" i="6"/>
  <c r="N684" i="6"/>
  <c r="R686" i="6" s="1"/>
  <c r="M684" i="6"/>
  <c r="F684" i="6"/>
  <c r="K684" i="6"/>
  <c r="C684" i="6"/>
  <c r="H684" i="6"/>
  <c r="I684" i="6"/>
  <c r="G684" i="6"/>
  <c r="E684" i="6"/>
  <c r="N683" i="6"/>
  <c r="R685" i="6" s="1"/>
  <c r="M683" i="6"/>
  <c r="F683" i="6"/>
  <c r="K683" i="6"/>
  <c r="C683" i="6"/>
  <c r="H683" i="6"/>
  <c r="I683" i="6"/>
  <c r="G683" i="6"/>
  <c r="E683" i="6"/>
  <c r="N682" i="6"/>
  <c r="R684" i="6" s="1"/>
  <c r="M682" i="6"/>
  <c r="F682" i="6"/>
  <c r="K682" i="6"/>
  <c r="C682" i="6"/>
  <c r="H682" i="6"/>
  <c r="I682" i="6"/>
  <c r="G682" i="6"/>
  <c r="E682" i="6"/>
  <c r="N681" i="6"/>
  <c r="R683" i="6" s="1"/>
  <c r="M681" i="6"/>
  <c r="F681" i="6"/>
  <c r="K681" i="6"/>
  <c r="C681" i="6"/>
  <c r="H681" i="6"/>
  <c r="I681" i="6"/>
  <c r="G681" i="6"/>
  <c r="E681" i="6"/>
  <c r="N680" i="6"/>
  <c r="R682" i="6" s="1"/>
  <c r="M680" i="6"/>
  <c r="F680" i="6"/>
  <c r="K680" i="6"/>
  <c r="C680" i="6"/>
  <c r="H680" i="6"/>
  <c r="I680" i="6"/>
  <c r="G680" i="6"/>
  <c r="E680" i="6"/>
  <c r="N679" i="6"/>
  <c r="R681" i="6" s="1"/>
  <c r="M679" i="6"/>
  <c r="F679" i="6"/>
  <c r="K679" i="6"/>
  <c r="C679" i="6"/>
  <c r="H679" i="6"/>
  <c r="I679" i="6"/>
  <c r="G679" i="6"/>
  <c r="E679" i="6"/>
  <c r="N678" i="6"/>
  <c r="R680" i="6" s="1"/>
  <c r="M678" i="6"/>
  <c r="F678" i="6"/>
  <c r="K678" i="6"/>
  <c r="C678" i="6"/>
  <c r="H678" i="6"/>
  <c r="I678" i="6"/>
  <c r="G678" i="6"/>
  <c r="E678" i="6"/>
  <c r="AD688" i="48"/>
  <c r="AG688" i="48"/>
  <c r="Q688" i="48"/>
  <c r="BL71" i="19" s="1"/>
  <c r="M677" i="6"/>
  <c r="C677" i="6"/>
  <c r="N676" i="6"/>
  <c r="M676" i="6"/>
  <c r="F676" i="6"/>
  <c r="K676" i="6"/>
  <c r="C676" i="6"/>
  <c r="H676" i="6"/>
  <c r="I676" i="6"/>
  <c r="G676" i="6"/>
  <c r="E676" i="6"/>
  <c r="N675" i="6"/>
  <c r="M675" i="6"/>
  <c r="F675" i="6"/>
  <c r="K675" i="6"/>
  <c r="C675" i="6"/>
  <c r="H675" i="6"/>
  <c r="I675" i="6"/>
  <c r="G675" i="6"/>
  <c r="E675" i="6"/>
  <c r="N674" i="6"/>
  <c r="R676" i="6" s="1"/>
  <c r="M674" i="6"/>
  <c r="F674" i="6"/>
  <c r="K674" i="6"/>
  <c r="C674" i="6"/>
  <c r="H674" i="6"/>
  <c r="I674" i="6"/>
  <c r="G674" i="6"/>
  <c r="E674" i="6"/>
  <c r="N673" i="6"/>
  <c r="M673" i="6"/>
  <c r="F673" i="6"/>
  <c r="K673" i="6"/>
  <c r="C673" i="6"/>
  <c r="H673" i="6"/>
  <c r="I673" i="6"/>
  <c r="G673" i="6"/>
  <c r="E673" i="6"/>
  <c r="N672" i="6"/>
  <c r="M672" i="6"/>
  <c r="F672" i="6"/>
  <c r="K672" i="6"/>
  <c r="C672" i="6"/>
  <c r="H672" i="6"/>
  <c r="I672" i="6"/>
  <c r="G672" i="6"/>
  <c r="E672" i="6"/>
  <c r="N671" i="6"/>
  <c r="R673" i="6" s="1"/>
  <c r="M671" i="6"/>
  <c r="F671" i="6"/>
  <c r="K671" i="6"/>
  <c r="C671" i="6"/>
  <c r="H671" i="6"/>
  <c r="I671" i="6"/>
  <c r="G671" i="6"/>
  <c r="E671" i="6"/>
  <c r="N670" i="6"/>
  <c r="R672" i="6" s="1"/>
  <c r="M670" i="6"/>
  <c r="F670" i="6"/>
  <c r="K670" i="6"/>
  <c r="C670" i="6"/>
  <c r="H670" i="6"/>
  <c r="I670" i="6"/>
  <c r="G670" i="6"/>
  <c r="E670" i="6"/>
  <c r="N669" i="6"/>
  <c r="M669" i="6"/>
  <c r="F669" i="6"/>
  <c r="K669" i="6"/>
  <c r="C669" i="6"/>
  <c r="H669" i="6"/>
  <c r="I669" i="6"/>
  <c r="G669" i="6"/>
  <c r="E669" i="6"/>
  <c r="N668" i="6"/>
  <c r="M668" i="6"/>
  <c r="F668" i="6"/>
  <c r="K668" i="6"/>
  <c r="C668" i="6"/>
  <c r="H668" i="6"/>
  <c r="I668" i="6"/>
  <c r="G668" i="6"/>
  <c r="E668" i="6"/>
  <c r="N667" i="6"/>
  <c r="R669" i="6" s="1"/>
  <c r="M667" i="6"/>
  <c r="F667" i="6"/>
  <c r="K667" i="6"/>
  <c r="C667" i="6"/>
  <c r="H667" i="6"/>
  <c r="I667" i="6"/>
  <c r="G667" i="6"/>
  <c r="E667" i="6"/>
  <c r="N666" i="6"/>
  <c r="R668" i="6" s="1"/>
  <c r="M666" i="6"/>
  <c r="F666" i="6"/>
  <c r="K666" i="6"/>
  <c r="C666" i="6"/>
  <c r="H666" i="6"/>
  <c r="I666" i="6"/>
  <c r="G666" i="6"/>
  <c r="E666" i="6"/>
  <c r="AD676" i="48"/>
  <c r="AG676" i="48"/>
  <c r="Q676" i="48"/>
  <c r="BL70" i="19" s="1"/>
  <c r="M665" i="6"/>
  <c r="C665" i="6"/>
  <c r="N664" i="6"/>
  <c r="M664" i="6"/>
  <c r="F664" i="6"/>
  <c r="K664" i="6"/>
  <c r="C664" i="6"/>
  <c r="H664" i="6"/>
  <c r="I664" i="6"/>
  <c r="G664" i="6"/>
  <c r="E664" i="6"/>
  <c r="N663" i="6"/>
  <c r="M663" i="6"/>
  <c r="F663" i="6"/>
  <c r="K663" i="6"/>
  <c r="C663" i="6"/>
  <c r="H663" i="6"/>
  <c r="I663" i="6"/>
  <c r="G663" i="6"/>
  <c r="E663" i="6"/>
  <c r="N662" i="6"/>
  <c r="R664" i="6" s="1"/>
  <c r="M662" i="6"/>
  <c r="F662" i="6"/>
  <c r="K662" i="6"/>
  <c r="C662" i="6"/>
  <c r="H662" i="6"/>
  <c r="I662" i="6"/>
  <c r="G662" i="6"/>
  <c r="E662" i="6"/>
  <c r="N661" i="6"/>
  <c r="M661" i="6"/>
  <c r="F661" i="6"/>
  <c r="K661" i="6"/>
  <c r="C661" i="6"/>
  <c r="H661" i="6"/>
  <c r="I661" i="6"/>
  <c r="G661" i="6"/>
  <c r="E661" i="6"/>
  <c r="N660" i="6"/>
  <c r="M660" i="6"/>
  <c r="F660" i="6"/>
  <c r="K660" i="6"/>
  <c r="C660" i="6"/>
  <c r="H660" i="6"/>
  <c r="I660" i="6"/>
  <c r="G660" i="6"/>
  <c r="E660" i="6"/>
  <c r="N659" i="6"/>
  <c r="R661" i="6" s="1"/>
  <c r="M659" i="6"/>
  <c r="F659" i="6"/>
  <c r="K659" i="6"/>
  <c r="C659" i="6"/>
  <c r="H659" i="6"/>
  <c r="I659" i="6"/>
  <c r="G659" i="6"/>
  <c r="E659" i="6"/>
  <c r="N658" i="6"/>
  <c r="R660" i="6" s="1"/>
  <c r="M658" i="6"/>
  <c r="F658" i="6"/>
  <c r="K658" i="6"/>
  <c r="C658" i="6"/>
  <c r="H658" i="6"/>
  <c r="I658" i="6"/>
  <c r="G658" i="6"/>
  <c r="E658" i="6"/>
  <c r="N657" i="6"/>
  <c r="M657" i="6"/>
  <c r="F657" i="6"/>
  <c r="K657" i="6"/>
  <c r="C657" i="6"/>
  <c r="H657" i="6"/>
  <c r="I657" i="6"/>
  <c r="G657" i="6"/>
  <c r="E657" i="6"/>
  <c r="N656" i="6"/>
  <c r="M656" i="6"/>
  <c r="F656" i="6"/>
  <c r="K656" i="6"/>
  <c r="C656" i="6"/>
  <c r="H656" i="6"/>
  <c r="I656" i="6"/>
  <c r="G656" i="6"/>
  <c r="E656" i="6"/>
  <c r="N655" i="6"/>
  <c r="M655" i="6"/>
  <c r="F655" i="6"/>
  <c r="K655" i="6"/>
  <c r="C655" i="6"/>
  <c r="H655" i="6"/>
  <c r="I655" i="6"/>
  <c r="G655" i="6"/>
  <c r="E655" i="6"/>
  <c r="N654" i="6"/>
  <c r="R656" i="6" s="1"/>
  <c r="M654" i="6"/>
  <c r="F654" i="6"/>
  <c r="K654" i="6"/>
  <c r="C654" i="6"/>
  <c r="H654" i="6"/>
  <c r="I654" i="6"/>
  <c r="G654" i="6"/>
  <c r="E654" i="6"/>
  <c r="AD664" i="48"/>
  <c r="AG664" i="48"/>
  <c r="Q664" i="48"/>
  <c r="BL69" i="19" s="1"/>
  <c r="M653" i="6"/>
  <c r="C653" i="6"/>
  <c r="N652" i="6"/>
  <c r="M652" i="6"/>
  <c r="F652" i="6"/>
  <c r="K652" i="6"/>
  <c r="C652" i="6"/>
  <c r="H652" i="6"/>
  <c r="I652" i="6"/>
  <c r="G652" i="6"/>
  <c r="E652" i="6"/>
  <c r="N651" i="6"/>
  <c r="M651" i="6"/>
  <c r="F651" i="6"/>
  <c r="K651" i="6"/>
  <c r="C651" i="6"/>
  <c r="H651" i="6"/>
  <c r="I651" i="6"/>
  <c r="G651" i="6"/>
  <c r="E651" i="6"/>
  <c r="N650" i="6"/>
  <c r="R652" i="6" s="1"/>
  <c r="M650" i="6"/>
  <c r="F650" i="6"/>
  <c r="K650" i="6"/>
  <c r="C650" i="6"/>
  <c r="H650" i="6"/>
  <c r="I650" i="6"/>
  <c r="G650" i="6"/>
  <c r="E650" i="6"/>
  <c r="N649" i="6"/>
  <c r="M649" i="6"/>
  <c r="F649" i="6"/>
  <c r="K649" i="6"/>
  <c r="C649" i="6"/>
  <c r="H649" i="6"/>
  <c r="I649" i="6"/>
  <c r="G649" i="6"/>
  <c r="E649" i="6"/>
  <c r="N648" i="6"/>
  <c r="M648" i="6"/>
  <c r="F648" i="6"/>
  <c r="K648" i="6"/>
  <c r="C648" i="6"/>
  <c r="H648" i="6"/>
  <c r="I648" i="6"/>
  <c r="G648" i="6"/>
  <c r="E648" i="6"/>
  <c r="N647" i="6"/>
  <c r="R649" i="6" s="1"/>
  <c r="M647" i="6"/>
  <c r="F647" i="6"/>
  <c r="K647" i="6"/>
  <c r="C647" i="6"/>
  <c r="H647" i="6"/>
  <c r="I647" i="6"/>
  <c r="G647" i="6"/>
  <c r="E647" i="6"/>
  <c r="N646" i="6"/>
  <c r="R648" i="6" s="1"/>
  <c r="M646" i="6"/>
  <c r="F646" i="6"/>
  <c r="K646" i="6"/>
  <c r="C646" i="6"/>
  <c r="H646" i="6"/>
  <c r="I646" i="6"/>
  <c r="G646" i="6"/>
  <c r="E646" i="6"/>
  <c r="N645" i="6"/>
  <c r="M645" i="6"/>
  <c r="F645" i="6"/>
  <c r="K645" i="6"/>
  <c r="C645" i="6"/>
  <c r="H645" i="6"/>
  <c r="I645" i="6"/>
  <c r="G645" i="6"/>
  <c r="E645" i="6"/>
  <c r="N644" i="6"/>
  <c r="M644" i="6"/>
  <c r="F644" i="6"/>
  <c r="K644" i="6"/>
  <c r="C644" i="6"/>
  <c r="H644" i="6"/>
  <c r="I644" i="6"/>
  <c r="G644" i="6"/>
  <c r="E644" i="6"/>
  <c r="N643" i="6"/>
  <c r="R645" i="6" s="1"/>
  <c r="M643" i="6"/>
  <c r="F643" i="6"/>
  <c r="K643" i="6"/>
  <c r="C643" i="6"/>
  <c r="H643" i="6"/>
  <c r="I643" i="6"/>
  <c r="G643" i="6"/>
  <c r="E643" i="6"/>
  <c r="N642" i="6"/>
  <c r="R644" i="6" s="1"/>
  <c r="M642" i="6"/>
  <c r="F642" i="6"/>
  <c r="K642" i="6"/>
  <c r="C642" i="6"/>
  <c r="H642" i="6"/>
  <c r="I642" i="6"/>
  <c r="G642" i="6"/>
  <c r="E642" i="6"/>
  <c r="AD652" i="48"/>
  <c r="AG652" i="48"/>
  <c r="Q652" i="48"/>
  <c r="BL68" i="19" s="1"/>
  <c r="M641" i="6"/>
  <c r="C641" i="6"/>
  <c r="N640" i="6"/>
  <c r="M640" i="6"/>
  <c r="F640" i="6"/>
  <c r="K640" i="6"/>
  <c r="C640" i="6"/>
  <c r="H640" i="6"/>
  <c r="I640" i="6"/>
  <c r="G640" i="6"/>
  <c r="E640" i="6"/>
  <c r="N639" i="6"/>
  <c r="M639" i="6"/>
  <c r="F639" i="6"/>
  <c r="K639" i="6"/>
  <c r="C639" i="6"/>
  <c r="H639" i="6"/>
  <c r="I639" i="6"/>
  <c r="G639" i="6"/>
  <c r="E639" i="6"/>
  <c r="N638" i="6"/>
  <c r="R640" i="6" s="1"/>
  <c r="M638" i="6"/>
  <c r="F638" i="6"/>
  <c r="K638" i="6"/>
  <c r="C638" i="6"/>
  <c r="H638" i="6"/>
  <c r="I638" i="6"/>
  <c r="G638" i="6"/>
  <c r="E638" i="6"/>
  <c r="N637" i="6"/>
  <c r="M637" i="6"/>
  <c r="F637" i="6"/>
  <c r="K637" i="6"/>
  <c r="C637" i="6"/>
  <c r="H637" i="6"/>
  <c r="I637" i="6"/>
  <c r="G637" i="6"/>
  <c r="E637" i="6"/>
  <c r="N636" i="6"/>
  <c r="M636" i="6"/>
  <c r="F636" i="6"/>
  <c r="K636" i="6"/>
  <c r="C636" i="6"/>
  <c r="H636" i="6"/>
  <c r="I636" i="6"/>
  <c r="G636" i="6"/>
  <c r="E636" i="6"/>
  <c r="N635" i="6"/>
  <c r="R637" i="6" s="1"/>
  <c r="M635" i="6"/>
  <c r="F635" i="6"/>
  <c r="K635" i="6"/>
  <c r="C635" i="6"/>
  <c r="H635" i="6"/>
  <c r="I635" i="6"/>
  <c r="G635" i="6"/>
  <c r="E635" i="6"/>
  <c r="N634" i="6"/>
  <c r="R636" i="6" s="1"/>
  <c r="M634" i="6"/>
  <c r="F634" i="6"/>
  <c r="K634" i="6"/>
  <c r="C634" i="6"/>
  <c r="H634" i="6"/>
  <c r="I634" i="6"/>
  <c r="G634" i="6"/>
  <c r="E634" i="6"/>
  <c r="N633" i="6"/>
  <c r="M633" i="6"/>
  <c r="F633" i="6"/>
  <c r="K633" i="6"/>
  <c r="C633" i="6"/>
  <c r="H633" i="6"/>
  <c r="I633" i="6"/>
  <c r="G633" i="6"/>
  <c r="E633" i="6"/>
  <c r="N632" i="6"/>
  <c r="M632" i="6"/>
  <c r="F632" i="6"/>
  <c r="K632" i="6"/>
  <c r="C632" i="6"/>
  <c r="H632" i="6"/>
  <c r="I632" i="6"/>
  <c r="G632" i="6"/>
  <c r="E632" i="6"/>
  <c r="N631" i="6"/>
  <c r="R633" i="6" s="1"/>
  <c r="M631" i="6"/>
  <c r="F631" i="6"/>
  <c r="K631" i="6"/>
  <c r="C631" i="6"/>
  <c r="H631" i="6"/>
  <c r="I631" i="6"/>
  <c r="G631" i="6"/>
  <c r="E631" i="6"/>
  <c r="N630" i="6"/>
  <c r="R632" i="6" s="1"/>
  <c r="M630" i="6"/>
  <c r="F630" i="6"/>
  <c r="K630" i="6"/>
  <c r="C630" i="6"/>
  <c r="H630" i="6"/>
  <c r="I630" i="6"/>
  <c r="G630" i="6"/>
  <c r="E630" i="6"/>
  <c r="AD640" i="48"/>
  <c r="AG640" i="48"/>
  <c r="Q640" i="48"/>
  <c r="BL67" i="19" s="1"/>
  <c r="M629" i="6"/>
  <c r="C629" i="6"/>
  <c r="N628" i="6"/>
  <c r="M628" i="6"/>
  <c r="F628" i="6"/>
  <c r="K628" i="6"/>
  <c r="C628" i="6"/>
  <c r="H628" i="6"/>
  <c r="I628" i="6"/>
  <c r="G628" i="6"/>
  <c r="E628" i="6"/>
  <c r="N627" i="6"/>
  <c r="M627" i="6"/>
  <c r="F627" i="6"/>
  <c r="K627" i="6"/>
  <c r="C627" i="6"/>
  <c r="H627" i="6"/>
  <c r="I627" i="6"/>
  <c r="G627" i="6"/>
  <c r="E627" i="6"/>
  <c r="N626" i="6"/>
  <c r="R628" i="6" s="1"/>
  <c r="M626" i="6"/>
  <c r="F626" i="6"/>
  <c r="K626" i="6"/>
  <c r="C626" i="6"/>
  <c r="H626" i="6"/>
  <c r="I626" i="6"/>
  <c r="G626" i="6"/>
  <c r="E626" i="6"/>
  <c r="N625" i="6"/>
  <c r="M625" i="6"/>
  <c r="F625" i="6"/>
  <c r="K625" i="6"/>
  <c r="C625" i="6"/>
  <c r="H625" i="6"/>
  <c r="I625" i="6"/>
  <c r="G625" i="6"/>
  <c r="E625" i="6"/>
  <c r="N624" i="6"/>
  <c r="M624" i="6"/>
  <c r="F624" i="6"/>
  <c r="K624" i="6"/>
  <c r="C624" i="6"/>
  <c r="H624" i="6"/>
  <c r="I624" i="6"/>
  <c r="G624" i="6"/>
  <c r="E624" i="6"/>
  <c r="N623" i="6"/>
  <c r="R625" i="6" s="1"/>
  <c r="M623" i="6"/>
  <c r="F623" i="6"/>
  <c r="K623" i="6"/>
  <c r="C623" i="6"/>
  <c r="H623" i="6"/>
  <c r="I623" i="6"/>
  <c r="G623" i="6"/>
  <c r="E623" i="6"/>
  <c r="N622" i="6"/>
  <c r="R624" i="6" s="1"/>
  <c r="M622" i="6"/>
  <c r="F622" i="6"/>
  <c r="K622" i="6"/>
  <c r="C622" i="6"/>
  <c r="H622" i="6"/>
  <c r="I622" i="6"/>
  <c r="G622" i="6"/>
  <c r="E622" i="6"/>
  <c r="N621" i="6"/>
  <c r="M621" i="6"/>
  <c r="F621" i="6"/>
  <c r="K621" i="6"/>
  <c r="C621" i="6"/>
  <c r="H621" i="6"/>
  <c r="I621" i="6"/>
  <c r="G621" i="6"/>
  <c r="E621" i="6"/>
  <c r="N620" i="6"/>
  <c r="M620" i="6"/>
  <c r="F620" i="6"/>
  <c r="K620" i="6"/>
  <c r="C620" i="6"/>
  <c r="H620" i="6"/>
  <c r="I620" i="6"/>
  <c r="G620" i="6"/>
  <c r="E620" i="6"/>
  <c r="N619" i="6"/>
  <c r="R621" i="6" s="1"/>
  <c r="M619" i="6"/>
  <c r="F619" i="6"/>
  <c r="K619" i="6"/>
  <c r="C619" i="6"/>
  <c r="H619" i="6"/>
  <c r="I619" i="6"/>
  <c r="G619" i="6"/>
  <c r="E619" i="6"/>
  <c r="N618" i="6"/>
  <c r="R620" i="6" s="1"/>
  <c r="M618" i="6"/>
  <c r="F618" i="6"/>
  <c r="K618" i="6"/>
  <c r="C618" i="6"/>
  <c r="H618" i="6"/>
  <c r="I618" i="6"/>
  <c r="G618" i="6"/>
  <c r="E618" i="6"/>
  <c r="AD628" i="48"/>
  <c r="AG628" i="48"/>
  <c r="Q628" i="48"/>
  <c r="BL66" i="19" s="1"/>
  <c r="M617" i="6"/>
  <c r="C617" i="6"/>
  <c r="N616" i="6"/>
  <c r="M616" i="6"/>
  <c r="F616" i="6"/>
  <c r="K616" i="6"/>
  <c r="C616" i="6"/>
  <c r="H616" i="6"/>
  <c r="I616" i="6"/>
  <c r="G616" i="6"/>
  <c r="E616" i="6"/>
  <c r="N615" i="6"/>
  <c r="M615" i="6"/>
  <c r="F615" i="6"/>
  <c r="K615" i="6"/>
  <c r="C615" i="6"/>
  <c r="H615" i="6"/>
  <c r="I615" i="6"/>
  <c r="G615" i="6"/>
  <c r="E615" i="6"/>
  <c r="N614" i="6"/>
  <c r="R616" i="6" s="1"/>
  <c r="M614" i="6"/>
  <c r="F614" i="6"/>
  <c r="K614" i="6"/>
  <c r="C614" i="6"/>
  <c r="H614" i="6"/>
  <c r="I614" i="6"/>
  <c r="G614" i="6"/>
  <c r="E614" i="6"/>
  <c r="N613" i="6"/>
  <c r="M613" i="6"/>
  <c r="F613" i="6"/>
  <c r="K613" i="6"/>
  <c r="C613" i="6"/>
  <c r="H613" i="6"/>
  <c r="I613" i="6"/>
  <c r="G613" i="6"/>
  <c r="E613" i="6"/>
  <c r="N612" i="6"/>
  <c r="M612" i="6"/>
  <c r="F612" i="6"/>
  <c r="K612" i="6"/>
  <c r="C612" i="6"/>
  <c r="H612" i="6"/>
  <c r="I612" i="6"/>
  <c r="G612" i="6"/>
  <c r="E612" i="6"/>
  <c r="N611" i="6"/>
  <c r="R613" i="6" s="1"/>
  <c r="M611" i="6"/>
  <c r="F611" i="6"/>
  <c r="K611" i="6"/>
  <c r="C611" i="6"/>
  <c r="H611" i="6"/>
  <c r="I611" i="6"/>
  <c r="G611" i="6"/>
  <c r="E611" i="6"/>
  <c r="N610" i="6"/>
  <c r="R612" i="6" s="1"/>
  <c r="M610" i="6"/>
  <c r="F610" i="6"/>
  <c r="K610" i="6"/>
  <c r="C610" i="6"/>
  <c r="H610" i="6"/>
  <c r="I610" i="6"/>
  <c r="G610" i="6"/>
  <c r="E610" i="6"/>
  <c r="N609" i="6"/>
  <c r="M609" i="6"/>
  <c r="F609" i="6"/>
  <c r="K609" i="6"/>
  <c r="C609" i="6"/>
  <c r="H609" i="6"/>
  <c r="I609" i="6"/>
  <c r="G609" i="6"/>
  <c r="E609" i="6"/>
  <c r="N608" i="6"/>
  <c r="M608" i="6"/>
  <c r="F608" i="6"/>
  <c r="K608" i="6"/>
  <c r="C608" i="6"/>
  <c r="H608" i="6"/>
  <c r="I608" i="6"/>
  <c r="G608" i="6"/>
  <c r="E608" i="6"/>
  <c r="N607" i="6"/>
  <c r="R609" i="6" s="1"/>
  <c r="M607" i="6"/>
  <c r="F607" i="6"/>
  <c r="K607" i="6"/>
  <c r="C607" i="6"/>
  <c r="H607" i="6"/>
  <c r="I607" i="6"/>
  <c r="G607" i="6"/>
  <c r="E607" i="6"/>
  <c r="N606" i="6"/>
  <c r="R608" i="6" s="1"/>
  <c r="M606" i="6"/>
  <c r="F606" i="6"/>
  <c r="K606" i="6"/>
  <c r="C606" i="6"/>
  <c r="H606" i="6"/>
  <c r="I606" i="6"/>
  <c r="G606" i="6"/>
  <c r="E606" i="6"/>
  <c r="AD616" i="48"/>
  <c r="AG616" i="48"/>
  <c r="Q616" i="48"/>
  <c r="BL65" i="19" s="1"/>
  <c r="M605" i="6"/>
  <c r="C605" i="6"/>
  <c r="N604" i="6"/>
  <c r="M604" i="6"/>
  <c r="F604" i="6"/>
  <c r="K604" i="6"/>
  <c r="C604" i="6"/>
  <c r="H604" i="6"/>
  <c r="I604" i="6"/>
  <c r="G604" i="6"/>
  <c r="E604" i="6"/>
  <c r="N603" i="6"/>
  <c r="M603" i="6"/>
  <c r="F603" i="6"/>
  <c r="K603" i="6"/>
  <c r="C603" i="6"/>
  <c r="H603" i="6"/>
  <c r="I603" i="6"/>
  <c r="G603" i="6"/>
  <c r="E603" i="6"/>
  <c r="N602" i="6"/>
  <c r="R604" i="6" s="1"/>
  <c r="M602" i="6"/>
  <c r="F602" i="6"/>
  <c r="K602" i="6"/>
  <c r="C602" i="6"/>
  <c r="H602" i="6"/>
  <c r="I602" i="6"/>
  <c r="G602" i="6"/>
  <c r="E602" i="6"/>
  <c r="N601" i="6"/>
  <c r="M601" i="6"/>
  <c r="F601" i="6"/>
  <c r="K601" i="6"/>
  <c r="C601" i="6"/>
  <c r="H601" i="6"/>
  <c r="I601" i="6"/>
  <c r="G601" i="6"/>
  <c r="E601" i="6"/>
  <c r="N600" i="6"/>
  <c r="M600" i="6"/>
  <c r="F600" i="6"/>
  <c r="K600" i="6"/>
  <c r="C600" i="6"/>
  <c r="H600" i="6"/>
  <c r="I600" i="6"/>
  <c r="G600" i="6"/>
  <c r="E600" i="6"/>
  <c r="N599" i="6"/>
  <c r="R601" i="6" s="1"/>
  <c r="M599" i="6"/>
  <c r="F599" i="6"/>
  <c r="K599" i="6"/>
  <c r="C599" i="6"/>
  <c r="H599" i="6"/>
  <c r="I599" i="6"/>
  <c r="G599" i="6"/>
  <c r="E599" i="6"/>
  <c r="N598" i="6"/>
  <c r="R600" i="6" s="1"/>
  <c r="M598" i="6"/>
  <c r="F598" i="6"/>
  <c r="K598" i="6"/>
  <c r="C598" i="6"/>
  <c r="H598" i="6"/>
  <c r="I598" i="6"/>
  <c r="G598" i="6"/>
  <c r="E598" i="6"/>
  <c r="N597" i="6"/>
  <c r="M597" i="6"/>
  <c r="F597" i="6"/>
  <c r="K597" i="6"/>
  <c r="C597" i="6"/>
  <c r="H597" i="6"/>
  <c r="I597" i="6"/>
  <c r="G597" i="6"/>
  <c r="E597" i="6"/>
  <c r="N596" i="6"/>
  <c r="M596" i="6"/>
  <c r="F596" i="6"/>
  <c r="K596" i="6"/>
  <c r="C596" i="6"/>
  <c r="H596" i="6"/>
  <c r="I596" i="6"/>
  <c r="G596" i="6"/>
  <c r="E596" i="6"/>
  <c r="N595" i="6"/>
  <c r="R597" i="6" s="1"/>
  <c r="M595" i="6"/>
  <c r="F595" i="6"/>
  <c r="K595" i="6"/>
  <c r="C595" i="6"/>
  <c r="H595" i="6"/>
  <c r="I595" i="6"/>
  <c r="G595" i="6"/>
  <c r="E595" i="6"/>
  <c r="N594" i="6"/>
  <c r="R596" i="6" s="1"/>
  <c r="M594" i="6"/>
  <c r="F594" i="6"/>
  <c r="K594" i="6"/>
  <c r="C594" i="6"/>
  <c r="H594" i="6"/>
  <c r="I594" i="6"/>
  <c r="G594" i="6"/>
  <c r="E594" i="6"/>
  <c r="AG604" i="48"/>
  <c r="Q604" i="48"/>
  <c r="BL64" i="19" s="1"/>
  <c r="M593" i="6"/>
  <c r="C593" i="6"/>
  <c r="N592" i="6"/>
  <c r="M592" i="6"/>
  <c r="F592" i="6"/>
  <c r="K592" i="6"/>
  <c r="C592" i="6"/>
  <c r="H592" i="6"/>
  <c r="I592" i="6"/>
  <c r="G592" i="6"/>
  <c r="E592" i="6"/>
  <c r="N591" i="6"/>
  <c r="M591" i="6"/>
  <c r="F591" i="6"/>
  <c r="K591" i="6"/>
  <c r="C591" i="6"/>
  <c r="H591" i="6"/>
  <c r="I591" i="6"/>
  <c r="G591" i="6"/>
  <c r="E591" i="6"/>
  <c r="N590" i="6"/>
  <c r="R592" i="6" s="1"/>
  <c r="M590" i="6"/>
  <c r="F590" i="6"/>
  <c r="K590" i="6"/>
  <c r="C590" i="6"/>
  <c r="H590" i="6"/>
  <c r="I590" i="6"/>
  <c r="G590" i="6"/>
  <c r="E590" i="6"/>
  <c r="N589" i="6"/>
  <c r="R591" i="6" s="1"/>
  <c r="M589" i="6"/>
  <c r="F589" i="6"/>
  <c r="K589" i="6"/>
  <c r="C589" i="6"/>
  <c r="H589" i="6"/>
  <c r="I589" i="6"/>
  <c r="G589" i="6"/>
  <c r="E589" i="6"/>
  <c r="N588" i="6"/>
  <c r="M588" i="6"/>
  <c r="F588" i="6"/>
  <c r="K588" i="6"/>
  <c r="C588" i="6"/>
  <c r="H588" i="6"/>
  <c r="I588" i="6"/>
  <c r="G588" i="6"/>
  <c r="E588" i="6"/>
  <c r="N587" i="6"/>
  <c r="M587" i="6"/>
  <c r="F587" i="6"/>
  <c r="K587" i="6"/>
  <c r="C587" i="6"/>
  <c r="H587" i="6"/>
  <c r="I587" i="6"/>
  <c r="G587" i="6"/>
  <c r="E587" i="6"/>
  <c r="N586" i="6"/>
  <c r="R588" i="6" s="1"/>
  <c r="M586" i="6"/>
  <c r="F586" i="6"/>
  <c r="K586" i="6"/>
  <c r="C586" i="6"/>
  <c r="H586" i="6"/>
  <c r="I586" i="6"/>
  <c r="G586" i="6"/>
  <c r="E586" i="6"/>
  <c r="N585" i="6"/>
  <c r="R587" i="6" s="1"/>
  <c r="M585" i="6"/>
  <c r="F585" i="6"/>
  <c r="K585" i="6"/>
  <c r="C585" i="6"/>
  <c r="H585" i="6"/>
  <c r="I585" i="6"/>
  <c r="G585" i="6"/>
  <c r="E585" i="6"/>
  <c r="N584" i="6"/>
  <c r="M584" i="6"/>
  <c r="F584" i="6"/>
  <c r="K584" i="6"/>
  <c r="C584" i="6"/>
  <c r="H584" i="6"/>
  <c r="I584" i="6"/>
  <c r="G584" i="6"/>
  <c r="E584" i="6"/>
  <c r="N583" i="6"/>
  <c r="M583" i="6"/>
  <c r="F583" i="6"/>
  <c r="K583" i="6"/>
  <c r="C583" i="6"/>
  <c r="H583" i="6"/>
  <c r="I583" i="6"/>
  <c r="G583" i="6"/>
  <c r="E583" i="6"/>
  <c r="N582" i="6"/>
  <c r="R584" i="6" s="1"/>
  <c r="M582" i="6"/>
  <c r="F582" i="6"/>
  <c r="K582" i="6"/>
  <c r="C582" i="6"/>
  <c r="H582" i="6"/>
  <c r="I582" i="6"/>
  <c r="G582" i="6"/>
  <c r="E582" i="6"/>
  <c r="AD592" i="48"/>
  <c r="AG592" i="48"/>
  <c r="Q592" i="48"/>
  <c r="BL63" i="19" s="1"/>
  <c r="M581" i="6"/>
  <c r="C581" i="6"/>
  <c r="E581" i="6"/>
  <c r="N580" i="6"/>
  <c r="M580" i="6"/>
  <c r="F580" i="6"/>
  <c r="K580" i="6"/>
  <c r="C580" i="6"/>
  <c r="H580" i="6"/>
  <c r="I580" i="6"/>
  <c r="G580" i="6"/>
  <c r="E580" i="6"/>
  <c r="N579" i="6"/>
  <c r="M579" i="6"/>
  <c r="F579" i="6"/>
  <c r="K579" i="6"/>
  <c r="C579" i="6"/>
  <c r="H579" i="6"/>
  <c r="I579" i="6"/>
  <c r="G579" i="6"/>
  <c r="E579" i="6"/>
  <c r="N578" i="6"/>
  <c r="R580" i="6" s="1"/>
  <c r="M578" i="6"/>
  <c r="F578" i="6"/>
  <c r="K578" i="6"/>
  <c r="C578" i="6"/>
  <c r="H578" i="6"/>
  <c r="I578" i="6"/>
  <c r="G578" i="6"/>
  <c r="E578" i="6"/>
  <c r="N577" i="6"/>
  <c r="M577" i="6"/>
  <c r="F577" i="6"/>
  <c r="K577" i="6"/>
  <c r="C577" i="6"/>
  <c r="H577" i="6"/>
  <c r="I577" i="6"/>
  <c r="G577" i="6"/>
  <c r="E577" i="6"/>
  <c r="N576" i="6"/>
  <c r="M576" i="6"/>
  <c r="F576" i="6"/>
  <c r="K576" i="6"/>
  <c r="C576" i="6"/>
  <c r="H576" i="6"/>
  <c r="I576" i="6"/>
  <c r="G576" i="6"/>
  <c r="E576" i="6"/>
  <c r="N575" i="6"/>
  <c r="R577" i="6" s="1"/>
  <c r="M575" i="6"/>
  <c r="F575" i="6"/>
  <c r="K575" i="6"/>
  <c r="C575" i="6"/>
  <c r="H575" i="6"/>
  <c r="I575" i="6"/>
  <c r="G575" i="6"/>
  <c r="E575" i="6"/>
  <c r="N574" i="6"/>
  <c r="R576" i="6" s="1"/>
  <c r="M574" i="6"/>
  <c r="F574" i="6"/>
  <c r="K574" i="6"/>
  <c r="C574" i="6"/>
  <c r="H574" i="6"/>
  <c r="I574" i="6"/>
  <c r="G574" i="6"/>
  <c r="E574" i="6"/>
  <c r="N573" i="6"/>
  <c r="M573" i="6"/>
  <c r="F573" i="6"/>
  <c r="K573" i="6"/>
  <c r="C573" i="6"/>
  <c r="H573" i="6"/>
  <c r="I573" i="6"/>
  <c r="G573" i="6"/>
  <c r="E573" i="6"/>
  <c r="N572" i="6"/>
  <c r="M572" i="6"/>
  <c r="F572" i="6"/>
  <c r="K572" i="6"/>
  <c r="C572" i="6"/>
  <c r="H572" i="6"/>
  <c r="I572" i="6"/>
  <c r="G572" i="6"/>
  <c r="E572" i="6"/>
  <c r="N571" i="6"/>
  <c r="R573" i="6" s="1"/>
  <c r="M571" i="6"/>
  <c r="F571" i="6"/>
  <c r="K571" i="6"/>
  <c r="C571" i="6"/>
  <c r="H571" i="6"/>
  <c r="I571" i="6"/>
  <c r="G571" i="6"/>
  <c r="E571" i="6"/>
  <c r="N570" i="6"/>
  <c r="R572" i="6" s="1"/>
  <c r="M570" i="6"/>
  <c r="F570" i="6"/>
  <c r="K570" i="6"/>
  <c r="C570" i="6"/>
  <c r="H570" i="6"/>
  <c r="I570" i="6"/>
  <c r="G570" i="6"/>
  <c r="E570" i="6"/>
  <c r="AD580" i="48"/>
  <c r="AG580" i="48"/>
  <c r="Q580" i="48"/>
  <c r="BL62" i="19" s="1"/>
  <c r="M569" i="6"/>
  <c r="C569" i="6"/>
  <c r="N568" i="6"/>
  <c r="M568" i="6"/>
  <c r="F568" i="6"/>
  <c r="K568" i="6"/>
  <c r="C568" i="6"/>
  <c r="H568" i="6"/>
  <c r="I568" i="6"/>
  <c r="G568" i="6"/>
  <c r="E568" i="6"/>
  <c r="N567" i="6"/>
  <c r="M567" i="6"/>
  <c r="F567" i="6"/>
  <c r="K567" i="6"/>
  <c r="C567" i="6"/>
  <c r="H567" i="6"/>
  <c r="I567" i="6"/>
  <c r="G567" i="6"/>
  <c r="E567" i="6"/>
  <c r="N566" i="6"/>
  <c r="R568" i="6" s="1"/>
  <c r="M566" i="6"/>
  <c r="F566" i="6"/>
  <c r="K566" i="6"/>
  <c r="C566" i="6"/>
  <c r="H566" i="6"/>
  <c r="I566" i="6"/>
  <c r="G566" i="6"/>
  <c r="E566" i="6"/>
  <c r="N565" i="6"/>
  <c r="M565" i="6"/>
  <c r="F565" i="6"/>
  <c r="K565" i="6"/>
  <c r="C565" i="6"/>
  <c r="H565" i="6"/>
  <c r="I565" i="6"/>
  <c r="G565" i="6"/>
  <c r="E565" i="6"/>
  <c r="N564" i="6"/>
  <c r="M564" i="6"/>
  <c r="F564" i="6"/>
  <c r="K564" i="6"/>
  <c r="C564" i="6"/>
  <c r="H564" i="6"/>
  <c r="I564" i="6"/>
  <c r="G564" i="6"/>
  <c r="E564" i="6"/>
  <c r="N563" i="6"/>
  <c r="R565" i="6" s="1"/>
  <c r="M563" i="6"/>
  <c r="F563" i="6"/>
  <c r="K563" i="6"/>
  <c r="C563" i="6"/>
  <c r="H563" i="6"/>
  <c r="I563" i="6"/>
  <c r="G563" i="6"/>
  <c r="E563" i="6"/>
  <c r="N562" i="6"/>
  <c r="R564" i="6" s="1"/>
  <c r="M562" i="6"/>
  <c r="F562" i="6"/>
  <c r="K562" i="6"/>
  <c r="C562" i="6"/>
  <c r="H562" i="6"/>
  <c r="I562" i="6"/>
  <c r="G562" i="6"/>
  <c r="E562" i="6"/>
  <c r="N561" i="6"/>
  <c r="M561" i="6"/>
  <c r="F561" i="6"/>
  <c r="K561" i="6"/>
  <c r="C561" i="6"/>
  <c r="H561" i="6"/>
  <c r="I561" i="6"/>
  <c r="G561" i="6"/>
  <c r="E561" i="6"/>
  <c r="N560" i="6"/>
  <c r="M560" i="6"/>
  <c r="F560" i="6"/>
  <c r="K560" i="6"/>
  <c r="C560" i="6"/>
  <c r="H560" i="6"/>
  <c r="I560" i="6"/>
  <c r="G560" i="6"/>
  <c r="E560" i="6"/>
  <c r="N559" i="6"/>
  <c r="R561" i="6" s="1"/>
  <c r="M559" i="6"/>
  <c r="F559" i="6"/>
  <c r="K559" i="6"/>
  <c r="C559" i="6"/>
  <c r="H559" i="6"/>
  <c r="I559" i="6"/>
  <c r="G559" i="6"/>
  <c r="E559" i="6"/>
  <c r="N558" i="6"/>
  <c r="R560" i="6" s="1"/>
  <c r="M558" i="6"/>
  <c r="F558" i="6"/>
  <c r="K558" i="6"/>
  <c r="C558" i="6"/>
  <c r="H558" i="6"/>
  <c r="I558" i="6"/>
  <c r="G558" i="6"/>
  <c r="E558" i="6"/>
  <c r="AD568" i="48"/>
  <c r="AG568" i="48"/>
  <c r="Q568" i="48"/>
  <c r="BL61" i="19" s="1"/>
  <c r="M557" i="6"/>
  <c r="C557" i="6"/>
  <c r="N556" i="6"/>
  <c r="M556" i="6"/>
  <c r="F556" i="6"/>
  <c r="K556" i="6"/>
  <c r="C556" i="6"/>
  <c r="H556" i="6"/>
  <c r="I556" i="6"/>
  <c r="G556" i="6"/>
  <c r="E556" i="6"/>
  <c r="N555" i="6"/>
  <c r="M555" i="6"/>
  <c r="F555" i="6"/>
  <c r="K555" i="6"/>
  <c r="C555" i="6"/>
  <c r="H555" i="6"/>
  <c r="I555" i="6"/>
  <c r="G555" i="6"/>
  <c r="E555" i="6"/>
  <c r="N554" i="6"/>
  <c r="R556" i="6" s="1"/>
  <c r="M554" i="6"/>
  <c r="F554" i="6"/>
  <c r="K554" i="6"/>
  <c r="C554" i="6"/>
  <c r="H554" i="6"/>
  <c r="I554" i="6"/>
  <c r="G554" i="6"/>
  <c r="E554" i="6"/>
  <c r="N553" i="6"/>
  <c r="M553" i="6"/>
  <c r="F553" i="6"/>
  <c r="K553" i="6"/>
  <c r="C553" i="6"/>
  <c r="H553" i="6"/>
  <c r="I553" i="6"/>
  <c r="G553" i="6"/>
  <c r="E553" i="6"/>
  <c r="N552" i="6"/>
  <c r="M552" i="6"/>
  <c r="F552" i="6"/>
  <c r="K552" i="6"/>
  <c r="C552" i="6"/>
  <c r="H552" i="6"/>
  <c r="I552" i="6"/>
  <c r="G552" i="6"/>
  <c r="E552" i="6"/>
  <c r="N551" i="6"/>
  <c r="R553" i="6" s="1"/>
  <c r="M551" i="6"/>
  <c r="F551" i="6"/>
  <c r="K551" i="6"/>
  <c r="C551" i="6"/>
  <c r="H551" i="6"/>
  <c r="I551" i="6"/>
  <c r="G551" i="6"/>
  <c r="E551" i="6"/>
  <c r="N550" i="6"/>
  <c r="R552" i="6" s="1"/>
  <c r="M550" i="6"/>
  <c r="F550" i="6"/>
  <c r="K550" i="6"/>
  <c r="C550" i="6"/>
  <c r="H550" i="6"/>
  <c r="I550" i="6"/>
  <c r="G550" i="6"/>
  <c r="E550" i="6"/>
  <c r="N549" i="6"/>
  <c r="M549" i="6"/>
  <c r="F549" i="6"/>
  <c r="K549" i="6"/>
  <c r="C549" i="6"/>
  <c r="H549" i="6"/>
  <c r="I549" i="6"/>
  <c r="G549" i="6"/>
  <c r="E549" i="6"/>
  <c r="N548" i="6"/>
  <c r="M548" i="6"/>
  <c r="F548" i="6"/>
  <c r="K548" i="6"/>
  <c r="C548" i="6"/>
  <c r="H548" i="6"/>
  <c r="I548" i="6"/>
  <c r="G548" i="6"/>
  <c r="E548" i="6"/>
  <c r="N547" i="6"/>
  <c r="R549" i="6" s="1"/>
  <c r="M547" i="6"/>
  <c r="F547" i="6"/>
  <c r="K547" i="6"/>
  <c r="C547" i="6"/>
  <c r="H547" i="6"/>
  <c r="I547" i="6"/>
  <c r="G547" i="6"/>
  <c r="E547" i="6"/>
  <c r="N546" i="6"/>
  <c r="R548" i="6" s="1"/>
  <c r="M546" i="6"/>
  <c r="F546" i="6"/>
  <c r="K546" i="6"/>
  <c r="C546" i="6"/>
  <c r="H546" i="6"/>
  <c r="I546" i="6"/>
  <c r="G546" i="6"/>
  <c r="E546" i="6"/>
  <c r="AD556" i="48"/>
  <c r="AG556" i="48"/>
  <c r="AF556" i="48"/>
  <c r="M545" i="6"/>
  <c r="C545" i="6"/>
  <c r="E545" i="6"/>
  <c r="N544" i="6"/>
  <c r="M544" i="6"/>
  <c r="F544" i="6"/>
  <c r="K544" i="6"/>
  <c r="C544" i="6"/>
  <c r="H544" i="6"/>
  <c r="I544" i="6"/>
  <c r="G544" i="6"/>
  <c r="E544" i="6"/>
  <c r="N543" i="6"/>
  <c r="M543" i="6"/>
  <c r="F543" i="6"/>
  <c r="K543" i="6"/>
  <c r="C543" i="6"/>
  <c r="H543" i="6"/>
  <c r="I543" i="6"/>
  <c r="G543" i="6"/>
  <c r="E543" i="6"/>
  <c r="N542" i="6"/>
  <c r="M542" i="6"/>
  <c r="F542" i="6"/>
  <c r="K542" i="6"/>
  <c r="C542" i="6"/>
  <c r="H542" i="6"/>
  <c r="I542" i="6"/>
  <c r="G542" i="6"/>
  <c r="E542" i="6"/>
  <c r="N541" i="6"/>
  <c r="M541" i="6"/>
  <c r="F541" i="6"/>
  <c r="K541" i="6"/>
  <c r="C541" i="6"/>
  <c r="H541" i="6"/>
  <c r="I541" i="6"/>
  <c r="G541" i="6"/>
  <c r="E541" i="6"/>
  <c r="N540" i="6"/>
  <c r="M540" i="6"/>
  <c r="F540" i="6"/>
  <c r="K540" i="6"/>
  <c r="C540" i="6"/>
  <c r="H540" i="6"/>
  <c r="I540" i="6"/>
  <c r="G540" i="6"/>
  <c r="E540" i="6"/>
  <c r="N539" i="6"/>
  <c r="M539" i="6"/>
  <c r="F539" i="6"/>
  <c r="K539" i="6"/>
  <c r="C539" i="6"/>
  <c r="H539" i="6"/>
  <c r="I539" i="6"/>
  <c r="G539" i="6"/>
  <c r="E539" i="6"/>
  <c r="N538" i="6"/>
  <c r="M538" i="6"/>
  <c r="F538" i="6"/>
  <c r="K538" i="6"/>
  <c r="C538" i="6"/>
  <c r="H538" i="6"/>
  <c r="I538" i="6"/>
  <c r="G538" i="6"/>
  <c r="E538" i="6"/>
  <c r="N537" i="6"/>
  <c r="M537" i="6"/>
  <c r="F537" i="6"/>
  <c r="K537" i="6"/>
  <c r="C537" i="6"/>
  <c r="H537" i="6"/>
  <c r="I537" i="6"/>
  <c r="G537" i="6"/>
  <c r="E537" i="6"/>
  <c r="N536" i="6"/>
  <c r="M536" i="6"/>
  <c r="F536" i="6"/>
  <c r="K536" i="6"/>
  <c r="C536" i="6"/>
  <c r="H536" i="6"/>
  <c r="I536" i="6"/>
  <c r="G536" i="6"/>
  <c r="E536" i="6"/>
  <c r="N535" i="6"/>
  <c r="M535" i="6"/>
  <c r="F535" i="6"/>
  <c r="K535" i="6"/>
  <c r="C535" i="6"/>
  <c r="H535" i="6"/>
  <c r="I535" i="6"/>
  <c r="G535" i="6"/>
  <c r="E535" i="6"/>
  <c r="N534" i="6"/>
  <c r="M534" i="6"/>
  <c r="F534" i="6"/>
  <c r="K534" i="6"/>
  <c r="C534" i="6"/>
  <c r="H534" i="6"/>
  <c r="I534" i="6"/>
  <c r="G534" i="6"/>
  <c r="E534" i="6"/>
  <c r="M533" i="6"/>
  <c r="C533" i="6"/>
  <c r="E533" i="6"/>
  <c r="N532" i="6"/>
  <c r="M532" i="6"/>
  <c r="F532" i="6"/>
  <c r="K532" i="6"/>
  <c r="C532" i="6"/>
  <c r="H532" i="6"/>
  <c r="I532" i="6"/>
  <c r="G532" i="6"/>
  <c r="E532" i="6"/>
  <c r="N531" i="6"/>
  <c r="M531" i="6"/>
  <c r="F531" i="6"/>
  <c r="K531" i="6"/>
  <c r="C531" i="6"/>
  <c r="H531" i="6"/>
  <c r="I531" i="6"/>
  <c r="G531" i="6"/>
  <c r="E531" i="6"/>
  <c r="N530" i="6"/>
  <c r="M530" i="6"/>
  <c r="F530" i="6"/>
  <c r="K530" i="6"/>
  <c r="C530" i="6"/>
  <c r="H530" i="6"/>
  <c r="I530" i="6"/>
  <c r="G530" i="6"/>
  <c r="E530" i="6"/>
  <c r="N529" i="6"/>
  <c r="M529" i="6"/>
  <c r="F529" i="6"/>
  <c r="K529" i="6"/>
  <c r="C529" i="6"/>
  <c r="H529" i="6"/>
  <c r="I529" i="6"/>
  <c r="G529" i="6"/>
  <c r="E529" i="6"/>
  <c r="N528" i="6"/>
  <c r="M528" i="6"/>
  <c r="F528" i="6"/>
  <c r="K528" i="6"/>
  <c r="C528" i="6"/>
  <c r="H528" i="6"/>
  <c r="I528" i="6"/>
  <c r="G528" i="6"/>
  <c r="E528" i="6"/>
  <c r="N527" i="6"/>
  <c r="M527" i="6"/>
  <c r="F527" i="6"/>
  <c r="K527" i="6"/>
  <c r="C527" i="6"/>
  <c r="H527" i="6"/>
  <c r="I527" i="6"/>
  <c r="G527" i="6"/>
  <c r="E527" i="6"/>
  <c r="N526" i="6"/>
  <c r="M526" i="6"/>
  <c r="F526" i="6"/>
  <c r="K526" i="6"/>
  <c r="C526" i="6"/>
  <c r="H526" i="6"/>
  <c r="I526" i="6"/>
  <c r="G526" i="6"/>
  <c r="E526" i="6"/>
  <c r="N525" i="6"/>
  <c r="M525" i="6"/>
  <c r="F525" i="6"/>
  <c r="K525" i="6"/>
  <c r="C525" i="6"/>
  <c r="H525" i="6"/>
  <c r="I525" i="6"/>
  <c r="G525" i="6"/>
  <c r="E525" i="6"/>
  <c r="N524" i="6"/>
  <c r="M524" i="6"/>
  <c r="F524" i="6"/>
  <c r="K524" i="6"/>
  <c r="C524" i="6"/>
  <c r="H524" i="6"/>
  <c r="I524" i="6"/>
  <c r="G524" i="6"/>
  <c r="E524" i="6"/>
  <c r="N523" i="6"/>
  <c r="M523" i="6"/>
  <c r="F523" i="6"/>
  <c r="K523" i="6"/>
  <c r="C523" i="6"/>
  <c r="H523" i="6"/>
  <c r="I523" i="6"/>
  <c r="G523" i="6"/>
  <c r="E523" i="6"/>
  <c r="N522" i="6"/>
  <c r="M522" i="6"/>
  <c r="F522" i="6"/>
  <c r="K522" i="6"/>
  <c r="C522" i="6"/>
  <c r="H522" i="6"/>
  <c r="I522" i="6"/>
  <c r="G522" i="6"/>
  <c r="E522" i="6"/>
  <c r="M521" i="6"/>
  <c r="C521" i="6"/>
  <c r="E521" i="6"/>
  <c r="N520" i="6"/>
  <c r="M520" i="6"/>
  <c r="F520" i="6"/>
  <c r="K520" i="6"/>
  <c r="C520" i="6"/>
  <c r="H520" i="6"/>
  <c r="I520" i="6"/>
  <c r="G520" i="6"/>
  <c r="E520" i="6"/>
  <c r="N519" i="6"/>
  <c r="M519" i="6"/>
  <c r="F519" i="6"/>
  <c r="K519" i="6"/>
  <c r="C519" i="6"/>
  <c r="H519" i="6"/>
  <c r="I519" i="6"/>
  <c r="G519" i="6"/>
  <c r="E519" i="6"/>
  <c r="N518" i="6"/>
  <c r="M518" i="6"/>
  <c r="F518" i="6"/>
  <c r="K518" i="6"/>
  <c r="C518" i="6"/>
  <c r="H518" i="6"/>
  <c r="I518" i="6"/>
  <c r="G518" i="6"/>
  <c r="E518" i="6"/>
  <c r="N517" i="6"/>
  <c r="M517" i="6"/>
  <c r="F517" i="6"/>
  <c r="K517" i="6"/>
  <c r="C517" i="6"/>
  <c r="H517" i="6"/>
  <c r="I517" i="6"/>
  <c r="G517" i="6"/>
  <c r="E517" i="6"/>
  <c r="N516" i="6"/>
  <c r="M516" i="6"/>
  <c r="F516" i="6"/>
  <c r="K516" i="6"/>
  <c r="C516" i="6"/>
  <c r="H516" i="6"/>
  <c r="I516" i="6"/>
  <c r="G516" i="6"/>
  <c r="E516" i="6"/>
  <c r="N515" i="6"/>
  <c r="M515" i="6"/>
  <c r="F515" i="6"/>
  <c r="K515" i="6"/>
  <c r="C515" i="6"/>
  <c r="H515" i="6"/>
  <c r="I515" i="6"/>
  <c r="G515" i="6"/>
  <c r="E515" i="6"/>
  <c r="N514" i="6"/>
  <c r="M514" i="6"/>
  <c r="F514" i="6"/>
  <c r="K514" i="6"/>
  <c r="C514" i="6"/>
  <c r="H514" i="6"/>
  <c r="I514" i="6"/>
  <c r="G514" i="6"/>
  <c r="E514" i="6"/>
  <c r="N513" i="6"/>
  <c r="M513" i="6"/>
  <c r="F513" i="6"/>
  <c r="K513" i="6"/>
  <c r="C513" i="6"/>
  <c r="H513" i="6"/>
  <c r="I513" i="6"/>
  <c r="G513" i="6"/>
  <c r="E513" i="6"/>
  <c r="N512" i="6"/>
  <c r="M512" i="6"/>
  <c r="F512" i="6"/>
  <c r="K512" i="6"/>
  <c r="C512" i="6"/>
  <c r="H512" i="6"/>
  <c r="I512" i="6"/>
  <c r="G512" i="6"/>
  <c r="E512" i="6"/>
  <c r="N511" i="6"/>
  <c r="M511" i="6"/>
  <c r="F511" i="6"/>
  <c r="K511" i="6"/>
  <c r="C511" i="6"/>
  <c r="H511" i="6"/>
  <c r="I511" i="6"/>
  <c r="G511" i="6"/>
  <c r="E511" i="6"/>
  <c r="N510" i="6"/>
  <c r="M510" i="6"/>
  <c r="F510" i="6"/>
  <c r="K510" i="6"/>
  <c r="C510" i="6"/>
  <c r="H510" i="6"/>
  <c r="I510" i="6"/>
  <c r="G510" i="6"/>
  <c r="E510" i="6"/>
  <c r="M509" i="6"/>
  <c r="C509" i="6"/>
  <c r="E509" i="6"/>
  <c r="N508" i="6"/>
  <c r="M508" i="6"/>
  <c r="F508" i="6"/>
  <c r="K508" i="6"/>
  <c r="C508" i="6"/>
  <c r="H508" i="6"/>
  <c r="I508" i="6"/>
  <c r="G508" i="6"/>
  <c r="E508" i="6"/>
  <c r="N507" i="6"/>
  <c r="M507" i="6"/>
  <c r="F507" i="6"/>
  <c r="K507" i="6"/>
  <c r="C507" i="6"/>
  <c r="H507" i="6"/>
  <c r="I507" i="6"/>
  <c r="G507" i="6"/>
  <c r="E507" i="6"/>
  <c r="N506" i="6"/>
  <c r="M506" i="6"/>
  <c r="F506" i="6"/>
  <c r="K506" i="6"/>
  <c r="C506" i="6"/>
  <c r="H506" i="6"/>
  <c r="I506" i="6"/>
  <c r="G506" i="6"/>
  <c r="E506" i="6"/>
  <c r="N505" i="6"/>
  <c r="M505" i="6"/>
  <c r="F505" i="6"/>
  <c r="K505" i="6"/>
  <c r="C505" i="6"/>
  <c r="H505" i="6"/>
  <c r="I505" i="6"/>
  <c r="G505" i="6"/>
  <c r="E505" i="6"/>
  <c r="N504" i="6"/>
  <c r="M504" i="6"/>
  <c r="F504" i="6"/>
  <c r="K504" i="6"/>
  <c r="C504" i="6"/>
  <c r="H504" i="6"/>
  <c r="I504" i="6"/>
  <c r="G504" i="6"/>
  <c r="E504" i="6"/>
  <c r="N503" i="6"/>
  <c r="M503" i="6"/>
  <c r="F503" i="6"/>
  <c r="K503" i="6"/>
  <c r="C503" i="6"/>
  <c r="H503" i="6"/>
  <c r="I503" i="6"/>
  <c r="G503" i="6"/>
  <c r="E503" i="6"/>
  <c r="N502" i="6"/>
  <c r="M502" i="6"/>
  <c r="F502" i="6"/>
  <c r="K502" i="6"/>
  <c r="C502" i="6"/>
  <c r="H502" i="6"/>
  <c r="I502" i="6"/>
  <c r="G502" i="6"/>
  <c r="E502" i="6"/>
  <c r="N501" i="6"/>
  <c r="M501" i="6"/>
  <c r="F501" i="6"/>
  <c r="K501" i="6"/>
  <c r="C501" i="6"/>
  <c r="H501" i="6"/>
  <c r="I501" i="6"/>
  <c r="G501" i="6"/>
  <c r="E501" i="6"/>
  <c r="N500" i="6"/>
  <c r="M500" i="6"/>
  <c r="F500" i="6"/>
  <c r="K500" i="6"/>
  <c r="C500" i="6"/>
  <c r="H500" i="6"/>
  <c r="I500" i="6"/>
  <c r="G500" i="6"/>
  <c r="E500" i="6"/>
  <c r="N499" i="6"/>
  <c r="M499" i="6"/>
  <c r="F499" i="6"/>
  <c r="K499" i="6"/>
  <c r="C499" i="6"/>
  <c r="H499" i="6"/>
  <c r="I499" i="6"/>
  <c r="G499" i="6"/>
  <c r="E499" i="6"/>
  <c r="N498" i="6"/>
  <c r="M498" i="6"/>
  <c r="F498" i="6"/>
  <c r="K498" i="6"/>
  <c r="C498" i="6"/>
  <c r="H498" i="6"/>
  <c r="I498" i="6"/>
  <c r="G498" i="6"/>
  <c r="E498" i="6"/>
  <c r="M497" i="6"/>
  <c r="C497" i="6"/>
  <c r="E497" i="6"/>
  <c r="N496" i="6"/>
  <c r="M496" i="6"/>
  <c r="F496" i="6"/>
  <c r="K496" i="6"/>
  <c r="C496" i="6"/>
  <c r="H496" i="6"/>
  <c r="I496" i="6"/>
  <c r="G496" i="6"/>
  <c r="E496" i="6"/>
  <c r="D496" i="55" s="1"/>
  <c r="N495" i="6"/>
  <c r="M495" i="6"/>
  <c r="F495" i="6"/>
  <c r="K495" i="6"/>
  <c r="C495" i="6"/>
  <c r="H495" i="6"/>
  <c r="I495" i="6"/>
  <c r="G495" i="6"/>
  <c r="E495" i="6"/>
  <c r="N494" i="6"/>
  <c r="M494" i="6"/>
  <c r="F494" i="6"/>
  <c r="K494" i="6"/>
  <c r="C494" i="6"/>
  <c r="H494" i="6"/>
  <c r="I494" i="6"/>
  <c r="G494" i="6"/>
  <c r="E494" i="6"/>
  <c r="N493" i="6"/>
  <c r="M493" i="6"/>
  <c r="F493" i="6"/>
  <c r="K493" i="6"/>
  <c r="C493" i="6"/>
  <c r="H493" i="6"/>
  <c r="I493" i="6"/>
  <c r="G493" i="6"/>
  <c r="E493" i="6"/>
  <c r="N492" i="6"/>
  <c r="M492" i="6"/>
  <c r="F492" i="6"/>
  <c r="K492" i="6"/>
  <c r="C492" i="6"/>
  <c r="H492" i="6"/>
  <c r="I492" i="6"/>
  <c r="G492" i="6"/>
  <c r="E492" i="6"/>
  <c r="N491" i="6"/>
  <c r="M491" i="6"/>
  <c r="F491" i="6"/>
  <c r="K491" i="6"/>
  <c r="C491" i="6"/>
  <c r="H491" i="6"/>
  <c r="I491" i="6"/>
  <c r="G491" i="6"/>
  <c r="E491" i="6"/>
  <c r="N490" i="6"/>
  <c r="M490" i="6"/>
  <c r="F490" i="6"/>
  <c r="K490" i="6"/>
  <c r="C490" i="6"/>
  <c r="H490" i="6"/>
  <c r="I490" i="6"/>
  <c r="G490" i="6"/>
  <c r="E490" i="6"/>
  <c r="N489" i="6"/>
  <c r="M489" i="6"/>
  <c r="F489" i="6"/>
  <c r="K489" i="6"/>
  <c r="C489" i="6"/>
  <c r="H489" i="6"/>
  <c r="I489" i="6"/>
  <c r="G489" i="6"/>
  <c r="E489" i="6"/>
  <c r="N488" i="6"/>
  <c r="M488" i="6"/>
  <c r="F488" i="6"/>
  <c r="K488" i="6"/>
  <c r="C488" i="6"/>
  <c r="H488" i="6"/>
  <c r="I488" i="6"/>
  <c r="G488" i="6"/>
  <c r="E488" i="6"/>
  <c r="N487" i="6"/>
  <c r="M487" i="6"/>
  <c r="F487" i="6"/>
  <c r="K487" i="6"/>
  <c r="C487" i="6"/>
  <c r="H487" i="6"/>
  <c r="I487" i="6"/>
  <c r="G487" i="6"/>
  <c r="E487" i="6"/>
  <c r="N486" i="6"/>
  <c r="M486" i="6"/>
  <c r="F486" i="6"/>
  <c r="K486" i="6"/>
  <c r="C486" i="6"/>
  <c r="H486" i="6"/>
  <c r="I486" i="6"/>
  <c r="G486" i="6"/>
  <c r="E486" i="6"/>
  <c r="M485" i="6"/>
  <c r="C485" i="6"/>
  <c r="E485" i="6"/>
  <c r="N484" i="6"/>
  <c r="M484" i="6"/>
  <c r="F484" i="6"/>
  <c r="K484" i="6"/>
  <c r="C484" i="6"/>
  <c r="H484" i="6"/>
  <c r="I484" i="6"/>
  <c r="G484" i="6"/>
  <c r="E484" i="6"/>
  <c r="N483" i="6"/>
  <c r="M483" i="6"/>
  <c r="F483" i="6"/>
  <c r="K483" i="6"/>
  <c r="C483" i="6"/>
  <c r="H483" i="6"/>
  <c r="I483" i="6"/>
  <c r="G483" i="6"/>
  <c r="E483" i="6"/>
  <c r="N482" i="6"/>
  <c r="M482" i="6"/>
  <c r="F482" i="6"/>
  <c r="K482" i="6"/>
  <c r="C482" i="6"/>
  <c r="H482" i="6"/>
  <c r="I482" i="6"/>
  <c r="G482" i="6"/>
  <c r="E482" i="6"/>
  <c r="N481" i="6"/>
  <c r="M481" i="6"/>
  <c r="F481" i="6"/>
  <c r="K481" i="6"/>
  <c r="C481" i="6"/>
  <c r="H481" i="6"/>
  <c r="I481" i="6"/>
  <c r="G481" i="6"/>
  <c r="E481" i="6"/>
  <c r="N480" i="6"/>
  <c r="M480" i="6"/>
  <c r="F480" i="6"/>
  <c r="K480" i="6"/>
  <c r="C480" i="6"/>
  <c r="H480" i="6"/>
  <c r="I480" i="6"/>
  <c r="G480" i="6"/>
  <c r="E480" i="6"/>
  <c r="N479" i="6"/>
  <c r="M479" i="6"/>
  <c r="F479" i="6"/>
  <c r="K479" i="6"/>
  <c r="C479" i="6"/>
  <c r="H479" i="6"/>
  <c r="I479" i="6"/>
  <c r="G479" i="6"/>
  <c r="E479" i="6"/>
  <c r="N478" i="6"/>
  <c r="M478" i="6"/>
  <c r="F478" i="6"/>
  <c r="K478" i="6"/>
  <c r="C478" i="6"/>
  <c r="H478" i="6"/>
  <c r="I478" i="6"/>
  <c r="G478" i="6"/>
  <c r="E478" i="6"/>
  <c r="N477" i="6"/>
  <c r="M477" i="6"/>
  <c r="F477" i="6"/>
  <c r="K477" i="6"/>
  <c r="C477" i="6"/>
  <c r="H477" i="6"/>
  <c r="I477" i="6"/>
  <c r="G477" i="6"/>
  <c r="E477" i="6"/>
  <c r="N476" i="6"/>
  <c r="M476" i="6"/>
  <c r="F476" i="6"/>
  <c r="K476" i="6"/>
  <c r="C476" i="6"/>
  <c r="H476" i="6"/>
  <c r="I476" i="6"/>
  <c r="G476" i="6"/>
  <c r="E476" i="6"/>
  <c r="N475" i="6"/>
  <c r="M475" i="6"/>
  <c r="F475" i="6"/>
  <c r="K475" i="6"/>
  <c r="C475" i="6"/>
  <c r="H475" i="6"/>
  <c r="I475" i="6"/>
  <c r="G475" i="6"/>
  <c r="E475" i="6"/>
  <c r="N474" i="6"/>
  <c r="M474" i="6"/>
  <c r="F474" i="6"/>
  <c r="K474" i="6"/>
  <c r="C474" i="6"/>
  <c r="H474" i="6"/>
  <c r="I474" i="6"/>
  <c r="G474" i="6"/>
  <c r="E474" i="6"/>
  <c r="M473" i="6"/>
  <c r="C473" i="6"/>
  <c r="E473" i="6"/>
  <c r="N472" i="6"/>
  <c r="M472" i="6"/>
  <c r="F472" i="6"/>
  <c r="K472" i="6"/>
  <c r="C472" i="6"/>
  <c r="H472" i="6"/>
  <c r="I472" i="6"/>
  <c r="G472" i="6"/>
  <c r="E472" i="6"/>
  <c r="N471" i="6"/>
  <c r="M471" i="6"/>
  <c r="F471" i="6"/>
  <c r="K471" i="6"/>
  <c r="C471" i="6"/>
  <c r="H471" i="6"/>
  <c r="I471" i="6"/>
  <c r="G471" i="6"/>
  <c r="E471" i="6"/>
  <c r="N470" i="6"/>
  <c r="M470" i="6"/>
  <c r="F470" i="6"/>
  <c r="K470" i="6"/>
  <c r="C470" i="6"/>
  <c r="H470" i="6"/>
  <c r="I470" i="6"/>
  <c r="G470" i="6"/>
  <c r="E470" i="6"/>
  <c r="N469" i="6"/>
  <c r="M469" i="6"/>
  <c r="F469" i="6"/>
  <c r="K469" i="6"/>
  <c r="C469" i="6"/>
  <c r="H469" i="6"/>
  <c r="I469" i="6"/>
  <c r="G469" i="6"/>
  <c r="E469" i="6"/>
  <c r="N468" i="6"/>
  <c r="M468" i="6"/>
  <c r="F468" i="6"/>
  <c r="K468" i="6"/>
  <c r="C468" i="6"/>
  <c r="H468" i="6"/>
  <c r="I468" i="6"/>
  <c r="G468" i="6"/>
  <c r="E468" i="6"/>
  <c r="N467" i="6"/>
  <c r="M467" i="6"/>
  <c r="F467" i="6"/>
  <c r="K467" i="6"/>
  <c r="C467" i="6"/>
  <c r="H467" i="6"/>
  <c r="I467" i="6"/>
  <c r="G467" i="6"/>
  <c r="E467" i="6"/>
  <c r="N466" i="6"/>
  <c r="M466" i="6"/>
  <c r="F466" i="6"/>
  <c r="K466" i="6"/>
  <c r="C466" i="6"/>
  <c r="H466" i="6"/>
  <c r="I466" i="6"/>
  <c r="G466" i="6"/>
  <c r="E466" i="6"/>
  <c r="N465" i="6"/>
  <c r="M465" i="6"/>
  <c r="F465" i="6"/>
  <c r="K465" i="6"/>
  <c r="C465" i="6"/>
  <c r="H465" i="6"/>
  <c r="I465" i="6"/>
  <c r="G465" i="6"/>
  <c r="E465" i="6"/>
  <c r="N464" i="6"/>
  <c r="M464" i="6"/>
  <c r="F464" i="6"/>
  <c r="K464" i="6"/>
  <c r="C464" i="6"/>
  <c r="H464" i="6"/>
  <c r="I464" i="6"/>
  <c r="G464" i="6"/>
  <c r="E464" i="6"/>
  <c r="N463" i="6"/>
  <c r="M463" i="6"/>
  <c r="F463" i="6"/>
  <c r="K463" i="6"/>
  <c r="C463" i="6"/>
  <c r="H463" i="6"/>
  <c r="I463" i="6"/>
  <c r="G463" i="6"/>
  <c r="E463" i="6"/>
  <c r="N462" i="6"/>
  <c r="M462" i="6"/>
  <c r="F462" i="6"/>
  <c r="K462" i="6"/>
  <c r="C462" i="6"/>
  <c r="H462" i="6"/>
  <c r="I462" i="6"/>
  <c r="G462" i="6"/>
  <c r="E462" i="6"/>
  <c r="M461" i="6"/>
  <c r="C461" i="6"/>
  <c r="E461" i="6"/>
  <c r="N460" i="6"/>
  <c r="M460" i="6"/>
  <c r="F460" i="6"/>
  <c r="K460" i="6"/>
  <c r="C460" i="6"/>
  <c r="H460" i="6"/>
  <c r="I460" i="6"/>
  <c r="G460" i="6"/>
  <c r="E460" i="6"/>
  <c r="N459" i="6"/>
  <c r="M459" i="6"/>
  <c r="F459" i="6"/>
  <c r="K459" i="6"/>
  <c r="C459" i="6"/>
  <c r="H459" i="6"/>
  <c r="I459" i="6"/>
  <c r="G459" i="6"/>
  <c r="E459" i="6"/>
  <c r="N458" i="6"/>
  <c r="M458" i="6"/>
  <c r="F458" i="6"/>
  <c r="K458" i="6"/>
  <c r="C458" i="6"/>
  <c r="H458" i="6"/>
  <c r="I458" i="6"/>
  <c r="G458" i="6"/>
  <c r="E458" i="6"/>
  <c r="N457" i="6"/>
  <c r="M457" i="6"/>
  <c r="F457" i="6"/>
  <c r="K457" i="6"/>
  <c r="C457" i="6"/>
  <c r="H457" i="6"/>
  <c r="I457" i="6"/>
  <c r="G457" i="6"/>
  <c r="E457" i="6"/>
  <c r="N456" i="6"/>
  <c r="M456" i="6"/>
  <c r="F456" i="6"/>
  <c r="K456" i="6"/>
  <c r="C456" i="6"/>
  <c r="H456" i="6"/>
  <c r="I456" i="6"/>
  <c r="G456" i="6"/>
  <c r="E456" i="6"/>
  <c r="N455" i="6"/>
  <c r="M455" i="6"/>
  <c r="F455" i="6"/>
  <c r="K455" i="6"/>
  <c r="C455" i="6"/>
  <c r="H455" i="6"/>
  <c r="I455" i="6"/>
  <c r="G455" i="6"/>
  <c r="E455" i="6"/>
  <c r="N454" i="6"/>
  <c r="M454" i="6"/>
  <c r="F454" i="6"/>
  <c r="K454" i="6"/>
  <c r="C454" i="6"/>
  <c r="H454" i="6"/>
  <c r="I454" i="6"/>
  <c r="G454" i="6"/>
  <c r="E454" i="6"/>
  <c r="N453" i="6"/>
  <c r="M453" i="6"/>
  <c r="F453" i="6"/>
  <c r="K453" i="6"/>
  <c r="C453" i="6"/>
  <c r="H453" i="6"/>
  <c r="I453" i="6"/>
  <c r="G453" i="6"/>
  <c r="E453" i="6"/>
  <c r="N452" i="6"/>
  <c r="M452" i="6"/>
  <c r="F452" i="6"/>
  <c r="K452" i="6"/>
  <c r="C452" i="6"/>
  <c r="H452" i="6"/>
  <c r="I452" i="6"/>
  <c r="G452" i="6"/>
  <c r="E452" i="6"/>
  <c r="N451" i="6"/>
  <c r="M451" i="6"/>
  <c r="F451" i="6"/>
  <c r="K451" i="6"/>
  <c r="C451" i="6"/>
  <c r="H451" i="6"/>
  <c r="I451" i="6"/>
  <c r="G451" i="6"/>
  <c r="E451" i="6"/>
  <c r="N450" i="6"/>
  <c r="M450" i="6"/>
  <c r="F450" i="6"/>
  <c r="K450" i="6"/>
  <c r="C450" i="6"/>
  <c r="H450" i="6"/>
  <c r="I450" i="6"/>
  <c r="G450" i="6"/>
  <c r="E450" i="6"/>
  <c r="M449" i="6"/>
  <c r="C449" i="6"/>
  <c r="E449" i="6"/>
  <c r="N448" i="6"/>
  <c r="M448" i="6"/>
  <c r="F448" i="6"/>
  <c r="K448" i="6"/>
  <c r="C448" i="6"/>
  <c r="H448" i="6"/>
  <c r="I448" i="6"/>
  <c r="G448" i="6"/>
  <c r="E448" i="6"/>
  <c r="N447" i="6"/>
  <c r="M447" i="6"/>
  <c r="F447" i="6"/>
  <c r="K447" i="6"/>
  <c r="C447" i="6"/>
  <c r="H447" i="6"/>
  <c r="I447" i="6"/>
  <c r="G447" i="6"/>
  <c r="E447" i="6"/>
  <c r="N446" i="6"/>
  <c r="M446" i="6"/>
  <c r="F446" i="6"/>
  <c r="K446" i="6"/>
  <c r="C446" i="6"/>
  <c r="H446" i="6"/>
  <c r="I446" i="6"/>
  <c r="G446" i="6"/>
  <c r="E446" i="6"/>
  <c r="N445" i="6"/>
  <c r="M445" i="6"/>
  <c r="F445" i="6"/>
  <c r="K445" i="6"/>
  <c r="C445" i="6"/>
  <c r="H445" i="6"/>
  <c r="I445" i="6"/>
  <c r="G445" i="6"/>
  <c r="E445" i="6"/>
  <c r="N444" i="6"/>
  <c r="M444" i="6"/>
  <c r="F444" i="6"/>
  <c r="K444" i="6"/>
  <c r="C444" i="6"/>
  <c r="H444" i="6"/>
  <c r="I444" i="6"/>
  <c r="G444" i="6"/>
  <c r="E444" i="6"/>
  <c r="D444" i="55" s="1"/>
  <c r="N443" i="6"/>
  <c r="M443" i="6"/>
  <c r="F443" i="6"/>
  <c r="K443" i="6"/>
  <c r="C443" i="6"/>
  <c r="H443" i="6"/>
  <c r="I443" i="6"/>
  <c r="G443" i="6"/>
  <c r="E443" i="6"/>
  <c r="N442" i="6"/>
  <c r="M442" i="6"/>
  <c r="F442" i="6"/>
  <c r="K442" i="6"/>
  <c r="C442" i="6"/>
  <c r="H442" i="6"/>
  <c r="I442" i="6"/>
  <c r="G442" i="6"/>
  <c r="E442" i="6"/>
  <c r="N441" i="6"/>
  <c r="M441" i="6"/>
  <c r="F441" i="6"/>
  <c r="K441" i="6"/>
  <c r="C441" i="6"/>
  <c r="H441" i="6"/>
  <c r="I441" i="6"/>
  <c r="G441" i="6"/>
  <c r="E441" i="6"/>
  <c r="N440" i="6"/>
  <c r="M440" i="6"/>
  <c r="F440" i="6"/>
  <c r="K440" i="6"/>
  <c r="C440" i="6"/>
  <c r="H440" i="6"/>
  <c r="I440" i="6"/>
  <c r="G440" i="6"/>
  <c r="E440" i="6"/>
  <c r="N439" i="6"/>
  <c r="M439" i="6"/>
  <c r="F439" i="6"/>
  <c r="K439" i="6"/>
  <c r="C439" i="6"/>
  <c r="H439" i="6"/>
  <c r="I439" i="6"/>
  <c r="G439" i="6"/>
  <c r="E439" i="6"/>
  <c r="N438" i="6"/>
  <c r="M438" i="6"/>
  <c r="F438" i="6"/>
  <c r="K438" i="6"/>
  <c r="C438" i="6"/>
  <c r="H438" i="6"/>
  <c r="I438" i="6"/>
  <c r="G438" i="6"/>
  <c r="E438" i="6"/>
  <c r="M437" i="6"/>
  <c r="C437" i="6"/>
  <c r="E437" i="6"/>
  <c r="N436" i="6"/>
  <c r="M436" i="6"/>
  <c r="F436" i="6"/>
  <c r="K436" i="6"/>
  <c r="C436" i="6"/>
  <c r="H436" i="6"/>
  <c r="I436" i="6"/>
  <c r="G436" i="6"/>
  <c r="E436" i="6"/>
  <c r="N435" i="6"/>
  <c r="M435" i="6"/>
  <c r="F435" i="6"/>
  <c r="K435" i="6"/>
  <c r="C435" i="6"/>
  <c r="H435" i="6"/>
  <c r="I435" i="6"/>
  <c r="G435" i="6"/>
  <c r="E435" i="6"/>
  <c r="N434" i="6"/>
  <c r="M434" i="6"/>
  <c r="F434" i="6"/>
  <c r="K434" i="6"/>
  <c r="C434" i="6"/>
  <c r="H434" i="6"/>
  <c r="I434" i="6"/>
  <c r="G434" i="6"/>
  <c r="E434" i="6"/>
  <c r="N433" i="6"/>
  <c r="M433" i="6"/>
  <c r="F433" i="6"/>
  <c r="K433" i="6"/>
  <c r="C433" i="6"/>
  <c r="H433" i="6"/>
  <c r="I433" i="6"/>
  <c r="G433" i="6"/>
  <c r="E433" i="6"/>
  <c r="N432" i="6"/>
  <c r="M432" i="6"/>
  <c r="F432" i="6"/>
  <c r="K432" i="6"/>
  <c r="C432" i="6"/>
  <c r="H432" i="6"/>
  <c r="I432" i="6"/>
  <c r="G432" i="6"/>
  <c r="E432" i="6"/>
  <c r="N431" i="6"/>
  <c r="M431" i="6"/>
  <c r="F431" i="6"/>
  <c r="K431" i="6"/>
  <c r="C431" i="6"/>
  <c r="H431" i="6"/>
  <c r="I431" i="6"/>
  <c r="G431" i="6"/>
  <c r="E431" i="6"/>
  <c r="N430" i="6"/>
  <c r="M430" i="6"/>
  <c r="F430" i="6"/>
  <c r="K430" i="6"/>
  <c r="C430" i="6"/>
  <c r="H430" i="6"/>
  <c r="I430" i="6"/>
  <c r="G430" i="6"/>
  <c r="E430" i="6"/>
  <c r="N429" i="6"/>
  <c r="M429" i="6"/>
  <c r="F429" i="6"/>
  <c r="K429" i="6"/>
  <c r="C429" i="6"/>
  <c r="H429" i="6"/>
  <c r="I429" i="6"/>
  <c r="G429" i="6"/>
  <c r="E429" i="6"/>
  <c r="N428" i="6"/>
  <c r="M428" i="6"/>
  <c r="F428" i="6"/>
  <c r="K428" i="6"/>
  <c r="C428" i="6"/>
  <c r="H428" i="6"/>
  <c r="I428" i="6"/>
  <c r="G428" i="6"/>
  <c r="E428" i="6"/>
  <c r="N427" i="6"/>
  <c r="M427" i="6"/>
  <c r="F427" i="6"/>
  <c r="K427" i="6"/>
  <c r="C427" i="6"/>
  <c r="H427" i="6"/>
  <c r="I427" i="6"/>
  <c r="G427" i="6"/>
  <c r="E427" i="6"/>
  <c r="N426" i="6"/>
  <c r="M426" i="6"/>
  <c r="F426" i="6"/>
  <c r="K426" i="6"/>
  <c r="C426" i="6"/>
  <c r="H426" i="6"/>
  <c r="I426" i="6"/>
  <c r="G426" i="6"/>
  <c r="E426" i="6"/>
  <c r="M425" i="6"/>
  <c r="C425" i="6"/>
  <c r="E425" i="6"/>
  <c r="N424" i="6"/>
  <c r="M424" i="6"/>
  <c r="F424" i="6"/>
  <c r="K424" i="6"/>
  <c r="C424" i="6"/>
  <c r="H424" i="6"/>
  <c r="I424" i="6"/>
  <c r="G424" i="6"/>
  <c r="E424" i="6"/>
  <c r="N423" i="6"/>
  <c r="M423" i="6"/>
  <c r="F423" i="6"/>
  <c r="K423" i="6"/>
  <c r="C423" i="6"/>
  <c r="H423" i="6"/>
  <c r="I423" i="6"/>
  <c r="G423" i="6"/>
  <c r="E423" i="6"/>
  <c r="N422" i="6"/>
  <c r="M422" i="6"/>
  <c r="F422" i="6"/>
  <c r="K422" i="6"/>
  <c r="C422" i="6"/>
  <c r="H422" i="6"/>
  <c r="I422" i="6"/>
  <c r="G422" i="6"/>
  <c r="E422" i="6"/>
  <c r="N421" i="6"/>
  <c r="M421" i="6"/>
  <c r="F421" i="6"/>
  <c r="K421" i="6"/>
  <c r="C421" i="6"/>
  <c r="H421" i="6"/>
  <c r="I421" i="6"/>
  <c r="G421" i="6"/>
  <c r="E421" i="6"/>
  <c r="N420" i="6"/>
  <c r="M420" i="6"/>
  <c r="F420" i="6"/>
  <c r="K420" i="6"/>
  <c r="C420" i="6"/>
  <c r="H420" i="6"/>
  <c r="I420" i="6"/>
  <c r="G420" i="6"/>
  <c r="E420" i="6"/>
  <c r="N419" i="6"/>
  <c r="M419" i="6"/>
  <c r="F419" i="6"/>
  <c r="K419" i="6"/>
  <c r="C419" i="6"/>
  <c r="H419" i="6"/>
  <c r="I419" i="6"/>
  <c r="G419" i="6"/>
  <c r="E419" i="6"/>
  <c r="N418" i="6"/>
  <c r="M418" i="6"/>
  <c r="F418" i="6"/>
  <c r="K418" i="6"/>
  <c r="C418" i="6"/>
  <c r="H418" i="6"/>
  <c r="I418" i="6"/>
  <c r="G418" i="6"/>
  <c r="E418" i="6"/>
  <c r="N417" i="6"/>
  <c r="M417" i="6"/>
  <c r="F417" i="6"/>
  <c r="K417" i="6"/>
  <c r="C417" i="6"/>
  <c r="H417" i="6"/>
  <c r="I417" i="6"/>
  <c r="G417" i="6"/>
  <c r="E417" i="6"/>
  <c r="N416" i="6"/>
  <c r="M416" i="6"/>
  <c r="F416" i="6"/>
  <c r="K416" i="6"/>
  <c r="C416" i="6"/>
  <c r="H416" i="6"/>
  <c r="I416" i="6"/>
  <c r="G416" i="6"/>
  <c r="E416" i="6"/>
  <c r="N415" i="6"/>
  <c r="M415" i="6"/>
  <c r="F415" i="6"/>
  <c r="K415" i="6"/>
  <c r="C415" i="6"/>
  <c r="H415" i="6"/>
  <c r="I415" i="6"/>
  <c r="G415" i="6"/>
  <c r="E415" i="6"/>
  <c r="N414" i="6"/>
  <c r="M414" i="6"/>
  <c r="F414" i="6"/>
  <c r="K414" i="6"/>
  <c r="C414" i="6"/>
  <c r="H414" i="6"/>
  <c r="I414" i="6"/>
  <c r="G414" i="6"/>
  <c r="E414" i="6"/>
  <c r="M413" i="6"/>
  <c r="C413" i="6"/>
  <c r="E413" i="6"/>
  <c r="N412" i="6"/>
  <c r="M412" i="6"/>
  <c r="F412" i="6"/>
  <c r="K412" i="6"/>
  <c r="C412" i="6"/>
  <c r="H412" i="6"/>
  <c r="I412" i="6"/>
  <c r="G412" i="6"/>
  <c r="E412" i="6"/>
  <c r="N411" i="6"/>
  <c r="M411" i="6"/>
  <c r="F411" i="6"/>
  <c r="K411" i="6"/>
  <c r="C411" i="6"/>
  <c r="H411" i="6"/>
  <c r="I411" i="6"/>
  <c r="G411" i="6"/>
  <c r="E411" i="6"/>
  <c r="N410" i="6"/>
  <c r="M410" i="6"/>
  <c r="F410" i="6"/>
  <c r="K410" i="6"/>
  <c r="C410" i="6"/>
  <c r="H410" i="6"/>
  <c r="I410" i="6"/>
  <c r="G410" i="6"/>
  <c r="E410" i="6"/>
  <c r="N409" i="6"/>
  <c r="M409" i="6"/>
  <c r="F409" i="6"/>
  <c r="K409" i="6"/>
  <c r="C409" i="6"/>
  <c r="H409" i="6"/>
  <c r="I409" i="6"/>
  <c r="G409" i="6"/>
  <c r="E409" i="6"/>
  <c r="N408" i="6"/>
  <c r="M408" i="6"/>
  <c r="F408" i="6"/>
  <c r="K408" i="6"/>
  <c r="C408" i="6"/>
  <c r="H408" i="6"/>
  <c r="I408" i="6"/>
  <c r="G408" i="6"/>
  <c r="E408" i="6"/>
  <c r="N407" i="6"/>
  <c r="M407" i="6"/>
  <c r="F407" i="6"/>
  <c r="K407" i="6"/>
  <c r="C407" i="6"/>
  <c r="H407" i="6"/>
  <c r="I407" i="6"/>
  <c r="G407" i="6"/>
  <c r="E407" i="6"/>
  <c r="N406" i="6"/>
  <c r="M406" i="6"/>
  <c r="F406" i="6"/>
  <c r="K406" i="6"/>
  <c r="C406" i="6"/>
  <c r="H406" i="6"/>
  <c r="I406" i="6"/>
  <c r="G406" i="6"/>
  <c r="E406" i="6"/>
  <c r="N405" i="6"/>
  <c r="M405" i="6"/>
  <c r="F405" i="6"/>
  <c r="K405" i="6"/>
  <c r="C405" i="6"/>
  <c r="H405" i="6"/>
  <c r="I405" i="6"/>
  <c r="G405" i="6"/>
  <c r="E405" i="6"/>
  <c r="N404" i="6"/>
  <c r="M404" i="6"/>
  <c r="F404" i="6"/>
  <c r="K404" i="6"/>
  <c r="C404" i="6"/>
  <c r="H404" i="6"/>
  <c r="I404" i="6"/>
  <c r="G404" i="6"/>
  <c r="E404" i="6"/>
  <c r="N403" i="6"/>
  <c r="M403" i="6"/>
  <c r="F403" i="6"/>
  <c r="K403" i="6"/>
  <c r="C403" i="6"/>
  <c r="H403" i="6"/>
  <c r="I403" i="6"/>
  <c r="G403" i="6"/>
  <c r="E403" i="6"/>
  <c r="N402" i="6"/>
  <c r="M402" i="6"/>
  <c r="F402" i="6"/>
  <c r="K402" i="6"/>
  <c r="C402" i="6"/>
  <c r="H402" i="6"/>
  <c r="I402" i="6"/>
  <c r="G402" i="6"/>
  <c r="E402" i="6"/>
  <c r="M401" i="6"/>
  <c r="C401" i="6"/>
  <c r="E401" i="6"/>
  <c r="N400" i="6"/>
  <c r="M400" i="6"/>
  <c r="F400" i="6"/>
  <c r="K400" i="6"/>
  <c r="C400" i="6"/>
  <c r="H400" i="6"/>
  <c r="I400" i="6"/>
  <c r="G400" i="6"/>
  <c r="E400" i="6"/>
  <c r="N399" i="6"/>
  <c r="M399" i="6"/>
  <c r="F399" i="6"/>
  <c r="K399" i="6"/>
  <c r="C399" i="6"/>
  <c r="H399" i="6"/>
  <c r="I399" i="6"/>
  <c r="G399" i="6"/>
  <c r="E399" i="6"/>
  <c r="N398" i="6"/>
  <c r="M398" i="6"/>
  <c r="F398" i="6"/>
  <c r="K398" i="6"/>
  <c r="C398" i="6"/>
  <c r="H398" i="6"/>
  <c r="I398" i="6"/>
  <c r="G398" i="6"/>
  <c r="E398" i="6"/>
  <c r="N397" i="6"/>
  <c r="M397" i="6"/>
  <c r="F397" i="6"/>
  <c r="K397" i="6"/>
  <c r="C397" i="6"/>
  <c r="H397" i="6"/>
  <c r="I397" i="6"/>
  <c r="G397" i="6"/>
  <c r="E397" i="6"/>
  <c r="N396" i="6"/>
  <c r="M396" i="6"/>
  <c r="F396" i="6"/>
  <c r="K396" i="6"/>
  <c r="C396" i="6"/>
  <c r="H396" i="6"/>
  <c r="I396" i="6"/>
  <c r="G396" i="6"/>
  <c r="E396" i="6"/>
  <c r="N395" i="6"/>
  <c r="M395" i="6"/>
  <c r="F395" i="6"/>
  <c r="K395" i="6"/>
  <c r="C395" i="6"/>
  <c r="H395" i="6"/>
  <c r="I395" i="6"/>
  <c r="G395" i="6"/>
  <c r="E395" i="6"/>
  <c r="N394" i="6"/>
  <c r="M394" i="6"/>
  <c r="F394" i="6"/>
  <c r="K394" i="6"/>
  <c r="C394" i="6"/>
  <c r="H394" i="6"/>
  <c r="I394" i="6"/>
  <c r="G394" i="6"/>
  <c r="E394" i="6"/>
  <c r="N393" i="6"/>
  <c r="M393" i="6"/>
  <c r="F393" i="6"/>
  <c r="K393" i="6"/>
  <c r="C393" i="6"/>
  <c r="H393" i="6"/>
  <c r="I393" i="6"/>
  <c r="G393" i="6"/>
  <c r="E393" i="6"/>
  <c r="N392" i="6"/>
  <c r="M392" i="6"/>
  <c r="F392" i="6"/>
  <c r="K392" i="6"/>
  <c r="C392" i="6"/>
  <c r="H392" i="6"/>
  <c r="I392" i="6"/>
  <c r="G392" i="6"/>
  <c r="E392" i="6"/>
  <c r="N391" i="6"/>
  <c r="M391" i="6"/>
  <c r="F391" i="6"/>
  <c r="K391" i="6"/>
  <c r="C391" i="6"/>
  <c r="H391" i="6"/>
  <c r="I391" i="6"/>
  <c r="G391" i="6"/>
  <c r="E391" i="6"/>
  <c r="N390" i="6"/>
  <c r="M390" i="6"/>
  <c r="F390" i="6"/>
  <c r="K390" i="6"/>
  <c r="C390" i="6"/>
  <c r="H390" i="6"/>
  <c r="I390" i="6"/>
  <c r="G390" i="6"/>
  <c r="E390" i="6"/>
  <c r="M389" i="6"/>
  <c r="C389" i="6"/>
  <c r="E389" i="6"/>
  <c r="N388" i="6"/>
  <c r="M388" i="6"/>
  <c r="F388" i="6"/>
  <c r="K388" i="6"/>
  <c r="C388" i="6"/>
  <c r="H388" i="6"/>
  <c r="I388" i="6"/>
  <c r="G388" i="6"/>
  <c r="E388" i="6"/>
  <c r="N387" i="6"/>
  <c r="M387" i="6"/>
  <c r="F387" i="6"/>
  <c r="K387" i="6"/>
  <c r="C387" i="6"/>
  <c r="H387" i="6"/>
  <c r="I387" i="6"/>
  <c r="G387" i="6"/>
  <c r="E387" i="6"/>
  <c r="N386" i="6"/>
  <c r="M386" i="6"/>
  <c r="F386" i="6"/>
  <c r="K386" i="6"/>
  <c r="C386" i="6"/>
  <c r="H386" i="6"/>
  <c r="I386" i="6"/>
  <c r="G386" i="6"/>
  <c r="E386" i="6"/>
  <c r="N385" i="6"/>
  <c r="M385" i="6"/>
  <c r="F385" i="6"/>
  <c r="K385" i="6"/>
  <c r="C385" i="6"/>
  <c r="H385" i="6"/>
  <c r="I385" i="6"/>
  <c r="G385" i="6"/>
  <c r="E385" i="6"/>
  <c r="N384" i="6"/>
  <c r="M384" i="6"/>
  <c r="F384" i="6"/>
  <c r="K384" i="6"/>
  <c r="C384" i="6"/>
  <c r="H384" i="6"/>
  <c r="I384" i="6"/>
  <c r="G384" i="6"/>
  <c r="E384" i="6"/>
  <c r="N383" i="6"/>
  <c r="M383" i="6"/>
  <c r="F383" i="6"/>
  <c r="K383" i="6"/>
  <c r="C383" i="6"/>
  <c r="H383" i="6"/>
  <c r="I383" i="6"/>
  <c r="G383" i="6"/>
  <c r="E383" i="6"/>
  <c r="N382" i="6"/>
  <c r="M382" i="6"/>
  <c r="F382" i="6"/>
  <c r="K382" i="6"/>
  <c r="C382" i="6"/>
  <c r="H382" i="6"/>
  <c r="I382" i="6"/>
  <c r="G382" i="6"/>
  <c r="E382" i="6"/>
  <c r="N381" i="6"/>
  <c r="M381" i="6"/>
  <c r="F381" i="6"/>
  <c r="K381" i="6"/>
  <c r="C381" i="6"/>
  <c r="H381" i="6"/>
  <c r="I381" i="6"/>
  <c r="G381" i="6"/>
  <c r="E381" i="6"/>
  <c r="N380" i="6"/>
  <c r="M380" i="6"/>
  <c r="F380" i="6"/>
  <c r="K380" i="6"/>
  <c r="C380" i="6"/>
  <c r="H380" i="6"/>
  <c r="I380" i="6"/>
  <c r="G380" i="6"/>
  <c r="E380" i="6"/>
  <c r="N379" i="6"/>
  <c r="M379" i="6"/>
  <c r="F379" i="6"/>
  <c r="K379" i="6"/>
  <c r="C379" i="6"/>
  <c r="H379" i="6"/>
  <c r="I379" i="6"/>
  <c r="G379" i="6"/>
  <c r="E379" i="6"/>
  <c r="N378" i="6"/>
  <c r="M378" i="6"/>
  <c r="F378" i="6"/>
  <c r="K378" i="6"/>
  <c r="C378" i="6"/>
  <c r="H378" i="6"/>
  <c r="I378" i="6"/>
  <c r="G378" i="6"/>
  <c r="E378" i="6"/>
  <c r="M377" i="6"/>
  <c r="C377" i="6"/>
  <c r="E377" i="6"/>
  <c r="N376" i="6"/>
  <c r="M376" i="6"/>
  <c r="F376" i="6"/>
  <c r="K376" i="6"/>
  <c r="C376" i="6"/>
  <c r="H376" i="6"/>
  <c r="I376" i="6"/>
  <c r="G376" i="6"/>
  <c r="E376" i="6"/>
  <c r="N375" i="6"/>
  <c r="M375" i="6"/>
  <c r="F375" i="6"/>
  <c r="K375" i="6"/>
  <c r="C375" i="6"/>
  <c r="H375" i="6"/>
  <c r="I375" i="6"/>
  <c r="G375" i="6"/>
  <c r="E375" i="6"/>
  <c r="N374" i="6"/>
  <c r="M374" i="6"/>
  <c r="F374" i="6"/>
  <c r="K374" i="6"/>
  <c r="C374" i="6"/>
  <c r="H374" i="6"/>
  <c r="I374" i="6"/>
  <c r="G374" i="6"/>
  <c r="E374" i="6"/>
  <c r="N373" i="6"/>
  <c r="M373" i="6"/>
  <c r="F373" i="6"/>
  <c r="K373" i="6"/>
  <c r="C373" i="6"/>
  <c r="H373" i="6"/>
  <c r="I373" i="6"/>
  <c r="G373" i="6"/>
  <c r="E373" i="6"/>
  <c r="N372" i="6"/>
  <c r="M372" i="6"/>
  <c r="F372" i="6"/>
  <c r="K372" i="6"/>
  <c r="C372" i="6"/>
  <c r="H372" i="6"/>
  <c r="I372" i="6"/>
  <c r="G372" i="6"/>
  <c r="E372" i="6"/>
  <c r="N371" i="6"/>
  <c r="M371" i="6"/>
  <c r="F371" i="6"/>
  <c r="K371" i="6"/>
  <c r="C371" i="6"/>
  <c r="H371" i="6"/>
  <c r="I371" i="6"/>
  <c r="G371" i="6"/>
  <c r="E371" i="6"/>
  <c r="N370" i="6"/>
  <c r="M370" i="6"/>
  <c r="F370" i="6"/>
  <c r="K370" i="6"/>
  <c r="C370" i="6"/>
  <c r="H370" i="6"/>
  <c r="I370" i="6"/>
  <c r="G370" i="6"/>
  <c r="E370" i="6"/>
  <c r="N369" i="6"/>
  <c r="M369" i="6"/>
  <c r="F369" i="6"/>
  <c r="K369" i="6"/>
  <c r="C369" i="6"/>
  <c r="H369" i="6"/>
  <c r="I369" i="6"/>
  <c r="G369" i="6"/>
  <c r="E369" i="6"/>
  <c r="N368" i="6"/>
  <c r="M368" i="6"/>
  <c r="F368" i="6"/>
  <c r="K368" i="6"/>
  <c r="C368" i="6"/>
  <c r="H368" i="6"/>
  <c r="I368" i="6"/>
  <c r="G368" i="6"/>
  <c r="E368" i="6"/>
  <c r="N367" i="6"/>
  <c r="M367" i="6"/>
  <c r="F367" i="6"/>
  <c r="K367" i="6"/>
  <c r="C367" i="6"/>
  <c r="H367" i="6"/>
  <c r="I367" i="6"/>
  <c r="G367" i="6"/>
  <c r="E367" i="6"/>
  <c r="N366" i="6"/>
  <c r="M366" i="6"/>
  <c r="F366" i="6"/>
  <c r="K366" i="6"/>
  <c r="C366" i="6"/>
  <c r="H366" i="6"/>
  <c r="I366" i="6"/>
  <c r="G366" i="6"/>
  <c r="E366" i="6"/>
  <c r="M365" i="6"/>
  <c r="C365" i="6"/>
  <c r="E365" i="6"/>
  <c r="N364" i="6"/>
  <c r="M364" i="6"/>
  <c r="F364" i="6"/>
  <c r="K364" i="6"/>
  <c r="C364" i="6"/>
  <c r="H364" i="6"/>
  <c r="I364" i="6"/>
  <c r="G364" i="6"/>
  <c r="E364" i="6"/>
  <c r="N363" i="6"/>
  <c r="M363" i="6"/>
  <c r="F363" i="6"/>
  <c r="K363" i="6"/>
  <c r="C363" i="6"/>
  <c r="H363" i="6"/>
  <c r="I363" i="6"/>
  <c r="G363" i="6"/>
  <c r="E363" i="6"/>
  <c r="N362" i="6"/>
  <c r="M362" i="6"/>
  <c r="F362" i="6"/>
  <c r="K362" i="6"/>
  <c r="C362" i="6"/>
  <c r="H362" i="6"/>
  <c r="I362" i="6"/>
  <c r="G362" i="6"/>
  <c r="E362" i="6"/>
  <c r="N361" i="6"/>
  <c r="M361" i="6"/>
  <c r="F361" i="6"/>
  <c r="K361" i="6"/>
  <c r="C361" i="6"/>
  <c r="H361" i="6"/>
  <c r="I361" i="6"/>
  <c r="G361" i="6"/>
  <c r="E361" i="6"/>
  <c r="N360" i="6"/>
  <c r="M360" i="6"/>
  <c r="F360" i="6"/>
  <c r="K360" i="6"/>
  <c r="C360" i="6"/>
  <c r="H360" i="6"/>
  <c r="I360" i="6"/>
  <c r="G360" i="6"/>
  <c r="E360" i="6"/>
  <c r="N359" i="6"/>
  <c r="M359" i="6"/>
  <c r="F359" i="6"/>
  <c r="K359" i="6"/>
  <c r="C359" i="6"/>
  <c r="H359" i="6"/>
  <c r="I359" i="6"/>
  <c r="G359" i="6"/>
  <c r="E359" i="6"/>
  <c r="N358" i="6"/>
  <c r="M358" i="6"/>
  <c r="F358" i="6"/>
  <c r="K358" i="6"/>
  <c r="C358" i="6"/>
  <c r="H358" i="6"/>
  <c r="I358" i="6"/>
  <c r="G358" i="6"/>
  <c r="E358" i="6"/>
  <c r="N357" i="6"/>
  <c r="M357" i="6"/>
  <c r="F357" i="6"/>
  <c r="K357" i="6"/>
  <c r="C357" i="6"/>
  <c r="H357" i="6"/>
  <c r="I357" i="6"/>
  <c r="G357" i="6"/>
  <c r="E357" i="6"/>
  <c r="N356" i="6"/>
  <c r="M356" i="6"/>
  <c r="F356" i="6"/>
  <c r="K356" i="6"/>
  <c r="C356" i="6"/>
  <c r="H356" i="6"/>
  <c r="I356" i="6"/>
  <c r="G356" i="6"/>
  <c r="E356" i="6"/>
  <c r="N355" i="6"/>
  <c r="M355" i="6"/>
  <c r="F355" i="6"/>
  <c r="K355" i="6"/>
  <c r="C355" i="6"/>
  <c r="H355" i="6"/>
  <c r="I355" i="6"/>
  <c r="G355" i="6"/>
  <c r="E355" i="6"/>
  <c r="N354" i="6"/>
  <c r="M354" i="6"/>
  <c r="F354" i="6"/>
  <c r="K354" i="6"/>
  <c r="C354" i="6"/>
  <c r="H354" i="6"/>
  <c r="I354" i="6"/>
  <c r="G354" i="6"/>
  <c r="E354" i="6"/>
  <c r="M353" i="6"/>
  <c r="C353" i="6"/>
  <c r="E353" i="6"/>
  <c r="N352" i="6"/>
  <c r="M352" i="6"/>
  <c r="F352" i="6"/>
  <c r="K352" i="6"/>
  <c r="C352" i="6"/>
  <c r="H352" i="6"/>
  <c r="I352" i="6"/>
  <c r="G352" i="6"/>
  <c r="E352" i="6"/>
  <c r="N351" i="6"/>
  <c r="M351" i="6"/>
  <c r="F351" i="6"/>
  <c r="K351" i="6"/>
  <c r="C351" i="6"/>
  <c r="H351" i="6"/>
  <c r="I351" i="6"/>
  <c r="G351" i="6"/>
  <c r="E351" i="6"/>
  <c r="N350" i="6"/>
  <c r="M350" i="6"/>
  <c r="F350" i="6"/>
  <c r="K350" i="6"/>
  <c r="C350" i="6"/>
  <c r="H350" i="6"/>
  <c r="I350" i="6"/>
  <c r="G350" i="6"/>
  <c r="E350" i="6"/>
  <c r="N349" i="6"/>
  <c r="M349" i="6"/>
  <c r="F349" i="6"/>
  <c r="K349" i="6"/>
  <c r="C349" i="6"/>
  <c r="H349" i="6"/>
  <c r="I349" i="6"/>
  <c r="G349" i="6"/>
  <c r="E349" i="6"/>
  <c r="N348" i="6"/>
  <c r="M348" i="6"/>
  <c r="F348" i="6"/>
  <c r="K348" i="6"/>
  <c r="C348" i="6"/>
  <c r="H348" i="6"/>
  <c r="I348" i="6"/>
  <c r="G348" i="6"/>
  <c r="E348" i="6"/>
  <c r="N347" i="6"/>
  <c r="M347" i="6"/>
  <c r="F347" i="6"/>
  <c r="K347" i="6"/>
  <c r="C347" i="6"/>
  <c r="H347" i="6"/>
  <c r="I347" i="6"/>
  <c r="G347" i="6"/>
  <c r="E347" i="6"/>
  <c r="N346" i="6"/>
  <c r="M346" i="6"/>
  <c r="F346" i="6"/>
  <c r="K346" i="6"/>
  <c r="C346" i="6"/>
  <c r="H346" i="6"/>
  <c r="I346" i="6"/>
  <c r="G346" i="6"/>
  <c r="E346" i="6"/>
  <c r="N345" i="6"/>
  <c r="M345" i="6"/>
  <c r="F345" i="6"/>
  <c r="K345" i="6"/>
  <c r="C345" i="6"/>
  <c r="H345" i="6"/>
  <c r="I345" i="6"/>
  <c r="G345" i="6"/>
  <c r="E345" i="6"/>
  <c r="N344" i="6"/>
  <c r="M344" i="6"/>
  <c r="F344" i="6"/>
  <c r="K344" i="6"/>
  <c r="C344" i="6"/>
  <c r="H344" i="6"/>
  <c r="I344" i="6"/>
  <c r="G344" i="6"/>
  <c r="E344" i="6"/>
  <c r="N343" i="6"/>
  <c r="M343" i="6"/>
  <c r="F343" i="6"/>
  <c r="K343" i="6"/>
  <c r="C343" i="6"/>
  <c r="H343" i="6"/>
  <c r="I343" i="6"/>
  <c r="G343" i="6"/>
  <c r="E343" i="6"/>
  <c r="N342" i="6"/>
  <c r="M342" i="6"/>
  <c r="F342" i="6"/>
  <c r="K342" i="6"/>
  <c r="C342" i="6"/>
  <c r="H342" i="6"/>
  <c r="I342" i="6"/>
  <c r="G342" i="6"/>
  <c r="E342" i="6"/>
  <c r="M341" i="6"/>
  <c r="C341" i="6"/>
  <c r="E341" i="6"/>
  <c r="N340" i="6"/>
  <c r="M340" i="6"/>
  <c r="F340" i="6"/>
  <c r="K340" i="6"/>
  <c r="C340" i="6"/>
  <c r="H340" i="6"/>
  <c r="I340" i="6"/>
  <c r="G340" i="6"/>
  <c r="E340" i="6"/>
  <c r="N339" i="6"/>
  <c r="M339" i="6"/>
  <c r="F339" i="6"/>
  <c r="K339" i="6"/>
  <c r="C339" i="6"/>
  <c r="H339" i="6"/>
  <c r="I339" i="6"/>
  <c r="G339" i="6"/>
  <c r="E339" i="6"/>
  <c r="N338" i="6"/>
  <c r="M338" i="6"/>
  <c r="F338" i="6"/>
  <c r="K338" i="6"/>
  <c r="C338" i="6"/>
  <c r="H338" i="6"/>
  <c r="I338" i="6"/>
  <c r="G338" i="6"/>
  <c r="E338" i="6"/>
  <c r="N337" i="6"/>
  <c r="M337" i="6"/>
  <c r="F337" i="6"/>
  <c r="K337" i="6"/>
  <c r="C337" i="6"/>
  <c r="H337" i="6"/>
  <c r="I337" i="6"/>
  <c r="G337" i="6"/>
  <c r="E337" i="6"/>
  <c r="N336" i="6"/>
  <c r="M336" i="6"/>
  <c r="F336" i="6"/>
  <c r="K336" i="6"/>
  <c r="C336" i="6"/>
  <c r="H336" i="6"/>
  <c r="I336" i="6"/>
  <c r="G336" i="6"/>
  <c r="E336" i="6"/>
  <c r="N335" i="6"/>
  <c r="M335" i="6"/>
  <c r="F335" i="6"/>
  <c r="K335" i="6"/>
  <c r="C335" i="6"/>
  <c r="H335" i="6"/>
  <c r="I335" i="6"/>
  <c r="G335" i="6"/>
  <c r="E335" i="6"/>
  <c r="N334" i="6"/>
  <c r="M334" i="6"/>
  <c r="F334" i="6"/>
  <c r="K334" i="6"/>
  <c r="C334" i="6"/>
  <c r="H334" i="6"/>
  <c r="I334" i="6"/>
  <c r="G334" i="6"/>
  <c r="E334" i="6"/>
  <c r="N333" i="6"/>
  <c r="M333" i="6"/>
  <c r="F333" i="6"/>
  <c r="K333" i="6"/>
  <c r="C333" i="6"/>
  <c r="H333" i="6"/>
  <c r="I333" i="6"/>
  <c r="G333" i="6"/>
  <c r="E333" i="6"/>
  <c r="N332" i="6"/>
  <c r="M332" i="6"/>
  <c r="F332" i="6"/>
  <c r="K332" i="6"/>
  <c r="C332" i="6"/>
  <c r="H332" i="6"/>
  <c r="I332" i="6"/>
  <c r="G332" i="6"/>
  <c r="E332" i="6"/>
  <c r="N331" i="6"/>
  <c r="M331" i="6"/>
  <c r="F331" i="6"/>
  <c r="K331" i="6"/>
  <c r="C331" i="6"/>
  <c r="H331" i="6"/>
  <c r="I331" i="6"/>
  <c r="G331" i="6"/>
  <c r="E331" i="6"/>
  <c r="N330" i="6"/>
  <c r="M330" i="6"/>
  <c r="F330" i="6"/>
  <c r="K330" i="6"/>
  <c r="C330" i="6"/>
  <c r="H330" i="6"/>
  <c r="I330" i="6"/>
  <c r="G330" i="6"/>
  <c r="E330" i="6"/>
  <c r="M329" i="6"/>
  <c r="C329" i="6"/>
  <c r="E329" i="6"/>
  <c r="N328" i="6"/>
  <c r="M328" i="6"/>
  <c r="F328" i="6"/>
  <c r="K328" i="6"/>
  <c r="C328" i="6"/>
  <c r="H328" i="6"/>
  <c r="I328" i="6"/>
  <c r="G328" i="6"/>
  <c r="E328" i="6"/>
  <c r="N327" i="6"/>
  <c r="M327" i="6"/>
  <c r="F327" i="6"/>
  <c r="K327" i="6"/>
  <c r="C327" i="6"/>
  <c r="H327" i="6"/>
  <c r="I327" i="6"/>
  <c r="G327" i="6"/>
  <c r="E327" i="6"/>
  <c r="N326" i="6"/>
  <c r="M326" i="6"/>
  <c r="F326" i="6"/>
  <c r="K326" i="6"/>
  <c r="C326" i="6"/>
  <c r="H326" i="6"/>
  <c r="I326" i="6"/>
  <c r="G326" i="6"/>
  <c r="E326" i="6"/>
  <c r="N325" i="6"/>
  <c r="M325" i="6"/>
  <c r="F325" i="6"/>
  <c r="K325" i="6"/>
  <c r="C325" i="6"/>
  <c r="H325" i="6"/>
  <c r="I325" i="6"/>
  <c r="G325" i="6"/>
  <c r="E325" i="6"/>
  <c r="N324" i="6"/>
  <c r="M324" i="6"/>
  <c r="F324" i="6"/>
  <c r="K324" i="6"/>
  <c r="C324" i="6"/>
  <c r="H324" i="6"/>
  <c r="I324" i="6"/>
  <c r="G324" i="6"/>
  <c r="E324" i="6"/>
  <c r="N323" i="6"/>
  <c r="M323" i="6"/>
  <c r="F323" i="6"/>
  <c r="K323" i="6"/>
  <c r="C323" i="6"/>
  <c r="H323" i="6"/>
  <c r="I323" i="6"/>
  <c r="G323" i="6"/>
  <c r="E323" i="6"/>
  <c r="N322" i="6"/>
  <c r="M322" i="6"/>
  <c r="F322" i="6"/>
  <c r="K322" i="6"/>
  <c r="C322" i="6"/>
  <c r="H322" i="6"/>
  <c r="I322" i="6"/>
  <c r="G322" i="6"/>
  <c r="E322" i="6"/>
  <c r="N321" i="6"/>
  <c r="M321" i="6"/>
  <c r="F321" i="6"/>
  <c r="K321" i="6"/>
  <c r="C321" i="6"/>
  <c r="H321" i="6"/>
  <c r="I321" i="6"/>
  <c r="G321" i="6"/>
  <c r="E321" i="6"/>
  <c r="N320" i="6"/>
  <c r="M320" i="6"/>
  <c r="F320" i="6"/>
  <c r="K320" i="6"/>
  <c r="C320" i="6"/>
  <c r="H320" i="6"/>
  <c r="I320" i="6"/>
  <c r="G320" i="6"/>
  <c r="E320" i="6"/>
  <c r="N319" i="6"/>
  <c r="M319" i="6"/>
  <c r="F319" i="6"/>
  <c r="K319" i="6"/>
  <c r="C319" i="6"/>
  <c r="H319" i="6"/>
  <c r="I319" i="6"/>
  <c r="G319" i="6"/>
  <c r="E319" i="6"/>
  <c r="N318" i="6"/>
  <c r="M318" i="6"/>
  <c r="F318" i="6"/>
  <c r="K318" i="6"/>
  <c r="C318" i="6"/>
  <c r="H318" i="6"/>
  <c r="I318" i="6"/>
  <c r="G318" i="6"/>
  <c r="E318" i="6"/>
  <c r="M317" i="6"/>
  <c r="C317" i="6"/>
  <c r="E317" i="6"/>
  <c r="N316" i="6"/>
  <c r="M316" i="6"/>
  <c r="F316" i="6"/>
  <c r="K316" i="6"/>
  <c r="C316" i="6"/>
  <c r="H316" i="6"/>
  <c r="I316" i="6"/>
  <c r="G316" i="6"/>
  <c r="E316" i="6"/>
  <c r="N315" i="6"/>
  <c r="M315" i="6"/>
  <c r="F315" i="6"/>
  <c r="K315" i="6"/>
  <c r="C315" i="6"/>
  <c r="H315" i="6"/>
  <c r="I315" i="6"/>
  <c r="G315" i="6"/>
  <c r="E315" i="6"/>
  <c r="N314" i="6"/>
  <c r="M314" i="6"/>
  <c r="F314" i="6"/>
  <c r="K314" i="6"/>
  <c r="C314" i="6"/>
  <c r="H314" i="6"/>
  <c r="I314" i="6"/>
  <c r="G314" i="6"/>
  <c r="E314" i="6"/>
  <c r="N313" i="6"/>
  <c r="M313" i="6"/>
  <c r="F313" i="6"/>
  <c r="K313" i="6"/>
  <c r="C313" i="6"/>
  <c r="H313" i="6"/>
  <c r="I313" i="6"/>
  <c r="G313" i="6"/>
  <c r="E313" i="6"/>
  <c r="N312" i="6"/>
  <c r="M312" i="6"/>
  <c r="F312" i="6"/>
  <c r="K312" i="6"/>
  <c r="C312" i="6"/>
  <c r="H312" i="6"/>
  <c r="I312" i="6"/>
  <c r="G312" i="6"/>
  <c r="E312" i="6"/>
  <c r="N311" i="6"/>
  <c r="M311" i="6"/>
  <c r="F311" i="6"/>
  <c r="K311" i="6"/>
  <c r="C311" i="6"/>
  <c r="H311" i="6"/>
  <c r="I311" i="6"/>
  <c r="G311" i="6"/>
  <c r="E311" i="6"/>
  <c r="N310" i="6"/>
  <c r="M310" i="6"/>
  <c r="F310" i="6"/>
  <c r="K310" i="6"/>
  <c r="C310" i="6"/>
  <c r="H310" i="6"/>
  <c r="I310" i="6"/>
  <c r="G310" i="6"/>
  <c r="E310" i="6"/>
  <c r="N309" i="6"/>
  <c r="M309" i="6"/>
  <c r="F309" i="6"/>
  <c r="K309" i="6"/>
  <c r="C309" i="6"/>
  <c r="H309" i="6"/>
  <c r="I309" i="6"/>
  <c r="G309" i="6"/>
  <c r="E309" i="6"/>
  <c r="N308" i="6"/>
  <c r="M308" i="6"/>
  <c r="F308" i="6"/>
  <c r="K308" i="6"/>
  <c r="C308" i="6"/>
  <c r="H308" i="6"/>
  <c r="I308" i="6"/>
  <c r="G308" i="6"/>
  <c r="E308" i="6"/>
  <c r="N307" i="6"/>
  <c r="M307" i="6"/>
  <c r="F307" i="6"/>
  <c r="K307" i="6"/>
  <c r="C307" i="6"/>
  <c r="H307" i="6"/>
  <c r="I307" i="6"/>
  <c r="G307" i="6"/>
  <c r="E307" i="6"/>
  <c r="N306" i="6"/>
  <c r="M306" i="6"/>
  <c r="F306" i="6"/>
  <c r="K306" i="6"/>
  <c r="C306" i="6"/>
  <c r="H306" i="6"/>
  <c r="I306" i="6"/>
  <c r="G306" i="6"/>
  <c r="E306" i="6"/>
  <c r="M305" i="6"/>
  <c r="C305" i="6"/>
  <c r="E305" i="6"/>
  <c r="N304" i="6"/>
  <c r="M304" i="6"/>
  <c r="F304" i="6"/>
  <c r="K304" i="6"/>
  <c r="C304" i="6"/>
  <c r="H304" i="6"/>
  <c r="I304" i="6"/>
  <c r="G304" i="6"/>
  <c r="E304" i="6"/>
  <c r="N303" i="6"/>
  <c r="M303" i="6"/>
  <c r="F303" i="6"/>
  <c r="K303" i="6"/>
  <c r="C303" i="6"/>
  <c r="H303" i="6"/>
  <c r="I303" i="6"/>
  <c r="G303" i="6"/>
  <c r="E303" i="6"/>
  <c r="N302" i="6"/>
  <c r="M302" i="6"/>
  <c r="F302" i="6"/>
  <c r="K302" i="6"/>
  <c r="C302" i="6"/>
  <c r="H302" i="6"/>
  <c r="I302" i="6"/>
  <c r="G302" i="6"/>
  <c r="E302" i="6"/>
  <c r="N301" i="6"/>
  <c r="M301" i="6"/>
  <c r="F301" i="6"/>
  <c r="K301" i="6"/>
  <c r="C301" i="6"/>
  <c r="H301" i="6"/>
  <c r="I301" i="6"/>
  <c r="G301" i="6"/>
  <c r="E301" i="6"/>
  <c r="N300" i="6"/>
  <c r="M300" i="6"/>
  <c r="F300" i="6"/>
  <c r="K300" i="6"/>
  <c r="C300" i="6"/>
  <c r="H300" i="6"/>
  <c r="I300" i="6"/>
  <c r="G300" i="6"/>
  <c r="E300" i="6"/>
  <c r="N299" i="6"/>
  <c r="M299" i="6"/>
  <c r="F299" i="6"/>
  <c r="K299" i="6"/>
  <c r="C299" i="6"/>
  <c r="H299" i="6"/>
  <c r="I299" i="6"/>
  <c r="G299" i="6"/>
  <c r="E299" i="6"/>
  <c r="N298" i="6"/>
  <c r="M298" i="6"/>
  <c r="F298" i="6"/>
  <c r="K298" i="6"/>
  <c r="C298" i="6"/>
  <c r="H298" i="6"/>
  <c r="I298" i="6"/>
  <c r="G298" i="6"/>
  <c r="E298" i="6"/>
  <c r="N297" i="6"/>
  <c r="M297" i="6"/>
  <c r="F297" i="6"/>
  <c r="K297" i="6"/>
  <c r="C297" i="6"/>
  <c r="H297" i="6"/>
  <c r="I297" i="6"/>
  <c r="G297" i="6"/>
  <c r="E297" i="6"/>
  <c r="N296" i="6"/>
  <c r="M296" i="6"/>
  <c r="F296" i="6"/>
  <c r="K296" i="6"/>
  <c r="C296" i="6"/>
  <c r="H296" i="6"/>
  <c r="I296" i="6"/>
  <c r="G296" i="6"/>
  <c r="E296" i="6"/>
  <c r="N295" i="6"/>
  <c r="M295" i="6"/>
  <c r="F295" i="6"/>
  <c r="K295" i="6"/>
  <c r="C295" i="6"/>
  <c r="H295" i="6"/>
  <c r="I295" i="6"/>
  <c r="G295" i="6"/>
  <c r="E295" i="6"/>
  <c r="N294" i="6"/>
  <c r="M294" i="6"/>
  <c r="F294" i="6"/>
  <c r="K294" i="6"/>
  <c r="C294" i="6"/>
  <c r="H294" i="6"/>
  <c r="I294" i="6"/>
  <c r="G294" i="6"/>
  <c r="E294" i="6"/>
  <c r="M293" i="6"/>
  <c r="C293" i="6"/>
  <c r="E293" i="6"/>
  <c r="N292" i="6"/>
  <c r="M292" i="6"/>
  <c r="F292" i="6"/>
  <c r="K292" i="6"/>
  <c r="C292" i="6"/>
  <c r="H292" i="6"/>
  <c r="I292" i="6"/>
  <c r="G292" i="6"/>
  <c r="E292" i="6"/>
  <c r="N291" i="6"/>
  <c r="M291" i="6"/>
  <c r="F291" i="6"/>
  <c r="K291" i="6"/>
  <c r="C291" i="6"/>
  <c r="H291" i="6"/>
  <c r="I291" i="6"/>
  <c r="G291" i="6"/>
  <c r="E291" i="6"/>
  <c r="N290" i="6"/>
  <c r="M290" i="6"/>
  <c r="F290" i="6"/>
  <c r="K290" i="6"/>
  <c r="C290" i="6"/>
  <c r="H290" i="6"/>
  <c r="I290" i="6"/>
  <c r="G290" i="6"/>
  <c r="E290" i="6"/>
  <c r="N289" i="6"/>
  <c r="M289" i="6"/>
  <c r="F289" i="6"/>
  <c r="K289" i="6"/>
  <c r="C289" i="6"/>
  <c r="H289" i="6"/>
  <c r="I289" i="6"/>
  <c r="G289" i="6"/>
  <c r="E289" i="6"/>
  <c r="N288" i="6"/>
  <c r="M288" i="6"/>
  <c r="F288" i="6"/>
  <c r="K288" i="6"/>
  <c r="C288" i="6"/>
  <c r="H288" i="6"/>
  <c r="I288" i="6"/>
  <c r="G288" i="6"/>
  <c r="E288" i="6"/>
  <c r="N287" i="6"/>
  <c r="M287" i="6"/>
  <c r="F287" i="6"/>
  <c r="K287" i="6"/>
  <c r="C287" i="6"/>
  <c r="H287" i="6"/>
  <c r="I287" i="6"/>
  <c r="G287" i="6"/>
  <c r="E287" i="6"/>
  <c r="N286" i="6"/>
  <c r="M286" i="6"/>
  <c r="F286" i="6"/>
  <c r="K286" i="6"/>
  <c r="C286" i="6"/>
  <c r="H286" i="6"/>
  <c r="I286" i="6"/>
  <c r="G286" i="6"/>
  <c r="E286" i="6"/>
  <c r="N285" i="6"/>
  <c r="M285" i="6"/>
  <c r="F285" i="6"/>
  <c r="K285" i="6"/>
  <c r="C285" i="6"/>
  <c r="H285" i="6"/>
  <c r="I285" i="6"/>
  <c r="G285" i="6"/>
  <c r="E285" i="6"/>
  <c r="N284" i="6"/>
  <c r="M284" i="6"/>
  <c r="F284" i="6"/>
  <c r="K284" i="6"/>
  <c r="C284" i="6"/>
  <c r="H284" i="6"/>
  <c r="I284" i="6"/>
  <c r="G284" i="6"/>
  <c r="E284" i="6"/>
  <c r="N283" i="6"/>
  <c r="M283" i="6"/>
  <c r="F283" i="6"/>
  <c r="K283" i="6"/>
  <c r="C283" i="6"/>
  <c r="H283" i="6"/>
  <c r="I283" i="6"/>
  <c r="G283" i="6"/>
  <c r="E283" i="6"/>
  <c r="N282" i="6"/>
  <c r="M282" i="6"/>
  <c r="F282" i="6"/>
  <c r="K282" i="6"/>
  <c r="C282" i="6"/>
  <c r="H282" i="6"/>
  <c r="I282" i="6"/>
  <c r="G282" i="6"/>
  <c r="E282" i="6"/>
  <c r="M281" i="6"/>
  <c r="C281" i="6"/>
  <c r="E281" i="6"/>
  <c r="N280" i="6"/>
  <c r="M280" i="6"/>
  <c r="F280" i="6"/>
  <c r="K280" i="6"/>
  <c r="C280" i="6"/>
  <c r="H280" i="6"/>
  <c r="I280" i="6"/>
  <c r="G280" i="6"/>
  <c r="E280" i="6"/>
  <c r="N279" i="6"/>
  <c r="M279" i="6"/>
  <c r="F279" i="6"/>
  <c r="K279" i="6"/>
  <c r="C279" i="6"/>
  <c r="H279" i="6"/>
  <c r="I279" i="6"/>
  <c r="G279" i="6"/>
  <c r="E279" i="6"/>
  <c r="N278" i="6"/>
  <c r="M278" i="6"/>
  <c r="F278" i="6"/>
  <c r="K278" i="6"/>
  <c r="C278" i="6"/>
  <c r="H278" i="6"/>
  <c r="I278" i="6"/>
  <c r="G278" i="6"/>
  <c r="E278" i="6"/>
  <c r="N277" i="6"/>
  <c r="M277" i="6"/>
  <c r="F277" i="6"/>
  <c r="K277" i="6"/>
  <c r="C277" i="6"/>
  <c r="H277" i="6"/>
  <c r="I277" i="6"/>
  <c r="G277" i="6"/>
  <c r="E277" i="6"/>
  <c r="N276" i="6"/>
  <c r="M276" i="6"/>
  <c r="F276" i="6"/>
  <c r="K276" i="6"/>
  <c r="C276" i="6"/>
  <c r="H276" i="6"/>
  <c r="I276" i="6"/>
  <c r="G276" i="6"/>
  <c r="E276" i="6"/>
  <c r="N275" i="6"/>
  <c r="M275" i="6"/>
  <c r="F275" i="6"/>
  <c r="K275" i="6"/>
  <c r="C275" i="6"/>
  <c r="H275" i="6"/>
  <c r="I275" i="6"/>
  <c r="G275" i="6"/>
  <c r="E275" i="6"/>
  <c r="N274" i="6"/>
  <c r="M274" i="6"/>
  <c r="F274" i="6"/>
  <c r="K274" i="6"/>
  <c r="C274" i="6"/>
  <c r="H274" i="6"/>
  <c r="I274" i="6"/>
  <c r="G274" i="6"/>
  <c r="E274" i="6"/>
  <c r="N273" i="6"/>
  <c r="M273" i="6"/>
  <c r="F273" i="6"/>
  <c r="K273" i="6"/>
  <c r="C273" i="6"/>
  <c r="H273" i="6"/>
  <c r="I273" i="6"/>
  <c r="G273" i="6"/>
  <c r="E273" i="6"/>
  <c r="N272" i="6"/>
  <c r="M272" i="6"/>
  <c r="F272" i="6"/>
  <c r="K272" i="6"/>
  <c r="C272" i="6"/>
  <c r="H272" i="6"/>
  <c r="I272" i="6"/>
  <c r="G272" i="6"/>
  <c r="E272" i="6"/>
  <c r="N271" i="6"/>
  <c r="M271" i="6"/>
  <c r="F271" i="6"/>
  <c r="K271" i="6"/>
  <c r="C271" i="6"/>
  <c r="H271" i="6"/>
  <c r="I271" i="6"/>
  <c r="G271" i="6"/>
  <c r="E271" i="6"/>
  <c r="N270" i="6"/>
  <c r="M270" i="6"/>
  <c r="F270" i="6"/>
  <c r="K270" i="6"/>
  <c r="C270" i="6"/>
  <c r="H270" i="6"/>
  <c r="I270" i="6"/>
  <c r="G270" i="6"/>
  <c r="E270" i="6"/>
  <c r="M269" i="6"/>
  <c r="C269" i="6"/>
  <c r="E269" i="6"/>
  <c r="N268" i="6"/>
  <c r="M268" i="6"/>
  <c r="F268" i="6"/>
  <c r="K268" i="6"/>
  <c r="C268" i="6"/>
  <c r="H268" i="6"/>
  <c r="I268" i="6"/>
  <c r="G268" i="6"/>
  <c r="E268" i="6"/>
  <c r="N267" i="6"/>
  <c r="M267" i="6"/>
  <c r="F267" i="6"/>
  <c r="K267" i="6"/>
  <c r="C267" i="6"/>
  <c r="H267" i="6"/>
  <c r="I267" i="6"/>
  <c r="G267" i="6"/>
  <c r="E267" i="6"/>
  <c r="N266" i="6"/>
  <c r="M266" i="6"/>
  <c r="F266" i="6"/>
  <c r="K266" i="6"/>
  <c r="C266" i="6"/>
  <c r="H266" i="6"/>
  <c r="I266" i="6"/>
  <c r="G266" i="6"/>
  <c r="E266" i="6"/>
  <c r="N265" i="6"/>
  <c r="M265" i="6"/>
  <c r="F265" i="6"/>
  <c r="K265" i="6"/>
  <c r="C265" i="6"/>
  <c r="H265" i="6"/>
  <c r="I265" i="6"/>
  <c r="G265" i="6"/>
  <c r="E265" i="6"/>
  <c r="N264" i="6"/>
  <c r="M264" i="6"/>
  <c r="F264" i="6"/>
  <c r="K264" i="6"/>
  <c r="C264" i="6"/>
  <c r="H264" i="6"/>
  <c r="I264" i="6"/>
  <c r="G264" i="6"/>
  <c r="E264" i="6"/>
  <c r="N263" i="6"/>
  <c r="M263" i="6"/>
  <c r="F263" i="6"/>
  <c r="K263" i="6"/>
  <c r="C263" i="6"/>
  <c r="H263" i="6"/>
  <c r="I263" i="6"/>
  <c r="G263" i="6"/>
  <c r="E263" i="6"/>
  <c r="N262" i="6"/>
  <c r="M262" i="6"/>
  <c r="F262" i="6"/>
  <c r="K262" i="6"/>
  <c r="C262" i="6"/>
  <c r="H262" i="6"/>
  <c r="I262" i="6"/>
  <c r="G262" i="6"/>
  <c r="E262" i="6"/>
  <c r="N261" i="6"/>
  <c r="M261" i="6"/>
  <c r="F261" i="6"/>
  <c r="K261" i="6"/>
  <c r="C261" i="6"/>
  <c r="H261" i="6"/>
  <c r="I261" i="6"/>
  <c r="G261" i="6"/>
  <c r="E261" i="6"/>
  <c r="N260" i="6"/>
  <c r="M260" i="6"/>
  <c r="F260" i="6"/>
  <c r="K260" i="6"/>
  <c r="C260" i="6"/>
  <c r="H260" i="6"/>
  <c r="I260" i="6"/>
  <c r="G260" i="6"/>
  <c r="E260" i="6"/>
  <c r="N259" i="6"/>
  <c r="M259" i="6"/>
  <c r="F259" i="6"/>
  <c r="K259" i="6"/>
  <c r="C259" i="6"/>
  <c r="H259" i="6"/>
  <c r="I259" i="6"/>
  <c r="G259" i="6"/>
  <c r="E259" i="6"/>
  <c r="N258" i="6"/>
  <c r="M258" i="6"/>
  <c r="F258" i="6"/>
  <c r="K258" i="6"/>
  <c r="C258" i="6"/>
  <c r="H258" i="6"/>
  <c r="I258" i="6"/>
  <c r="G258" i="6"/>
  <c r="E258" i="6"/>
  <c r="M257" i="6"/>
  <c r="C257" i="6"/>
  <c r="E257" i="6"/>
  <c r="N256" i="6"/>
  <c r="M256" i="6"/>
  <c r="F256" i="6"/>
  <c r="K256" i="6"/>
  <c r="C256" i="6"/>
  <c r="H256" i="6"/>
  <c r="I256" i="6"/>
  <c r="G256" i="6"/>
  <c r="E256" i="6"/>
  <c r="N255" i="6"/>
  <c r="M255" i="6"/>
  <c r="F255" i="6"/>
  <c r="K255" i="6"/>
  <c r="C255" i="6"/>
  <c r="H255" i="6"/>
  <c r="I255" i="6"/>
  <c r="G255" i="6"/>
  <c r="E255" i="6"/>
  <c r="N254" i="6"/>
  <c r="M254" i="6"/>
  <c r="F254" i="6"/>
  <c r="K254" i="6"/>
  <c r="C254" i="6"/>
  <c r="H254" i="6"/>
  <c r="I254" i="6"/>
  <c r="G254" i="6"/>
  <c r="E254" i="6"/>
  <c r="N253" i="6"/>
  <c r="M253" i="6"/>
  <c r="F253" i="6"/>
  <c r="K253" i="6"/>
  <c r="C253" i="6"/>
  <c r="H253" i="6"/>
  <c r="I253" i="6"/>
  <c r="G253" i="6"/>
  <c r="E253" i="6"/>
  <c r="N252" i="6"/>
  <c r="M252" i="6"/>
  <c r="F252" i="6"/>
  <c r="K252" i="6"/>
  <c r="C252" i="6"/>
  <c r="H252" i="6"/>
  <c r="I252" i="6"/>
  <c r="G252" i="6"/>
  <c r="E252" i="6"/>
  <c r="N251" i="6"/>
  <c r="M251" i="6"/>
  <c r="F251" i="6"/>
  <c r="K251" i="6"/>
  <c r="C251" i="6"/>
  <c r="H251" i="6"/>
  <c r="I251" i="6"/>
  <c r="G251" i="6"/>
  <c r="E251" i="6"/>
  <c r="N250" i="6"/>
  <c r="M250" i="6"/>
  <c r="F250" i="6"/>
  <c r="K250" i="6"/>
  <c r="C250" i="6"/>
  <c r="H250" i="6"/>
  <c r="I250" i="6"/>
  <c r="G250" i="6"/>
  <c r="E250" i="6"/>
  <c r="N249" i="6"/>
  <c r="M249" i="6"/>
  <c r="F249" i="6"/>
  <c r="K249" i="6"/>
  <c r="C249" i="6"/>
  <c r="H249" i="6"/>
  <c r="I249" i="6"/>
  <c r="G249" i="6"/>
  <c r="E249" i="6"/>
  <c r="N248" i="6"/>
  <c r="M248" i="6"/>
  <c r="F248" i="6"/>
  <c r="K248" i="6"/>
  <c r="C248" i="6"/>
  <c r="H248" i="6"/>
  <c r="I248" i="6"/>
  <c r="G248" i="6"/>
  <c r="E248" i="6"/>
  <c r="N247" i="6"/>
  <c r="M247" i="6"/>
  <c r="F247" i="6"/>
  <c r="K247" i="6"/>
  <c r="C247" i="6"/>
  <c r="H247" i="6"/>
  <c r="I247" i="6"/>
  <c r="G247" i="6"/>
  <c r="E247" i="6"/>
  <c r="N246" i="6"/>
  <c r="M246" i="6"/>
  <c r="F246" i="6"/>
  <c r="K246" i="6"/>
  <c r="C246" i="6"/>
  <c r="H246" i="6"/>
  <c r="I246" i="6"/>
  <c r="G246" i="6"/>
  <c r="E246" i="6"/>
  <c r="M245" i="6"/>
  <c r="C245" i="6"/>
  <c r="E245" i="6"/>
  <c r="N244" i="6"/>
  <c r="M244" i="6"/>
  <c r="F244" i="6"/>
  <c r="K244" i="6"/>
  <c r="C244" i="6"/>
  <c r="H244" i="6"/>
  <c r="I244" i="6"/>
  <c r="G244" i="6"/>
  <c r="E244" i="6"/>
  <c r="N243" i="6"/>
  <c r="M243" i="6"/>
  <c r="F243" i="6"/>
  <c r="K243" i="6"/>
  <c r="C243" i="6"/>
  <c r="H243" i="6"/>
  <c r="I243" i="6"/>
  <c r="G243" i="6"/>
  <c r="E243" i="6"/>
  <c r="N242" i="6"/>
  <c r="M242" i="6"/>
  <c r="F242" i="6"/>
  <c r="K242" i="6"/>
  <c r="C242" i="6"/>
  <c r="H242" i="6"/>
  <c r="I242" i="6"/>
  <c r="G242" i="6"/>
  <c r="E242" i="6"/>
  <c r="N241" i="6"/>
  <c r="M241" i="6"/>
  <c r="F241" i="6"/>
  <c r="K241" i="6"/>
  <c r="C241" i="6"/>
  <c r="H241" i="6"/>
  <c r="I241" i="6"/>
  <c r="G241" i="6"/>
  <c r="E241" i="6"/>
  <c r="N240" i="6"/>
  <c r="M240" i="6"/>
  <c r="F240" i="6"/>
  <c r="K240" i="6"/>
  <c r="C240" i="6"/>
  <c r="H240" i="6"/>
  <c r="I240" i="6"/>
  <c r="G240" i="6"/>
  <c r="E240" i="6"/>
  <c r="N239" i="6"/>
  <c r="M239" i="6"/>
  <c r="F239" i="6"/>
  <c r="K239" i="6"/>
  <c r="C239" i="6"/>
  <c r="H239" i="6"/>
  <c r="I239" i="6"/>
  <c r="G239" i="6"/>
  <c r="E239" i="6"/>
  <c r="N238" i="6"/>
  <c r="M238" i="6"/>
  <c r="F238" i="6"/>
  <c r="K238" i="6"/>
  <c r="C238" i="6"/>
  <c r="H238" i="6"/>
  <c r="I238" i="6"/>
  <c r="G238" i="6"/>
  <c r="E238" i="6"/>
  <c r="N237" i="6"/>
  <c r="M237" i="6"/>
  <c r="F237" i="6"/>
  <c r="K237" i="6"/>
  <c r="C237" i="6"/>
  <c r="H237" i="6"/>
  <c r="I237" i="6"/>
  <c r="G237" i="6"/>
  <c r="E237" i="6"/>
  <c r="N236" i="6"/>
  <c r="M236" i="6"/>
  <c r="F236" i="6"/>
  <c r="K236" i="6"/>
  <c r="C236" i="6"/>
  <c r="H236" i="6"/>
  <c r="I236" i="6"/>
  <c r="G236" i="6"/>
  <c r="E236" i="6"/>
  <c r="N235" i="6"/>
  <c r="M235" i="6"/>
  <c r="F235" i="6"/>
  <c r="K235" i="6"/>
  <c r="C235" i="6"/>
  <c r="H235" i="6"/>
  <c r="I235" i="6"/>
  <c r="G235" i="6"/>
  <c r="E235" i="6"/>
  <c r="N234" i="6"/>
  <c r="M234" i="6"/>
  <c r="F234" i="6"/>
  <c r="K234" i="6"/>
  <c r="C234" i="6"/>
  <c r="H234" i="6"/>
  <c r="I234" i="6"/>
  <c r="G234" i="6"/>
  <c r="E234" i="6"/>
  <c r="M233" i="6"/>
  <c r="C233" i="6"/>
  <c r="E233" i="6"/>
  <c r="N232" i="6"/>
  <c r="M232" i="6"/>
  <c r="F232" i="6"/>
  <c r="K232" i="6"/>
  <c r="C232" i="6"/>
  <c r="H232" i="6"/>
  <c r="I232" i="6"/>
  <c r="G232" i="6"/>
  <c r="E232" i="6"/>
  <c r="N231" i="6"/>
  <c r="M231" i="6"/>
  <c r="F231" i="6"/>
  <c r="K231" i="6"/>
  <c r="C231" i="6"/>
  <c r="H231" i="6"/>
  <c r="I231" i="6"/>
  <c r="G231" i="6"/>
  <c r="E231" i="6"/>
  <c r="N230" i="6"/>
  <c r="M230" i="6"/>
  <c r="F230" i="6"/>
  <c r="K230" i="6"/>
  <c r="C230" i="6"/>
  <c r="H230" i="6"/>
  <c r="I230" i="6"/>
  <c r="G230" i="6"/>
  <c r="E230" i="6"/>
  <c r="N229" i="6"/>
  <c r="M229" i="6"/>
  <c r="F229" i="6"/>
  <c r="K229" i="6"/>
  <c r="C229" i="6"/>
  <c r="H229" i="6"/>
  <c r="I229" i="6"/>
  <c r="G229" i="6"/>
  <c r="E229" i="6"/>
  <c r="N228" i="6"/>
  <c r="M228" i="6"/>
  <c r="F228" i="6"/>
  <c r="K228" i="6"/>
  <c r="C228" i="6"/>
  <c r="H228" i="6"/>
  <c r="I228" i="6"/>
  <c r="G228" i="6"/>
  <c r="E228" i="6"/>
  <c r="N227" i="6"/>
  <c r="M227" i="6"/>
  <c r="F227" i="6"/>
  <c r="K227" i="6"/>
  <c r="C227" i="6"/>
  <c r="H227" i="6"/>
  <c r="I227" i="6"/>
  <c r="G227" i="6"/>
  <c r="E227" i="6"/>
  <c r="N226" i="6"/>
  <c r="M226" i="6"/>
  <c r="F226" i="6"/>
  <c r="K226" i="6"/>
  <c r="C226" i="6"/>
  <c r="H226" i="6"/>
  <c r="I226" i="6"/>
  <c r="G226" i="6"/>
  <c r="E226" i="6"/>
  <c r="N225" i="6"/>
  <c r="M225" i="6"/>
  <c r="F225" i="6"/>
  <c r="K225" i="6"/>
  <c r="C225" i="6"/>
  <c r="H225" i="6"/>
  <c r="I225" i="6"/>
  <c r="G225" i="6"/>
  <c r="E225" i="6"/>
  <c r="N224" i="6"/>
  <c r="M224" i="6"/>
  <c r="F224" i="6"/>
  <c r="K224" i="6"/>
  <c r="C224" i="6"/>
  <c r="H224" i="6"/>
  <c r="I224" i="6"/>
  <c r="G224" i="6"/>
  <c r="E224" i="6"/>
  <c r="N223" i="6"/>
  <c r="M223" i="6"/>
  <c r="F223" i="6"/>
  <c r="K223" i="6"/>
  <c r="C223" i="6"/>
  <c r="H223" i="6"/>
  <c r="I223" i="6"/>
  <c r="G223" i="6"/>
  <c r="E223" i="6"/>
  <c r="N222" i="6"/>
  <c r="M222" i="6"/>
  <c r="F222" i="6"/>
  <c r="K222" i="6"/>
  <c r="C222" i="6"/>
  <c r="H222" i="6"/>
  <c r="I222" i="6"/>
  <c r="G222" i="6"/>
  <c r="E222" i="6"/>
  <c r="M221" i="6"/>
  <c r="C221" i="6"/>
  <c r="E221" i="6"/>
  <c r="N220" i="6"/>
  <c r="M220" i="6"/>
  <c r="F220" i="6"/>
  <c r="K220" i="6"/>
  <c r="C220" i="6"/>
  <c r="H220" i="6"/>
  <c r="I220" i="6"/>
  <c r="G220" i="6"/>
  <c r="E220" i="6"/>
  <c r="N219" i="6"/>
  <c r="M219" i="6"/>
  <c r="F219" i="6"/>
  <c r="K219" i="6"/>
  <c r="C219" i="6"/>
  <c r="H219" i="6"/>
  <c r="I219" i="6"/>
  <c r="G219" i="6"/>
  <c r="E219" i="6"/>
  <c r="N218" i="6"/>
  <c r="M218" i="6"/>
  <c r="F218" i="6"/>
  <c r="K218" i="6"/>
  <c r="C218" i="6"/>
  <c r="H218" i="6"/>
  <c r="I218" i="6"/>
  <c r="G218" i="6"/>
  <c r="E218" i="6"/>
  <c r="N217" i="6"/>
  <c r="M217" i="6"/>
  <c r="F217" i="6"/>
  <c r="K217" i="6"/>
  <c r="C217" i="6"/>
  <c r="H217" i="6"/>
  <c r="I217" i="6"/>
  <c r="G217" i="6"/>
  <c r="E217" i="6"/>
  <c r="N216" i="6"/>
  <c r="M216" i="6"/>
  <c r="F216" i="6"/>
  <c r="K216" i="6"/>
  <c r="C216" i="6"/>
  <c r="H216" i="6"/>
  <c r="I216" i="6"/>
  <c r="G216" i="6"/>
  <c r="E216" i="6"/>
  <c r="N215" i="6"/>
  <c r="M215" i="6"/>
  <c r="F215" i="6"/>
  <c r="K215" i="6"/>
  <c r="C215" i="6"/>
  <c r="H215" i="6"/>
  <c r="I215" i="6"/>
  <c r="G215" i="6"/>
  <c r="E215" i="6"/>
  <c r="N214" i="6"/>
  <c r="M214" i="6"/>
  <c r="F214" i="6"/>
  <c r="K214" i="6"/>
  <c r="C214" i="6"/>
  <c r="H214" i="6"/>
  <c r="I214" i="6"/>
  <c r="G214" i="6"/>
  <c r="E214" i="6"/>
  <c r="N213" i="6"/>
  <c r="M213" i="6"/>
  <c r="F213" i="6"/>
  <c r="K213" i="6"/>
  <c r="C213" i="6"/>
  <c r="H213" i="6"/>
  <c r="I213" i="6"/>
  <c r="G213" i="6"/>
  <c r="E213" i="6"/>
  <c r="N212" i="6"/>
  <c r="M212" i="6"/>
  <c r="F212" i="6"/>
  <c r="K212" i="6"/>
  <c r="C212" i="6"/>
  <c r="H212" i="6"/>
  <c r="I212" i="6"/>
  <c r="G212" i="6"/>
  <c r="E212" i="6"/>
  <c r="N211" i="6"/>
  <c r="M211" i="6"/>
  <c r="F211" i="6"/>
  <c r="K211" i="6"/>
  <c r="C211" i="6"/>
  <c r="H211" i="6"/>
  <c r="I211" i="6"/>
  <c r="G211" i="6"/>
  <c r="E211" i="6"/>
  <c r="N210" i="6"/>
  <c r="M210" i="6"/>
  <c r="F210" i="6"/>
  <c r="K210" i="6"/>
  <c r="C210" i="6"/>
  <c r="H210" i="6"/>
  <c r="I210" i="6"/>
  <c r="G210" i="6"/>
  <c r="E210" i="6"/>
  <c r="M209" i="6"/>
  <c r="C209" i="6"/>
  <c r="E209" i="6"/>
  <c r="N208" i="6"/>
  <c r="M208" i="6"/>
  <c r="F208" i="6"/>
  <c r="K208" i="6"/>
  <c r="C208" i="6"/>
  <c r="H208" i="6"/>
  <c r="I208" i="6"/>
  <c r="G208" i="6"/>
  <c r="E208" i="6"/>
  <c r="N207" i="6"/>
  <c r="M207" i="6"/>
  <c r="F207" i="6"/>
  <c r="K207" i="6"/>
  <c r="C207" i="6"/>
  <c r="H207" i="6"/>
  <c r="I207" i="6"/>
  <c r="G207" i="6"/>
  <c r="E207" i="6"/>
  <c r="N206" i="6"/>
  <c r="M206" i="6"/>
  <c r="F206" i="6"/>
  <c r="K206" i="6"/>
  <c r="C206" i="6"/>
  <c r="H206" i="6"/>
  <c r="I206" i="6"/>
  <c r="G206" i="6"/>
  <c r="E206" i="6"/>
  <c r="N205" i="6"/>
  <c r="M205" i="6"/>
  <c r="F205" i="6"/>
  <c r="K205" i="6"/>
  <c r="C205" i="6"/>
  <c r="H205" i="6"/>
  <c r="I205" i="6"/>
  <c r="G205" i="6"/>
  <c r="E205" i="6"/>
  <c r="N204" i="6"/>
  <c r="M204" i="6"/>
  <c r="F204" i="6"/>
  <c r="K204" i="6"/>
  <c r="C204" i="6"/>
  <c r="H204" i="6"/>
  <c r="I204" i="6"/>
  <c r="G204" i="6"/>
  <c r="E204" i="6"/>
  <c r="N203" i="6"/>
  <c r="M203" i="6"/>
  <c r="F203" i="6"/>
  <c r="K203" i="6"/>
  <c r="C203" i="6"/>
  <c r="H203" i="6"/>
  <c r="I203" i="6"/>
  <c r="G203" i="6"/>
  <c r="E203" i="6"/>
  <c r="N202" i="6"/>
  <c r="M202" i="6"/>
  <c r="F202" i="6"/>
  <c r="K202" i="6"/>
  <c r="C202" i="6"/>
  <c r="H202" i="6"/>
  <c r="I202" i="6"/>
  <c r="G202" i="6"/>
  <c r="E202" i="6"/>
  <c r="N201" i="6"/>
  <c r="M201" i="6"/>
  <c r="F201" i="6"/>
  <c r="K201" i="6"/>
  <c r="C201" i="6"/>
  <c r="H201" i="6"/>
  <c r="I201" i="6"/>
  <c r="G201" i="6"/>
  <c r="E201" i="6"/>
  <c r="N200" i="6"/>
  <c r="M200" i="6"/>
  <c r="F200" i="6"/>
  <c r="K200" i="6"/>
  <c r="C200" i="6"/>
  <c r="H200" i="6"/>
  <c r="I200" i="6"/>
  <c r="G200" i="6"/>
  <c r="E200" i="6"/>
  <c r="N199" i="6"/>
  <c r="M199" i="6"/>
  <c r="F199" i="6"/>
  <c r="K199" i="6"/>
  <c r="C199" i="6"/>
  <c r="H199" i="6"/>
  <c r="I199" i="6"/>
  <c r="G199" i="6"/>
  <c r="E199" i="6"/>
  <c r="N198" i="6"/>
  <c r="M198" i="6"/>
  <c r="F198" i="6"/>
  <c r="K198" i="6"/>
  <c r="C198" i="6"/>
  <c r="H198" i="6"/>
  <c r="I198" i="6"/>
  <c r="G198" i="6"/>
  <c r="E198" i="6"/>
  <c r="M197" i="6"/>
  <c r="C197" i="6"/>
  <c r="E197" i="6"/>
  <c r="N196" i="6"/>
  <c r="M196" i="6"/>
  <c r="F196" i="6"/>
  <c r="K196" i="6"/>
  <c r="C196" i="6"/>
  <c r="H196" i="6"/>
  <c r="I196" i="6"/>
  <c r="G196" i="6"/>
  <c r="E196" i="6"/>
  <c r="N195" i="6"/>
  <c r="M195" i="6"/>
  <c r="F195" i="6"/>
  <c r="K195" i="6"/>
  <c r="C195" i="6"/>
  <c r="H195" i="6"/>
  <c r="I195" i="6"/>
  <c r="G195" i="6"/>
  <c r="E195" i="6"/>
  <c r="N194" i="6"/>
  <c r="M194" i="6"/>
  <c r="F194" i="6"/>
  <c r="K194" i="6"/>
  <c r="C194" i="6"/>
  <c r="H194" i="6"/>
  <c r="I194" i="6"/>
  <c r="G194" i="6"/>
  <c r="E194" i="6"/>
  <c r="N193" i="6"/>
  <c r="M193" i="6"/>
  <c r="F193" i="6"/>
  <c r="K193" i="6"/>
  <c r="C193" i="6"/>
  <c r="H193" i="6"/>
  <c r="I193" i="6"/>
  <c r="G193" i="6"/>
  <c r="E193" i="6"/>
  <c r="N192" i="6"/>
  <c r="M192" i="6"/>
  <c r="F192" i="6"/>
  <c r="K192" i="6"/>
  <c r="C192" i="6"/>
  <c r="H192" i="6"/>
  <c r="I192" i="6"/>
  <c r="G192" i="6"/>
  <c r="E192" i="6"/>
  <c r="N191" i="6"/>
  <c r="M191" i="6"/>
  <c r="F191" i="6"/>
  <c r="K191" i="6"/>
  <c r="C191" i="6"/>
  <c r="H191" i="6"/>
  <c r="I191" i="6"/>
  <c r="G191" i="6"/>
  <c r="E191" i="6"/>
  <c r="N190" i="6"/>
  <c r="M190" i="6"/>
  <c r="F190" i="6"/>
  <c r="K190" i="6"/>
  <c r="C190" i="6"/>
  <c r="H190" i="6"/>
  <c r="I190" i="6"/>
  <c r="G190" i="6"/>
  <c r="E190" i="6"/>
  <c r="N189" i="6"/>
  <c r="M189" i="6"/>
  <c r="F189" i="6"/>
  <c r="K189" i="6"/>
  <c r="C189" i="6"/>
  <c r="H189" i="6"/>
  <c r="I189" i="6"/>
  <c r="G189" i="6"/>
  <c r="E189" i="6"/>
  <c r="N188" i="6"/>
  <c r="M188" i="6"/>
  <c r="F188" i="6"/>
  <c r="K188" i="6"/>
  <c r="C188" i="6"/>
  <c r="H188" i="6"/>
  <c r="I188" i="6"/>
  <c r="G188" i="6"/>
  <c r="E188" i="6"/>
  <c r="N187" i="6"/>
  <c r="M187" i="6"/>
  <c r="F187" i="6"/>
  <c r="K187" i="6"/>
  <c r="C187" i="6"/>
  <c r="H187" i="6"/>
  <c r="I187" i="6"/>
  <c r="G187" i="6"/>
  <c r="E187" i="6"/>
  <c r="N186" i="6"/>
  <c r="M186" i="6"/>
  <c r="F186" i="6"/>
  <c r="K186" i="6"/>
  <c r="C186" i="6"/>
  <c r="H186" i="6"/>
  <c r="I186" i="6"/>
  <c r="G186" i="6"/>
  <c r="E186" i="6"/>
  <c r="M185" i="6"/>
  <c r="C185" i="6"/>
  <c r="E185" i="6"/>
  <c r="N184" i="6"/>
  <c r="M184" i="6"/>
  <c r="F184" i="6"/>
  <c r="K184" i="6"/>
  <c r="C184" i="6"/>
  <c r="H184" i="6"/>
  <c r="I184" i="6"/>
  <c r="G184" i="6"/>
  <c r="E184" i="6"/>
  <c r="N183" i="6"/>
  <c r="M183" i="6"/>
  <c r="F183" i="6"/>
  <c r="K183" i="6"/>
  <c r="C183" i="6"/>
  <c r="H183" i="6"/>
  <c r="I183" i="6"/>
  <c r="G183" i="6"/>
  <c r="E183" i="6"/>
  <c r="N182" i="6"/>
  <c r="M182" i="6"/>
  <c r="F182" i="6"/>
  <c r="K182" i="6"/>
  <c r="C182" i="6"/>
  <c r="H182" i="6"/>
  <c r="I182" i="6"/>
  <c r="G182" i="6"/>
  <c r="E182" i="6"/>
  <c r="N181" i="6"/>
  <c r="M181" i="6"/>
  <c r="F181" i="6"/>
  <c r="K181" i="6"/>
  <c r="C181" i="6"/>
  <c r="H181" i="6"/>
  <c r="I181" i="6"/>
  <c r="G181" i="6"/>
  <c r="E181" i="6"/>
  <c r="N180" i="6"/>
  <c r="M180" i="6"/>
  <c r="F180" i="6"/>
  <c r="K180" i="6"/>
  <c r="C180" i="6"/>
  <c r="H180" i="6"/>
  <c r="I180" i="6"/>
  <c r="G180" i="6"/>
  <c r="E180" i="6"/>
  <c r="N179" i="6"/>
  <c r="M179" i="6"/>
  <c r="F179" i="6"/>
  <c r="K179" i="6"/>
  <c r="C179" i="6"/>
  <c r="H179" i="6"/>
  <c r="I179" i="6"/>
  <c r="G179" i="6"/>
  <c r="E179" i="6"/>
  <c r="N178" i="6"/>
  <c r="M178" i="6"/>
  <c r="F178" i="6"/>
  <c r="K178" i="6"/>
  <c r="C178" i="6"/>
  <c r="H178" i="6"/>
  <c r="I178" i="6"/>
  <c r="G178" i="6"/>
  <c r="E178" i="6"/>
  <c r="N177" i="6"/>
  <c r="M177" i="6"/>
  <c r="F177" i="6"/>
  <c r="K177" i="6"/>
  <c r="C177" i="6"/>
  <c r="H177" i="6"/>
  <c r="I177" i="6"/>
  <c r="G177" i="6"/>
  <c r="E177" i="6"/>
  <c r="N176" i="6"/>
  <c r="M176" i="6"/>
  <c r="F176" i="6"/>
  <c r="K176" i="6"/>
  <c r="C176" i="6"/>
  <c r="H176" i="6"/>
  <c r="I176" i="6"/>
  <c r="G176" i="6"/>
  <c r="E176" i="6"/>
  <c r="N175" i="6"/>
  <c r="M175" i="6"/>
  <c r="F175" i="6"/>
  <c r="K175" i="6"/>
  <c r="C175" i="6"/>
  <c r="H175" i="6"/>
  <c r="I175" i="6"/>
  <c r="G175" i="6"/>
  <c r="E175" i="6"/>
  <c r="N174" i="6"/>
  <c r="M174" i="6"/>
  <c r="F174" i="6"/>
  <c r="K174" i="6"/>
  <c r="C174" i="6"/>
  <c r="H174" i="6"/>
  <c r="I174" i="6"/>
  <c r="G174" i="6"/>
  <c r="E174" i="6"/>
  <c r="M173" i="6"/>
  <c r="C173" i="6"/>
  <c r="E173" i="6"/>
  <c r="N172" i="6"/>
  <c r="M172" i="6"/>
  <c r="F172" i="6"/>
  <c r="K172" i="6"/>
  <c r="C172" i="6"/>
  <c r="H172" i="6"/>
  <c r="I172" i="6"/>
  <c r="G172" i="6"/>
  <c r="E172" i="6"/>
  <c r="N171" i="6"/>
  <c r="M171" i="6"/>
  <c r="F171" i="6"/>
  <c r="K171" i="6"/>
  <c r="C171" i="6"/>
  <c r="H171" i="6"/>
  <c r="I171" i="6"/>
  <c r="G171" i="6"/>
  <c r="E171" i="6"/>
  <c r="N170" i="6"/>
  <c r="M170" i="6"/>
  <c r="F170" i="6"/>
  <c r="K170" i="6"/>
  <c r="C170" i="6"/>
  <c r="H170" i="6"/>
  <c r="I170" i="6"/>
  <c r="G170" i="6"/>
  <c r="E170" i="6"/>
  <c r="N169" i="6"/>
  <c r="M169" i="6"/>
  <c r="F169" i="6"/>
  <c r="K169" i="6"/>
  <c r="C169" i="6"/>
  <c r="H169" i="6"/>
  <c r="I169" i="6"/>
  <c r="G169" i="6"/>
  <c r="E169" i="6"/>
  <c r="N168" i="6"/>
  <c r="M168" i="6"/>
  <c r="F168" i="6"/>
  <c r="K168" i="6"/>
  <c r="C168" i="6"/>
  <c r="H168" i="6"/>
  <c r="I168" i="6"/>
  <c r="G168" i="6"/>
  <c r="E168" i="6"/>
  <c r="N167" i="6"/>
  <c r="M167" i="6"/>
  <c r="F167" i="6"/>
  <c r="K167" i="6"/>
  <c r="C167" i="6"/>
  <c r="H167" i="6"/>
  <c r="I167" i="6"/>
  <c r="G167" i="6"/>
  <c r="E167" i="6"/>
  <c r="N166" i="6"/>
  <c r="M166" i="6"/>
  <c r="F166" i="6"/>
  <c r="K166" i="6"/>
  <c r="C166" i="6"/>
  <c r="H166" i="6"/>
  <c r="I166" i="6"/>
  <c r="G166" i="6"/>
  <c r="E166" i="6"/>
  <c r="N165" i="6"/>
  <c r="M165" i="6"/>
  <c r="F165" i="6"/>
  <c r="K165" i="6"/>
  <c r="C165" i="6"/>
  <c r="H165" i="6"/>
  <c r="I165" i="6"/>
  <c r="G165" i="6"/>
  <c r="E165" i="6"/>
  <c r="N164" i="6"/>
  <c r="M164" i="6"/>
  <c r="F164" i="6"/>
  <c r="K164" i="6"/>
  <c r="C164" i="6"/>
  <c r="H164" i="6"/>
  <c r="I164" i="6"/>
  <c r="G164" i="6"/>
  <c r="E164" i="6"/>
  <c r="N163" i="6"/>
  <c r="M163" i="6"/>
  <c r="F163" i="6"/>
  <c r="K163" i="6"/>
  <c r="C163" i="6"/>
  <c r="H163" i="6"/>
  <c r="I163" i="6"/>
  <c r="G163" i="6"/>
  <c r="E163" i="6"/>
  <c r="N162" i="6"/>
  <c r="M162" i="6"/>
  <c r="F162" i="6"/>
  <c r="K162" i="6"/>
  <c r="C162" i="6"/>
  <c r="H162" i="6"/>
  <c r="I162" i="6"/>
  <c r="G162" i="6"/>
  <c r="E162" i="6"/>
  <c r="M161" i="6"/>
  <c r="C161" i="6"/>
  <c r="E161" i="6"/>
  <c r="N160" i="6"/>
  <c r="M160" i="6"/>
  <c r="F160" i="6"/>
  <c r="K160" i="6"/>
  <c r="C160" i="6"/>
  <c r="H160" i="6"/>
  <c r="I160" i="6"/>
  <c r="G160" i="6"/>
  <c r="E160" i="6"/>
  <c r="N159" i="6"/>
  <c r="M159" i="6"/>
  <c r="F159" i="6"/>
  <c r="K159" i="6"/>
  <c r="C159" i="6"/>
  <c r="H159" i="6"/>
  <c r="I159" i="6"/>
  <c r="G159" i="6"/>
  <c r="E159" i="6"/>
  <c r="N158" i="6"/>
  <c r="M158" i="6"/>
  <c r="F158" i="6"/>
  <c r="K158" i="6"/>
  <c r="C158" i="6"/>
  <c r="H158" i="6"/>
  <c r="I158" i="6"/>
  <c r="G158" i="6"/>
  <c r="E158" i="6"/>
  <c r="N157" i="6"/>
  <c r="M157" i="6"/>
  <c r="F157" i="6"/>
  <c r="K157" i="6"/>
  <c r="C157" i="6"/>
  <c r="H157" i="6"/>
  <c r="I157" i="6"/>
  <c r="G157" i="6"/>
  <c r="E157" i="6"/>
  <c r="N156" i="6"/>
  <c r="M156" i="6"/>
  <c r="F156" i="6"/>
  <c r="K156" i="6"/>
  <c r="C156" i="6"/>
  <c r="H156" i="6"/>
  <c r="I156" i="6"/>
  <c r="G156" i="6"/>
  <c r="E156" i="6"/>
  <c r="N155" i="6"/>
  <c r="M155" i="6"/>
  <c r="F155" i="6"/>
  <c r="K155" i="6"/>
  <c r="C155" i="6"/>
  <c r="H155" i="6"/>
  <c r="I155" i="6"/>
  <c r="G155" i="6"/>
  <c r="E155" i="6"/>
  <c r="N154" i="6"/>
  <c r="M154" i="6"/>
  <c r="F154" i="6"/>
  <c r="K154" i="6"/>
  <c r="C154" i="6"/>
  <c r="H154" i="6"/>
  <c r="I154" i="6"/>
  <c r="G154" i="6"/>
  <c r="E154" i="6"/>
  <c r="N153" i="6"/>
  <c r="M153" i="6"/>
  <c r="F153" i="6"/>
  <c r="K153" i="6"/>
  <c r="C153" i="6"/>
  <c r="H153" i="6"/>
  <c r="I153" i="6"/>
  <c r="G153" i="6"/>
  <c r="E153" i="6"/>
  <c r="N152" i="6"/>
  <c r="M152" i="6"/>
  <c r="F152" i="6"/>
  <c r="K152" i="6"/>
  <c r="C152" i="6"/>
  <c r="H152" i="6"/>
  <c r="I152" i="6"/>
  <c r="G152" i="6"/>
  <c r="E152" i="6"/>
  <c r="N151" i="6"/>
  <c r="M151" i="6"/>
  <c r="F151" i="6"/>
  <c r="K151" i="6"/>
  <c r="C151" i="6"/>
  <c r="H151" i="6"/>
  <c r="I151" i="6"/>
  <c r="G151" i="6"/>
  <c r="E151" i="6"/>
  <c r="N150" i="6"/>
  <c r="M150" i="6"/>
  <c r="F150" i="6"/>
  <c r="K150" i="6"/>
  <c r="C150" i="6"/>
  <c r="H150" i="6"/>
  <c r="I150" i="6"/>
  <c r="G150" i="6"/>
  <c r="E150" i="6"/>
  <c r="M149" i="6"/>
  <c r="C149" i="6"/>
  <c r="E149" i="6"/>
  <c r="N148" i="6"/>
  <c r="M148" i="6"/>
  <c r="F148" i="6"/>
  <c r="K148" i="6"/>
  <c r="C148" i="6"/>
  <c r="H148" i="6"/>
  <c r="I148" i="6"/>
  <c r="G148" i="6"/>
  <c r="E148" i="6"/>
  <c r="N147" i="6"/>
  <c r="M147" i="6"/>
  <c r="F147" i="6"/>
  <c r="K147" i="6"/>
  <c r="C147" i="6"/>
  <c r="H147" i="6"/>
  <c r="I147" i="6"/>
  <c r="G147" i="6"/>
  <c r="E147" i="6"/>
  <c r="N146" i="6"/>
  <c r="M146" i="6"/>
  <c r="F146" i="6"/>
  <c r="K146" i="6"/>
  <c r="C146" i="6"/>
  <c r="H146" i="6"/>
  <c r="I146" i="6"/>
  <c r="G146" i="6"/>
  <c r="E146" i="6"/>
  <c r="N145" i="6"/>
  <c r="M145" i="6"/>
  <c r="F145" i="6"/>
  <c r="K145" i="6"/>
  <c r="C145" i="6"/>
  <c r="H145" i="6"/>
  <c r="I145" i="6"/>
  <c r="G145" i="6"/>
  <c r="E145" i="6"/>
  <c r="N144" i="6"/>
  <c r="M144" i="6"/>
  <c r="F144" i="6"/>
  <c r="K144" i="6"/>
  <c r="C144" i="6"/>
  <c r="H144" i="6"/>
  <c r="I144" i="6"/>
  <c r="G144" i="6"/>
  <c r="E144" i="6"/>
  <c r="N143" i="6"/>
  <c r="M143" i="6"/>
  <c r="F143" i="6"/>
  <c r="K143" i="6"/>
  <c r="C143" i="6"/>
  <c r="H143" i="6"/>
  <c r="I143" i="6"/>
  <c r="G143" i="6"/>
  <c r="E143" i="6"/>
  <c r="N142" i="6"/>
  <c r="M142" i="6"/>
  <c r="F142" i="6"/>
  <c r="K142" i="6"/>
  <c r="C142" i="6"/>
  <c r="H142" i="6"/>
  <c r="I142" i="6"/>
  <c r="G142" i="6"/>
  <c r="E142" i="6"/>
  <c r="N141" i="6"/>
  <c r="M141" i="6"/>
  <c r="F141" i="6"/>
  <c r="K141" i="6"/>
  <c r="C141" i="6"/>
  <c r="H141" i="6"/>
  <c r="I141" i="6"/>
  <c r="G141" i="6"/>
  <c r="E141" i="6"/>
  <c r="N140" i="6"/>
  <c r="M140" i="6"/>
  <c r="F140" i="6"/>
  <c r="K140" i="6"/>
  <c r="C140" i="6"/>
  <c r="H140" i="6"/>
  <c r="I140" i="6"/>
  <c r="G140" i="6"/>
  <c r="E140" i="6"/>
  <c r="N139" i="6"/>
  <c r="M139" i="6"/>
  <c r="F139" i="6"/>
  <c r="K139" i="6"/>
  <c r="C139" i="6"/>
  <c r="H139" i="6"/>
  <c r="I139" i="6"/>
  <c r="G139" i="6"/>
  <c r="E139" i="6"/>
  <c r="N138" i="6"/>
  <c r="M138" i="6"/>
  <c r="F138" i="6"/>
  <c r="K138" i="6"/>
  <c r="C138" i="6"/>
  <c r="H138" i="6"/>
  <c r="I138" i="6"/>
  <c r="G138" i="6"/>
  <c r="E138" i="6"/>
  <c r="M137" i="6"/>
  <c r="C137" i="6"/>
  <c r="E137" i="6"/>
  <c r="N136" i="6"/>
  <c r="M136" i="6"/>
  <c r="F136" i="6"/>
  <c r="K136" i="6"/>
  <c r="C136" i="6"/>
  <c r="H136" i="6"/>
  <c r="I136" i="6"/>
  <c r="G136" i="6"/>
  <c r="E136" i="6"/>
  <c r="N135" i="6"/>
  <c r="M135" i="6"/>
  <c r="F135" i="6"/>
  <c r="K135" i="6"/>
  <c r="C135" i="6"/>
  <c r="H135" i="6"/>
  <c r="I135" i="6"/>
  <c r="G135" i="6"/>
  <c r="E135" i="6"/>
  <c r="N134" i="6"/>
  <c r="M134" i="6"/>
  <c r="F134" i="6"/>
  <c r="K134" i="6"/>
  <c r="C134" i="6"/>
  <c r="H134" i="6"/>
  <c r="I134" i="6"/>
  <c r="G134" i="6"/>
  <c r="E134" i="6"/>
  <c r="N133" i="6"/>
  <c r="M133" i="6"/>
  <c r="F133" i="6"/>
  <c r="K133" i="6"/>
  <c r="C133" i="6"/>
  <c r="H133" i="6"/>
  <c r="I133" i="6"/>
  <c r="G133" i="6"/>
  <c r="E133" i="6"/>
  <c r="N132" i="6"/>
  <c r="M132" i="6"/>
  <c r="F132" i="6"/>
  <c r="K132" i="6"/>
  <c r="C132" i="6"/>
  <c r="H132" i="6"/>
  <c r="I132" i="6"/>
  <c r="G132" i="6"/>
  <c r="E132" i="6"/>
  <c r="N131" i="6"/>
  <c r="M131" i="6"/>
  <c r="F131" i="6"/>
  <c r="K131" i="6"/>
  <c r="C131" i="6"/>
  <c r="H131" i="6"/>
  <c r="I131" i="6"/>
  <c r="G131" i="6"/>
  <c r="E131" i="6"/>
  <c r="N130" i="6"/>
  <c r="M130" i="6"/>
  <c r="F130" i="6"/>
  <c r="K130" i="6"/>
  <c r="C130" i="6"/>
  <c r="H130" i="6"/>
  <c r="I130" i="6"/>
  <c r="G130" i="6"/>
  <c r="E130" i="6"/>
  <c r="N129" i="6"/>
  <c r="M129" i="6"/>
  <c r="F129" i="6"/>
  <c r="K129" i="6"/>
  <c r="C129" i="6"/>
  <c r="H129" i="6"/>
  <c r="I129" i="6"/>
  <c r="G129" i="6"/>
  <c r="E129" i="6"/>
  <c r="N128" i="6"/>
  <c r="M128" i="6"/>
  <c r="F128" i="6"/>
  <c r="K128" i="6"/>
  <c r="C128" i="6"/>
  <c r="H128" i="6"/>
  <c r="I128" i="6"/>
  <c r="G128" i="6"/>
  <c r="E128" i="6"/>
  <c r="N127" i="6"/>
  <c r="M127" i="6"/>
  <c r="F127" i="6"/>
  <c r="K127" i="6"/>
  <c r="C127" i="6"/>
  <c r="H127" i="6"/>
  <c r="I127" i="6"/>
  <c r="G127" i="6"/>
  <c r="E127" i="6"/>
  <c r="N126" i="6"/>
  <c r="M126" i="6"/>
  <c r="F126" i="6"/>
  <c r="K126" i="6"/>
  <c r="C126" i="6"/>
  <c r="H126" i="6"/>
  <c r="I126" i="6"/>
  <c r="G126" i="6"/>
  <c r="E126" i="6"/>
  <c r="M125" i="6"/>
  <c r="C125" i="6"/>
  <c r="E125" i="6"/>
  <c r="N124" i="6"/>
  <c r="M124" i="6"/>
  <c r="F124" i="6"/>
  <c r="K124" i="6"/>
  <c r="C124" i="6"/>
  <c r="H124" i="6"/>
  <c r="I124" i="6"/>
  <c r="G124" i="6"/>
  <c r="E124" i="6"/>
  <c r="N123" i="6"/>
  <c r="M123" i="6"/>
  <c r="F123" i="6"/>
  <c r="K123" i="6"/>
  <c r="C123" i="6"/>
  <c r="H123" i="6"/>
  <c r="I123" i="6"/>
  <c r="G123" i="6"/>
  <c r="E123" i="6"/>
  <c r="N122" i="6"/>
  <c r="M122" i="6"/>
  <c r="F122" i="6"/>
  <c r="K122" i="6"/>
  <c r="C122" i="6"/>
  <c r="H122" i="6"/>
  <c r="I122" i="6"/>
  <c r="G122" i="6"/>
  <c r="E122" i="6"/>
  <c r="N121" i="6"/>
  <c r="M121" i="6"/>
  <c r="F121" i="6"/>
  <c r="K121" i="6"/>
  <c r="C121" i="6"/>
  <c r="H121" i="6"/>
  <c r="I121" i="6"/>
  <c r="G121" i="6"/>
  <c r="E121" i="6"/>
  <c r="N120" i="6"/>
  <c r="M120" i="6"/>
  <c r="F120" i="6"/>
  <c r="K120" i="6"/>
  <c r="C120" i="6"/>
  <c r="H120" i="6"/>
  <c r="I120" i="6"/>
  <c r="G120" i="6"/>
  <c r="E120" i="6"/>
  <c r="N119" i="6"/>
  <c r="M119" i="6"/>
  <c r="F119" i="6"/>
  <c r="K119" i="6"/>
  <c r="C119" i="6"/>
  <c r="H119" i="6"/>
  <c r="I119" i="6"/>
  <c r="G119" i="6"/>
  <c r="E119" i="6"/>
  <c r="N118" i="6"/>
  <c r="M118" i="6"/>
  <c r="F118" i="6"/>
  <c r="K118" i="6"/>
  <c r="C118" i="6"/>
  <c r="H118" i="6"/>
  <c r="I118" i="6"/>
  <c r="G118" i="6"/>
  <c r="E118" i="6"/>
  <c r="N117" i="6"/>
  <c r="M117" i="6"/>
  <c r="F117" i="6"/>
  <c r="K117" i="6"/>
  <c r="C117" i="6"/>
  <c r="H117" i="6"/>
  <c r="I117" i="6"/>
  <c r="G117" i="6"/>
  <c r="E117" i="6"/>
  <c r="N116" i="6"/>
  <c r="M116" i="6"/>
  <c r="F116" i="6"/>
  <c r="K116" i="6"/>
  <c r="C116" i="6"/>
  <c r="H116" i="6"/>
  <c r="I116" i="6"/>
  <c r="G116" i="6"/>
  <c r="E116" i="6"/>
  <c r="N115" i="6"/>
  <c r="M115" i="6"/>
  <c r="F115" i="6"/>
  <c r="K115" i="6"/>
  <c r="C115" i="6"/>
  <c r="H115" i="6"/>
  <c r="I115" i="6"/>
  <c r="G115" i="6"/>
  <c r="E115" i="6"/>
  <c r="N114" i="6"/>
  <c r="M114" i="6"/>
  <c r="F114" i="6"/>
  <c r="K114" i="6"/>
  <c r="C114" i="6"/>
  <c r="H114" i="6"/>
  <c r="I114" i="6"/>
  <c r="G114" i="6"/>
  <c r="E114" i="6"/>
  <c r="M113" i="6"/>
  <c r="C113" i="6"/>
  <c r="E113" i="6"/>
  <c r="N112" i="6"/>
  <c r="M112" i="6"/>
  <c r="F112" i="6"/>
  <c r="K112" i="6"/>
  <c r="C112" i="6"/>
  <c r="H112" i="6"/>
  <c r="I112" i="6"/>
  <c r="G112" i="6"/>
  <c r="E112" i="6"/>
  <c r="N111" i="6"/>
  <c r="M111" i="6"/>
  <c r="F111" i="6"/>
  <c r="K111" i="6"/>
  <c r="C111" i="6"/>
  <c r="H111" i="6"/>
  <c r="I111" i="6"/>
  <c r="G111" i="6"/>
  <c r="E111" i="6"/>
  <c r="N110" i="6"/>
  <c r="M110" i="6"/>
  <c r="F110" i="6"/>
  <c r="K110" i="6"/>
  <c r="C110" i="6"/>
  <c r="H110" i="6"/>
  <c r="I110" i="6"/>
  <c r="G110" i="6"/>
  <c r="E110" i="6"/>
  <c r="N109" i="6"/>
  <c r="M109" i="6"/>
  <c r="F109" i="6"/>
  <c r="K109" i="6"/>
  <c r="C109" i="6"/>
  <c r="H109" i="6"/>
  <c r="I109" i="6"/>
  <c r="G109" i="6"/>
  <c r="E109" i="6"/>
  <c r="N108" i="6"/>
  <c r="M108" i="6"/>
  <c r="F108" i="6"/>
  <c r="K108" i="6"/>
  <c r="C108" i="6"/>
  <c r="H108" i="6"/>
  <c r="I108" i="6"/>
  <c r="G108" i="6"/>
  <c r="E108" i="6"/>
  <c r="N107" i="6"/>
  <c r="M107" i="6"/>
  <c r="F107" i="6"/>
  <c r="K107" i="6"/>
  <c r="C107" i="6"/>
  <c r="H107" i="6"/>
  <c r="I107" i="6"/>
  <c r="G107" i="6"/>
  <c r="E107" i="6"/>
  <c r="N106" i="6"/>
  <c r="M106" i="6"/>
  <c r="F106" i="6"/>
  <c r="K106" i="6"/>
  <c r="C106" i="6"/>
  <c r="H106" i="6"/>
  <c r="I106" i="6"/>
  <c r="G106" i="6"/>
  <c r="E106" i="6"/>
  <c r="N105" i="6"/>
  <c r="M105" i="6"/>
  <c r="F105" i="6"/>
  <c r="K105" i="6"/>
  <c r="C105" i="6"/>
  <c r="H105" i="6"/>
  <c r="I105" i="6"/>
  <c r="G105" i="6"/>
  <c r="E105" i="6"/>
  <c r="N104" i="6"/>
  <c r="M104" i="6"/>
  <c r="F104" i="6"/>
  <c r="K104" i="6"/>
  <c r="C104" i="6"/>
  <c r="H104" i="6"/>
  <c r="I104" i="6"/>
  <c r="G104" i="6"/>
  <c r="E104" i="6"/>
  <c r="N103" i="6"/>
  <c r="M103" i="6"/>
  <c r="F103" i="6"/>
  <c r="K103" i="6"/>
  <c r="C103" i="6"/>
  <c r="H103" i="6"/>
  <c r="I103" i="6"/>
  <c r="G103" i="6"/>
  <c r="E103" i="6"/>
  <c r="N102" i="6"/>
  <c r="M102" i="6"/>
  <c r="F102" i="6"/>
  <c r="K102" i="6"/>
  <c r="C102" i="6"/>
  <c r="H102" i="6"/>
  <c r="I102" i="6"/>
  <c r="G102" i="6"/>
  <c r="E102" i="6"/>
  <c r="M101" i="6"/>
  <c r="C101" i="6"/>
  <c r="E101" i="6"/>
  <c r="N100" i="6"/>
  <c r="M100" i="6"/>
  <c r="F100" i="6"/>
  <c r="K100" i="6"/>
  <c r="C100" i="6"/>
  <c r="H100" i="6"/>
  <c r="I100" i="6"/>
  <c r="G100" i="6"/>
  <c r="E100" i="6"/>
  <c r="N99" i="6"/>
  <c r="M99" i="6"/>
  <c r="F99" i="6"/>
  <c r="K99" i="6"/>
  <c r="C99" i="6"/>
  <c r="H99" i="6"/>
  <c r="I99" i="6"/>
  <c r="G99" i="6"/>
  <c r="E99" i="6"/>
  <c r="N98" i="6"/>
  <c r="M98" i="6"/>
  <c r="F98" i="6"/>
  <c r="K98" i="6"/>
  <c r="C98" i="6"/>
  <c r="H98" i="6"/>
  <c r="I98" i="6"/>
  <c r="G98" i="6"/>
  <c r="E98" i="6"/>
  <c r="N97" i="6"/>
  <c r="M97" i="6"/>
  <c r="F97" i="6"/>
  <c r="K97" i="6"/>
  <c r="C97" i="6"/>
  <c r="H97" i="6"/>
  <c r="I97" i="6"/>
  <c r="G97" i="6"/>
  <c r="E97" i="6"/>
  <c r="N96" i="6"/>
  <c r="M96" i="6"/>
  <c r="F96" i="6"/>
  <c r="K96" i="6"/>
  <c r="C96" i="6"/>
  <c r="H96" i="6"/>
  <c r="I96" i="6"/>
  <c r="G96" i="6"/>
  <c r="E96" i="6"/>
  <c r="N95" i="6"/>
  <c r="M95" i="6"/>
  <c r="F95" i="6"/>
  <c r="K95" i="6"/>
  <c r="C95" i="6"/>
  <c r="H95" i="6"/>
  <c r="I95" i="6"/>
  <c r="G95" i="6"/>
  <c r="E95" i="6"/>
  <c r="N94" i="6"/>
  <c r="M94" i="6"/>
  <c r="F94" i="6"/>
  <c r="K94" i="6"/>
  <c r="C94" i="6"/>
  <c r="H94" i="6"/>
  <c r="I94" i="6"/>
  <c r="G94" i="6"/>
  <c r="E94" i="6"/>
  <c r="N93" i="6"/>
  <c r="M93" i="6"/>
  <c r="F93" i="6"/>
  <c r="K93" i="6"/>
  <c r="C93" i="6"/>
  <c r="H93" i="6"/>
  <c r="I93" i="6"/>
  <c r="G93" i="6"/>
  <c r="E93" i="6"/>
  <c r="N92" i="6"/>
  <c r="M92" i="6"/>
  <c r="F92" i="6"/>
  <c r="K92" i="6"/>
  <c r="C92" i="6"/>
  <c r="H92" i="6"/>
  <c r="I92" i="6"/>
  <c r="G92" i="6"/>
  <c r="E92" i="6"/>
  <c r="N91" i="6"/>
  <c r="M91" i="6"/>
  <c r="F91" i="6"/>
  <c r="K91" i="6"/>
  <c r="C91" i="6"/>
  <c r="H91" i="6"/>
  <c r="I91" i="6"/>
  <c r="G91" i="6"/>
  <c r="E91" i="6"/>
  <c r="N90" i="6"/>
  <c r="M90" i="6"/>
  <c r="F90" i="6"/>
  <c r="K90" i="6"/>
  <c r="C90" i="6"/>
  <c r="H90" i="6"/>
  <c r="I90" i="6"/>
  <c r="G90" i="6"/>
  <c r="E90" i="6"/>
  <c r="M89" i="6"/>
  <c r="C89" i="6"/>
  <c r="E89" i="6"/>
  <c r="N88" i="6"/>
  <c r="M88" i="6"/>
  <c r="F88" i="6"/>
  <c r="K88" i="6"/>
  <c r="C88" i="6"/>
  <c r="H88" i="6"/>
  <c r="I88" i="6"/>
  <c r="G88" i="6"/>
  <c r="E88" i="6"/>
  <c r="N87" i="6"/>
  <c r="M87" i="6"/>
  <c r="F87" i="6"/>
  <c r="K87" i="6"/>
  <c r="C87" i="6"/>
  <c r="H87" i="6"/>
  <c r="I87" i="6"/>
  <c r="G87" i="6"/>
  <c r="E87" i="6"/>
  <c r="N86" i="6"/>
  <c r="M86" i="6"/>
  <c r="F86" i="6"/>
  <c r="K86" i="6"/>
  <c r="C86" i="6"/>
  <c r="H86" i="6"/>
  <c r="I86" i="6"/>
  <c r="G86" i="6"/>
  <c r="E86" i="6"/>
  <c r="N85" i="6"/>
  <c r="M85" i="6"/>
  <c r="F85" i="6"/>
  <c r="K85" i="6"/>
  <c r="C85" i="6"/>
  <c r="H85" i="6"/>
  <c r="I85" i="6"/>
  <c r="G85" i="6"/>
  <c r="E85" i="6"/>
  <c r="N84" i="6"/>
  <c r="M84" i="6"/>
  <c r="F84" i="6"/>
  <c r="K84" i="6"/>
  <c r="C84" i="6"/>
  <c r="H84" i="6"/>
  <c r="I84" i="6"/>
  <c r="G84" i="6"/>
  <c r="E84" i="6"/>
  <c r="N83" i="6"/>
  <c r="M83" i="6"/>
  <c r="F83" i="6"/>
  <c r="K83" i="6"/>
  <c r="C83" i="6"/>
  <c r="H83" i="6"/>
  <c r="I83" i="6"/>
  <c r="G83" i="6"/>
  <c r="E83" i="6"/>
  <c r="N82" i="6"/>
  <c r="M82" i="6"/>
  <c r="F82" i="6"/>
  <c r="K82" i="6"/>
  <c r="C82" i="6"/>
  <c r="H82" i="6"/>
  <c r="I82" i="6"/>
  <c r="G82" i="6"/>
  <c r="E82" i="6"/>
  <c r="N81" i="6"/>
  <c r="M81" i="6"/>
  <c r="F81" i="6"/>
  <c r="K81" i="6"/>
  <c r="C81" i="6"/>
  <c r="H81" i="6"/>
  <c r="I81" i="6"/>
  <c r="G81" i="6"/>
  <c r="E81" i="6"/>
  <c r="N80" i="6"/>
  <c r="M80" i="6"/>
  <c r="F80" i="6"/>
  <c r="K80" i="6"/>
  <c r="C80" i="6"/>
  <c r="H80" i="6"/>
  <c r="I80" i="6"/>
  <c r="G80" i="6"/>
  <c r="E80" i="6"/>
  <c r="N79" i="6"/>
  <c r="M79" i="6"/>
  <c r="F79" i="6"/>
  <c r="K79" i="6"/>
  <c r="C79" i="6"/>
  <c r="H79" i="6"/>
  <c r="I79" i="6"/>
  <c r="G79" i="6"/>
  <c r="E79" i="6"/>
  <c r="N78" i="6"/>
  <c r="M78" i="6"/>
  <c r="F78" i="6"/>
  <c r="K78" i="6"/>
  <c r="C78" i="6"/>
  <c r="H78" i="6"/>
  <c r="I78" i="6"/>
  <c r="G78" i="6"/>
  <c r="E78" i="6"/>
  <c r="M77" i="6"/>
  <c r="C77" i="6"/>
  <c r="E77" i="6"/>
  <c r="N76" i="6"/>
  <c r="M76" i="6"/>
  <c r="F76" i="6"/>
  <c r="K76" i="6"/>
  <c r="C76" i="6"/>
  <c r="H76" i="6"/>
  <c r="I76" i="6"/>
  <c r="G76" i="6"/>
  <c r="E76" i="6"/>
  <c r="N75" i="6"/>
  <c r="M75" i="6"/>
  <c r="F75" i="6"/>
  <c r="K75" i="6"/>
  <c r="C75" i="6"/>
  <c r="H75" i="6"/>
  <c r="I75" i="6"/>
  <c r="G75" i="6"/>
  <c r="E75" i="6"/>
  <c r="N74" i="6"/>
  <c r="M74" i="6"/>
  <c r="F74" i="6"/>
  <c r="K74" i="6"/>
  <c r="C74" i="6"/>
  <c r="H74" i="6"/>
  <c r="I74" i="6"/>
  <c r="G74" i="6"/>
  <c r="E74" i="6"/>
  <c r="N73" i="6"/>
  <c r="M73" i="6"/>
  <c r="F73" i="6"/>
  <c r="K73" i="6"/>
  <c r="C73" i="6"/>
  <c r="H73" i="6"/>
  <c r="I73" i="6"/>
  <c r="G73" i="6"/>
  <c r="E73" i="6"/>
  <c r="N72" i="6"/>
  <c r="M72" i="6"/>
  <c r="F72" i="6"/>
  <c r="K72" i="6"/>
  <c r="C72" i="6"/>
  <c r="H72" i="6"/>
  <c r="I72" i="6"/>
  <c r="G72" i="6"/>
  <c r="E72" i="6"/>
  <c r="N71" i="6"/>
  <c r="M71" i="6"/>
  <c r="F71" i="6"/>
  <c r="K71" i="6"/>
  <c r="C71" i="6"/>
  <c r="H71" i="6"/>
  <c r="I71" i="6"/>
  <c r="G71" i="6"/>
  <c r="E71" i="6"/>
  <c r="N70" i="6"/>
  <c r="M70" i="6"/>
  <c r="F70" i="6"/>
  <c r="K70" i="6"/>
  <c r="C70" i="6"/>
  <c r="H70" i="6"/>
  <c r="I70" i="6"/>
  <c r="G70" i="6"/>
  <c r="E70" i="6"/>
  <c r="N69" i="6"/>
  <c r="M69" i="6"/>
  <c r="F69" i="6"/>
  <c r="K69" i="6"/>
  <c r="C69" i="6"/>
  <c r="H69" i="6"/>
  <c r="I69" i="6"/>
  <c r="G69" i="6"/>
  <c r="E69" i="6"/>
  <c r="N68" i="6"/>
  <c r="M68" i="6"/>
  <c r="F68" i="6"/>
  <c r="K68" i="6"/>
  <c r="C68" i="6"/>
  <c r="H68" i="6"/>
  <c r="I68" i="6"/>
  <c r="G68" i="6"/>
  <c r="E68" i="6"/>
  <c r="N67" i="6"/>
  <c r="M67" i="6"/>
  <c r="F67" i="6"/>
  <c r="K67" i="6"/>
  <c r="C67" i="6"/>
  <c r="H67" i="6"/>
  <c r="I67" i="6"/>
  <c r="G67" i="6"/>
  <c r="E67" i="6"/>
  <c r="N66" i="6"/>
  <c r="M66" i="6"/>
  <c r="F66" i="6"/>
  <c r="K66" i="6"/>
  <c r="C66" i="6"/>
  <c r="H66" i="6"/>
  <c r="I66" i="6"/>
  <c r="G66" i="6"/>
  <c r="E66" i="6"/>
  <c r="M65" i="6"/>
  <c r="C65" i="6"/>
  <c r="E65" i="6"/>
  <c r="N64" i="6"/>
  <c r="M64" i="6"/>
  <c r="F64" i="6"/>
  <c r="K64" i="6"/>
  <c r="C64" i="6"/>
  <c r="H64" i="6"/>
  <c r="I64" i="6"/>
  <c r="G64" i="6"/>
  <c r="E64" i="6"/>
  <c r="N63" i="6"/>
  <c r="M63" i="6"/>
  <c r="F63" i="6"/>
  <c r="K63" i="6"/>
  <c r="C63" i="6"/>
  <c r="H63" i="6"/>
  <c r="I63" i="6"/>
  <c r="G63" i="6"/>
  <c r="E63" i="6"/>
  <c r="N62" i="6"/>
  <c r="M62" i="6"/>
  <c r="F62" i="6"/>
  <c r="K62" i="6"/>
  <c r="C62" i="6"/>
  <c r="H62" i="6"/>
  <c r="I62" i="6"/>
  <c r="G62" i="6"/>
  <c r="E62" i="6"/>
  <c r="N61" i="6"/>
  <c r="M61" i="6"/>
  <c r="F61" i="6"/>
  <c r="K61" i="6"/>
  <c r="C61" i="6"/>
  <c r="H61" i="6"/>
  <c r="I61" i="6"/>
  <c r="G61" i="6"/>
  <c r="E61" i="6"/>
  <c r="N60" i="6"/>
  <c r="M60" i="6"/>
  <c r="F60" i="6"/>
  <c r="K60" i="6"/>
  <c r="C60" i="6"/>
  <c r="H60" i="6"/>
  <c r="I60" i="6"/>
  <c r="G60" i="6"/>
  <c r="E60" i="6"/>
  <c r="N59" i="6"/>
  <c r="M59" i="6"/>
  <c r="F59" i="6"/>
  <c r="K59" i="6"/>
  <c r="C59" i="6"/>
  <c r="H59" i="6"/>
  <c r="I59" i="6"/>
  <c r="G59" i="6"/>
  <c r="E59" i="6"/>
  <c r="N58" i="6"/>
  <c r="M58" i="6"/>
  <c r="F58" i="6"/>
  <c r="K58" i="6"/>
  <c r="C58" i="6"/>
  <c r="H58" i="6"/>
  <c r="I58" i="6"/>
  <c r="G58" i="6"/>
  <c r="E58" i="6"/>
  <c r="N57" i="6"/>
  <c r="M57" i="6"/>
  <c r="F57" i="6"/>
  <c r="K57" i="6"/>
  <c r="C57" i="6"/>
  <c r="H57" i="6"/>
  <c r="I57" i="6"/>
  <c r="G57" i="6"/>
  <c r="E57" i="6"/>
  <c r="N56" i="6"/>
  <c r="M56" i="6"/>
  <c r="F56" i="6"/>
  <c r="K56" i="6"/>
  <c r="C56" i="6"/>
  <c r="H56" i="6"/>
  <c r="I56" i="6"/>
  <c r="G56" i="6"/>
  <c r="E56" i="6"/>
  <c r="N55" i="6"/>
  <c r="M55" i="6"/>
  <c r="F55" i="6"/>
  <c r="K55" i="6"/>
  <c r="C55" i="6"/>
  <c r="H55" i="6"/>
  <c r="I55" i="6"/>
  <c r="G55" i="6"/>
  <c r="E55" i="6"/>
  <c r="N54" i="6"/>
  <c r="M54" i="6"/>
  <c r="F54" i="6"/>
  <c r="K54" i="6"/>
  <c r="C54" i="6"/>
  <c r="H54" i="6"/>
  <c r="I54" i="6"/>
  <c r="G54" i="6"/>
  <c r="E54" i="6"/>
  <c r="M53" i="6"/>
  <c r="C53" i="6"/>
  <c r="E53" i="6"/>
  <c r="N52" i="6"/>
  <c r="M52" i="6"/>
  <c r="F52" i="6"/>
  <c r="K52" i="6"/>
  <c r="C52" i="6"/>
  <c r="H52" i="6"/>
  <c r="I52" i="6"/>
  <c r="G52" i="6"/>
  <c r="E52" i="6"/>
  <c r="N51" i="6"/>
  <c r="M51" i="6"/>
  <c r="F51" i="6"/>
  <c r="K51" i="6"/>
  <c r="C51" i="6"/>
  <c r="H51" i="6"/>
  <c r="I51" i="6"/>
  <c r="G51" i="6"/>
  <c r="E51" i="6"/>
  <c r="N50" i="6"/>
  <c r="M50" i="6"/>
  <c r="F50" i="6"/>
  <c r="K50" i="6"/>
  <c r="C50" i="6"/>
  <c r="H50" i="6"/>
  <c r="I50" i="6"/>
  <c r="G50" i="6"/>
  <c r="E50" i="6"/>
  <c r="N49" i="6"/>
  <c r="M49" i="6"/>
  <c r="F49" i="6"/>
  <c r="K49" i="6"/>
  <c r="C49" i="6"/>
  <c r="H49" i="6"/>
  <c r="I49" i="6"/>
  <c r="G49" i="6"/>
  <c r="E49" i="6"/>
  <c r="N48" i="6"/>
  <c r="M48" i="6"/>
  <c r="F48" i="6"/>
  <c r="K48" i="6"/>
  <c r="C48" i="6"/>
  <c r="H48" i="6"/>
  <c r="I48" i="6"/>
  <c r="G48" i="6"/>
  <c r="E48" i="6"/>
  <c r="N47" i="6"/>
  <c r="M47" i="6"/>
  <c r="F47" i="6"/>
  <c r="K47" i="6"/>
  <c r="C47" i="6"/>
  <c r="H47" i="6"/>
  <c r="I47" i="6"/>
  <c r="G47" i="6"/>
  <c r="E47" i="6"/>
  <c r="N46" i="6"/>
  <c r="M46" i="6"/>
  <c r="F46" i="6"/>
  <c r="K46" i="6"/>
  <c r="C46" i="6"/>
  <c r="H46" i="6"/>
  <c r="I46" i="6"/>
  <c r="G46" i="6"/>
  <c r="E46" i="6"/>
  <c r="N45" i="6"/>
  <c r="M45" i="6"/>
  <c r="F45" i="6"/>
  <c r="K45" i="6"/>
  <c r="C45" i="6"/>
  <c r="H45" i="6"/>
  <c r="I45" i="6"/>
  <c r="G45" i="6"/>
  <c r="E45" i="6"/>
  <c r="N44" i="6"/>
  <c r="M44" i="6"/>
  <c r="F44" i="6"/>
  <c r="K44" i="6"/>
  <c r="C44" i="6"/>
  <c r="H44" i="6"/>
  <c r="I44" i="6"/>
  <c r="G44" i="6"/>
  <c r="E44" i="6"/>
  <c r="N43" i="6"/>
  <c r="M43" i="6"/>
  <c r="F43" i="6"/>
  <c r="K43" i="6"/>
  <c r="C43" i="6"/>
  <c r="H43" i="6"/>
  <c r="I43" i="6"/>
  <c r="G43" i="6"/>
  <c r="E43" i="6"/>
  <c r="N42" i="6"/>
  <c r="M42" i="6"/>
  <c r="F42" i="6"/>
  <c r="K42" i="6"/>
  <c r="C42" i="6"/>
  <c r="H42" i="6"/>
  <c r="I42" i="6"/>
  <c r="G42" i="6"/>
  <c r="E42" i="6"/>
  <c r="M41" i="6"/>
  <c r="C41" i="6"/>
  <c r="E41" i="6"/>
  <c r="N40" i="6"/>
  <c r="M40" i="6"/>
  <c r="F40" i="6"/>
  <c r="K40" i="6"/>
  <c r="C40" i="6"/>
  <c r="H40" i="6"/>
  <c r="I40" i="6"/>
  <c r="G40" i="6"/>
  <c r="E40" i="6"/>
  <c r="N39" i="6"/>
  <c r="M39" i="6"/>
  <c r="F39" i="6"/>
  <c r="K39" i="6"/>
  <c r="C39" i="6"/>
  <c r="H39" i="6"/>
  <c r="I39" i="6"/>
  <c r="G39" i="6"/>
  <c r="E39" i="6"/>
  <c r="N38" i="6"/>
  <c r="M38" i="6"/>
  <c r="F38" i="6"/>
  <c r="K38" i="6"/>
  <c r="C38" i="6"/>
  <c r="H38" i="6"/>
  <c r="I38" i="6"/>
  <c r="G38" i="6"/>
  <c r="E38" i="6"/>
  <c r="N37" i="6"/>
  <c r="M37" i="6"/>
  <c r="F37" i="6"/>
  <c r="K37" i="6"/>
  <c r="C37" i="6"/>
  <c r="H37" i="6"/>
  <c r="I37" i="6"/>
  <c r="G37" i="6"/>
  <c r="E37" i="6"/>
  <c r="N36" i="6"/>
  <c r="M36" i="6"/>
  <c r="F36" i="6"/>
  <c r="K36" i="6"/>
  <c r="C36" i="6"/>
  <c r="H36" i="6"/>
  <c r="I36" i="6"/>
  <c r="G36" i="6"/>
  <c r="E36" i="6"/>
  <c r="N35" i="6"/>
  <c r="M35" i="6"/>
  <c r="F35" i="6"/>
  <c r="K35" i="6"/>
  <c r="C35" i="6"/>
  <c r="H35" i="6"/>
  <c r="I35" i="6"/>
  <c r="G35" i="6"/>
  <c r="E35" i="6"/>
  <c r="N34" i="6"/>
  <c r="M34" i="6"/>
  <c r="F34" i="6"/>
  <c r="K34" i="6"/>
  <c r="C34" i="6"/>
  <c r="H34" i="6"/>
  <c r="I34" i="6"/>
  <c r="G34" i="6"/>
  <c r="E34" i="6"/>
  <c r="N33" i="6"/>
  <c r="M33" i="6"/>
  <c r="F33" i="6"/>
  <c r="K33" i="6"/>
  <c r="C33" i="6"/>
  <c r="H33" i="6"/>
  <c r="I33" i="6"/>
  <c r="G33" i="6"/>
  <c r="E33" i="6"/>
  <c r="N32" i="6"/>
  <c r="M32" i="6"/>
  <c r="F32" i="6"/>
  <c r="K32" i="6"/>
  <c r="C32" i="6"/>
  <c r="H32" i="6"/>
  <c r="I32" i="6"/>
  <c r="G32" i="6"/>
  <c r="E32" i="6"/>
  <c r="N31" i="6"/>
  <c r="M31" i="6"/>
  <c r="F31" i="6"/>
  <c r="K31" i="6"/>
  <c r="C31" i="6"/>
  <c r="H31" i="6"/>
  <c r="I31" i="6"/>
  <c r="G31" i="6"/>
  <c r="E31" i="6"/>
  <c r="N30" i="6"/>
  <c r="M30" i="6"/>
  <c r="F30" i="6"/>
  <c r="K30" i="6"/>
  <c r="C30" i="6"/>
  <c r="H30" i="6"/>
  <c r="I30" i="6"/>
  <c r="G30" i="6"/>
  <c r="E30" i="6"/>
  <c r="M29" i="6"/>
  <c r="C29" i="6"/>
  <c r="E29" i="6"/>
  <c r="N28" i="6"/>
  <c r="M28" i="6"/>
  <c r="F28" i="6"/>
  <c r="K28" i="6"/>
  <c r="C28" i="6"/>
  <c r="H28" i="6"/>
  <c r="I28" i="6"/>
  <c r="G28" i="6"/>
  <c r="E28" i="6"/>
  <c r="N27" i="6"/>
  <c r="M27" i="6"/>
  <c r="F27" i="6"/>
  <c r="K27" i="6"/>
  <c r="C27" i="6"/>
  <c r="H27" i="6"/>
  <c r="I27" i="6"/>
  <c r="G27" i="6"/>
  <c r="E27" i="6"/>
  <c r="N26" i="6"/>
  <c r="M26" i="6"/>
  <c r="F26" i="6"/>
  <c r="K26" i="6"/>
  <c r="C26" i="6"/>
  <c r="H26" i="6"/>
  <c r="I26" i="6"/>
  <c r="G26" i="6"/>
  <c r="E26" i="6"/>
  <c r="N25" i="6"/>
  <c r="M25" i="6"/>
  <c r="F25" i="6"/>
  <c r="K25" i="6"/>
  <c r="C25" i="6"/>
  <c r="H25" i="6"/>
  <c r="I25" i="6"/>
  <c r="G25" i="6"/>
  <c r="E25" i="6"/>
  <c r="N24" i="6"/>
  <c r="M24" i="6"/>
  <c r="F24" i="6"/>
  <c r="K24" i="6"/>
  <c r="C24" i="6"/>
  <c r="H24" i="6"/>
  <c r="I24" i="6"/>
  <c r="G24" i="6"/>
  <c r="E24" i="6"/>
  <c r="N23" i="6"/>
  <c r="M23" i="6"/>
  <c r="F23" i="6"/>
  <c r="K23" i="6"/>
  <c r="C23" i="6"/>
  <c r="H23" i="6"/>
  <c r="I23" i="6"/>
  <c r="G23" i="6"/>
  <c r="E23" i="6"/>
  <c r="N22" i="6"/>
  <c r="M22" i="6"/>
  <c r="F22" i="6"/>
  <c r="K22" i="6"/>
  <c r="C22" i="6"/>
  <c r="H22" i="6"/>
  <c r="I22" i="6"/>
  <c r="G22" i="6"/>
  <c r="E22" i="6"/>
  <c r="N21" i="6"/>
  <c r="M21" i="6"/>
  <c r="F21" i="6"/>
  <c r="K21" i="6"/>
  <c r="C21" i="6"/>
  <c r="H21" i="6"/>
  <c r="I21" i="6"/>
  <c r="G21" i="6"/>
  <c r="E21" i="6"/>
  <c r="N20" i="6"/>
  <c r="M20" i="6"/>
  <c r="F20" i="6"/>
  <c r="K20" i="6"/>
  <c r="C20" i="6"/>
  <c r="H20" i="6"/>
  <c r="I20" i="6"/>
  <c r="G20" i="6"/>
  <c r="E20" i="6"/>
  <c r="N19" i="6"/>
  <c r="M19" i="6"/>
  <c r="F19" i="6"/>
  <c r="K19" i="6"/>
  <c r="C19" i="6"/>
  <c r="H19" i="6"/>
  <c r="I19" i="6"/>
  <c r="G19" i="6"/>
  <c r="E19" i="6"/>
  <c r="N18" i="6"/>
  <c r="M18" i="6"/>
  <c r="F18" i="6"/>
  <c r="K18" i="6"/>
  <c r="C18" i="6"/>
  <c r="H18" i="6"/>
  <c r="I18" i="6"/>
  <c r="G18" i="6"/>
  <c r="E18" i="6"/>
  <c r="M17" i="6"/>
  <c r="C17" i="6"/>
  <c r="E17" i="6"/>
  <c r="N16" i="6"/>
  <c r="M16" i="6"/>
  <c r="F16" i="6"/>
  <c r="K16" i="6"/>
  <c r="C16" i="6"/>
  <c r="H16" i="6"/>
  <c r="I16" i="6"/>
  <c r="G16" i="6"/>
  <c r="E16" i="6"/>
  <c r="N15" i="6"/>
  <c r="M15" i="6"/>
  <c r="F15" i="6"/>
  <c r="K15" i="6"/>
  <c r="C15" i="6"/>
  <c r="H15" i="6"/>
  <c r="I15" i="6"/>
  <c r="G15" i="6"/>
  <c r="E15" i="6"/>
  <c r="N14" i="6"/>
  <c r="M14" i="6"/>
  <c r="F14" i="6"/>
  <c r="K14" i="6"/>
  <c r="C14" i="6"/>
  <c r="H14" i="6"/>
  <c r="I14" i="6"/>
  <c r="G14" i="6"/>
  <c r="E14" i="6"/>
  <c r="N13" i="6"/>
  <c r="M13" i="6"/>
  <c r="F13" i="6"/>
  <c r="K13" i="6"/>
  <c r="C13" i="6"/>
  <c r="H13" i="6"/>
  <c r="I13" i="6"/>
  <c r="G13" i="6"/>
  <c r="E13" i="6"/>
  <c r="N12" i="6"/>
  <c r="M12" i="6"/>
  <c r="F12" i="6"/>
  <c r="K12" i="6"/>
  <c r="C12" i="6"/>
  <c r="H12" i="6"/>
  <c r="I12" i="6"/>
  <c r="G12" i="6"/>
  <c r="E12" i="6"/>
  <c r="N11" i="6"/>
  <c r="M11" i="6"/>
  <c r="F11" i="6"/>
  <c r="K11" i="6"/>
  <c r="C11" i="6"/>
  <c r="H11" i="6"/>
  <c r="I11" i="6"/>
  <c r="G11" i="6"/>
  <c r="E11" i="6"/>
  <c r="N10" i="6"/>
  <c r="M10" i="6"/>
  <c r="F10" i="6"/>
  <c r="K10" i="6"/>
  <c r="C10" i="6"/>
  <c r="H10" i="6"/>
  <c r="I10" i="6"/>
  <c r="G10" i="6"/>
  <c r="E10" i="6"/>
  <c r="M9" i="6"/>
  <c r="C9" i="6"/>
  <c r="E9" i="6"/>
  <c r="R590" i="6" l="1"/>
  <c r="R599" i="6"/>
  <c r="R603" i="6"/>
  <c r="R611" i="6"/>
  <c r="R615" i="6"/>
  <c r="R623" i="6"/>
  <c r="R627" i="6"/>
  <c r="R647" i="6"/>
  <c r="R651" i="6"/>
  <c r="R659" i="6"/>
  <c r="R671" i="6"/>
  <c r="R675" i="6"/>
  <c r="R723" i="6"/>
  <c r="R602" i="6"/>
  <c r="R610" i="6"/>
  <c r="R614" i="6"/>
  <c r="R622" i="6"/>
  <c r="R626" i="6"/>
  <c r="R634" i="6"/>
  <c r="R638" i="6"/>
  <c r="R718" i="6"/>
  <c r="R551" i="6"/>
  <c r="R555" i="6"/>
  <c r="R563" i="6"/>
  <c r="R567" i="6"/>
  <c r="R575" i="6"/>
  <c r="R579" i="6"/>
  <c r="R586" i="6"/>
  <c r="R635" i="6"/>
  <c r="R639" i="6"/>
  <c r="R663" i="6"/>
  <c r="R657" i="6"/>
  <c r="R550" i="6"/>
  <c r="R554" i="6"/>
  <c r="R562" i="6"/>
  <c r="R566" i="6"/>
  <c r="R574" i="6"/>
  <c r="R578" i="6"/>
  <c r="R585" i="6"/>
  <c r="R589" i="6"/>
  <c r="R598" i="6"/>
  <c r="R646" i="6"/>
  <c r="R650" i="6"/>
  <c r="R658" i="6"/>
  <c r="R662" i="6"/>
  <c r="R670" i="6"/>
  <c r="R674" i="6"/>
  <c r="R694" i="6"/>
  <c r="I380" i="55"/>
  <c r="AF52" i="48"/>
  <c r="AF64" i="48"/>
  <c r="AF76" i="48"/>
  <c r="AF88" i="48"/>
  <c r="AF100" i="48"/>
  <c r="AF112" i="48"/>
  <c r="AF124" i="48"/>
  <c r="AF16" i="48"/>
  <c r="AF28" i="48"/>
  <c r="AF40" i="48"/>
  <c r="Q52" i="48"/>
  <c r="BL18" i="19" s="1"/>
  <c r="Q64" i="48"/>
  <c r="BL19" i="19" s="1"/>
  <c r="Q76" i="48"/>
  <c r="BL20" i="19" s="1"/>
  <c r="Q88" i="48"/>
  <c r="BL21" i="19" s="1"/>
  <c r="Q100" i="48"/>
  <c r="BL22" i="19" s="1"/>
  <c r="Q112" i="48"/>
  <c r="BL23" i="19" s="1"/>
  <c r="Q124" i="48"/>
  <c r="BL24" i="19" s="1"/>
  <c r="Q136" i="48"/>
  <c r="BL25" i="19" s="1"/>
  <c r="AD136" i="48"/>
  <c r="AF148" i="48"/>
  <c r="AF160" i="48"/>
  <c r="AF172" i="48"/>
  <c r="AF184" i="48"/>
  <c r="AF196" i="48"/>
  <c r="AF208" i="48"/>
  <c r="AF220" i="48"/>
  <c r="AF232" i="48"/>
  <c r="AF244" i="48"/>
  <c r="AF256" i="48"/>
  <c r="AF268" i="48"/>
  <c r="AF280" i="48"/>
  <c r="AF292" i="48"/>
  <c r="AF304" i="48"/>
  <c r="AF316" i="48"/>
  <c r="AF328" i="48"/>
  <c r="AF340" i="48"/>
  <c r="AF352" i="48"/>
  <c r="AF364" i="48"/>
  <c r="AF388" i="48"/>
  <c r="AF400" i="48"/>
  <c r="AF412" i="48"/>
  <c r="AF424" i="48"/>
  <c r="AF436" i="48"/>
  <c r="AF448" i="48"/>
  <c r="AF460" i="48"/>
  <c r="AF472" i="48"/>
  <c r="AF484" i="48"/>
  <c r="AF496" i="48"/>
  <c r="AF508" i="48"/>
  <c r="AF520" i="48"/>
  <c r="AF532" i="48"/>
  <c r="AF544" i="48"/>
  <c r="AF376" i="48"/>
  <c r="R14" i="6"/>
  <c r="R22" i="6"/>
  <c r="R26" i="6"/>
  <c r="R34" i="6"/>
  <c r="R36" i="6"/>
  <c r="R38" i="6"/>
  <c r="R40" i="6"/>
  <c r="R44" i="6"/>
  <c r="R46" i="6"/>
  <c r="R48" i="6"/>
  <c r="R50" i="6"/>
  <c r="R52" i="6"/>
  <c r="R56" i="6"/>
  <c r="R58" i="6"/>
  <c r="R60" i="6"/>
  <c r="R62" i="6"/>
  <c r="R64" i="6"/>
  <c r="R68" i="6"/>
  <c r="R70" i="6"/>
  <c r="R72" i="6"/>
  <c r="R74" i="6"/>
  <c r="R76" i="6"/>
  <c r="R80" i="6"/>
  <c r="R82" i="6"/>
  <c r="R84" i="6"/>
  <c r="R86" i="6"/>
  <c r="R88" i="6"/>
  <c r="R92" i="6"/>
  <c r="R94" i="6"/>
  <c r="R96" i="6"/>
  <c r="R98" i="6"/>
  <c r="R100" i="6"/>
  <c r="R104" i="6"/>
  <c r="R106" i="6"/>
  <c r="R108" i="6"/>
  <c r="R110" i="6"/>
  <c r="R112" i="6"/>
  <c r="R116" i="6"/>
  <c r="R118" i="6"/>
  <c r="R120" i="6"/>
  <c r="R122" i="6"/>
  <c r="R124" i="6"/>
  <c r="R128" i="6"/>
  <c r="R130" i="6"/>
  <c r="R134" i="6"/>
  <c r="R142" i="6"/>
  <c r="R146" i="6"/>
  <c r="R154" i="6"/>
  <c r="R158" i="6"/>
  <c r="R166" i="6"/>
  <c r="R170" i="6"/>
  <c r="R178" i="6"/>
  <c r="R182" i="6"/>
  <c r="R190" i="6"/>
  <c r="R194" i="6"/>
  <c r="R202" i="6"/>
  <c r="R206" i="6"/>
  <c r="R214" i="6"/>
  <c r="R218" i="6"/>
  <c r="R226" i="6"/>
  <c r="R230" i="6"/>
  <c r="R238" i="6"/>
  <c r="R242" i="6"/>
  <c r="R250" i="6"/>
  <c r="R254" i="6"/>
  <c r="R262" i="6"/>
  <c r="R266" i="6"/>
  <c r="R274" i="6"/>
  <c r="R278" i="6"/>
  <c r="R286" i="6"/>
  <c r="R290" i="6"/>
  <c r="R298" i="6"/>
  <c r="R302" i="6"/>
  <c r="R310" i="6"/>
  <c r="R314" i="6"/>
  <c r="R322" i="6"/>
  <c r="R326" i="6"/>
  <c r="R334" i="6"/>
  <c r="R338" i="6"/>
  <c r="AA22" i="6"/>
  <c r="R13" i="6"/>
  <c r="AA26" i="6"/>
  <c r="R21" i="6"/>
  <c r="R25" i="6"/>
  <c r="R33" i="6"/>
  <c r="R133" i="6"/>
  <c r="R141" i="6"/>
  <c r="R145" i="6"/>
  <c r="R153" i="6"/>
  <c r="R157" i="6"/>
  <c r="R165" i="6"/>
  <c r="R169" i="6"/>
  <c r="R177" i="6"/>
  <c r="R181" i="6"/>
  <c r="R189" i="6"/>
  <c r="R193" i="6"/>
  <c r="R201" i="6"/>
  <c r="R205" i="6"/>
  <c r="R213" i="6"/>
  <c r="R217" i="6"/>
  <c r="R225" i="6"/>
  <c r="R229" i="6"/>
  <c r="R237" i="6"/>
  <c r="R241" i="6"/>
  <c r="R249" i="6"/>
  <c r="R253" i="6"/>
  <c r="R261" i="6"/>
  <c r="R265" i="6"/>
  <c r="R273" i="6"/>
  <c r="R277" i="6"/>
  <c r="R285" i="6"/>
  <c r="R289" i="6"/>
  <c r="R297" i="6"/>
  <c r="R301" i="6"/>
  <c r="R309" i="6"/>
  <c r="R313" i="6"/>
  <c r="R321" i="6"/>
  <c r="R325" i="6"/>
  <c r="R333" i="6"/>
  <c r="R337" i="6"/>
  <c r="R345" i="6"/>
  <c r="R349" i="6"/>
  <c r="R357" i="6"/>
  <c r="R361" i="6"/>
  <c r="R369" i="6"/>
  <c r="R373" i="6"/>
  <c r="R381" i="6"/>
  <c r="R385" i="6"/>
  <c r="R393" i="6"/>
  <c r="R397" i="6"/>
  <c r="R405" i="6"/>
  <c r="R409" i="6"/>
  <c r="R417" i="6"/>
  <c r="R421" i="6"/>
  <c r="R429" i="6"/>
  <c r="R433" i="6"/>
  <c r="R441" i="6"/>
  <c r="R445" i="6"/>
  <c r="R453" i="6"/>
  <c r="R457" i="6"/>
  <c r="R465" i="6"/>
  <c r="R469" i="6"/>
  <c r="R477" i="6"/>
  <c r="R481" i="6"/>
  <c r="R489" i="6"/>
  <c r="R493" i="6"/>
  <c r="R501" i="6"/>
  <c r="R505" i="6"/>
  <c r="R513" i="6"/>
  <c r="R517" i="6"/>
  <c r="R525" i="6"/>
  <c r="R529" i="6"/>
  <c r="R537" i="6"/>
  <c r="R541" i="6"/>
  <c r="R346" i="6"/>
  <c r="R350" i="6"/>
  <c r="R358" i="6"/>
  <c r="R362" i="6"/>
  <c r="R370" i="6"/>
  <c r="R374" i="6"/>
  <c r="R382" i="6"/>
  <c r="R386" i="6"/>
  <c r="R394" i="6"/>
  <c r="R398" i="6"/>
  <c r="R406" i="6"/>
  <c r="R410" i="6"/>
  <c r="R418" i="6"/>
  <c r="R422" i="6"/>
  <c r="R430" i="6"/>
  <c r="R434" i="6"/>
  <c r="R442" i="6"/>
  <c r="R446" i="6"/>
  <c r="R454" i="6"/>
  <c r="R458" i="6"/>
  <c r="R466" i="6"/>
  <c r="R470" i="6"/>
  <c r="R478" i="6"/>
  <c r="R482" i="6"/>
  <c r="R490" i="6"/>
  <c r="R494" i="6"/>
  <c r="R502" i="6"/>
  <c r="R506" i="6"/>
  <c r="R514" i="6"/>
  <c r="R518" i="6"/>
  <c r="R526" i="6"/>
  <c r="R530" i="6"/>
  <c r="R538" i="6"/>
  <c r="R542" i="6"/>
  <c r="I9" i="6"/>
  <c r="AH16" i="48"/>
  <c r="F9" i="6"/>
  <c r="M16" i="48"/>
  <c r="BM15" i="19" s="1"/>
  <c r="I17" i="6"/>
  <c r="AH28" i="48"/>
  <c r="F17" i="6"/>
  <c r="M28" i="48"/>
  <c r="BM16" i="19" s="1"/>
  <c r="I29" i="6"/>
  <c r="AH40" i="48"/>
  <c r="F29" i="6"/>
  <c r="M40" i="48"/>
  <c r="BM17" i="19" s="1"/>
  <c r="F52" i="48"/>
  <c r="G41" i="6"/>
  <c r="R52" i="48"/>
  <c r="K41" i="6"/>
  <c r="G53" i="6"/>
  <c r="F64" i="48"/>
  <c r="K53" i="6"/>
  <c r="R64" i="48"/>
  <c r="G65" i="6"/>
  <c r="F76" i="48"/>
  <c r="K65" i="6"/>
  <c r="R76" i="48"/>
  <c r="R100" i="48"/>
  <c r="K89" i="6"/>
  <c r="G101" i="6"/>
  <c r="F112" i="48"/>
  <c r="K101" i="6"/>
  <c r="R112" i="48"/>
  <c r="R124" i="48"/>
  <c r="K113" i="6"/>
  <c r="I137" i="6"/>
  <c r="AH148" i="48"/>
  <c r="F137" i="6"/>
  <c r="M148" i="48"/>
  <c r="BM26" i="19" s="1"/>
  <c r="I149" i="6"/>
  <c r="AH160" i="48"/>
  <c r="F149" i="6"/>
  <c r="M160" i="48"/>
  <c r="BM27" i="19" s="1"/>
  <c r="I161" i="6"/>
  <c r="AH172" i="48"/>
  <c r="F161" i="6"/>
  <c r="M172" i="48"/>
  <c r="BM28" i="19" s="1"/>
  <c r="I197" i="6"/>
  <c r="AH208" i="48"/>
  <c r="F197" i="6"/>
  <c r="M208" i="48"/>
  <c r="BM31" i="19" s="1"/>
  <c r="I209" i="6"/>
  <c r="AH220" i="48"/>
  <c r="F209" i="6"/>
  <c r="M220" i="48"/>
  <c r="BM32" i="19" s="1"/>
  <c r="I245" i="6"/>
  <c r="AH256" i="48"/>
  <c r="F245" i="6"/>
  <c r="M256" i="48"/>
  <c r="BM35" i="19" s="1"/>
  <c r="I269" i="6"/>
  <c r="AH280" i="48"/>
  <c r="F269" i="6"/>
  <c r="M280" i="48"/>
  <c r="BM37" i="19" s="1"/>
  <c r="I281" i="6"/>
  <c r="AH292" i="48"/>
  <c r="F281" i="6"/>
  <c r="M292" i="48"/>
  <c r="BM38" i="19" s="1"/>
  <c r="I293" i="6"/>
  <c r="AH304" i="48"/>
  <c r="F293" i="6"/>
  <c r="M304" i="48"/>
  <c r="BM39" i="19" s="1"/>
  <c r="I305" i="6"/>
  <c r="AH316" i="48"/>
  <c r="F305" i="6"/>
  <c r="M316" i="48"/>
  <c r="BM40" i="19" s="1"/>
  <c r="I317" i="6"/>
  <c r="AH328" i="48"/>
  <c r="F317" i="6"/>
  <c r="M328" i="48"/>
  <c r="BM41" i="19" s="1"/>
  <c r="I329" i="6"/>
  <c r="AH340" i="48"/>
  <c r="F329" i="6"/>
  <c r="M340" i="48"/>
  <c r="BM42" i="19" s="1"/>
  <c r="I341" i="6"/>
  <c r="AH352" i="48"/>
  <c r="F341" i="6"/>
  <c r="M352" i="48"/>
  <c r="BM43" i="19" s="1"/>
  <c r="I353" i="6"/>
  <c r="AH364" i="48"/>
  <c r="F353" i="6"/>
  <c r="M364" i="48"/>
  <c r="BM44" i="19" s="1"/>
  <c r="I365" i="6"/>
  <c r="AH376" i="48"/>
  <c r="F365" i="6"/>
  <c r="M376" i="48"/>
  <c r="BM45" i="19" s="1"/>
  <c r="I449" i="6"/>
  <c r="AH460" i="48"/>
  <c r="F449" i="6"/>
  <c r="M460" i="48"/>
  <c r="BM52" i="19" s="1"/>
  <c r="I461" i="6"/>
  <c r="AH472" i="48"/>
  <c r="F461" i="6"/>
  <c r="M472" i="48"/>
  <c r="BM53" i="19" s="1"/>
  <c r="I473" i="6"/>
  <c r="AH484" i="48"/>
  <c r="F473" i="6"/>
  <c r="M484" i="48"/>
  <c r="BM54" i="19" s="1"/>
  <c r="I497" i="6"/>
  <c r="AH508" i="48"/>
  <c r="F497" i="6"/>
  <c r="M508" i="48"/>
  <c r="BM56" i="19" s="1"/>
  <c r="I509" i="6"/>
  <c r="AH520" i="48"/>
  <c r="F509" i="6"/>
  <c r="M520" i="48"/>
  <c r="BM57" i="19" s="1"/>
  <c r="I521" i="6"/>
  <c r="AH532" i="48"/>
  <c r="F521" i="6"/>
  <c r="M532" i="48"/>
  <c r="BM58" i="19" s="1"/>
  <c r="G557" i="6"/>
  <c r="F568" i="48"/>
  <c r="K557" i="6"/>
  <c r="R568" i="48"/>
  <c r="F580" i="48"/>
  <c r="G569" i="6"/>
  <c r="R580" i="48"/>
  <c r="K569" i="6"/>
  <c r="G641" i="6"/>
  <c r="F652" i="48"/>
  <c r="K641" i="6"/>
  <c r="R652" i="48"/>
  <c r="G677" i="6"/>
  <c r="F688" i="48"/>
  <c r="K677" i="6"/>
  <c r="R688" i="48"/>
  <c r="G689" i="6"/>
  <c r="F700" i="48"/>
  <c r="R700" i="48"/>
  <c r="K689" i="6"/>
  <c r="G701" i="6"/>
  <c r="F712" i="48"/>
  <c r="K701" i="6"/>
  <c r="R712" i="48"/>
  <c r="X17" i="6"/>
  <c r="AI28" i="48"/>
  <c r="X53" i="6"/>
  <c r="AI64" i="48"/>
  <c r="X65" i="6"/>
  <c r="AI76" i="48"/>
  <c r="X77" i="6"/>
  <c r="AI88" i="48"/>
  <c r="X101" i="6"/>
  <c r="AI112" i="48"/>
  <c r="X113" i="6"/>
  <c r="AI124" i="48"/>
  <c r="X125" i="6"/>
  <c r="AI136" i="48"/>
  <c r="X173" i="6"/>
  <c r="AI184" i="48"/>
  <c r="X185" i="6"/>
  <c r="AI196" i="48"/>
  <c r="X197" i="6"/>
  <c r="AI208" i="48"/>
  <c r="X221" i="6"/>
  <c r="AI232" i="48"/>
  <c r="X269" i="6"/>
  <c r="AI280" i="48"/>
  <c r="X305" i="6"/>
  <c r="AI316" i="48"/>
  <c r="X317" i="6"/>
  <c r="AI328" i="48"/>
  <c r="X341" i="6"/>
  <c r="AI352" i="48"/>
  <c r="X365" i="6"/>
  <c r="AI376" i="48"/>
  <c r="X377" i="6"/>
  <c r="AI388" i="48"/>
  <c r="X389" i="6"/>
  <c r="AI400" i="48"/>
  <c r="X401" i="6"/>
  <c r="AI412" i="48"/>
  <c r="X413" i="6"/>
  <c r="AI424" i="48"/>
  <c r="X425" i="6"/>
  <c r="AI436" i="48"/>
  <c r="X437" i="6"/>
  <c r="AI448" i="48"/>
  <c r="X497" i="6"/>
  <c r="AI508" i="48"/>
  <c r="X509" i="6"/>
  <c r="AI520" i="48"/>
  <c r="X521" i="6"/>
  <c r="AI532" i="48"/>
  <c r="X545" i="6"/>
  <c r="AI556" i="48"/>
  <c r="X569" i="6"/>
  <c r="AI580" i="48"/>
  <c r="X581" i="6"/>
  <c r="AI592" i="48"/>
  <c r="X605" i="6"/>
  <c r="AI616" i="48"/>
  <c r="X653" i="6"/>
  <c r="AI664" i="48"/>
  <c r="X665" i="6"/>
  <c r="AI676" i="48"/>
  <c r="X677" i="6"/>
  <c r="AI688" i="48"/>
  <c r="X689" i="6"/>
  <c r="AI700" i="48"/>
  <c r="X725" i="6"/>
  <c r="AI736" i="48"/>
  <c r="H9" i="6"/>
  <c r="I16" i="48"/>
  <c r="J16" i="6" s="1"/>
  <c r="AA23" i="6"/>
  <c r="I41" i="6"/>
  <c r="AH52" i="48"/>
  <c r="F41" i="6"/>
  <c r="M52" i="48"/>
  <c r="BM18" i="19" s="1"/>
  <c r="I113" i="6"/>
  <c r="AH124" i="48"/>
  <c r="AF136" i="48"/>
  <c r="H137" i="6"/>
  <c r="I148" i="48"/>
  <c r="J148" i="6" s="1"/>
  <c r="H161" i="6"/>
  <c r="I172" i="48"/>
  <c r="J172" i="6" s="1"/>
  <c r="AD196" i="48"/>
  <c r="H209" i="6"/>
  <c r="I220" i="48"/>
  <c r="J220" i="6" s="1"/>
  <c r="AD220" i="48"/>
  <c r="H221" i="6"/>
  <c r="I232" i="48"/>
  <c r="J232" i="6" s="1"/>
  <c r="AD232" i="48"/>
  <c r="I256" i="48"/>
  <c r="J256" i="6" s="1"/>
  <c r="H245" i="6"/>
  <c r="AD256" i="48"/>
  <c r="H269" i="6"/>
  <c r="I280" i="48"/>
  <c r="J280" i="6" s="1"/>
  <c r="AD280" i="48"/>
  <c r="H281" i="6"/>
  <c r="I292" i="48"/>
  <c r="J292" i="6" s="1"/>
  <c r="AD292" i="48"/>
  <c r="I304" i="48"/>
  <c r="J304" i="6" s="1"/>
  <c r="H293" i="6"/>
  <c r="AD304" i="48"/>
  <c r="H305" i="6"/>
  <c r="I316" i="48"/>
  <c r="J316" i="6" s="1"/>
  <c r="AD316" i="48"/>
  <c r="I328" i="48"/>
  <c r="J328" i="6" s="1"/>
  <c r="H317" i="6"/>
  <c r="AD328" i="48"/>
  <c r="AD352" i="48"/>
  <c r="I376" i="48"/>
  <c r="J376" i="6" s="1"/>
  <c r="H365" i="6"/>
  <c r="AD376" i="48"/>
  <c r="H377" i="6"/>
  <c r="I388" i="48"/>
  <c r="J388" i="6" s="1"/>
  <c r="AD388" i="48"/>
  <c r="I400" i="48"/>
  <c r="J400" i="6" s="1"/>
  <c r="H389" i="6"/>
  <c r="AD400" i="48"/>
  <c r="H401" i="6"/>
  <c r="I412" i="48"/>
  <c r="J412" i="6" s="1"/>
  <c r="AD412" i="48"/>
  <c r="I424" i="48"/>
  <c r="J424" i="6" s="1"/>
  <c r="H413" i="6"/>
  <c r="AD424" i="48"/>
  <c r="I448" i="48"/>
  <c r="J448" i="6" s="1"/>
  <c r="H437" i="6"/>
  <c r="AD460" i="48"/>
  <c r="H497" i="6"/>
  <c r="I508" i="48"/>
  <c r="J508" i="6" s="1"/>
  <c r="AD508" i="48"/>
  <c r="AD544" i="48"/>
  <c r="I557" i="6"/>
  <c r="AH568" i="48"/>
  <c r="F557" i="6"/>
  <c r="M568" i="48"/>
  <c r="BM61" i="19" s="1"/>
  <c r="I569" i="6"/>
  <c r="AH580" i="48"/>
  <c r="F569" i="6"/>
  <c r="M580" i="48"/>
  <c r="BM62" i="19" s="1"/>
  <c r="I581" i="6"/>
  <c r="AH592" i="48"/>
  <c r="F581" i="6"/>
  <c r="M592" i="48"/>
  <c r="BM63" i="19" s="1"/>
  <c r="I617" i="6"/>
  <c r="AH628" i="48"/>
  <c r="F617" i="6"/>
  <c r="M628" i="48"/>
  <c r="BM66" i="19" s="1"/>
  <c r="I701" i="6"/>
  <c r="AH712" i="48"/>
  <c r="F701" i="6"/>
  <c r="M712" i="48"/>
  <c r="BM73" i="19" s="1"/>
  <c r="I713" i="6"/>
  <c r="AH724" i="48"/>
  <c r="F713" i="6"/>
  <c r="M724" i="48"/>
  <c r="BM74" i="19" s="1"/>
  <c r="I725" i="6"/>
  <c r="AH736" i="48"/>
  <c r="F725" i="6"/>
  <c r="M736" i="48"/>
  <c r="BM75" i="19" s="1"/>
  <c r="Y17" i="6"/>
  <c r="AJ28" i="48"/>
  <c r="Y41" i="6"/>
  <c r="AJ52" i="48"/>
  <c r="Y53" i="6"/>
  <c r="AJ64" i="48"/>
  <c r="Y65" i="6"/>
  <c r="AJ76" i="48"/>
  <c r="Y77" i="6"/>
  <c r="AJ88" i="48"/>
  <c r="Y89" i="6"/>
  <c r="AJ100" i="48"/>
  <c r="Y101" i="6"/>
  <c r="AJ112" i="48"/>
  <c r="Y113" i="6"/>
  <c r="AJ124" i="48"/>
  <c r="Y137" i="6"/>
  <c r="AJ148" i="48"/>
  <c r="AJ160" i="48"/>
  <c r="Y149" i="6"/>
  <c r="Y161" i="6"/>
  <c r="AJ172" i="48"/>
  <c r="Y221" i="6"/>
  <c r="AJ232" i="48"/>
  <c r="Y233" i="6"/>
  <c r="AJ244" i="48"/>
  <c r="Y281" i="6"/>
  <c r="AJ292" i="48"/>
  <c r="Y293" i="6"/>
  <c r="AJ304" i="48"/>
  <c r="Y353" i="6"/>
  <c r="AJ364" i="48"/>
  <c r="Y365" i="6"/>
  <c r="AJ376" i="48"/>
  <c r="Y377" i="6"/>
  <c r="AJ388" i="48"/>
  <c r="Y389" i="6"/>
  <c r="AJ400" i="48"/>
  <c r="Y401" i="6"/>
  <c r="AJ412" i="48"/>
  <c r="Y437" i="6"/>
  <c r="AJ448" i="48"/>
  <c r="Y449" i="6"/>
  <c r="AJ460" i="48"/>
  <c r="Y461" i="6"/>
  <c r="AJ472" i="48"/>
  <c r="Y473" i="6"/>
  <c r="AJ484" i="48"/>
  <c r="Y485" i="6"/>
  <c r="AJ496" i="48"/>
  <c r="Y533" i="6"/>
  <c r="AJ544" i="48"/>
  <c r="Y545" i="6"/>
  <c r="AJ556" i="48"/>
  <c r="Y557" i="6"/>
  <c r="AJ568" i="48"/>
  <c r="Y581" i="6"/>
  <c r="AJ592" i="48"/>
  <c r="Y617" i="6"/>
  <c r="AJ628" i="48"/>
  <c r="Y629" i="6"/>
  <c r="AJ640" i="48"/>
  <c r="Y653" i="6"/>
  <c r="AJ664" i="48"/>
  <c r="Y665" i="6"/>
  <c r="AJ676" i="48"/>
  <c r="Y677" i="6"/>
  <c r="AJ688" i="48"/>
  <c r="Y689" i="6"/>
  <c r="AJ700" i="48"/>
  <c r="Y725" i="6"/>
  <c r="AJ736" i="48"/>
  <c r="AA19" i="6"/>
  <c r="AA20" i="6"/>
  <c r="AA17" i="6"/>
  <c r="AA18" i="6"/>
  <c r="N9" i="6"/>
  <c r="AE16" i="48"/>
  <c r="AG16" i="48"/>
  <c r="AA24" i="6"/>
  <c r="R15" i="6"/>
  <c r="N17" i="6"/>
  <c r="R19" i="6" s="1"/>
  <c r="AE28" i="48"/>
  <c r="AG28" i="48"/>
  <c r="R23" i="6"/>
  <c r="R27" i="6"/>
  <c r="N29" i="6"/>
  <c r="R31" i="6" s="1"/>
  <c r="AE40" i="48"/>
  <c r="AG40" i="48"/>
  <c r="H41" i="6"/>
  <c r="I52" i="48"/>
  <c r="J52" i="6" s="1"/>
  <c r="I64" i="48"/>
  <c r="J64" i="6" s="1"/>
  <c r="H53" i="6"/>
  <c r="H65" i="6"/>
  <c r="I76" i="48"/>
  <c r="J76" i="6" s="1"/>
  <c r="H77" i="6"/>
  <c r="I88" i="48"/>
  <c r="J88" i="6" s="1"/>
  <c r="H89" i="6"/>
  <c r="I100" i="48"/>
  <c r="J100" i="6" s="1"/>
  <c r="H101" i="6"/>
  <c r="I112" i="48"/>
  <c r="J112" i="6" s="1"/>
  <c r="I124" i="48"/>
  <c r="J124" i="6" s="1"/>
  <c r="H113" i="6"/>
  <c r="H125" i="6"/>
  <c r="I136" i="48"/>
  <c r="J136" i="6" s="1"/>
  <c r="R131" i="6"/>
  <c r="R135" i="6"/>
  <c r="N137" i="6"/>
  <c r="R139" i="6" s="1"/>
  <c r="AE148" i="48"/>
  <c r="AG148" i="48"/>
  <c r="R143" i="6"/>
  <c r="R147" i="6"/>
  <c r="N149" i="6"/>
  <c r="R151" i="6" s="1"/>
  <c r="AE160" i="48"/>
  <c r="AG160" i="48"/>
  <c r="R155" i="6"/>
  <c r="R159" i="6"/>
  <c r="N161" i="6"/>
  <c r="R163" i="6" s="1"/>
  <c r="AE172" i="48"/>
  <c r="AG172" i="48"/>
  <c r="R167" i="6"/>
  <c r="R171" i="6"/>
  <c r="N173" i="6"/>
  <c r="R175" i="6" s="1"/>
  <c r="AE184" i="48"/>
  <c r="AG184" i="48"/>
  <c r="R179" i="6"/>
  <c r="R183" i="6"/>
  <c r="N185" i="6"/>
  <c r="R187" i="6" s="1"/>
  <c r="AE196" i="48"/>
  <c r="AG196" i="48"/>
  <c r="R191" i="6"/>
  <c r="R195" i="6"/>
  <c r="N197" i="6"/>
  <c r="R199" i="6" s="1"/>
  <c r="AE208" i="48"/>
  <c r="AG208" i="48"/>
  <c r="R203" i="6"/>
  <c r="R207" i="6"/>
  <c r="N209" i="6"/>
  <c r="R211" i="6" s="1"/>
  <c r="AE220" i="48"/>
  <c r="AG220" i="48"/>
  <c r="R215" i="6"/>
  <c r="R219" i="6"/>
  <c r="N221" i="6"/>
  <c r="R223" i="6" s="1"/>
  <c r="AE232" i="48"/>
  <c r="AG232" i="48"/>
  <c r="R227" i="6"/>
  <c r="R231" i="6"/>
  <c r="N233" i="6"/>
  <c r="R235" i="6" s="1"/>
  <c r="AE244" i="48"/>
  <c r="AG244" i="48"/>
  <c r="R239" i="6"/>
  <c r="R243" i="6"/>
  <c r="N245" i="6"/>
  <c r="R247" i="6" s="1"/>
  <c r="AE256" i="48"/>
  <c r="AG256" i="48"/>
  <c r="R251" i="6"/>
  <c r="R255" i="6"/>
  <c r="N257" i="6"/>
  <c r="R259" i="6" s="1"/>
  <c r="AE268" i="48"/>
  <c r="AG268" i="48"/>
  <c r="R263" i="6"/>
  <c r="R267" i="6"/>
  <c r="N269" i="6"/>
  <c r="R271" i="6" s="1"/>
  <c r="AE280" i="48"/>
  <c r="AG280" i="48"/>
  <c r="R275" i="6"/>
  <c r="R279" i="6"/>
  <c r="N281" i="6"/>
  <c r="R283" i="6" s="1"/>
  <c r="AE292" i="48"/>
  <c r="AG292" i="48"/>
  <c r="R287" i="6"/>
  <c r="R291" i="6"/>
  <c r="N293" i="6"/>
  <c r="R295" i="6" s="1"/>
  <c r="AE304" i="48"/>
  <c r="AG304" i="48"/>
  <c r="R299" i="6"/>
  <c r="R303" i="6"/>
  <c r="AE316" i="48"/>
  <c r="N305" i="6"/>
  <c r="R307" i="6" s="1"/>
  <c r="AG316" i="48"/>
  <c r="R311" i="6"/>
  <c r="R315" i="6"/>
  <c r="N317" i="6"/>
  <c r="R319" i="6" s="1"/>
  <c r="AE328" i="48"/>
  <c r="AG328" i="48"/>
  <c r="R323" i="6"/>
  <c r="R327" i="6"/>
  <c r="N329" i="6"/>
  <c r="R331" i="6" s="1"/>
  <c r="AE340" i="48"/>
  <c r="AG340" i="48"/>
  <c r="R335" i="6"/>
  <c r="R339" i="6"/>
  <c r="N341" i="6"/>
  <c r="R343" i="6" s="1"/>
  <c r="AE352" i="48"/>
  <c r="AG352" i="48"/>
  <c r="R347" i="6"/>
  <c r="R351" i="6"/>
  <c r="AE364" i="48"/>
  <c r="N353" i="6"/>
  <c r="R355" i="6" s="1"/>
  <c r="AG364" i="48"/>
  <c r="R359" i="6"/>
  <c r="R363" i="6"/>
  <c r="N365" i="6"/>
  <c r="R367" i="6" s="1"/>
  <c r="AE376" i="48"/>
  <c r="AG376" i="48"/>
  <c r="R371" i="6"/>
  <c r="R375" i="6"/>
  <c r="N377" i="6"/>
  <c r="R379" i="6" s="1"/>
  <c r="AE388" i="48"/>
  <c r="AG388" i="48"/>
  <c r="R383" i="6"/>
  <c r="R387" i="6"/>
  <c r="N389" i="6"/>
  <c r="R391" i="6" s="1"/>
  <c r="AE400" i="48"/>
  <c r="AG400" i="48"/>
  <c r="R395" i="6"/>
  <c r="R399" i="6"/>
  <c r="N401" i="6"/>
  <c r="R403" i="6" s="1"/>
  <c r="AE412" i="48"/>
  <c r="AG412" i="48"/>
  <c r="R407" i="6"/>
  <c r="R411" i="6"/>
  <c r="N413" i="6"/>
  <c r="R415" i="6" s="1"/>
  <c r="AE424" i="48"/>
  <c r="AG424" i="48"/>
  <c r="R419" i="6"/>
  <c r="R423" i="6"/>
  <c r="N425" i="6"/>
  <c r="R427" i="6" s="1"/>
  <c r="AE436" i="48"/>
  <c r="AG436" i="48"/>
  <c r="R431" i="6"/>
  <c r="R435" i="6"/>
  <c r="N437" i="6"/>
  <c r="R439" i="6" s="1"/>
  <c r="AE448" i="48"/>
  <c r="AG448" i="48"/>
  <c r="R443" i="6"/>
  <c r="R447" i="6"/>
  <c r="AE460" i="48"/>
  <c r="N449" i="6"/>
  <c r="R451" i="6" s="1"/>
  <c r="AG460" i="48"/>
  <c r="R455" i="6"/>
  <c r="R459" i="6"/>
  <c r="N461" i="6"/>
  <c r="R463" i="6" s="1"/>
  <c r="AE472" i="48"/>
  <c r="AG472" i="48"/>
  <c r="R467" i="6"/>
  <c r="R471" i="6"/>
  <c r="N473" i="6"/>
  <c r="R475" i="6" s="1"/>
  <c r="AE484" i="48"/>
  <c r="AG484" i="48"/>
  <c r="R479" i="6"/>
  <c r="R483" i="6"/>
  <c r="N485" i="6"/>
  <c r="R487" i="6" s="1"/>
  <c r="AE496" i="48"/>
  <c r="AG496" i="48"/>
  <c r="R491" i="6"/>
  <c r="R495" i="6"/>
  <c r="AE508" i="48"/>
  <c r="N497" i="6"/>
  <c r="R499" i="6" s="1"/>
  <c r="AG508" i="48"/>
  <c r="R503" i="6"/>
  <c r="R507" i="6"/>
  <c r="N509" i="6"/>
  <c r="R511" i="6" s="1"/>
  <c r="AE520" i="48"/>
  <c r="AG520" i="48"/>
  <c r="R515" i="6"/>
  <c r="R519" i="6"/>
  <c r="N521" i="6"/>
  <c r="R523" i="6" s="1"/>
  <c r="AE532" i="48"/>
  <c r="AG532" i="48"/>
  <c r="R527" i="6"/>
  <c r="R531" i="6"/>
  <c r="N533" i="6"/>
  <c r="R535" i="6" s="1"/>
  <c r="AE544" i="48"/>
  <c r="AG544" i="48"/>
  <c r="R539" i="6"/>
  <c r="R543" i="6"/>
  <c r="AE556" i="48"/>
  <c r="N545" i="6"/>
  <c r="R547" i="6" s="1"/>
  <c r="I568" i="48"/>
  <c r="J568" i="6" s="1"/>
  <c r="H557" i="6"/>
  <c r="H569" i="6"/>
  <c r="I580" i="48"/>
  <c r="J580" i="6" s="1"/>
  <c r="I592" i="48"/>
  <c r="J592" i="6" s="1"/>
  <c r="H581" i="6"/>
  <c r="H593" i="6"/>
  <c r="I604" i="48"/>
  <c r="J604" i="6" s="1"/>
  <c r="I616" i="48"/>
  <c r="J616" i="6" s="1"/>
  <c r="H605" i="6"/>
  <c r="H617" i="6"/>
  <c r="I628" i="48"/>
  <c r="J628" i="6" s="1"/>
  <c r="I640" i="48"/>
  <c r="J640" i="6" s="1"/>
  <c r="H629" i="6"/>
  <c r="I652" i="48"/>
  <c r="J652" i="6" s="1"/>
  <c r="H641" i="6"/>
  <c r="I664" i="48"/>
  <c r="J664" i="6" s="1"/>
  <c r="H653" i="6"/>
  <c r="H665" i="6"/>
  <c r="I676" i="48"/>
  <c r="J676" i="6" s="1"/>
  <c r="I688" i="48"/>
  <c r="J688" i="6" s="1"/>
  <c r="H677" i="6"/>
  <c r="H689" i="6"/>
  <c r="I700" i="48"/>
  <c r="J700" i="6" s="1"/>
  <c r="I712" i="48"/>
  <c r="J712" i="6" s="1"/>
  <c r="H701" i="6"/>
  <c r="I724" i="48"/>
  <c r="J724" i="6" s="1"/>
  <c r="H713" i="6"/>
  <c r="H725" i="6"/>
  <c r="I736" i="48"/>
  <c r="J736" i="6" s="1"/>
  <c r="G77" i="6"/>
  <c r="F88" i="48"/>
  <c r="K77" i="6"/>
  <c r="R88" i="48"/>
  <c r="F100" i="48"/>
  <c r="G89" i="6"/>
  <c r="G113" i="6"/>
  <c r="F124" i="48"/>
  <c r="G125" i="6"/>
  <c r="F136" i="48"/>
  <c r="K125" i="6"/>
  <c r="R136" i="48"/>
  <c r="I173" i="6"/>
  <c r="AH184" i="48"/>
  <c r="F173" i="6"/>
  <c r="M184" i="48"/>
  <c r="BM29" i="19" s="1"/>
  <c r="I185" i="6"/>
  <c r="AH196" i="48"/>
  <c r="F185" i="6"/>
  <c r="M196" i="48"/>
  <c r="BM30" i="19" s="1"/>
  <c r="I221" i="6"/>
  <c r="AH232" i="48"/>
  <c r="F221" i="6"/>
  <c r="M232" i="48"/>
  <c r="BM33" i="19" s="1"/>
  <c r="I233" i="6"/>
  <c r="AH244" i="48"/>
  <c r="F233" i="6"/>
  <c r="M244" i="48"/>
  <c r="BM34" i="19" s="1"/>
  <c r="I257" i="6"/>
  <c r="AH268" i="48"/>
  <c r="F257" i="6"/>
  <c r="M268" i="48"/>
  <c r="BM36" i="19" s="1"/>
  <c r="I377" i="6"/>
  <c r="D377" i="6" s="1"/>
  <c r="AH388" i="48"/>
  <c r="F377" i="6"/>
  <c r="M388" i="48"/>
  <c r="BM46" i="19" s="1"/>
  <c r="I389" i="6"/>
  <c r="AH400" i="48"/>
  <c r="F389" i="6"/>
  <c r="M400" i="48"/>
  <c r="BM47" i="19" s="1"/>
  <c r="I401" i="6"/>
  <c r="AH412" i="48"/>
  <c r="F401" i="6"/>
  <c r="M412" i="48"/>
  <c r="BM48" i="19" s="1"/>
  <c r="I413" i="6"/>
  <c r="AH424" i="48"/>
  <c r="F413" i="6"/>
  <c r="M424" i="48"/>
  <c r="BM49" i="19" s="1"/>
  <c r="I425" i="6"/>
  <c r="AH436" i="48"/>
  <c r="F425" i="6"/>
  <c r="M436" i="48"/>
  <c r="BM50" i="19" s="1"/>
  <c r="I437" i="6"/>
  <c r="AH448" i="48"/>
  <c r="F437" i="6"/>
  <c r="M448" i="48"/>
  <c r="BM51" i="19" s="1"/>
  <c r="I485" i="6"/>
  <c r="AH496" i="48"/>
  <c r="F485" i="6"/>
  <c r="M496" i="48"/>
  <c r="BM55" i="19" s="1"/>
  <c r="I533" i="6"/>
  <c r="AH544" i="48"/>
  <c r="F533" i="6"/>
  <c r="M544" i="48"/>
  <c r="BM59" i="19" s="1"/>
  <c r="I545" i="6"/>
  <c r="AH556" i="48"/>
  <c r="F545" i="6"/>
  <c r="M556" i="48"/>
  <c r="BM60" i="19" s="1"/>
  <c r="G581" i="6"/>
  <c r="F592" i="48"/>
  <c r="K581" i="6"/>
  <c r="R592" i="48"/>
  <c r="G593" i="6"/>
  <c r="F604" i="48"/>
  <c r="K593" i="6"/>
  <c r="R604" i="48"/>
  <c r="F616" i="48"/>
  <c r="G605" i="6"/>
  <c r="K605" i="6"/>
  <c r="R616" i="48"/>
  <c r="F628" i="48"/>
  <c r="G617" i="6"/>
  <c r="R628" i="48"/>
  <c r="K617" i="6"/>
  <c r="G629" i="6"/>
  <c r="F640" i="48"/>
  <c r="R640" i="48"/>
  <c r="K629" i="6"/>
  <c r="F664" i="48"/>
  <c r="G653" i="6"/>
  <c r="K653" i="6"/>
  <c r="R664" i="48"/>
  <c r="F676" i="48"/>
  <c r="G665" i="6"/>
  <c r="R676" i="48"/>
  <c r="K665" i="6"/>
  <c r="F724" i="48"/>
  <c r="G713" i="6"/>
  <c r="R724" i="48"/>
  <c r="K713" i="6"/>
  <c r="G725" i="6"/>
  <c r="F736" i="48"/>
  <c r="K725" i="6"/>
  <c r="R736" i="48"/>
  <c r="X9" i="6"/>
  <c r="AI16" i="48"/>
  <c r="X29" i="6"/>
  <c r="AI40" i="48"/>
  <c r="X41" i="6"/>
  <c r="AI52" i="48"/>
  <c r="X89" i="6"/>
  <c r="AI100" i="48"/>
  <c r="X137" i="6"/>
  <c r="AI148" i="48"/>
  <c r="X149" i="6"/>
  <c r="AI160" i="48"/>
  <c r="X161" i="6"/>
  <c r="AI172" i="48"/>
  <c r="X209" i="6"/>
  <c r="AI220" i="48"/>
  <c r="X233" i="6"/>
  <c r="AI244" i="48"/>
  <c r="X245" i="6"/>
  <c r="AI256" i="48"/>
  <c r="X257" i="6"/>
  <c r="AI268" i="48"/>
  <c r="X281" i="6"/>
  <c r="AI292" i="48"/>
  <c r="X293" i="6"/>
  <c r="AI304" i="48"/>
  <c r="X329" i="6"/>
  <c r="AI340" i="48"/>
  <c r="X353" i="6"/>
  <c r="AI364" i="48"/>
  <c r="X449" i="6"/>
  <c r="AI460" i="48"/>
  <c r="X461" i="6"/>
  <c r="AI472" i="48"/>
  <c r="X473" i="6"/>
  <c r="AI484" i="48"/>
  <c r="X485" i="6"/>
  <c r="AI496" i="48"/>
  <c r="X533" i="6"/>
  <c r="AI544" i="48"/>
  <c r="X557" i="6"/>
  <c r="AI568" i="48"/>
  <c r="X593" i="6"/>
  <c r="AI604" i="48"/>
  <c r="X617" i="6"/>
  <c r="AI628" i="48"/>
  <c r="X629" i="6"/>
  <c r="AI640" i="48"/>
  <c r="AI652" i="48"/>
  <c r="X641" i="6"/>
  <c r="X701" i="6"/>
  <c r="AI712" i="48"/>
  <c r="X713" i="6"/>
  <c r="AI724" i="48"/>
  <c r="AA27" i="6"/>
  <c r="H17" i="6"/>
  <c r="I28" i="48"/>
  <c r="J28" i="6" s="1"/>
  <c r="H29" i="6"/>
  <c r="I40" i="48"/>
  <c r="J40" i="6" s="1"/>
  <c r="I53" i="6"/>
  <c r="AH64" i="48"/>
  <c r="F53" i="6"/>
  <c r="M64" i="48"/>
  <c r="BM19" i="19" s="1"/>
  <c r="I65" i="6"/>
  <c r="AH76" i="48"/>
  <c r="F65" i="6"/>
  <c r="M76" i="48"/>
  <c r="BM20" i="19" s="1"/>
  <c r="I77" i="6"/>
  <c r="AH88" i="48"/>
  <c r="F77" i="6"/>
  <c r="M88" i="48"/>
  <c r="BM21" i="19" s="1"/>
  <c r="I89" i="6"/>
  <c r="AH100" i="48"/>
  <c r="F89" i="6"/>
  <c r="M100" i="48"/>
  <c r="BM22" i="19" s="1"/>
  <c r="I101" i="6"/>
  <c r="AH112" i="48"/>
  <c r="F101" i="6"/>
  <c r="M112" i="48"/>
  <c r="BM23" i="19" s="1"/>
  <c r="F113" i="6"/>
  <c r="M124" i="48"/>
  <c r="BM24" i="19" s="1"/>
  <c r="I125" i="6"/>
  <c r="AH136" i="48"/>
  <c r="F125" i="6"/>
  <c r="M136" i="48"/>
  <c r="BM25" i="19" s="1"/>
  <c r="AD148" i="48"/>
  <c r="H149" i="6"/>
  <c r="I160" i="48"/>
  <c r="J160" i="6" s="1"/>
  <c r="AD160" i="48"/>
  <c r="AD172" i="48"/>
  <c r="H173" i="6"/>
  <c r="I184" i="48"/>
  <c r="J184" i="6" s="1"/>
  <c r="AD184" i="48"/>
  <c r="H185" i="6"/>
  <c r="I196" i="48"/>
  <c r="J196" i="6" s="1"/>
  <c r="I208" i="48"/>
  <c r="J208" i="6" s="1"/>
  <c r="H197" i="6"/>
  <c r="AD208" i="48"/>
  <c r="H233" i="6"/>
  <c r="I244" i="48"/>
  <c r="J244" i="6" s="1"/>
  <c r="AD244" i="48"/>
  <c r="H257" i="6"/>
  <c r="I268" i="48"/>
  <c r="J268" i="6" s="1"/>
  <c r="AD268" i="48"/>
  <c r="I340" i="48"/>
  <c r="J340" i="6" s="1"/>
  <c r="H329" i="6"/>
  <c r="AD340" i="48"/>
  <c r="H341" i="6"/>
  <c r="I352" i="48"/>
  <c r="J352" i="6" s="1"/>
  <c r="H353" i="6"/>
  <c r="I364" i="48"/>
  <c r="J364" i="6" s="1"/>
  <c r="AD364" i="48"/>
  <c r="H425" i="6"/>
  <c r="I436" i="48"/>
  <c r="J436" i="6" s="1"/>
  <c r="AD436" i="48"/>
  <c r="AD448" i="48"/>
  <c r="I460" i="48"/>
  <c r="J460" i="6" s="1"/>
  <c r="H449" i="6"/>
  <c r="I472" i="48"/>
  <c r="J472" i="6" s="1"/>
  <c r="H461" i="6"/>
  <c r="AD472" i="48"/>
  <c r="H473" i="6"/>
  <c r="I484" i="48"/>
  <c r="J484" i="6" s="1"/>
  <c r="AD484" i="48"/>
  <c r="I496" i="48"/>
  <c r="J496" i="6" s="1"/>
  <c r="H485" i="6"/>
  <c r="AD496" i="48"/>
  <c r="I520" i="48"/>
  <c r="J520" i="6" s="1"/>
  <c r="H509" i="6"/>
  <c r="AD520" i="48"/>
  <c r="I532" i="48"/>
  <c r="J532" i="6" s="1"/>
  <c r="H521" i="6"/>
  <c r="AD532" i="48"/>
  <c r="H533" i="6"/>
  <c r="I544" i="48"/>
  <c r="J544" i="6" s="1"/>
  <c r="H545" i="6"/>
  <c r="I556" i="48"/>
  <c r="J556" i="6" s="1"/>
  <c r="I593" i="6"/>
  <c r="AH604" i="48"/>
  <c r="F593" i="6"/>
  <c r="M604" i="48"/>
  <c r="BM64" i="19" s="1"/>
  <c r="AD604" i="48"/>
  <c r="I605" i="6"/>
  <c r="AH616" i="48"/>
  <c r="F605" i="6"/>
  <c r="M616" i="48"/>
  <c r="BM65" i="19" s="1"/>
  <c r="I629" i="6"/>
  <c r="AH640" i="48"/>
  <c r="F629" i="6"/>
  <c r="M640" i="48"/>
  <c r="BM67" i="19" s="1"/>
  <c r="I641" i="6"/>
  <c r="AH652" i="48"/>
  <c r="F641" i="6"/>
  <c r="M652" i="48"/>
  <c r="BM68" i="19" s="1"/>
  <c r="I653" i="6"/>
  <c r="AH664" i="48"/>
  <c r="F653" i="6"/>
  <c r="M664" i="48"/>
  <c r="BM69" i="19" s="1"/>
  <c r="I665" i="6"/>
  <c r="AH676" i="48"/>
  <c r="F665" i="6"/>
  <c r="M676" i="48"/>
  <c r="BM70" i="19" s="1"/>
  <c r="I677" i="6"/>
  <c r="AH688" i="48"/>
  <c r="F677" i="6"/>
  <c r="M688" i="48"/>
  <c r="BM71" i="19" s="1"/>
  <c r="I689" i="6"/>
  <c r="AH700" i="48"/>
  <c r="F689" i="6"/>
  <c r="M700" i="48"/>
  <c r="BM72" i="19" s="1"/>
  <c r="Y9" i="6"/>
  <c r="AJ16" i="48"/>
  <c r="Y29" i="6"/>
  <c r="AJ40" i="48"/>
  <c r="AJ136" i="48"/>
  <c r="Y125" i="6"/>
  <c r="Y173" i="6"/>
  <c r="AJ184" i="48"/>
  <c r="Y185" i="6"/>
  <c r="AJ196" i="48"/>
  <c r="Y197" i="6"/>
  <c r="AJ208" i="48"/>
  <c r="Y209" i="6"/>
  <c r="AJ220" i="48"/>
  <c r="Y245" i="6"/>
  <c r="AJ256" i="48"/>
  <c r="Y257" i="6"/>
  <c r="AJ268" i="48"/>
  <c r="Y269" i="6"/>
  <c r="AJ280" i="48"/>
  <c r="Y305" i="6"/>
  <c r="AJ316" i="48"/>
  <c r="AJ328" i="48"/>
  <c r="Y317" i="6"/>
  <c r="Y329" i="6"/>
  <c r="AJ340" i="48"/>
  <c r="Y341" i="6"/>
  <c r="AJ352" i="48"/>
  <c r="AJ424" i="48"/>
  <c r="Y413" i="6"/>
  <c r="Y425" i="6"/>
  <c r="AJ436" i="48"/>
  <c r="Y497" i="6"/>
  <c r="AJ508" i="48"/>
  <c r="Y509" i="6"/>
  <c r="AJ520" i="48"/>
  <c r="Y521" i="6"/>
  <c r="AJ532" i="48"/>
  <c r="Y569" i="6"/>
  <c r="AJ580" i="48"/>
  <c r="Y593" i="6"/>
  <c r="AJ604" i="48"/>
  <c r="AJ616" i="48"/>
  <c r="Y605" i="6"/>
  <c r="Y641" i="6"/>
  <c r="AJ652" i="48"/>
  <c r="Y701" i="6"/>
  <c r="AJ712" i="48"/>
  <c r="Y713" i="6"/>
  <c r="AJ724" i="48"/>
  <c r="G9" i="6"/>
  <c r="F16" i="48"/>
  <c r="K9" i="6"/>
  <c r="R16" i="48"/>
  <c r="Q16" i="48"/>
  <c r="BL15" i="19" s="1"/>
  <c r="AA21" i="6"/>
  <c r="R12" i="6"/>
  <c r="AA25" i="6"/>
  <c r="R16" i="6"/>
  <c r="G17" i="6"/>
  <c r="F28" i="48"/>
  <c r="K17" i="6"/>
  <c r="R28" i="48"/>
  <c r="Q28" i="48"/>
  <c r="BL16" i="19" s="1"/>
  <c r="R20" i="6"/>
  <c r="R24" i="6"/>
  <c r="R28" i="6"/>
  <c r="G29" i="6"/>
  <c r="F40" i="48"/>
  <c r="K29" i="6"/>
  <c r="R40" i="48"/>
  <c r="Q40" i="48"/>
  <c r="BL17" i="19" s="1"/>
  <c r="R32" i="6"/>
  <c r="R35" i="6"/>
  <c r="R37" i="6"/>
  <c r="R39" i="6"/>
  <c r="AE52" i="48"/>
  <c r="N41" i="6"/>
  <c r="R43" i="6" s="1"/>
  <c r="AG52" i="48"/>
  <c r="R45" i="6"/>
  <c r="R47" i="6"/>
  <c r="R49" i="6"/>
  <c r="R51" i="6"/>
  <c r="N53" i="6"/>
  <c r="R55" i="6" s="1"/>
  <c r="AE64" i="48"/>
  <c r="AG64" i="48"/>
  <c r="R57" i="6"/>
  <c r="R59" i="6"/>
  <c r="R61" i="6"/>
  <c r="R63" i="6"/>
  <c r="N65" i="6"/>
  <c r="R67" i="6" s="1"/>
  <c r="AE76" i="48"/>
  <c r="AG76" i="48"/>
  <c r="R69" i="6"/>
  <c r="R71" i="6"/>
  <c r="R73" i="6"/>
  <c r="R75" i="6"/>
  <c r="N77" i="6"/>
  <c r="R79" i="6" s="1"/>
  <c r="AE88" i="48"/>
  <c r="AG88" i="48"/>
  <c r="R81" i="6"/>
  <c r="R83" i="6"/>
  <c r="R85" i="6"/>
  <c r="R87" i="6"/>
  <c r="N89" i="6"/>
  <c r="R91" i="6" s="1"/>
  <c r="AE100" i="48"/>
  <c r="AG100" i="48"/>
  <c r="R93" i="6"/>
  <c r="R95" i="6"/>
  <c r="R97" i="6"/>
  <c r="R99" i="6"/>
  <c r="N101" i="6"/>
  <c r="R103" i="6" s="1"/>
  <c r="AE112" i="48"/>
  <c r="AG112" i="48"/>
  <c r="R105" i="6"/>
  <c r="R107" i="6"/>
  <c r="R109" i="6"/>
  <c r="R111" i="6"/>
  <c r="N113" i="6"/>
  <c r="R115" i="6" s="1"/>
  <c r="AE124" i="48"/>
  <c r="AG124" i="48"/>
  <c r="R117" i="6"/>
  <c r="R119" i="6"/>
  <c r="R121" i="6"/>
  <c r="R123" i="6"/>
  <c r="N125" i="6"/>
  <c r="R127" i="6" s="1"/>
  <c r="AE136" i="48"/>
  <c r="AG136" i="48"/>
  <c r="R129" i="6"/>
  <c r="R132" i="6"/>
  <c r="R136" i="6"/>
  <c r="F148" i="48"/>
  <c r="G137" i="6"/>
  <c r="R148" i="48"/>
  <c r="K137" i="6"/>
  <c r="Q148" i="48"/>
  <c r="BL26" i="19" s="1"/>
  <c r="R140" i="6"/>
  <c r="R144" i="6"/>
  <c r="R148" i="6"/>
  <c r="G149" i="6"/>
  <c r="F160" i="48"/>
  <c r="K149" i="6"/>
  <c r="R160" i="48"/>
  <c r="Q160" i="48"/>
  <c r="BL27" i="19" s="1"/>
  <c r="R152" i="6"/>
  <c r="R156" i="6"/>
  <c r="R160" i="6"/>
  <c r="G161" i="6"/>
  <c r="F172" i="48"/>
  <c r="R172" i="48"/>
  <c r="K161" i="6"/>
  <c r="Q172" i="48"/>
  <c r="BL28" i="19" s="1"/>
  <c r="R164" i="6"/>
  <c r="R168" i="6"/>
  <c r="R172" i="6"/>
  <c r="G173" i="6"/>
  <c r="F184" i="48"/>
  <c r="K173" i="6"/>
  <c r="R184" i="48"/>
  <c r="Q184" i="48"/>
  <c r="BL29" i="19" s="1"/>
  <c r="R176" i="6"/>
  <c r="R180" i="6"/>
  <c r="R184" i="6"/>
  <c r="F196" i="48"/>
  <c r="G185" i="6"/>
  <c r="R196" i="48"/>
  <c r="K185" i="6"/>
  <c r="Q196" i="48"/>
  <c r="BL30" i="19" s="1"/>
  <c r="R188" i="6"/>
  <c r="R192" i="6"/>
  <c r="R196" i="6"/>
  <c r="G197" i="6"/>
  <c r="F208" i="48"/>
  <c r="K197" i="6"/>
  <c r="R208" i="48"/>
  <c r="Q208" i="48"/>
  <c r="BL31" i="19" s="1"/>
  <c r="R200" i="6"/>
  <c r="R204" i="6"/>
  <c r="R208" i="6"/>
  <c r="G209" i="6"/>
  <c r="F220" i="48"/>
  <c r="K209" i="6"/>
  <c r="R220" i="48"/>
  <c r="Q220" i="48"/>
  <c r="BL32" i="19" s="1"/>
  <c r="R212" i="6"/>
  <c r="R216" i="6"/>
  <c r="R220" i="6"/>
  <c r="G221" i="6"/>
  <c r="F232" i="48"/>
  <c r="K221" i="6"/>
  <c r="R232" i="48"/>
  <c r="Q232" i="48"/>
  <c r="BL33" i="19" s="1"/>
  <c r="R224" i="6"/>
  <c r="R228" i="6"/>
  <c r="R232" i="6"/>
  <c r="F244" i="48"/>
  <c r="G233" i="6"/>
  <c r="R244" i="48"/>
  <c r="K233" i="6"/>
  <c r="Q244" i="48"/>
  <c r="BL34" i="19" s="1"/>
  <c r="R236" i="6"/>
  <c r="R240" i="6"/>
  <c r="R244" i="6"/>
  <c r="G245" i="6"/>
  <c r="F256" i="48"/>
  <c r="R256" i="48"/>
  <c r="K245" i="6"/>
  <c r="Q256" i="48"/>
  <c r="BL35" i="19" s="1"/>
  <c r="R248" i="6"/>
  <c r="R252" i="6"/>
  <c r="R256" i="6"/>
  <c r="G257" i="6"/>
  <c r="F268" i="48"/>
  <c r="K257" i="6"/>
  <c r="R268" i="48"/>
  <c r="Q268" i="48"/>
  <c r="BL36" i="19" s="1"/>
  <c r="R260" i="6"/>
  <c r="R264" i="6"/>
  <c r="R268" i="6"/>
  <c r="G269" i="6"/>
  <c r="F280" i="48"/>
  <c r="K269" i="6"/>
  <c r="R280" i="48"/>
  <c r="Q280" i="48"/>
  <c r="BL37" i="19" s="1"/>
  <c r="R272" i="6"/>
  <c r="R276" i="6"/>
  <c r="R280" i="6"/>
  <c r="F292" i="48"/>
  <c r="G281" i="6"/>
  <c r="R292" i="48"/>
  <c r="K281" i="6"/>
  <c r="Q292" i="48"/>
  <c r="BL38" i="19" s="1"/>
  <c r="R284" i="6"/>
  <c r="R288" i="6"/>
  <c r="R292" i="6"/>
  <c r="G293" i="6"/>
  <c r="F304" i="48"/>
  <c r="K293" i="6"/>
  <c r="R304" i="48"/>
  <c r="Q304" i="48"/>
  <c r="BL39" i="19" s="1"/>
  <c r="R296" i="6"/>
  <c r="R300" i="6"/>
  <c r="R304" i="6"/>
  <c r="G305" i="6"/>
  <c r="F316" i="48"/>
  <c r="R316" i="48"/>
  <c r="K305" i="6"/>
  <c r="Q316" i="48"/>
  <c r="BL40" i="19" s="1"/>
  <c r="R308" i="6"/>
  <c r="R312" i="6"/>
  <c r="R316" i="6"/>
  <c r="G317" i="6"/>
  <c r="F328" i="48"/>
  <c r="K317" i="6"/>
  <c r="R328" i="48"/>
  <c r="Q328" i="48"/>
  <c r="BL41" i="19" s="1"/>
  <c r="R320" i="6"/>
  <c r="R324" i="6"/>
  <c r="R328" i="6"/>
  <c r="F340" i="48"/>
  <c r="G329" i="6"/>
  <c r="R340" i="48"/>
  <c r="K329" i="6"/>
  <c r="Q340" i="48"/>
  <c r="BL42" i="19" s="1"/>
  <c r="R332" i="6"/>
  <c r="R336" i="6"/>
  <c r="R340" i="6"/>
  <c r="G341" i="6"/>
  <c r="F352" i="48"/>
  <c r="K341" i="6"/>
  <c r="R352" i="48"/>
  <c r="Q352" i="48"/>
  <c r="BL43" i="19" s="1"/>
  <c r="R344" i="6"/>
  <c r="R348" i="6"/>
  <c r="R352" i="6"/>
  <c r="G353" i="6"/>
  <c r="F364" i="48"/>
  <c r="R364" i="48"/>
  <c r="K353" i="6"/>
  <c r="Q364" i="48"/>
  <c r="BL44" i="19" s="1"/>
  <c r="R356" i="6"/>
  <c r="R360" i="6"/>
  <c r="R364" i="6"/>
  <c r="G365" i="6"/>
  <c r="F376" i="48"/>
  <c r="K365" i="6"/>
  <c r="R376" i="48"/>
  <c r="Q376" i="48"/>
  <c r="BL45" i="19" s="1"/>
  <c r="R368" i="6"/>
  <c r="R372" i="6"/>
  <c r="R376" i="6"/>
  <c r="F388" i="48"/>
  <c r="G377" i="6"/>
  <c r="R388" i="48"/>
  <c r="K377" i="6"/>
  <c r="Q388" i="48"/>
  <c r="BL46" i="19" s="1"/>
  <c r="R380" i="6"/>
  <c r="R384" i="6"/>
  <c r="R388" i="6"/>
  <c r="G389" i="6"/>
  <c r="F400" i="48"/>
  <c r="K389" i="6"/>
  <c r="R400" i="48"/>
  <c r="Q400" i="48"/>
  <c r="BL47" i="19" s="1"/>
  <c r="R392" i="6"/>
  <c r="R396" i="6"/>
  <c r="R400" i="6"/>
  <c r="G401" i="6"/>
  <c r="F412" i="48"/>
  <c r="K401" i="6"/>
  <c r="R412" i="48"/>
  <c r="Q412" i="48"/>
  <c r="BL48" i="19" s="1"/>
  <c r="R404" i="6"/>
  <c r="R408" i="6"/>
  <c r="R412" i="6"/>
  <c r="G413" i="6"/>
  <c r="F424" i="48"/>
  <c r="K413" i="6"/>
  <c r="R424" i="48"/>
  <c r="Q424" i="48"/>
  <c r="BL49" i="19" s="1"/>
  <c r="R416" i="6"/>
  <c r="R420" i="6"/>
  <c r="R424" i="6"/>
  <c r="F436" i="48"/>
  <c r="G425" i="6"/>
  <c r="R436" i="48"/>
  <c r="K425" i="6"/>
  <c r="Q436" i="48"/>
  <c r="BL50" i="19" s="1"/>
  <c r="R428" i="6"/>
  <c r="R432" i="6"/>
  <c r="R436" i="6"/>
  <c r="G437" i="6"/>
  <c r="F448" i="48"/>
  <c r="R448" i="48"/>
  <c r="K437" i="6"/>
  <c r="Q448" i="48"/>
  <c r="BL51" i="19" s="1"/>
  <c r="R440" i="6"/>
  <c r="R444" i="6"/>
  <c r="R448" i="6"/>
  <c r="G449" i="6"/>
  <c r="F460" i="48"/>
  <c r="K449" i="6"/>
  <c r="R460" i="48"/>
  <c r="Q460" i="48"/>
  <c r="BL52" i="19" s="1"/>
  <c r="R452" i="6"/>
  <c r="R456" i="6"/>
  <c r="R460" i="6"/>
  <c r="G461" i="6"/>
  <c r="F472" i="48"/>
  <c r="K461" i="6"/>
  <c r="R472" i="48"/>
  <c r="Q472" i="48"/>
  <c r="BL53" i="19" s="1"/>
  <c r="R464" i="6"/>
  <c r="R468" i="6"/>
  <c r="R472" i="6"/>
  <c r="F484" i="48"/>
  <c r="G473" i="6"/>
  <c r="R484" i="48"/>
  <c r="K473" i="6"/>
  <c r="Q484" i="48"/>
  <c r="BL54" i="19" s="1"/>
  <c r="R476" i="6"/>
  <c r="R480" i="6"/>
  <c r="R484" i="6"/>
  <c r="G485" i="6"/>
  <c r="F496" i="48"/>
  <c r="K485" i="6"/>
  <c r="R496" i="48"/>
  <c r="Q496" i="48"/>
  <c r="BL55" i="19" s="1"/>
  <c r="R488" i="6"/>
  <c r="R492" i="6"/>
  <c r="R496" i="6"/>
  <c r="G497" i="6"/>
  <c r="F508" i="48"/>
  <c r="R508" i="48"/>
  <c r="K497" i="6"/>
  <c r="Q508" i="48"/>
  <c r="BL56" i="19" s="1"/>
  <c r="R500" i="6"/>
  <c r="R504" i="6"/>
  <c r="R508" i="6"/>
  <c r="G509" i="6"/>
  <c r="F520" i="48"/>
  <c r="K509" i="6"/>
  <c r="R520" i="48"/>
  <c r="Q520" i="48"/>
  <c r="BL57" i="19" s="1"/>
  <c r="R512" i="6"/>
  <c r="R516" i="6"/>
  <c r="R520" i="6"/>
  <c r="F532" i="48"/>
  <c r="G521" i="6"/>
  <c r="R532" i="48"/>
  <c r="K521" i="6"/>
  <c r="Q532" i="48"/>
  <c r="BL58" i="19" s="1"/>
  <c r="R524" i="6"/>
  <c r="R528" i="6"/>
  <c r="R532" i="6"/>
  <c r="G533" i="6"/>
  <c r="F544" i="48"/>
  <c r="K533" i="6"/>
  <c r="R544" i="48"/>
  <c r="Q544" i="48"/>
  <c r="BL59" i="19" s="1"/>
  <c r="R536" i="6"/>
  <c r="R540" i="6"/>
  <c r="R544" i="6"/>
  <c r="F556" i="48"/>
  <c r="G545" i="6"/>
  <c r="R556" i="48"/>
  <c r="K545" i="6"/>
  <c r="Q556" i="48"/>
  <c r="BL60" i="19" s="1"/>
  <c r="D568" i="48"/>
  <c r="E557" i="6"/>
  <c r="N557" i="6"/>
  <c r="R559" i="6" s="1"/>
  <c r="AE568" i="48"/>
  <c r="D580" i="48"/>
  <c r="E569" i="6"/>
  <c r="N569" i="6"/>
  <c r="R571" i="6" s="1"/>
  <c r="AE580" i="48"/>
  <c r="N581" i="6"/>
  <c r="R583" i="6" s="1"/>
  <c r="AE592" i="48"/>
  <c r="D604" i="48"/>
  <c r="E593" i="6"/>
  <c r="N593" i="6"/>
  <c r="R595" i="6" s="1"/>
  <c r="AE604" i="48"/>
  <c r="D616" i="48"/>
  <c r="E605" i="6"/>
  <c r="N605" i="6"/>
  <c r="R607" i="6" s="1"/>
  <c r="AE616" i="48"/>
  <c r="D628" i="48"/>
  <c r="E617" i="6"/>
  <c r="N617" i="6"/>
  <c r="R619" i="6" s="1"/>
  <c r="AE628" i="48"/>
  <c r="D640" i="48"/>
  <c r="E629" i="6"/>
  <c r="N629" i="6"/>
  <c r="R631" i="6" s="1"/>
  <c r="AE640" i="48"/>
  <c r="D652" i="48"/>
  <c r="E641" i="6"/>
  <c r="AE652" i="48"/>
  <c r="N641" i="6"/>
  <c r="R643" i="6" s="1"/>
  <c r="D664" i="48"/>
  <c r="E653" i="6"/>
  <c r="N653" i="6"/>
  <c r="R655" i="6" s="1"/>
  <c r="AE664" i="48"/>
  <c r="D676" i="48"/>
  <c r="E665" i="6"/>
  <c r="N665" i="6"/>
  <c r="R667" i="6" s="1"/>
  <c r="AE676" i="48"/>
  <c r="D688" i="48"/>
  <c r="E677" i="6"/>
  <c r="N677" i="6"/>
  <c r="R679" i="6" s="1"/>
  <c r="AE688" i="48"/>
  <c r="D700" i="48"/>
  <c r="E689" i="6"/>
  <c r="AE700" i="48"/>
  <c r="N689" i="6"/>
  <c r="R691" i="6" s="1"/>
  <c r="D712" i="48"/>
  <c r="E701" i="6"/>
  <c r="N701" i="6"/>
  <c r="R703" i="6" s="1"/>
  <c r="AE712" i="48"/>
  <c r="D724" i="48"/>
  <c r="E713" i="6"/>
  <c r="N713" i="6"/>
  <c r="R715" i="6" s="1"/>
  <c r="AE724" i="48"/>
  <c r="D736" i="48"/>
  <c r="E725" i="6"/>
  <c r="N725" i="6"/>
  <c r="R727" i="6" s="1"/>
  <c r="AE736" i="48"/>
  <c r="AA16" i="48"/>
  <c r="BV15" i="19" s="1"/>
  <c r="AA28" i="48"/>
  <c r="BV16" i="19" s="1"/>
  <c r="AA40" i="48"/>
  <c r="BV17" i="19" s="1"/>
  <c r="AA52" i="48"/>
  <c r="BV18" i="19" s="1"/>
  <c r="AA64" i="48"/>
  <c r="BV19" i="19" s="1"/>
  <c r="AA76" i="48"/>
  <c r="BV20" i="19" s="1"/>
  <c r="AA88" i="48"/>
  <c r="BV21" i="19" s="1"/>
  <c r="AA100" i="48"/>
  <c r="BV22" i="19" s="1"/>
  <c r="AA112" i="48"/>
  <c r="BV23" i="19" s="1"/>
  <c r="AA124" i="48"/>
  <c r="BV24" i="19" s="1"/>
  <c r="AA136" i="48"/>
  <c r="BV25" i="19" s="1"/>
  <c r="AA148" i="48"/>
  <c r="BV26" i="19" s="1"/>
  <c r="AA160" i="48"/>
  <c r="BV27" i="19" s="1"/>
  <c r="AA172" i="48"/>
  <c r="BV28" i="19" s="1"/>
  <c r="AA184" i="48"/>
  <c r="BV29" i="19" s="1"/>
  <c r="AA196" i="48"/>
  <c r="BV30" i="19" s="1"/>
  <c r="AA208" i="48"/>
  <c r="BV31" i="19" s="1"/>
  <c r="AA220" i="48"/>
  <c r="BV32" i="19" s="1"/>
  <c r="AA232" i="48"/>
  <c r="BV33" i="19" s="1"/>
  <c r="AA244" i="48"/>
  <c r="BV34" i="19" s="1"/>
  <c r="AA256" i="48"/>
  <c r="BV35" i="19" s="1"/>
  <c r="AA268" i="48"/>
  <c r="BV36" i="19" s="1"/>
  <c r="AA280" i="48"/>
  <c r="BV37" i="19" s="1"/>
  <c r="AA292" i="48"/>
  <c r="BV38" i="19" s="1"/>
  <c r="AA304" i="48"/>
  <c r="BV39" i="19" s="1"/>
  <c r="AA316" i="48"/>
  <c r="BV40" i="19" s="1"/>
  <c r="AA328" i="48"/>
  <c r="BV41" i="19" s="1"/>
  <c r="AA340" i="48"/>
  <c r="BV42" i="19" s="1"/>
  <c r="AA352" i="48"/>
  <c r="BV43" i="19" s="1"/>
  <c r="AA364" i="48"/>
  <c r="BV44" i="19" s="1"/>
  <c r="AA376" i="48"/>
  <c r="BV45" i="19" s="1"/>
  <c r="AA388" i="48"/>
  <c r="BV46" i="19" s="1"/>
  <c r="AA400" i="48"/>
  <c r="BV47" i="19" s="1"/>
  <c r="AA412" i="48"/>
  <c r="BV48" i="19" s="1"/>
  <c r="AA424" i="48"/>
  <c r="BV49" i="19" s="1"/>
  <c r="AA436" i="48"/>
  <c r="BV50" i="19" s="1"/>
  <c r="AA448" i="48"/>
  <c r="BV51" i="19" s="1"/>
  <c r="AA460" i="48"/>
  <c r="BV52" i="19" s="1"/>
  <c r="AA472" i="48"/>
  <c r="BV53" i="19" s="1"/>
  <c r="AA484" i="48"/>
  <c r="BV54" i="19" s="1"/>
  <c r="AA496" i="48"/>
  <c r="BV55" i="19" s="1"/>
  <c r="AA508" i="48"/>
  <c r="BV56" i="19" s="1"/>
  <c r="AA520" i="48"/>
  <c r="BV57" i="19" s="1"/>
  <c r="AA532" i="48"/>
  <c r="BV58" i="19" s="1"/>
  <c r="AA544" i="48"/>
  <c r="BV59" i="19" s="1"/>
  <c r="AA556" i="48"/>
  <c r="BV60" i="19" s="1"/>
  <c r="AA568" i="48"/>
  <c r="BV61" i="19" s="1"/>
  <c r="AA580" i="48"/>
  <c r="BV62" i="19" s="1"/>
  <c r="AA592" i="48"/>
  <c r="BV63" i="19" s="1"/>
  <c r="AA604" i="48"/>
  <c r="BV64" i="19" s="1"/>
  <c r="AA616" i="48"/>
  <c r="BV65" i="19" s="1"/>
  <c r="AA628" i="48"/>
  <c r="BV66" i="19" s="1"/>
  <c r="AA640" i="48"/>
  <c r="BV67" i="19" s="1"/>
  <c r="AA652" i="48"/>
  <c r="BV68" i="19" s="1"/>
  <c r="AA664" i="48"/>
  <c r="BV69" i="19" s="1"/>
  <c r="AA676" i="48"/>
  <c r="BV70" i="19" s="1"/>
  <c r="AA688" i="48"/>
  <c r="BV71" i="19" s="1"/>
  <c r="AA700" i="48"/>
  <c r="BV72" i="19" s="1"/>
  <c r="AA712" i="48"/>
  <c r="BV73" i="19" s="1"/>
  <c r="AA724" i="48"/>
  <c r="BV74" i="19" s="1"/>
  <c r="AA736" i="48"/>
  <c r="BV75" i="19" s="1"/>
  <c r="D16" i="48"/>
  <c r="D28" i="48"/>
  <c r="D40" i="48"/>
  <c r="D148" i="48"/>
  <c r="D160" i="48"/>
  <c r="D172" i="48"/>
  <c r="D184" i="48"/>
  <c r="D196" i="48"/>
  <c r="D208" i="48"/>
  <c r="D220" i="48"/>
  <c r="D232" i="48"/>
  <c r="D244" i="48"/>
  <c r="D256" i="48"/>
  <c r="D268" i="48"/>
  <c r="D280" i="48"/>
  <c r="D292" i="48"/>
  <c r="D304" i="48"/>
  <c r="D316" i="48"/>
  <c r="D328" i="48"/>
  <c r="D340" i="48"/>
  <c r="D352" i="48"/>
  <c r="D364" i="48"/>
  <c r="D376" i="48"/>
  <c r="D388" i="48"/>
  <c r="D400" i="48"/>
  <c r="D412" i="48"/>
  <c r="D424" i="48"/>
  <c r="D436" i="48"/>
  <c r="D448" i="48"/>
  <c r="D460" i="48"/>
  <c r="D472" i="48"/>
  <c r="D484" i="48"/>
  <c r="D496" i="48"/>
  <c r="D508" i="48"/>
  <c r="D520" i="48"/>
  <c r="D532" i="48"/>
  <c r="D544" i="48"/>
  <c r="D556" i="48"/>
  <c r="D52" i="48"/>
  <c r="D64" i="48"/>
  <c r="D76" i="48"/>
  <c r="D88" i="48"/>
  <c r="D100" i="48"/>
  <c r="D112" i="48"/>
  <c r="D124" i="48"/>
  <c r="D136" i="48"/>
  <c r="D592" i="48"/>
  <c r="H357" i="55"/>
  <c r="I381" i="55" l="1"/>
  <c r="R498" i="6"/>
  <c r="R449" i="6"/>
  <c r="R630" i="6"/>
  <c r="R173" i="6"/>
  <c r="R702" i="6"/>
  <c r="R546" i="6"/>
  <c r="R354" i="6"/>
  <c r="R54" i="6"/>
  <c r="R545" i="6"/>
  <c r="R306" i="6"/>
  <c r="R641" i="6"/>
  <c r="R437" i="6"/>
  <c r="R245" i="6"/>
  <c r="R389" i="6"/>
  <c r="R330" i="6"/>
  <c r="R149" i="6"/>
  <c r="R678" i="6"/>
  <c r="R606" i="6"/>
  <c r="R570" i="6"/>
  <c r="R438" i="6"/>
  <c r="R414" i="6"/>
  <c r="R294" i="6"/>
  <c r="R162" i="6"/>
  <c r="R533" i="6"/>
  <c r="R281" i="6"/>
  <c r="R450" i="6"/>
  <c r="R198" i="6"/>
  <c r="R689" i="6"/>
  <c r="R581" i="6"/>
  <c r="R726" i="6"/>
  <c r="R654" i="6"/>
  <c r="R557" i="6"/>
  <c r="R366" i="6"/>
  <c r="R221" i="6"/>
  <c r="R18" i="6"/>
  <c r="R317" i="6"/>
  <c r="R11" i="6"/>
  <c r="R10" i="6"/>
  <c r="R9" i="6"/>
  <c r="R486" i="6"/>
  <c r="R402" i="6"/>
  <c r="R258" i="6"/>
  <c r="R234" i="6"/>
  <c r="R233" i="6"/>
  <c r="R137" i="6"/>
  <c r="R725" i="6"/>
  <c r="R701" i="6"/>
  <c r="R677" i="6"/>
  <c r="R653" i="6"/>
  <c r="R629" i="6"/>
  <c r="R605" i="6"/>
  <c r="R569" i="6"/>
  <c r="R125" i="6"/>
  <c r="R113" i="6"/>
  <c r="R101" i="6"/>
  <c r="R89" i="6"/>
  <c r="R77" i="6"/>
  <c r="R65" i="6"/>
  <c r="R53" i="6"/>
  <c r="R41" i="6"/>
  <c r="R390" i="6"/>
  <c r="R270" i="6"/>
  <c r="R246" i="6"/>
  <c r="R222" i="6"/>
  <c r="R126" i="6"/>
  <c r="R78" i="6"/>
  <c r="R473" i="6"/>
  <c r="R413" i="6"/>
  <c r="R329" i="6"/>
  <c r="R197" i="6"/>
  <c r="R462" i="6"/>
  <c r="R186" i="6"/>
  <c r="R150" i="6"/>
  <c r="R102" i="6"/>
  <c r="R509" i="6"/>
  <c r="R353" i="6"/>
  <c r="R269" i="6"/>
  <c r="R209" i="6"/>
  <c r="R29" i="6"/>
  <c r="R713" i="6"/>
  <c r="R665" i="6"/>
  <c r="R617" i="6"/>
  <c r="R593" i="6"/>
  <c r="R510" i="6"/>
  <c r="R461" i="6"/>
  <c r="R90" i="6"/>
  <c r="R485" i="6"/>
  <c r="R425" i="6"/>
  <c r="R377" i="6"/>
  <c r="R474" i="6"/>
  <c r="R282" i="6"/>
  <c r="R138" i="6"/>
  <c r="R114" i="6"/>
  <c r="R521" i="6"/>
  <c r="R365" i="6"/>
  <c r="R293" i="6"/>
  <c r="R714" i="6"/>
  <c r="R690" i="6"/>
  <c r="R666" i="6"/>
  <c r="R642" i="6"/>
  <c r="R618" i="6"/>
  <c r="R594" i="6"/>
  <c r="R582" i="6"/>
  <c r="R558" i="6"/>
  <c r="R522" i="6"/>
  <c r="R378" i="6"/>
  <c r="R342" i="6"/>
  <c r="R318" i="6"/>
  <c r="R210" i="6"/>
  <c r="R66" i="6"/>
  <c r="R30" i="6"/>
  <c r="R401" i="6"/>
  <c r="R305" i="6"/>
  <c r="R185" i="6"/>
  <c r="R534" i="6"/>
  <c r="R426" i="6"/>
  <c r="R174" i="6"/>
  <c r="R42" i="6"/>
  <c r="R497" i="6"/>
  <c r="R341" i="6"/>
  <c r="R257" i="6"/>
  <c r="R161" i="6"/>
  <c r="R17" i="6"/>
  <c r="H358" i="55"/>
  <c r="I382" i="55" l="1"/>
  <c r="H359" i="55"/>
  <c r="I383" i="55" l="1"/>
  <c r="H360" i="55"/>
  <c r="I384" i="55" l="1"/>
  <c r="H361" i="55"/>
  <c r="J428" i="5"/>
  <c r="I385" i="55" l="1"/>
  <c r="H362" i="55"/>
  <c r="V428" i="5"/>
  <c r="I386" i="55" l="1"/>
  <c r="H363" i="55"/>
  <c r="I387" i="55" l="1"/>
  <c r="H364" i="55"/>
  <c r="AF429" i="5"/>
  <c r="AF428" i="5"/>
  <c r="AF426" i="5"/>
  <c r="I388" i="55" l="1"/>
  <c r="H365" i="55"/>
  <c r="AF425" i="5"/>
  <c r="AF427" i="5"/>
  <c r="I389" i="55" l="1"/>
  <c r="H366" i="55"/>
  <c r="Z319" i="2"/>
  <c r="Y319" i="2"/>
  <c r="Z318" i="2"/>
  <c r="Y318" i="2"/>
  <c r="Z317" i="2"/>
  <c r="Y317" i="2"/>
  <c r="Z316" i="2"/>
  <c r="Y316" i="2"/>
  <c r="Z315" i="2"/>
  <c r="Y315" i="2"/>
  <c r="Z314" i="2"/>
  <c r="Y314" i="2"/>
  <c r="Z313" i="2"/>
  <c r="Z312" i="2"/>
  <c r="Z311" i="2"/>
  <c r="I390" i="55" l="1"/>
  <c r="H367" i="55"/>
  <c r="X316" i="2"/>
  <c r="X315" i="2"/>
  <c r="X314" i="2"/>
  <c r="X313" i="2"/>
  <c r="Y300" i="2"/>
  <c r="Y312" i="2" s="1"/>
  <c r="Y299" i="2"/>
  <c r="Y311" i="2" s="1"/>
  <c r="X310" i="2"/>
  <c r="X309" i="2"/>
  <c r="X308" i="2"/>
  <c r="I391" i="55" l="1"/>
  <c r="H368" i="55"/>
  <c r="Y298" i="2"/>
  <c r="X317" i="2"/>
  <c r="Y297" i="2"/>
  <c r="X318" i="2"/>
  <c r="X311" i="2"/>
  <c r="X319" i="2"/>
  <c r="Y301" i="2"/>
  <c r="Y313" i="2" s="1"/>
  <c r="X312" i="2"/>
  <c r="AF339" i="2"/>
  <c r="AF351" i="2" s="1"/>
  <c r="AF363" i="2" s="1"/>
  <c r="AF375" i="2" s="1"/>
  <c r="AF387" i="2" s="1"/>
  <c r="AF399" i="2" s="1"/>
  <c r="AF411" i="2" s="1"/>
  <c r="AF423" i="2" s="1"/>
  <c r="AF435" i="2" s="1"/>
  <c r="AF447" i="2" s="1"/>
  <c r="AF459" i="2" s="1"/>
  <c r="AF471" i="2" s="1"/>
  <c r="AF483" i="2" s="1"/>
  <c r="AF495" i="2" s="1"/>
  <c r="AF507" i="2" s="1"/>
  <c r="AF519" i="2" s="1"/>
  <c r="AF531" i="2" s="1"/>
  <c r="AF543" i="2" s="1"/>
  <c r="AF555" i="2" s="1"/>
  <c r="AF567" i="2" s="1"/>
  <c r="AF579" i="2" s="1"/>
  <c r="AF591" i="2" s="1"/>
  <c r="AF603" i="2" s="1"/>
  <c r="AF615" i="2" s="1"/>
  <c r="AF338" i="2"/>
  <c r="AF350" i="2" s="1"/>
  <c r="AF362" i="2" s="1"/>
  <c r="AF374" i="2" s="1"/>
  <c r="AF386" i="2" s="1"/>
  <c r="AF398" i="2" s="1"/>
  <c r="AF410" i="2" s="1"/>
  <c r="AF422" i="2" s="1"/>
  <c r="AF434" i="2" s="1"/>
  <c r="AF446" i="2" s="1"/>
  <c r="AF458" i="2" s="1"/>
  <c r="AF470" i="2" s="1"/>
  <c r="AF482" i="2" s="1"/>
  <c r="AF494" i="2" s="1"/>
  <c r="AF506" i="2" s="1"/>
  <c r="AF518" i="2" s="1"/>
  <c r="AF530" i="2" s="1"/>
  <c r="AF542" i="2" s="1"/>
  <c r="AF554" i="2" s="1"/>
  <c r="AF566" i="2" s="1"/>
  <c r="AF578" i="2" s="1"/>
  <c r="AF590" i="2" s="1"/>
  <c r="AF602" i="2" s="1"/>
  <c r="AF614" i="2" s="1"/>
  <c r="AF337" i="2"/>
  <c r="AF349" i="2" s="1"/>
  <c r="AF361" i="2" s="1"/>
  <c r="AF373" i="2" s="1"/>
  <c r="AF385" i="2" s="1"/>
  <c r="AF397" i="2" s="1"/>
  <c r="AF409" i="2" s="1"/>
  <c r="AF421" i="2" s="1"/>
  <c r="AF433" i="2" s="1"/>
  <c r="AF445" i="2" s="1"/>
  <c r="AF457" i="2" s="1"/>
  <c r="AF469" i="2" s="1"/>
  <c r="AF481" i="2" s="1"/>
  <c r="AF493" i="2" s="1"/>
  <c r="AF505" i="2" s="1"/>
  <c r="AF517" i="2" s="1"/>
  <c r="AF529" i="2" s="1"/>
  <c r="AF541" i="2" s="1"/>
  <c r="AF553" i="2" s="1"/>
  <c r="AF565" i="2" s="1"/>
  <c r="AF577" i="2" s="1"/>
  <c r="AF589" i="2" s="1"/>
  <c r="AF601" i="2" s="1"/>
  <c r="AF613" i="2" s="1"/>
  <c r="AF336" i="2"/>
  <c r="AF348" i="2" s="1"/>
  <c r="AF360" i="2" s="1"/>
  <c r="AF372" i="2" s="1"/>
  <c r="AF384" i="2" s="1"/>
  <c r="AF396" i="2" s="1"/>
  <c r="AF408" i="2" s="1"/>
  <c r="AF420" i="2" s="1"/>
  <c r="AF432" i="2" s="1"/>
  <c r="AF444" i="2" s="1"/>
  <c r="AF456" i="2" s="1"/>
  <c r="AF468" i="2" s="1"/>
  <c r="AF480" i="2" s="1"/>
  <c r="AF492" i="2" s="1"/>
  <c r="AF504" i="2" s="1"/>
  <c r="AF516" i="2" s="1"/>
  <c r="AF528" i="2" s="1"/>
  <c r="AF540" i="2" s="1"/>
  <c r="AF552" i="2" s="1"/>
  <c r="AF564" i="2" s="1"/>
  <c r="AF576" i="2" s="1"/>
  <c r="AF588" i="2" s="1"/>
  <c r="AF600" i="2" s="1"/>
  <c r="AF612" i="2" s="1"/>
  <c r="AF335" i="2"/>
  <c r="AF347" i="2" s="1"/>
  <c r="AF359" i="2" s="1"/>
  <c r="AF371" i="2" s="1"/>
  <c r="AF383" i="2" s="1"/>
  <c r="AF395" i="2" s="1"/>
  <c r="AF407" i="2" s="1"/>
  <c r="AF419" i="2" s="1"/>
  <c r="AF431" i="2" s="1"/>
  <c r="AF443" i="2" s="1"/>
  <c r="AF455" i="2" s="1"/>
  <c r="AF467" i="2" s="1"/>
  <c r="AF479" i="2" s="1"/>
  <c r="AF491" i="2" s="1"/>
  <c r="AF503" i="2" s="1"/>
  <c r="AF515" i="2" s="1"/>
  <c r="AF527" i="2" s="1"/>
  <c r="AF539" i="2" s="1"/>
  <c r="AF551" i="2" s="1"/>
  <c r="AF563" i="2" s="1"/>
  <c r="AF575" i="2" s="1"/>
  <c r="AF587" i="2" s="1"/>
  <c r="AF599" i="2" s="1"/>
  <c r="AF611" i="2" s="1"/>
  <c r="AF334" i="2"/>
  <c r="AF346" i="2" s="1"/>
  <c r="AF358" i="2" s="1"/>
  <c r="AF370" i="2" s="1"/>
  <c r="AF382" i="2" s="1"/>
  <c r="AF394" i="2" s="1"/>
  <c r="AF406" i="2" s="1"/>
  <c r="AF418" i="2" s="1"/>
  <c r="AF430" i="2" s="1"/>
  <c r="AF442" i="2" s="1"/>
  <c r="AF454" i="2" s="1"/>
  <c r="AF466" i="2" s="1"/>
  <c r="AF478" i="2" s="1"/>
  <c r="AF490" i="2" s="1"/>
  <c r="AF502" i="2" s="1"/>
  <c r="AF514" i="2" s="1"/>
  <c r="AF526" i="2" s="1"/>
  <c r="AF538" i="2" s="1"/>
  <c r="AF550" i="2" s="1"/>
  <c r="AF562" i="2" s="1"/>
  <c r="AF574" i="2" s="1"/>
  <c r="AF586" i="2" s="1"/>
  <c r="AF598" i="2" s="1"/>
  <c r="AF610" i="2" s="1"/>
  <c r="AF333" i="2"/>
  <c r="AF345" i="2" s="1"/>
  <c r="AF357" i="2" s="1"/>
  <c r="AF369" i="2" s="1"/>
  <c r="AF381" i="2" s="1"/>
  <c r="AF393" i="2" s="1"/>
  <c r="AF405" i="2" s="1"/>
  <c r="AF417" i="2" s="1"/>
  <c r="AF429" i="2" s="1"/>
  <c r="AF441" i="2" s="1"/>
  <c r="AF453" i="2" s="1"/>
  <c r="AF465" i="2" s="1"/>
  <c r="AF477" i="2" s="1"/>
  <c r="AF489" i="2" s="1"/>
  <c r="AF501" i="2" s="1"/>
  <c r="AF513" i="2" s="1"/>
  <c r="AF525" i="2" s="1"/>
  <c r="AF537" i="2" s="1"/>
  <c r="AF549" i="2" s="1"/>
  <c r="AF561" i="2" s="1"/>
  <c r="AF573" i="2" s="1"/>
  <c r="AF585" i="2" s="1"/>
  <c r="AF597" i="2" s="1"/>
  <c r="AF609" i="2" s="1"/>
  <c r="AF332" i="2"/>
  <c r="AF344" i="2" s="1"/>
  <c r="AF356" i="2" s="1"/>
  <c r="AF368" i="2" s="1"/>
  <c r="AF380" i="2" s="1"/>
  <c r="AF392" i="2" s="1"/>
  <c r="AF404" i="2" s="1"/>
  <c r="AF416" i="2" s="1"/>
  <c r="AF428" i="2" s="1"/>
  <c r="AF440" i="2" s="1"/>
  <c r="AF452" i="2" s="1"/>
  <c r="AF464" i="2" s="1"/>
  <c r="AF476" i="2" s="1"/>
  <c r="AF488" i="2" s="1"/>
  <c r="AF500" i="2" s="1"/>
  <c r="AF512" i="2" s="1"/>
  <c r="AF524" i="2" s="1"/>
  <c r="AF536" i="2" s="1"/>
  <c r="AF548" i="2" s="1"/>
  <c r="AF560" i="2" s="1"/>
  <c r="AF572" i="2" s="1"/>
  <c r="AF584" i="2" s="1"/>
  <c r="AF596" i="2" s="1"/>
  <c r="AF608" i="2" s="1"/>
  <c r="AS340" i="2"/>
  <c r="AS352" i="2" s="1"/>
  <c r="AS364" i="2" s="1"/>
  <c r="AS376" i="2" s="1"/>
  <c r="AS388" i="2" s="1"/>
  <c r="AS400" i="2" s="1"/>
  <c r="AS412" i="2" s="1"/>
  <c r="AS424" i="2" s="1"/>
  <c r="AS436" i="2" s="1"/>
  <c r="AS448" i="2" s="1"/>
  <c r="AS460" i="2" s="1"/>
  <c r="AS472" i="2" s="1"/>
  <c r="AS484" i="2" s="1"/>
  <c r="AS496" i="2" s="1"/>
  <c r="AS508" i="2" s="1"/>
  <c r="AS520" i="2" s="1"/>
  <c r="AS532" i="2" s="1"/>
  <c r="AS544" i="2" s="1"/>
  <c r="AS556" i="2" s="1"/>
  <c r="AS568" i="2" s="1"/>
  <c r="AS580" i="2" s="1"/>
  <c r="AS592" i="2" s="1"/>
  <c r="AS604" i="2" s="1"/>
  <c r="AS616" i="2" s="1"/>
  <c r="AS339" i="2"/>
  <c r="AS351" i="2" s="1"/>
  <c r="AS363" i="2" s="1"/>
  <c r="AS375" i="2" s="1"/>
  <c r="AS387" i="2" s="1"/>
  <c r="AS399" i="2" s="1"/>
  <c r="AS411" i="2" s="1"/>
  <c r="AS423" i="2" s="1"/>
  <c r="AS435" i="2" s="1"/>
  <c r="AS447" i="2" s="1"/>
  <c r="AS459" i="2" s="1"/>
  <c r="AS471" i="2" s="1"/>
  <c r="AS483" i="2" s="1"/>
  <c r="AS495" i="2" s="1"/>
  <c r="AS507" i="2" s="1"/>
  <c r="AS519" i="2" s="1"/>
  <c r="AS531" i="2" s="1"/>
  <c r="AS543" i="2" s="1"/>
  <c r="AS555" i="2" s="1"/>
  <c r="AS567" i="2" s="1"/>
  <c r="AS579" i="2" s="1"/>
  <c r="AS591" i="2" s="1"/>
  <c r="AS603" i="2" s="1"/>
  <c r="AS615" i="2" s="1"/>
  <c r="AS338" i="2"/>
  <c r="AS350" i="2" s="1"/>
  <c r="AS362" i="2" s="1"/>
  <c r="AS374" i="2" s="1"/>
  <c r="AS386" i="2" s="1"/>
  <c r="AS398" i="2" s="1"/>
  <c r="AS410" i="2" s="1"/>
  <c r="AS422" i="2" s="1"/>
  <c r="AS434" i="2" s="1"/>
  <c r="AS446" i="2" s="1"/>
  <c r="AS458" i="2" s="1"/>
  <c r="AS470" i="2" s="1"/>
  <c r="AS482" i="2" s="1"/>
  <c r="AS494" i="2" s="1"/>
  <c r="AS506" i="2" s="1"/>
  <c r="AS518" i="2" s="1"/>
  <c r="AS530" i="2" s="1"/>
  <c r="AS542" i="2" s="1"/>
  <c r="AS554" i="2" s="1"/>
  <c r="AS566" i="2" s="1"/>
  <c r="AS578" i="2" s="1"/>
  <c r="AS590" i="2" s="1"/>
  <c r="AS602" i="2" s="1"/>
  <c r="AS614" i="2" s="1"/>
  <c r="AS337" i="2"/>
  <c r="AS349" i="2" s="1"/>
  <c r="AS361" i="2" s="1"/>
  <c r="AS373" i="2" s="1"/>
  <c r="AS385" i="2" s="1"/>
  <c r="AS397" i="2" s="1"/>
  <c r="AS409" i="2" s="1"/>
  <c r="AS421" i="2" s="1"/>
  <c r="AS433" i="2" s="1"/>
  <c r="AS445" i="2" s="1"/>
  <c r="AS457" i="2" s="1"/>
  <c r="AS469" i="2" s="1"/>
  <c r="AS481" i="2" s="1"/>
  <c r="AS493" i="2" s="1"/>
  <c r="AS505" i="2" s="1"/>
  <c r="AS517" i="2" s="1"/>
  <c r="AS529" i="2" s="1"/>
  <c r="AS541" i="2" s="1"/>
  <c r="AS553" i="2" s="1"/>
  <c r="AS565" i="2" s="1"/>
  <c r="AS577" i="2" s="1"/>
  <c r="AS589" i="2" s="1"/>
  <c r="AS601" i="2" s="1"/>
  <c r="AS613" i="2" s="1"/>
  <c r="AS336" i="2"/>
  <c r="AS348" i="2" s="1"/>
  <c r="AS360" i="2" s="1"/>
  <c r="AS372" i="2" s="1"/>
  <c r="AS384" i="2" s="1"/>
  <c r="AS396" i="2" s="1"/>
  <c r="AS408" i="2" s="1"/>
  <c r="AS420" i="2" s="1"/>
  <c r="AS432" i="2" s="1"/>
  <c r="AS444" i="2" s="1"/>
  <c r="AS456" i="2" s="1"/>
  <c r="AS468" i="2" s="1"/>
  <c r="AS480" i="2" s="1"/>
  <c r="AS492" i="2" s="1"/>
  <c r="AS504" i="2" s="1"/>
  <c r="AS516" i="2" s="1"/>
  <c r="AS528" i="2" s="1"/>
  <c r="AS540" i="2" s="1"/>
  <c r="AS552" i="2" s="1"/>
  <c r="AS564" i="2" s="1"/>
  <c r="AS576" i="2" s="1"/>
  <c r="AS588" i="2" s="1"/>
  <c r="AS600" i="2" s="1"/>
  <c r="AS612" i="2" s="1"/>
  <c r="AS335" i="2"/>
  <c r="AS347" i="2" s="1"/>
  <c r="AS359" i="2" s="1"/>
  <c r="AS371" i="2" s="1"/>
  <c r="AS383" i="2" s="1"/>
  <c r="AS395" i="2" s="1"/>
  <c r="AS407" i="2" s="1"/>
  <c r="AS419" i="2" s="1"/>
  <c r="AS431" i="2" s="1"/>
  <c r="AS443" i="2" s="1"/>
  <c r="AS455" i="2" s="1"/>
  <c r="AS467" i="2" s="1"/>
  <c r="AS479" i="2" s="1"/>
  <c r="AS491" i="2" s="1"/>
  <c r="AS503" i="2" s="1"/>
  <c r="AS515" i="2" s="1"/>
  <c r="AS527" i="2" s="1"/>
  <c r="AS539" i="2" s="1"/>
  <c r="AS551" i="2" s="1"/>
  <c r="AS563" i="2" s="1"/>
  <c r="AS575" i="2" s="1"/>
  <c r="AS587" i="2" s="1"/>
  <c r="AS599" i="2" s="1"/>
  <c r="AS611" i="2" s="1"/>
  <c r="AS334" i="2"/>
  <c r="AS346" i="2" s="1"/>
  <c r="AS358" i="2" s="1"/>
  <c r="AS370" i="2" s="1"/>
  <c r="AS382" i="2" s="1"/>
  <c r="AS394" i="2" s="1"/>
  <c r="AS406" i="2" s="1"/>
  <c r="AS418" i="2" s="1"/>
  <c r="AS430" i="2" s="1"/>
  <c r="AS442" i="2" s="1"/>
  <c r="AS454" i="2" s="1"/>
  <c r="AS466" i="2" s="1"/>
  <c r="AS478" i="2" s="1"/>
  <c r="AS490" i="2" s="1"/>
  <c r="AS502" i="2" s="1"/>
  <c r="AS514" i="2" s="1"/>
  <c r="AS526" i="2" s="1"/>
  <c r="AS538" i="2" s="1"/>
  <c r="AS550" i="2" s="1"/>
  <c r="AS562" i="2" s="1"/>
  <c r="AS574" i="2" s="1"/>
  <c r="AS586" i="2" s="1"/>
  <c r="AS598" i="2" s="1"/>
  <c r="AS610" i="2" s="1"/>
  <c r="AS333" i="2"/>
  <c r="AS345" i="2" s="1"/>
  <c r="AS357" i="2" s="1"/>
  <c r="AS369" i="2" s="1"/>
  <c r="AS381" i="2" s="1"/>
  <c r="AS393" i="2" s="1"/>
  <c r="AS405" i="2" s="1"/>
  <c r="AS417" i="2" s="1"/>
  <c r="AS429" i="2" s="1"/>
  <c r="AS441" i="2" s="1"/>
  <c r="AS453" i="2" s="1"/>
  <c r="AS465" i="2" s="1"/>
  <c r="AS477" i="2" s="1"/>
  <c r="AS489" i="2" s="1"/>
  <c r="AS501" i="2" s="1"/>
  <c r="AS513" i="2" s="1"/>
  <c r="AS525" i="2" s="1"/>
  <c r="AS537" i="2" s="1"/>
  <c r="AS549" i="2" s="1"/>
  <c r="AS561" i="2" s="1"/>
  <c r="AS573" i="2" s="1"/>
  <c r="AS585" i="2" s="1"/>
  <c r="AS597" i="2" s="1"/>
  <c r="AS609" i="2" s="1"/>
  <c r="AS332" i="2"/>
  <c r="AS344" i="2" s="1"/>
  <c r="AS356" i="2" s="1"/>
  <c r="AS368" i="2" s="1"/>
  <c r="AS380" i="2" s="1"/>
  <c r="AS392" i="2" s="1"/>
  <c r="AS404" i="2" s="1"/>
  <c r="AS416" i="2" s="1"/>
  <c r="AS428" i="2" s="1"/>
  <c r="AS440" i="2" s="1"/>
  <c r="AS452" i="2" s="1"/>
  <c r="AS464" i="2" s="1"/>
  <c r="AS476" i="2" s="1"/>
  <c r="AS488" i="2" s="1"/>
  <c r="AS500" i="2" s="1"/>
  <c r="AS512" i="2" s="1"/>
  <c r="AS524" i="2" s="1"/>
  <c r="AS536" i="2" s="1"/>
  <c r="AS548" i="2" s="1"/>
  <c r="AS560" i="2" s="1"/>
  <c r="AS572" i="2" s="1"/>
  <c r="AS584" i="2" s="1"/>
  <c r="AS596" i="2" s="1"/>
  <c r="AS608" i="2" s="1"/>
  <c r="AS331" i="2"/>
  <c r="AS343" i="2" s="1"/>
  <c r="AS355" i="2" s="1"/>
  <c r="AS367" i="2" s="1"/>
  <c r="AS379" i="2" s="1"/>
  <c r="AS391" i="2" s="1"/>
  <c r="AS403" i="2" s="1"/>
  <c r="AS415" i="2" s="1"/>
  <c r="AS427" i="2" s="1"/>
  <c r="AS439" i="2" s="1"/>
  <c r="AS451" i="2" s="1"/>
  <c r="AS463" i="2" s="1"/>
  <c r="AS475" i="2" s="1"/>
  <c r="AS487" i="2" s="1"/>
  <c r="AS499" i="2" s="1"/>
  <c r="AS511" i="2" s="1"/>
  <c r="AS523" i="2" s="1"/>
  <c r="AS535" i="2" s="1"/>
  <c r="AS547" i="2" s="1"/>
  <c r="AS559" i="2" s="1"/>
  <c r="AS571" i="2" s="1"/>
  <c r="AS583" i="2" s="1"/>
  <c r="AS595" i="2" s="1"/>
  <c r="AS607" i="2" s="1"/>
  <c r="AS329" i="2"/>
  <c r="AS341" i="2" s="1"/>
  <c r="AS353" i="2" s="1"/>
  <c r="AS365" i="2" s="1"/>
  <c r="AS377" i="2" s="1"/>
  <c r="AS389" i="2" s="1"/>
  <c r="AS401" i="2" s="1"/>
  <c r="AS413" i="2" s="1"/>
  <c r="AS425" i="2" s="1"/>
  <c r="AS437" i="2" s="1"/>
  <c r="AS449" i="2" s="1"/>
  <c r="AS461" i="2" s="1"/>
  <c r="AS473" i="2" s="1"/>
  <c r="AS485" i="2" s="1"/>
  <c r="AS497" i="2" s="1"/>
  <c r="AS509" i="2" s="1"/>
  <c r="AS521" i="2" s="1"/>
  <c r="AS533" i="2" s="1"/>
  <c r="AS545" i="2" s="1"/>
  <c r="AS557" i="2" s="1"/>
  <c r="AS569" i="2" s="1"/>
  <c r="AS581" i="2" s="1"/>
  <c r="AS593" i="2" s="1"/>
  <c r="AS605" i="2" s="1"/>
  <c r="AR340" i="2"/>
  <c r="AR352" i="2" s="1"/>
  <c r="AR364" i="2" s="1"/>
  <c r="AR376" i="2" s="1"/>
  <c r="AR388" i="2" s="1"/>
  <c r="AR400" i="2" s="1"/>
  <c r="AR412" i="2" s="1"/>
  <c r="AR424" i="2" s="1"/>
  <c r="AR436" i="2" s="1"/>
  <c r="AR448" i="2" s="1"/>
  <c r="AR460" i="2" s="1"/>
  <c r="AR472" i="2" s="1"/>
  <c r="AR484" i="2" s="1"/>
  <c r="AR496" i="2" s="1"/>
  <c r="AR508" i="2" s="1"/>
  <c r="AR520" i="2" s="1"/>
  <c r="AR532" i="2" s="1"/>
  <c r="AR544" i="2" s="1"/>
  <c r="AR556" i="2" s="1"/>
  <c r="AR568" i="2" s="1"/>
  <c r="AR580" i="2" s="1"/>
  <c r="AR592" i="2" s="1"/>
  <c r="AR604" i="2" s="1"/>
  <c r="AR616" i="2" s="1"/>
  <c r="AR339" i="2"/>
  <c r="AR351" i="2" s="1"/>
  <c r="AR363" i="2" s="1"/>
  <c r="AR375" i="2" s="1"/>
  <c r="AR387" i="2" s="1"/>
  <c r="AR399" i="2" s="1"/>
  <c r="AR411" i="2" s="1"/>
  <c r="AR423" i="2" s="1"/>
  <c r="AR435" i="2" s="1"/>
  <c r="AR447" i="2" s="1"/>
  <c r="AR459" i="2" s="1"/>
  <c r="AR471" i="2" s="1"/>
  <c r="AR483" i="2" s="1"/>
  <c r="AR495" i="2" s="1"/>
  <c r="AR507" i="2" s="1"/>
  <c r="AR519" i="2" s="1"/>
  <c r="AR531" i="2" s="1"/>
  <c r="AR543" i="2" s="1"/>
  <c r="AR555" i="2" s="1"/>
  <c r="AR567" i="2" s="1"/>
  <c r="AR579" i="2" s="1"/>
  <c r="AR591" i="2" s="1"/>
  <c r="AR603" i="2" s="1"/>
  <c r="AR615" i="2" s="1"/>
  <c r="AR338" i="2"/>
  <c r="AR350" i="2" s="1"/>
  <c r="AR362" i="2" s="1"/>
  <c r="AR374" i="2" s="1"/>
  <c r="AR386" i="2" s="1"/>
  <c r="AR398" i="2" s="1"/>
  <c r="AR410" i="2" s="1"/>
  <c r="AR422" i="2" s="1"/>
  <c r="AR434" i="2" s="1"/>
  <c r="AR446" i="2" s="1"/>
  <c r="AR458" i="2" s="1"/>
  <c r="AR470" i="2" s="1"/>
  <c r="AR482" i="2" s="1"/>
  <c r="AR494" i="2" s="1"/>
  <c r="AR506" i="2" s="1"/>
  <c r="AR518" i="2" s="1"/>
  <c r="AR530" i="2" s="1"/>
  <c r="AR542" i="2" s="1"/>
  <c r="AR554" i="2" s="1"/>
  <c r="AR566" i="2" s="1"/>
  <c r="AR578" i="2" s="1"/>
  <c r="AR590" i="2" s="1"/>
  <c r="AR602" i="2" s="1"/>
  <c r="AR614" i="2" s="1"/>
  <c r="AR337" i="2"/>
  <c r="AR349" i="2" s="1"/>
  <c r="AR361" i="2" s="1"/>
  <c r="AR373" i="2" s="1"/>
  <c r="AR385" i="2" s="1"/>
  <c r="AR397" i="2" s="1"/>
  <c r="AR409" i="2" s="1"/>
  <c r="AR421" i="2" s="1"/>
  <c r="AR433" i="2" s="1"/>
  <c r="AR445" i="2" s="1"/>
  <c r="AR457" i="2" s="1"/>
  <c r="AR469" i="2" s="1"/>
  <c r="AR481" i="2" s="1"/>
  <c r="AR493" i="2" s="1"/>
  <c r="AR505" i="2" s="1"/>
  <c r="AR517" i="2" s="1"/>
  <c r="AR529" i="2" s="1"/>
  <c r="AR541" i="2" s="1"/>
  <c r="AR553" i="2" s="1"/>
  <c r="AR565" i="2" s="1"/>
  <c r="AR577" i="2" s="1"/>
  <c r="AR589" i="2" s="1"/>
  <c r="AR601" i="2" s="1"/>
  <c r="AR613" i="2" s="1"/>
  <c r="AR336" i="2"/>
  <c r="AR348" i="2" s="1"/>
  <c r="AR360" i="2" s="1"/>
  <c r="AR372" i="2" s="1"/>
  <c r="AR384" i="2" s="1"/>
  <c r="AR396" i="2" s="1"/>
  <c r="AR408" i="2" s="1"/>
  <c r="AR420" i="2" s="1"/>
  <c r="AR432" i="2" s="1"/>
  <c r="AR444" i="2" s="1"/>
  <c r="AR456" i="2" s="1"/>
  <c r="AR468" i="2" s="1"/>
  <c r="AR480" i="2" s="1"/>
  <c r="AR492" i="2" s="1"/>
  <c r="AR504" i="2" s="1"/>
  <c r="AR516" i="2" s="1"/>
  <c r="AR528" i="2" s="1"/>
  <c r="AR540" i="2" s="1"/>
  <c r="AR552" i="2" s="1"/>
  <c r="AR564" i="2" s="1"/>
  <c r="AR576" i="2" s="1"/>
  <c r="AR588" i="2" s="1"/>
  <c r="AR600" i="2" s="1"/>
  <c r="AR612" i="2" s="1"/>
  <c r="AR335" i="2"/>
  <c r="AR347" i="2" s="1"/>
  <c r="AR359" i="2" s="1"/>
  <c r="AR371" i="2" s="1"/>
  <c r="AR383" i="2" s="1"/>
  <c r="AR395" i="2" s="1"/>
  <c r="AR407" i="2" s="1"/>
  <c r="AR419" i="2" s="1"/>
  <c r="AR431" i="2" s="1"/>
  <c r="AR443" i="2" s="1"/>
  <c r="AR455" i="2" s="1"/>
  <c r="AR467" i="2" s="1"/>
  <c r="AR479" i="2" s="1"/>
  <c r="AR491" i="2" s="1"/>
  <c r="AR503" i="2" s="1"/>
  <c r="AR515" i="2" s="1"/>
  <c r="AR527" i="2" s="1"/>
  <c r="AR539" i="2" s="1"/>
  <c r="AR551" i="2" s="1"/>
  <c r="AR563" i="2" s="1"/>
  <c r="AR575" i="2" s="1"/>
  <c r="AR587" i="2" s="1"/>
  <c r="AR599" i="2" s="1"/>
  <c r="AR611" i="2" s="1"/>
  <c r="AR334" i="2"/>
  <c r="AR346" i="2" s="1"/>
  <c r="AR358" i="2" s="1"/>
  <c r="AR370" i="2" s="1"/>
  <c r="AR382" i="2" s="1"/>
  <c r="AR394" i="2" s="1"/>
  <c r="AR406" i="2" s="1"/>
  <c r="AR418" i="2" s="1"/>
  <c r="AR430" i="2" s="1"/>
  <c r="AR442" i="2" s="1"/>
  <c r="AR454" i="2" s="1"/>
  <c r="AR466" i="2" s="1"/>
  <c r="AR478" i="2" s="1"/>
  <c r="AR490" i="2" s="1"/>
  <c r="AR502" i="2" s="1"/>
  <c r="AR514" i="2" s="1"/>
  <c r="AR526" i="2" s="1"/>
  <c r="AR538" i="2" s="1"/>
  <c r="AR550" i="2" s="1"/>
  <c r="AR562" i="2" s="1"/>
  <c r="AR574" i="2" s="1"/>
  <c r="AR586" i="2" s="1"/>
  <c r="AR598" i="2" s="1"/>
  <c r="AR610" i="2" s="1"/>
  <c r="AR333" i="2"/>
  <c r="AR345" i="2" s="1"/>
  <c r="AR357" i="2" s="1"/>
  <c r="AR369" i="2" s="1"/>
  <c r="AR381" i="2" s="1"/>
  <c r="AR393" i="2" s="1"/>
  <c r="AR405" i="2" s="1"/>
  <c r="AR417" i="2" s="1"/>
  <c r="AR429" i="2" s="1"/>
  <c r="AR441" i="2" s="1"/>
  <c r="AR453" i="2" s="1"/>
  <c r="AR465" i="2" s="1"/>
  <c r="AR477" i="2" s="1"/>
  <c r="AR489" i="2" s="1"/>
  <c r="AR501" i="2" s="1"/>
  <c r="AR513" i="2" s="1"/>
  <c r="AR525" i="2" s="1"/>
  <c r="AR537" i="2" s="1"/>
  <c r="AR549" i="2" s="1"/>
  <c r="AR561" i="2" s="1"/>
  <c r="AR573" i="2" s="1"/>
  <c r="AR585" i="2" s="1"/>
  <c r="AR597" i="2" s="1"/>
  <c r="AR609" i="2" s="1"/>
  <c r="AR332" i="2"/>
  <c r="AR344" i="2" s="1"/>
  <c r="AR356" i="2" s="1"/>
  <c r="AR368" i="2" s="1"/>
  <c r="AR380" i="2" s="1"/>
  <c r="AR392" i="2" s="1"/>
  <c r="AR404" i="2" s="1"/>
  <c r="AR416" i="2" s="1"/>
  <c r="AR428" i="2" s="1"/>
  <c r="AR440" i="2" s="1"/>
  <c r="AR452" i="2" s="1"/>
  <c r="AR464" i="2" s="1"/>
  <c r="AR476" i="2" s="1"/>
  <c r="AR488" i="2" s="1"/>
  <c r="AR500" i="2" s="1"/>
  <c r="AR512" i="2" s="1"/>
  <c r="AR524" i="2" s="1"/>
  <c r="AR536" i="2" s="1"/>
  <c r="AR548" i="2" s="1"/>
  <c r="AR560" i="2" s="1"/>
  <c r="AR572" i="2" s="1"/>
  <c r="AR584" i="2" s="1"/>
  <c r="AR596" i="2" s="1"/>
  <c r="AR608" i="2" s="1"/>
  <c r="AR330" i="2"/>
  <c r="AR342" i="2" s="1"/>
  <c r="AR354" i="2" s="1"/>
  <c r="AR366" i="2" s="1"/>
  <c r="AR378" i="2" s="1"/>
  <c r="AR390" i="2" s="1"/>
  <c r="AR402" i="2" s="1"/>
  <c r="AR414" i="2" s="1"/>
  <c r="AR426" i="2" s="1"/>
  <c r="AR438" i="2" s="1"/>
  <c r="AR450" i="2" s="1"/>
  <c r="AR462" i="2" s="1"/>
  <c r="AR474" i="2" s="1"/>
  <c r="AR486" i="2" s="1"/>
  <c r="AR498" i="2" s="1"/>
  <c r="AR510" i="2" s="1"/>
  <c r="AR522" i="2" s="1"/>
  <c r="AR534" i="2" s="1"/>
  <c r="AR546" i="2" s="1"/>
  <c r="AR558" i="2" s="1"/>
  <c r="AR570" i="2" s="1"/>
  <c r="AR582" i="2" s="1"/>
  <c r="AR594" i="2" s="1"/>
  <c r="AR606" i="2" s="1"/>
  <c r="AR329" i="2"/>
  <c r="AR341" i="2" s="1"/>
  <c r="AR353" i="2" s="1"/>
  <c r="AR365" i="2" s="1"/>
  <c r="AR377" i="2" s="1"/>
  <c r="AR389" i="2" s="1"/>
  <c r="AR401" i="2" s="1"/>
  <c r="AR413" i="2" s="1"/>
  <c r="AR425" i="2" s="1"/>
  <c r="AR437" i="2" s="1"/>
  <c r="AR449" i="2" s="1"/>
  <c r="AR461" i="2" s="1"/>
  <c r="AR473" i="2" s="1"/>
  <c r="AR485" i="2" s="1"/>
  <c r="AR497" i="2" s="1"/>
  <c r="AR509" i="2" s="1"/>
  <c r="AR521" i="2" s="1"/>
  <c r="AR533" i="2" s="1"/>
  <c r="AR545" i="2" s="1"/>
  <c r="AR557" i="2" s="1"/>
  <c r="AR569" i="2" s="1"/>
  <c r="AR581" i="2" s="1"/>
  <c r="AR593" i="2" s="1"/>
  <c r="AR605" i="2" s="1"/>
  <c r="AQ340" i="2"/>
  <c r="AQ352" i="2" s="1"/>
  <c r="AQ364" i="2" s="1"/>
  <c r="AQ376" i="2" s="1"/>
  <c r="AQ388" i="2" s="1"/>
  <c r="AQ400" i="2" s="1"/>
  <c r="AQ412" i="2" s="1"/>
  <c r="AQ424" i="2" s="1"/>
  <c r="AQ436" i="2" s="1"/>
  <c r="AQ448" i="2" s="1"/>
  <c r="AQ460" i="2" s="1"/>
  <c r="AQ472" i="2" s="1"/>
  <c r="AQ484" i="2" s="1"/>
  <c r="AQ496" i="2" s="1"/>
  <c r="AQ508" i="2" s="1"/>
  <c r="AQ520" i="2" s="1"/>
  <c r="AQ532" i="2" s="1"/>
  <c r="AQ544" i="2" s="1"/>
  <c r="AQ556" i="2" s="1"/>
  <c r="AQ568" i="2" s="1"/>
  <c r="AQ580" i="2" s="1"/>
  <c r="AQ592" i="2" s="1"/>
  <c r="AQ604" i="2" s="1"/>
  <c r="AQ616" i="2" s="1"/>
  <c r="AQ339" i="2"/>
  <c r="AQ351" i="2" s="1"/>
  <c r="AQ363" i="2" s="1"/>
  <c r="AQ375" i="2" s="1"/>
  <c r="AQ387" i="2" s="1"/>
  <c r="AQ399" i="2" s="1"/>
  <c r="AQ411" i="2" s="1"/>
  <c r="AQ423" i="2" s="1"/>
  <c r="AQ435" i="2" s="1"/>
  <c r="AQ447" i="2" s="1"/>
  <c r="AQ459" i="2" s="1"/>
  <c r="AQ471" i="2" s="1"/>
  <c r="AQ483" i="2" s="1"/>
  <c r="AQ495" i="2" s="1"/>
  <c r="AQ507" i="2" s="1"/>
  <c r="AQ519" i="2" s="1"/>
  <c r="AQ531" i="2" s="1"/>
  <c r="AQ543" i="2" s="1"/>
  <c r="AQ555" i="2" s="1"/>
  <c r="AQ567" i="2" s="1"/>
  <c r="AQ579" i="2" s="1"/>
  <c r="AQ591" i="2" s="1"/>
  <c r="AQ603" i="2" s="1"/>
  <c r="AQ615" i="2" s="1"/>
  <c r="AQ338" i="2"/>
  <c r="AQ350" i="2" s="1"/>
  <c r="AQ362" i="2" s="1"/>
  <c r="AQ374" i="2" s="1"/>
  <c r="AQ386" i="2" s="1"/>
  <c r="AQ398" i="2" s="1"/>
  <c r="AQ410" i="2" s="1"/>
  <c r="AQ422" i="2" s="1"/>
  <c r="AQ434" i="2" s="1"/>
  <c r="AQ446" i="2" s="1"/>
  <c r="AQ458" i="2" s="1"/>
  <c r="AQ470" i="2" s="1"/>
  <c r="AQ482" i="2" s="1"/>
  <c r="AQ494" i="2" s="1"/>
  <c r="AQ506" i="2" s="1"/>
  <c r="AQ518" i="2" s="1"/>
  <c r="AQ530" i="2" s="1"/>
  <c r="AQ542" i="2" s="1"/>
  <c r="AQ554" i="2" s="1"/>
  <c r="AQ566" i="2" s="1"/>
  <c r="AQ578" i="2" s="1"/>
  <c r="AQ590" i="2" s="1"/>
  <c r="AQ602" i="2" s="1"/>
  <c r="AQ614" i="2" s="1"/>
  <c r="AQ337" i="2"/>
  <c r="AQ349" i="2" s="1"/>
  <c r="AQ361" i="2" s="1"/>
  <c r="AQ373" i="2" s="1"/>
  <c r="AQ385" i="2" s="1"/>
  <c r="AQ397" i="2" s="1"/>
  <c r="AQ409" i="2" s="1"/>
  <c r="AQ421" i="2" s="1"/>
  <c r="AQ433" i="2" s="1"/>
  <c r="AQ445" i="2" s="1"/>
  <c r="AQ457" i="2" s="1"/>
  <c r="AQ469" i="2" s="1"/>
  <c r="AQ481" i="2" s="1"/>
  <c r="AQ493" i="2" s="1"/>
  <c r="AQ505" i="2" s="1"/>
  <c r="AQ517" i="2" s="1"/>
  <c r="AQ529" i="2" s="1"/>
  <c r="AQ541" i="2" s="1"/>
  <c r="AQ553" i="2" s="1"/>
  <c r="AQ565" i="2" s="1"/>
  <c r="AQ577" i="2" s="1"/>
  <c r="AQ589" i="2" s="1"/>
  <c r="AQ601" i="2" s="1"/>
  <c r="AQ613" i="2" s="1"/>
  <c r="AQ336" i="2"/>
  <c r="AQ348" i="2" s="1"/>
  <c r="AQ360" i="2" s="1"/>
  <c r="AQ372" i="2" s="1"/>
  <c r="AQ384" i="2" s="1"/>
  <c r="AQ396" i="2" s="1"/>
  <c r="AQ408" i="2" s="1"/>
  <c r="AQ420" i="2" s="1"/>
  <c r="AQ432" i="2" s="1"/>
  <c r="AQ444" i="2" s="1"/>
  <c r="AQ456" i="2" s="1"/>
  <c r="AQ468" i="2" s="1"/>
  <c r="AQ480" i="2" s="1"/>
  <c r="AQ492" i="2" s="1"/>
  <c r="AQ504" i="2" s="1"/>
  <c r="AQ516" i="2" s="1"/>
  <c r="AQ528" i="2" s="1"/>
  <c r="AQ540" i="2" s="1"/>
  <c r="AQ552" i="2" s="1"/>
  <c r="AQ564" i="2" s="1"/>
  <c r="AQ576" i="2" s="1"/>
  <c r="AQ588" i="2" s="1"/>
  <c r="AQ600" i="2" s="1"/>
  <c r="AQ612" i="2" s="1"/>
  <c r="AQ335" i="2"/>
  <c r="AQ347" i="2" s="1"/>
  <c r="AQ359" i="2" s="1"/>
  <c r="AQ371" i="2" s="1"/>
  <c r="AQ383" i="2" s="1"/>
  <c r="AQ395" i="2" s="1"/>
  <c r="AQ407" i="2" s="1"/>
  <c r="AQ419" i="2" s="1"/>
  <c r="AQ431" i="2" s="1"/>
  <c r="AQ443" i="2" s="1"/>
  <c r="AQ455" i="2" s="1"/>
  <c r="AQ467" i="2" s="1"/>
  <c r="AQ479" i="2" s="1"/>
  <c r="AQ491" i="2" s="1"/>
  <c r="AQ503" i="2" s="1"/>
  <c r="AQ515" i="2" s="1"/>
  <c r="AQ527" i="2" s="1"/>
  <c r="AQ539" i="2" s="1"/>
  <c r="AQ551" i="2" s="1"/>
  <c r="AQ563" i="2" s="1"/>
  <c r="AQ575" i="2" s="1"/>
  <c r="AQ587" i="2" s="1"/>
  <c r="AQ599" i="2" s="1"/>
  <c r="AQ611" i="2" s="1"/>
  <c r="AQ334" i="2"/>
  <c r="AQ346" i="2" s="1"/>
  <c r="AQ358" i="2" s="1"/>
  <c r="AQ370" i="2" s="1"/>
  <c r="AQ382" i="2" s="1"/>
  <c r="AQ394" i="2" s="1"/>
  <c r="AQ406" i="2" s="1"/>
  <c r="AQ418" i="2" s="1"/>
  <c r="AQ430" i="2" s="1"/>
  <c r="AQ442" i="2" s="1"/>
  <c r="AQ454" i="2" s="1"/>
  <c r="AQ466" i="2" s="1"/>
  <c r="AQ478" i="2" s="1"/>
  <c r="AQ490" i="2" s="1"/>
  <c r="AQ502" i="2" s="1"/>
  <c r="AQ514" i="2" s="1"/>
  <c r="AQ526" i="2" s="1"/>
  <c r="AQ538" i="2" s="1"/>
  <c r="AQ550" i="2" s="1"/>
  <c r="AQ562" i="2" s="1"/>
  <c r="AQ574" i="2" s="1"/>
  <c r="AQ586" i="2" s="1"/>
  <c r="AQ598" i="2" s="1"/>
  <c r="AQ610" i="2" s="1"/>
  <c r="AQ333" i="2"/>
  <c r="AQ345" i="2" s="1"/>
  <c r="AQ357" i="2" s="1"/>
  <c r="AQ369" i="2" s="1"/>
  <c r="AQ381" i="2" s="1"/>
  <c r="AQ393" i="2" s="1"/>
  <c r="AQ405" i="2" s="1"/>
  <c r="AQ417" i="2" s="1"/>
  <c r="AQ429" i="2" s="1"/>
  <c r="AQ441" i="2" s="1"/>
  <c r="AQ453" i="2" s="1"/>
  <c r="AQ465" i="2" s="1"/>
  <c r="AQ477" i="2" s="1"/>
  <c r="AQ489" i="2" s="1"/>
  <c r="AQ501" i="2" s="1"/>
  <c r="AQ513" i="2" s="1"/>
  <c r="AQ525" i="2" s="1"/>
  <c r="AQ537" i="2" s="1"/>
  <c r="AQ549" i="2" s="1"/>
  <c r="AQ561" i="2" s="1"/>
  <c r="AQ573" i="2" s="1"/>
  <c r="AQ585" i="2" s="1"/>
  <c r="AQ597" i="2" s="1"/>
  <c r="AQ609" i="2" s="1"/>
  <c r="AQ332" i="2"/>
  <c r="AQ344" i="2" s="1"/>
  <c r="AQ356" i="2" s="1"/>
  <c r="AQ368" i="2" s="1"/>
  <c r="AQ380" i="2" s="1"/>
  <c r="AQ392" i="2" s="1"/>
  <c r="AQ404" i="2" s="1"/>
  <c r="AQ416" i="2" s="1"/>
  <c r="AQ428" i="2" s="1"/>
  <c r="AQ440" i="2" s="1"/>
  <c r="AQ452" i="2" s="1"/>
  <c r="AQ464" i="2" s="1"/>
  <c r="AQ476" i="2" s="1"/>
  <c r="AQ488" i="2" s="1"/>
  <c r="AQ500" i="2" s="1"/>
  <c r="AQ512" i="2" s="1"/>
  <c r="AQ524" i="2" s="1"/>
  <c r="AQ536" i="2" s="1"/>
  <c r="AQ548" i="2" s="1"/>
  <c r="AQ560" i="2" s="1"/>
  <c r="AQ572" i="2" s="1"/>
  <c r="AQ584" i="2" s="1"/>
  <c r="AQ596" i="2" s="1"/>
  <c r="AQ608" i="2" s="1"/>
  <c r="AQ331" i="2"/>
  <c r="AQ343" i="2" s="1"/>
  <c r="AQ355" i="2" s="1"/>
  <c r="AQ367" i="2" s="1"/>
  <c r="AQ379" i="2" s="1"/>
  <c r="AQ391" i="2" s="1"/>
  <c r="AQ403" i="2" s="1"/>
  <c r="AQ415" i="2" s="1"/>
  <c r="AQ427" i="2" s="1"/>
  <c r="AQ439" i="2" s="1"/>
  <c r="AQ451" i="2" s="1"/>
  <c r="AQ463" i="2" s="1"/>
  <c r="AQ475" i="2" s="1"/>
  <c r="AQ487" i="2" s="1"/>
  <c r="AQ499" i="2" s="1"/>
  <c r="AQ511" i="2" s="1"/>
  <c r="AQ523" i="2" s="1"/>
  <c r="AQ535" i="2" s="1"/>
  <c r="AQ547" i="2" s="1"/>
  <c r="AQ559" i="2" s="1"/>
  <c r="AQ571" i="2" s="1"/>
  <c r="AQ583" i="2" s="1"/>
  <c r="AQ595" i="2" s="1"/>
  <c r="AQ607" i="2" s="1"/>
  <c r="AQ329" i="2"/>
  <c r="AQ341" i="2" s="1"/>
  <c r="AQ353" i="2" s="1"/>
  <c r="AQ365" i="2" s="1"/>
  <c r="AQ377" i="2" s="1"/>
  <c r="AQ389" i="2" s="1"/>
  <c r="AQ401" i="2" s="1"/>
  <c r="AQ413" i="2" s="1"/>
  <c r="AQ425" i="2" s="1"/>
  <c r="AQ437" i="2" s="1"/>
  <c r="AQ449" i="2" s="1"/>
  <c r="AQ461" i="2" s="1"/>
  <c r="AQ473" i="2" s="1"/>
  <c r="AQ485" i="2" s="1"/>
  <c r="AQ497" i="2" s="1"/>
  <c r="AQ509" i="2" s="1"/>
  <c r="AQ521" i="2" s="1"/>
  <c r="AQ533" i="2" s="1"/>
  <c r="AQ545" i="2" s="1"/>
  <c r="AQ557" i="2" s="1"/>
  <c r="AQ569" i="2" s="1"/>
  <c r="AQ581" i="2" s="1"/>
  <c r="AQ593" i="2" s="1"/>
  <c r="AQ605" i="2" s="1"/>
  <c r="AP340" i="2"/>
  <c r="AP352" i="2" s="1"/>
  <c r="AP364" i="2" s="1"/>
  <c r="AP376" i="2" s="1"/>
  <c r="AP388" i="2" s="1"/>
  <c r="AP400" i="2" s="1"/>
  <c r="AP412" i="2" s="1"/>
  <c r="AP424" i="2" s="1"/>
  <c r="AP436" i="2" s="1"/>
  <c r="AP448" i="2" s="1"/>
  <c r="AP460" i="2" s="1"/>
  <c r="AP472" i="2" s="1"/>
  <c r="AP484" i="2" s="1"/>
  <c r="AP496" i="2" s="1"/>
  <c r="AP508" i="2" s="1"/>
  <c r="AP520" i="2" s="1"/>
  <c r="AP532" i="2" s="1"/>
  <c r="AP544" i="2" s="1"/>
  <c r="AP556" i="2" s="1"/>
  <c r="AP568" i="2" s="1"/>
  <c r="AP580" i="2" s="1"/>
  <c r="AP592" i="2" s="1"/>
  <c r="AP604" i="2" s="1"/>
  <c r="AP616" i="2" s="1"/>
  <c r="AP339" i="2"/>
  <c r="AP351" i="2" s="1"/>
  <c r="AP363" i="2" s="1"/>
  <c r="AP375" i="2" s="1"/>
  <c r="AP387" i="2" s="1"/>
  <c r="AP399" i="2" s="1"/>
  <c r="AP411" i="2" s="1"/>
  <c r="AP423" i="2" s="1"/>
  <c r="AP435" i="2" s="1"/>
  <c r="AP447" i="2" s="1"/>
  <c r="AP459" i="2" s="1"/>
  <c r="AP471" i="2" s="1"/>
  <c r="AP483" i="2" s="1"/>
  <c r="AP495" i="2" s="1"/>
  <c r="AP507" i="2" s="1"/>
  <c r="AP519" i="2" s="1"/>
  <c r="AP531" i="2" s="1"/>
  <c r="AP543" i="2" s="1"/>
  <c r="AP555" i="2" s="1"/>
  <c r="AP567" i="2" s="1"/>
  <c r="AP579" i="2" s="1"/>
  <c r="AP591" i="2" s="1"/>
  <c r="AP603" i="2" s="1"/>
  <c r="AP615" i="2" s="1"/>
  <c r="AP338" i="2"/>
  <c r="AP350" i="2" s="1"/>
  <c r="AP362" i="2" s="1"/>
  <c r="AP374" i="2" s="1"/>
  <c r="AP386" i="2" s="1"/>
  <c r="AP398" i="2" s="1"/>
  <c r="AP410" i="2" s="1"/>
  <c r="AP422" i="2" s="1"/>
  <c r="AP434" i="2" s="1"/>
  <c r="AP446" i="2" s="1"/>
  <c r="AP458" i="2" s="1"/>
  <c r="AP470" i="2" s="1"/>
  <c r="AP482" i="2" s="1"/>
  <c r="AP494" i="2" s="1"/>
  <c r="AP506" i="2" s="1"/>
  <c r="AP518" i="2" s="1"/>
  <c r="AP530" i="2" s="1"/>
  <c r="AP542" i="2" s="1"/>
  <c r="AP554" i="2" s="1"/>
  <c r="AP566" i="2" s="1"/>
  <c r="AP578" i="2" s="1"/>
  <c r="AP590" i="2" s="1"/>
  <c r="AP602" i="2" s="1"/>
  <c r="AP614" i="2" s="1"/>
  <c r="AP337" i="2"/>
  <c r="AP349" i="2" s="1"/>
  <c r="AP361" i="2" s="1"/>
  <c r="AP373" i="2" s="1"/>
  <c r="AP385" i="2" s="1"/>
  <c r="AP397" i="2" s="1"/>
  <c r="AP409" i="2" s="1"/>
  <c r="AP421" i="2" s="1"/>
  <c r="AP433" i="2" s="1"/>
  <c r="AP445" i="2" s="1"/>
  <c r="AP457" i="2" s="1"/>
  <c r="AP469" i="2" s="1"/>
  <c r="AP481" i="2" s="1"/>
  <c r="AP493" i="2" s="1"/>
  <c r="AP505" i="2" s="1"/>
  <c r="AP517" i="2" s="1"/>
  <c r="AP529" i="2" s="1"/>
  <c r="AP541" i="2" s="1"/>
  <c r="AP553" i="2" s="1"/>
  <c r="AP565" i="2" s="1"/>
  <c r="AP577" i="2" s="1"/>
  <c r="AP589" i="2" s="1"/>
  <c r="AP601" i="2" s="1"/>
  <c r="AP613" i="2" s="1"/>
  <c r="AP336" i="2"/>
  <c r="AP348" i="2" s="1"/>
  <c r="AP360" i="2" s="1"/>
  <c r="AP372" i="2" s="1"/>
  <c r="AP384" i="2" s="1"/>
  <c r="AP396" i="2" s="1"/>
  <c r="AP408" i="2" s="1"/>
  <c r="AP420" i="2" s="1"/>
  <c r="AP432" i="2" s="1"/>
  <c r="AP444" i="2" s="1"/>
  <c r="AP456" i="2" s="1"/>
  <c r="AP468" i="2" s="1"/>
  <c r="AP480" i="2" s="1"/>
  <c r="AP492" i="2" s="1"/>
  <c r="AP504" i="2" s="1"/>
  <c r="AP516" i="2" s="1"/>
  <c r="AP528" i="2" s="1"/>
  <c r="AP540" i="2" s="1"/>
  <c r="AP552" i="2" s="1"/>
  <c r="AP564" i="2" s="1"/>
  <c r="AP576" i="2" s="1"/>
  <c r="AP588" i="2" s="1"/>
  <c r="AP600" i="2" s="1"/>
  <c r="AP612" i="2" s="1"/>
  <c r="AP335" i="2"/>
  <c r="AP347" i="2" s="1"/>
  <c r="AP359" i="2" s="1"/>
  <c r="AP371" i="2" s="1"/>
  <c r="AP383" i="2" s="1"/>
  <c r="AP395" i="2" s="1"/>
  <c r="AP407" i="2" s="1"/>
  <c r="AP419" i="2" s="1"/>
  <c r="AP431" i="2" s="1"/>
  <c r="AP443" i="2" s="1"/>
  <c r="AP455" i="2" s="1"/>
  <c r="AP467" i="2" s="1"/>
  <c r="AP479" i="2" s="1"/>
  <c r="AP491" i="2" s="1"/>
  <c r="AP503" i="2" s="1"/>
  <c r="AP515" i="2" s="1"/>
  <c r="AP527" i="2" s="1"/>
  <c r="AP539" i="2" s="1"/>
  <c r="AP551" i="2" s="1"/>
  <c r="AP563" i="2" s="1"/>
  <c r="AP575" i="2" s="1"/>
  <c r="AP587" i="2" s="1"/>
  <c r="AP599" i="2" s="1"/>
  <c r="AP611" i="2" s="1"/>
  <c r="AP334" i="2"/>
  <c r="AP346" i="2" s="1"/>
  <c r="AP358" i="2" s="1"/>
  <c r="AP370" i="2" s="1"/>
  <c r="AP382" i="2" s="1"/>
  <c r="AP394" i="2" s="1"/>
  <c r="AP406" i="2" s="1"/>
  <c r="AP418" i="2" s="1"/>
  <c r="AP430" i="2" s="1"/>
  <c r="AP442" i="2" s="1"/>
  <c r="AP454" i="2" s="1"/>
  <c r="AP466" i="2" s="1"/>
  <c r="AP478" i="2" s="1"/>
  <c r="AP490" i="2" s="1"/>
  <c r="AP502" i="2" s="1"/>
  <c r="AP514" i="2" s="1"/>
  <c r="AP526" i="2" s="1"/>
  <c r="AP538" i="2" s="1"/>
  <c r="AP550" i="2" s="1"/>
  <c r="AP562" i="2" s="1"/>
  <c r="AP574" i="2" s="1"/>
  <c r="AP586" i="2" s="1"/>
  <c r="AP598" i="2" s="1"/>
  <c r="AP610" i="2" s="1"/>
  <c r="AP333" i="2"/>
  <c r="AP345" i="2" s="1"/>
  <c r="AP357" i="2" s="1"/>
  <c r="AP369" i="2" s="1"/>
  <c r="AP381" i="2" s="1"/>
  <c r="AP393" i="2" s="1"/>
  <c r="AP405" i="2" s="1"/>
  <c r="AP417" i="2" s="1"/>
  <c r="AP429" i="2" s="1"/>
  <c r="AP441" i="2" s="1"/>
  <c r="AP453" i="2" s="1"/>
  <c r="AP465" i="2" s="1"/>
  <c r="AP477" i="2" s="1"/>
  <c r="AP489" i="2" s="1"/>
  <c r="AP501" i="2" s="1"/>
  <c r="AP513" i="2" s="1"/>
  <c r="AP525" i="2" s="1"/>
  <c r="AP537" i="2" s="1"/>
  <c r="AP549" i="2" s="1"/>
  <c r="AP561" i="2" s="1"/>
  <c r="AP573" i="2" s="1"/>
  <c r="AP585" i="2" s="1"/>
  <c r="AP597" i="2" s="1"/>
  <c r="AP609" i="2" s="1"/>
  <c r="AP332" i="2"/>
  <c r="AP344" i="2" s="1"/>
  <c r="AP356" i="2" s="1"/>
  <c r="AP368" i="2" s="1"/>
  <c r="AP380" i="2" s="1"/>
  <c r="AP392" i="2" s="1"/>
  <c r="AP404" i="2" s="1"/>
  <c r="AP416" i="2" s="1"/>
  <c r="AP428" i="2" s="1"/>
  <c r="AP440" i="2" s="1"/>
  <c r="AP452" i="2" s="1"/>
  <c r="AP464" i="2" s="1"/>
  <c r="AP476" i="2" s="1"/>
  <c r="AP488" i="2" s="1"/>
  <c r="AP500" i="2" s="1"/>
  <c r="AP512" i="2" s="1"/>
  <c r="AP524" i="2" s="1"/>
  <c r="AP536" i="2" s="1"/>
  <c r="AP548" i="2" s="1"/>
  <c r="AP560" i="2" s="1"/>
  <c r="AP572" i="2" s="1"/>
  <c r="AP584" i="2" s="1"/>
  <c r="AP596" i="2" s="1"/>
  <c r="AP608" i="2" s="1"/>
  <c r="AP330" i="2"/>
  <c r="AP342" i="2" s="1"/>
  <c r="AP354" i="2" s="1"/>
  <c r="AP366" i="2" s="1"/>
  <c r="AP378" i="2" s="1"/>
  <c r="AP390" i="2" s="1"/>
  <c r="AP402" i="2" s="1"/>
  <c r="AP414" i="2" s="1"/>
  <c r="AP426" i="2" s="1"/>
  <c r="AP438" i="2" s="1"/>
  <c r="AP450" i="2" s="1"/>
  <c r="AP462" i="2" s="1"/>
  <c r="AP474" i="2" s="1"/>
  <c r="AP486" i="2" s="1"/>
  <c r="AP498" i="2" s="1"/>
  <c r="AP510" i="2" s="1"/>
  <c r="AP522" i="2" s="1"/>
  <c r="AP534" i="2" s="1"/>
  <c r="AP546" i="2" s="1"/>
  <c r="AP558" i="2" s="1"/>
  <c r="AP570" i="2" s="1"/>
  <c r="AP582" i="2" s="1"/>
  <c r="AP594" i="2" s="1"/>
  <c r="AP606" i="2" s="1"/>
  <c r="AP329" i="2"/>
  <c r="AP341" i="2" s="1"/>
  <c r="AP353" i="2" s="1"/>
  <c r="AP365" i="2" s="1"/>
  <c r="AP377" i="2" s="1"/>
  <c r="AP389" i="2" s="1"/>
  <c r="AP401" i="2" s="1"/>
  <c r="AP413" i="2" s="1"/>
  <c r="AP425" i="2" s="1"/>
  <c r="AP437" i="2" s="1"/>
  <c r="AP449" i="2" s="1"/>
  <c r="AP461" i="2" s="1"/>
  <c r="AP473" i="2" s="1"/>
  <c r="AP485" i="2" s="1"/>
  <c r="AP497" i="2" s="1"/>
  <c r="AP509" i="2" s="1"/>
  <c r="AP521" i="2" s="1"/>
  <c r="AP533" i="2" s="1"/>
  <c r="AP545" i="2" s="1"/>
  <c r="AP557" i="2" s="1"/>
  <c r="AP569" i="2" s="1"/>
  <c r="AP581" i="2" s="1"/>
  <c r="AP593" i="2" s="1"/>
  <c r="AP605" i="2" s="1"/>
  <c r="AO339" i="2"/>
  <c r="AO351" i="2" s="1"/>
  <c r="AO363" i="2" s="1"/>
  <c r="AO375" i="2" s="1"/>
  <c r="AO387" i="2" s="1"/>
  <c r="AO399" i="2" s="1"/>
  <c r="AO411" i="2" s="1"/>
  <c r="AO423" i="2" s="1"/>
  <c r="AO435" i="2" s="1"/>
  <c r="AO447" i="2" s="1"/>
  <c r="AO459" i="2" s="1"/>
  <c r="AO471" i="2" s="1"/>
  <c r="AO483" i="2" s="1"/>
  <c r="AO495" i="2" s="1"/>
  <c r="AO507" i="2" s="1"/>
  <c r="AO519" i="2" s="1"/>
  <c r="AO531" i="2" s="1"/>
  <c r="AO543" i="2" s="1"/>
  <c r="AO555" i="2" s="1"/>
  <c r="AO567" i="2" s="1"/>
  <c r="AO579" i="2" s="1"/>
  <c r="AO591" i="2" s="1"/>
  <c r="AO603" i="2" s="1"/>
  <c r="AO615" i="2" s="1"/>
  <c r="AO338" i="2"/>
  <c r="AO350" i="2" s="1"/>
  <c r="AO362" i="2" s="1"/>
  <c r="AO374" i="2" s="1"/>
  <c r="AO386" i="2" s="1"/>
  <c r="AO398" i="2" s="1"/>
  <c r="AO410" i="2" s="1"/>
  <c r="AO422" i="2" s="1"/>
  <c r="AO434" i="2" s="1"/>
  <c r="AO446" i="2" s="1"/>
  <c r="AO458" i="2" s="1"/>
  <c r="AO470" i="2" s="1"/>
  <c r="AO482" i="2" s="1"/>
  <c r="AO494" i="2" s="1"/>
  <c r="AO506" i="2" s="1"/>
  <c r="AO518" i="2" s="1"/>
  <c r="AO530" i="2" s="1"/>
  <c r="AO542" i="2" s="1"/>
  <c r="AO554" i="2" s="1"/>
  <c r="AO566" i="2" s="1"/>
  <c r="AO578" i="2" s="1"/>
  <c r="AO590" i="2" s="1"/>
  <c r="AO602" i="2" s="1"/>
  <c r="AO614" i="2" s="1"/>
  <c r="AO337" i="2"/>
  <c r="AO349" i="2" s="1"/>
  <c r="AO361" i="2" s="1"/>
  <c r="AO373" i="2" s="1"/>
  <c r="AO385" i="2" s="1"/>
  <c r="AO397" i="2" s="1"/>
  <c r="AO409" i="2" s="1"/>
  <c r="AO421" i="2" s="1"/>
  <c r="AO433" i="2" s="1"/>
  <c r="AO445" i="2" s="1"/>
  <c r="AO457" i="2" s="1"/>
  <c r="AO469" i="2" s="1"/>
  <c r="AO481" i="2" s="1"/>
  <c r="AO493" i="2" s="1"/>
  <c r="AO505" i="2" s="1"/>
  <c r="AO517" i="2" s="1"/>
  <c r="AO529" i="2" s="1"/>
  <c r="AO541" i="2" s="1"/>
  <c r="AO553" i="2" s="1"/>
  <c r="AO565" i="2" s="1"/>
  <c r="AO577" i="2" s="1"/>
  <c r="AO589" i="2" s="1"/>
  <c r="AO601" i="2" s="1"/>
  <c r="AO613" i="2" s="1"/>
  <c r="AO336" i="2"/>
  <c r="AO348" i="2" s="1"/>
  <c r="AO360" i="2" s="1"/>
  <c r="AO372" i="2" s="1"/>
  <c r="AO384" i="2" s="1"/>
  <c r="AO396" i="2" s="1"/>
  <c r="AO408" i="2" s="1"/>
  <c r="AO420" i="2" s="1"/>
  <c r="AO432" i="2" s="1"/>
  <c r="AO444" i="2" s="1"/>
  <c r="AO456" i="2" s="1"/>
  <c r="AO468" i="2" s="1"/>
  <c r="AO480" i="2" s="1"/>
  <c r="AO492" i="2" s="1"/>
  <c r="AO504" i="2" s="1"/>
  <c r="AO516" i="2" s="1"/>
  <c r="AO528" i="2" s="1"/>
  <c r="AO540" i="2" s="1"/>
  <c r="AO552" i="2" s="1"/>
  <c r="AO564" i="2" s="1"/>
  <c r="AO576" i="2" s="1"/>
  <c r="AO588" i="2" s="1"/>
  <c r="AO600" i="2" s="1"/>
  <c r="AO612" i="2" s="1"/>
  <c r="AO335" i="2"/>
  <c r="AO347" i="2" s="1"/>
  <c r="AO359" i="2" s="1"/>
  <c r="AO371" i="2" s="1"/>
  <c r="AO383" i="2" s="1"/>
  <c r="AO395" i="2" s="1"/>
  <c r="AO407" i="2" s="1"/>
  <c r="AO419" i="2" s="1"/>
  <c r="AO431" i="2" s="1"/>
  <c r="AO443" i="2" s="1"/>
  <c r="AO455" i="2" s="1"/>
  <c r="AO467" i="2" s="1"/>
  <c r="AO479" i="2" s="1"/>
  <c r="AO491" i="2" s="1"/>
  <c r="AO503" i="2" s="1"/>
  <c r="AO515" i="2" s="1"/>
  <c r="AO527" i="2" s="1"/>
  <c r="AO539" i="2" s="1"/>
  <c r="AO551" i="2" s="1"/>
  <c r="AO563" i="2" s="1"/>
  <c r="AO575" i="2" s="1"/>
  <c r="AO587" i="2" s="1"/>
  <c r="AO599" i="2" s="1"/>
  <c r="AO611" i="2" s="1"/>
  <c r="AO334" i="2"/>
  <c r="AO346" i="2" s="1"/>
  <c r="AO358" i="2" s="1"/>
  <c r="AO370" i="2" s="1"/>
  <c r="AO382" i="2" s="1"/>
  <c r="AO394" i="2" s="1"/>
  <c r="AO406" i="2" s="1"/>
  <c r="AO418" i="2" s="1"/>
  <c r="AO430" i="2" s="1"/>
  <c r="AO442" i="2" s="1"/>
  <c r="AO454" i="2" s="1"/>
  <c r="AO466" i="2" s="1"/>
  <c r="AO478" i="2" s="1"/>
  <c r="AO490" i="2" s="1"/>
  <c r="AO502" i="2" s="1"/>
  <c r="AO514" i="2" s="1"/>
  <c r="AO526" i="2" s="1"/>
  <c r="AO538" i="2" s="1"/>
  <c r="AO550" i="2" s="1"/>
  <c r="AO562" i="2" s="1"/>
  <c r="AO574" i="2" s="1"/>
  <c r="AO586" i="2" s="1"/>
  <c r="AO598" i="2" s="1"/>
  <c r="AO610" i="2" s="1"/>
  <c r="AO333" i="2"/>
  <c r="AO345" i="2" s="1"/>
  <c r="AO357" i="2" s="1"/>
  <c r="AO369" i="2" s="1"/>
  <c r="AO381" i="2" s="1"/>
  <c r="AO393" i="2" s="1"/>
  <c r="AO405" i="2" s="1"/>
  <c r="AO417" i="2" s="1"/>
  <c r="AO429" i="2" s="1"/>
  <c r="AO441" i="2" s="1"/>
  <c r="AO453" i="2" s="1"/>
  <c r="AO465" i="2" s="1"/>
  <c r="AO477" i="2" s="1"/>
  <c r="AO489" i="2" s="1"/>
  <c r="AO501" i="2" s="1"/>
  <c r="AO513" i="2" s="1"/>
  <c r="AO525" i="2" s="1"/>
  <c r="AO537" i="2" s="1"/>
  <c r="AO549" i="2" s="1"/>
  <c r="AO561" i="2" s="1"/>
  <c r="AO573" i="2" s="1"/>
  <c r="AO585" i="2" s="1"/>
  <c r="AO597" i="2" s="1"/>
  <c r="AO609" i="2" s="1"/>
  <c r="AO332" i="2"/>
  <c r="AO344" i="2" s="1"/>
  <c r="AO356" i="2" s="1"/>
  <c r="AO368" i="2" s="1"/>
  <c r="AO380" i="2" s="1"/>
  <c r="AO392" i="2" s="1"/>
  <c r="AO404" i="2" s="1"/>
  <c r="AO416" i="2" s="1"/>
  <c r="AO428" i="2" s="1"/>
  <c r="AO440" i="2" s="1"/>
  <c r="AO452" i="2" s="1"/>
  <c r="AO464" i="2" s="1"/>
  <c r="AO476" i="2" s="1"/>
  <c r="AO488" i="2" s="1"/>
  <c r="AO500" i="2" s="1"/>
  <c r="AO512" i="2" s="1"/>
  <c r="AO524" i="2" s="1"/>
  <c r="AO536" i="2" s="1"/>
  <c r="AO548" i="2" s="1"/>
  <c r="AO560" i="2" s="1"/>
  <c r="AO572" i="2" s="1"/>
  <c r="AO584" i="2" s="1"/>
  <c r="AO596" i="2" s="1"/>
  <c r="AO608" i="2" s="1"/>
  <c r="AO331" i="2"/>
  <c r="AO343" i="2" s="1"/>
  <c r="AO355" i="2" s="1"/>
  <c r="AO367" i="2" s="1"/>
  <c r="AO379" i="2" s="1"/>
  <c r="AO391" i="2" s="1"/>
  <c r="AO403" i="2" s="1"/>
  <c r="AO415" i="2" s="1"/>
  <c r="AO427" i="2" s="1"/>
  <c r="AO439" i="2" s="1"/>
  <c r="AO451" i="2" s="1"/>
  <c r="AO463" i="2" s="1"/>
  <c r="AO475" i="2" s="1"/>
  <c r="AO487" i="2" s="1"/>
  <c r="AO499" i="2" s="1"/>
  <c r="AO511" i="2" s="1"/>
  <c r="AO523" i="2" s="1"/>
  <c r="AO535" i="2" s="1"/>
  <c r="AO547" i="2" s="1"/>
  <c r="AO559" i="2" s="1"/>
  <c r="AO571" i="2" s="1"/>
  <c r="AO583" i="2" s="1"/>
  <c r="AO595" i="2" s="1"/>
  <c r="AO607" i="2" s="1"/>
  <c r="AO330" i="2"/>
  <c r="AO342" i="2" s="1"/>
  <c r="AO354" i="2" s="1"/>
  <c r="AO366" i="2" s="1"/>
  <c r="AO378" i="2" s="1"/>
  <c r="AO390" i="2" s="1"/>
  <c r="AO402" i="2" s="1"/>
  <c r="AO414" i="2" s="1"/>
  <c r="AO426" i="2" s="1"/>
  <c r="AO438" i="2" s="1"/>
  <c r="AO450" i="2" s="1"/>
  <c r="AO462" i="2" s="1"/>
  <c r="AO474" i="2" s="1"/>
  <c r="AO486" i="2" s="1"/>
  <c r="AO498" i="2" s="1"/>
  <c r="AO510" i="2" s="1"/>
  <c r="AO522" i="2" s="1"/>
  <c r="AO534" i="2" s="1"/>
  <c r="AO546" i="2" s="1"/>
  <c r="AO558" i="2" s="1"/>
  <c r="AO570" i="2" s="1"/>
  <c r="AO582" i="2" s="1"/>
  <c r="AO594" i="2" s="1"/>
  <c r="AO606" i="2" s="1"/>
  <c r="AO329" i="2"/>
  <c r="AO341" i="2" s="1"/>
  <c r="AO353" i="2" s="1"/>
  <c r="AO365" i="2" s="1"/>
  <c r="AO377" i="2" s="1"/>
  <c r="AO389" i="2" s="1"/>
  <c r="AO401" i="2" s="1"/>
  <c r="AO413" i="2" s="1"/>
  <c r="AO425" i="2" s="1"/>
  <c r="AO437" i="2" s="1"/>
  <c r="AO449" i="2" s="1"/>
  <c r="AO461" i="2" s="1"/>
  <c r="AO473" i="2" s="1"/>
  <c r="AO485" i="2" s="1"/>
  <c r="AO497" i="2" s="1"/>
  <c r="AO509" i="2" s="1"/>
  <c r="AO521" i="2" s="1"/>
  <c r="AO533" i="2" s="1"/>
  <c r="AO545" i="2" s="1"/>
  <c r="AO557" i="2" s="1"/>
  <c r="AO569" i="2" s="1"/>
  <c r="AO581" i="2" s="1"/>
  <c r="AO593" i="2" s="1"/>
  <c r="AO605" i="2" s="1"/>
  <c r="AN340" i="2"/>
  <c r="AN352" i="2" s="1"/>
  <c r="AN364" i="2" s="1"/>
  <c r="AN376" i="2" s="1"/>
  <c r="AN388" i="2" s="1"/>
  <c r="AN400" i="2" s="1"/>
  <c r="AN412" i="2" s="1"/>
  <c r="AN424" i="2" s="1"/>
  <c r="AN436" i="2" s="1"/>
  <c r="AN448" i="2" s="1"/>
  <c r="AN460" i="2" s="1"/>
  <c r="AN472" i="2" s="1"/>
  <c r="AN484" i="2" s="1"/>
  <c r="AN496" i="2" s="1"/>
  <c r="AN508" i="2" s="1"/>
  <c r="AN520" i="2" s="1"/>
  <c r="AN532" i="2" s="1"/>
  <c r="AN544" i="2" s="1"/>
  <c r="AN556" i="2" s="1"/>
  <c r="AN568" i="2" s="1"/>
  <c r="AN580" i="2" s="1"/>
  <c r="AN592" i="2" s="1"/>
  <c r="AN604" i="2" s="1"/>
  <c r="AN616" i="2" s="1"/>
  <c r="AN339" i="2"/>
  <c r="AN351" i="2" s="1"/>
  <c r="AN363" i="2" s="1"/>
  <c r="AN375" i="2" s="1"/>
  <c r="AN387" i="2" s="1"/>
  <c r="AN399" i="2" s="1"/>
  <c r="AN411" i="2" s="1"/>
  <c r="AN423" i="2" s="1"/>
  <c r="AN435" i="2" s="1"/>
  <c r="AN447" i="2" s="1"/>
  <c r="AN459" i="2" s="1"/>
  <c r="AN471" i="2" s="1"/>
  <c r="AN483" i="2" s="1"/>
  <c r="AN495" i="2" s="1"/>
  <c r="AN507" i="2" s="1"/>
  <c r="AN519" i="2" s="1"/>
  <c r="AN531" i="2" s="1"/>
  <c r="AN543" i="2" s="1"/>
  <c r="AN555" i="2" s="1"/>
  <c r="AN567" i="2" s="1"/>
  <c r="AN579" i="2" s="1"/>
  <c r="AN591" i="2" s="1"/>
  <c r="AN603" i="2" s="1"/>
  <c r="AN615" i="2" s="1"/>
  <c r="AN338" i="2"/>
  <c r="AN350" i="2" s="1"/>
  <c r="AN362" i="2" s="1"/>
  <c r="AN374" i="2" s="1"/>
  <c r="AN386" i="2" s="1"/>
  <c r="AN398" i="2" s="1"/>
  <c r="AN410" i="2" s="1"/>
  <c r="AN422" i="2" s="1"/>
  <c r="AN434" i="2" s="1"/>
  <c r="AN446" i="2" s="1"/>
  <c r="AN458" i="2" s="1"/>
  <c r="AN470" i="2" s="1"/>
  <c r="AN482" i="2" s="1"/>
  <c r="AN494" i="2" s="1"/>
  <c r="AN506" i="2" s="1"/>
  <c r="AN518" i="2" s="1"/>
  <c r="AN530" i="2" s="1"/>
  <c r="AN542" i="2" s="1"/>
  <c r="AN554" i="2" s="1"/>
  <c r="AN566" i="2" s="1"/>
  <c r="AN578" i="2" s="1"/>
  <c r="AN590" i="2" s="1"/>
  <c r="AN602" i="2" s="1"/>
  <c r="AN614" i="2" s="1"/>
  <c r="AN337" i="2"/>
  <c r="AN349" i="2" s="1"/>
  <c r="AN361" i="2" s="1"/>
  <c r="AN373" i="2" s="1"/>
  <c r="AN385" i="2" s="1"/>
  <c r="AN397" i="2" s="1"/>
  <c r="AN409" i="2" s="1"/>
  <c r="AN421" i="2" s="1"/>
  <c r="AN433" i="2" s="1"/>
  <c r="AN445" i="2" s="1"/>
  <c r="AN457" i="2" s="1"/>
  <c r="AN469" i="2" s="1"/>
  <c r="AN481" i="2" s="1"/>
  <c r="AN493" i="2" s="1"/>
  <c r="AN505" i="2" s="1"/>
  <c r="AN517" i="2" s="1"/>
  <c r="AN529" i="2" s="1"/>
  <c r="AN541" i="2" s="1"/>
  <c r="AN553" i="2" s="1"/>
  <c r="AN565" i="2" s="1"/>
  <c r="AN577" i="2" s="1"/>
  <c r="AN589" i="2" s="1"/>
  <c r="AN601" i="2" s="1"/>
  <c r="AN613" i="2" s="1"/>
  <c r="AN336" i="2"/>
  <c r="AN348" i="2" s="1"/>
  <c r="AN360" i="2" s="1"/>
  <c r="AN372" i="2" s="1"/>
  <c r="AN384" i="2" s="1"/>
  <c r="AN396" i="2" s="1"/>
  <c r="AN408" i="2" s="1"/>
  <c r="AN420" i="2" s="1"/>
  <c r="AN432" i="2" s="1"/>
  <c r="AN444" i="2" s="1"/>
  <c r="AN456" i="2" s="1"/>
  <c r="AN468" i="2" s="1"/>
  <c r="AN480" i="2" s="1"/>
  <c r="AN492" i="2" s="1"/>
  <c r="AN504" i="2" s="1"/>
  <c r="AN516" i="2" s="1"/>
  <c r="AN528" i="2" s="1"/>
  <c r="AN540" i="2" s="1"/>
  <c r="AN552" i="2" s="1"/>
  <c r="AN564" i="2" s="1"/>
  <c r="AN576" i="2" s="1"/>
  <c r="AN588" i="2" s="1"/>
  <c r="AN600" i="2" s="1"/>
  <c r="AN612" i="2" s="1"/>
  <c r="AN335" i="2"/>
  <c r="AN347" i="2" s="1"/>
  <c r="AN359" i="2" s="1"/>
  <c r="AN371" i="2" s="1"/>
  <c r="AN383" i="2" s="1"/>
  <c r="AN395" i="2" s="1"/>
  <c r="AN407" i="2" s="1"/>
  <c r="AN419" i="2" s="1"/>
  <c r="AN431" i="2" s="1"/>
  <c r="AN443" i="2" s="1"/>
  <c r="AN455" i="2" s="1"/>
  <c r="AN467" i="2" s="1"/>
  <c r="AN479" i="2" s="1"/>
  <c r="AN491" i="2" s="1"/>
  <c r="AN503" i="2" s="1"/>
  <c r="AN515" i="2" s="1"/>
  <c r="AN527" i="2" s="1"/>
  <c r="AN539" i="2" s="1"/>
  <c r="AN551" i="2" s="1"/>
  <c r="AN563" i="2" s="1"/>
  <c r="AN575" i="2" s="1"/>
  <c r="AN587" i="2" s="1"/>
  <c r="AN599" i="2" s="1"/>
  <c r="AN611" i="2" s="1"/>
  <c r="AN334" i="2"/>
  <c r="AN346" i="2" s="1"/>
  <c r="AN358" i="2" s="1"/>
  <c r="AN370" i="2" s="1"/>
  <c r="AN382" i="2" s="1"/>
  <c r="AN394" i="2" s="1"/>
  <c r="AN406" i="2" s="1"/>
  <c r="AN418" i="2" s="1"/>
  <c r="AN430" i="2" s="1"/>
  <c r="AN442" i="2" s="1"/>
  <c r="AN454" i="2" s="1"/>
  <c r="AN466" i="2" s="1"/>
  <c r="AN478" i="2" s="1"/>
  <c r="AN490" i="2" s="1"/>
  <c r="AN502" i="2" s="1"/>
  <c r="AN514" i="2" s="1"/>
  <c r="AN526" i="2" s="1"/>
  <c r="AN538" i="2" s="1"/>
  <c r="AN550" i="2" s="1"/>
  <c r="AN562" i="2" s="1"/>
  <c r="AN574" i="2" s="1"/>
  <c r="AN586" i="2" s="1"/>
  <c r="AN598" i="2" s="1"/>
  <c r="AN610" i="2" s="1"/>
  <c r="AN333" i="2"/>
  <c r="AN345" i="2" s="1"/>
  <c r="AN357" i="2" s="1"/>
  <c r="AN369" i="2" s="1"/>
  <c r="AN381" i="2" s="1"/>
  <c r="AN393" i="2" s="1"/>
  <c r="AN405" i="2" s="1"/>
  <c r="AN417" i="2" s="1"/>
  <c r="AN429" i="2" s="1"/>
  <c r="AN441" i="2" s="1"/>
  <c r="AN453" i="2" s="1"/>
  <c r="AN465" i="2" s="1"/>
  <c r="AN477" i="2" s="1"/>
  <c r="AN489" i="2" s="1"/>
  <c r="AN501" i="2" s="1"/>
  <c r="AN513" i="2" s="1"/>
  <c r="AN525" i="2" s="1"/>
  <c r="AN537" i="2" s="1"/>
  <c r="AN549" i="2" s="1"/>
  <c r="AN561" i="2" s="1"/>
  <c r="AN573" i="2" s="1"/>
  <c r="AN585" i="2" s="1"/>
  <c r="AN597" i="2" s="1"/>
  <c r="AN609" i="2" s="1"/>
  <c r="AN332" i="2"/>
  <c r="AN344" i="2" s="1"/>
  <c r="AN356" i="2" s="1"/>
  <c r="AN368" i="2" s="1"/>
  <c r="AN380" i="2" s="1"/>
  <c r="AN392" i="2" s="1"/>
  <c r="AN404" i="2" s="1"/>
  <c r="AN416" i="2" s="1"/>
  <c r="AN428" i="2" s="1"/>
  <c r="AN440" i="2" s="1"/>
  <c r="AN452" i="2" s="1"/>
  <c r="AN464" i="2" s="1"/>
  <c r="AN476" i="2" s="1"/>
  <c r="AN488" i="2" s="1"/>
  <c r="AN500" i="2" s="1"/>
  <c r="AN512" i="2" s="1"/>
  <c r="AN524" i="2" s="1"/>
  <c r="AN536" i="2" s="1"/>
  <c r="AN548" i="2" s="1"/>
  <c r="AN560" i="2" s="1"/>
  <c r="AN572" i="2" s="1"/>
  <c r="AN584" i="2" s="1"/>
  <c r="AN596" i="2" s="1"/>
  <c r="AN608" i="2" s="1"/>
  <c r="AN331" i="2"/>
  <c r="AN343" i="2" s="1"/>
  <c r="AN355" i="2" s="1"/>
  <c r="AN367" i="2" s="1"/>
  <c r="AN379" i="2" s="1"/>
  <c r="AN391" i="2" s="1"/>
  <c r="AN403" i="2" s="1"/>
  <c r="AN415" i="2" s="1"/>
  <c r="AN427" i="2" s="1"/>
  <c r="AN439" i="2" s="1"/>
  <c r="AN451" i="2" s="1"/>
  <c r="AN463" i="2" s="1"/>
  <c r="AN475" i="2" s="1"/>
  <c r="AN487" i="2" s="1"/>
  <c r="AN499" i="2" s="1"/>
  <c r="AN511" i="2" s="1"/>
  <c r="AN523" i="2" s="1"/>
  <c r="AN535" i="2" s="1"/>
  <c r="AN547" i="2" s="1"/>
  <c r="AN559" i="2" s="1"/>
  <c r="AN571" i="2" s="1"/>
  <c r="AN583" i="2" s="1"/>
  <c r="AN595" i="2" s="1"/>
  <c r="AN607" i="2" s="1"/>
  <c r="AN330" i="2"/>
  <c r="AN342" i="2" s="1"/>
  <c r="AN354" i="2" s="1"/>
  <c r="AN366" i="2" s="1"/>
  <c r="AN378" i="2" s="1"/>
  <c r="AN390" i="2" s="1"/>
  <c r="AN402" i="2" s="1"/>
  <c r="AN414" i="2" s="1"/>
  <c r="AN426" i="2" s="1"/>
  <c r="AN438" i="2" s="1"/>
  <c r="AN450" i="2" s="1"/>
  <c r="AN462" i="2" s="1"/>
  <c r="AN474" i="2" s="1"/>
  <c r="AN486" i="2" s="1"/>
  <c r="AN498" i="2" s="1"/>
  <c r="AN510" i="2" s="1"/>
  <c r="AN522" i="2" s="1"/>
  <c r="AN534" i="2" s="1"/>
  <c r="AN546" i="2" s="1"/>
  <c r="AN558" i="2" s="1"/>
  <c r="AN570" i="2" s="1"/>
  <c r="AN582" i="2" s="1"/>
  <c r="AN594" i="2" s="1"/>
  <c r="AN606" i="2" s="1"/>
  <c r="AM340" i="2"/>
  <c r="AM352" i="2" s="1"/>
  <c r="AM364" i="2" s="1"/>
  <c r="AM376" i="2" s="1"/>
  <c r="AM388" i="2" s="1"/>
  <c r="AM400" i="2" s="1"/>
  <c r="AM412" i="2" s="1"/>
  <c r="AM424" i="2" s="1"/>
  <c r="AM436" i="2" s="1"/>
  <c r="AM448" i="2" s="1"/>
  <c r="AM460" i="2" s="1"/>
  <c r="AM472" i="2" s="1"/>
  <c r="AM484" i="2" s="1"/>
  <c r="AM496" i="2" s="1"/>
  <c r="AM508" i="2" s="1"/>
  <c r="AM520" i="2" s="1"/>
  <c r="AM532" i="2" s="1"/>
  <c r="AM544" i="2" s="1"/>
  <c r="AM556" i="2" s="1"/>
  <c r="AM568" i="2" s="1"/>
  <c r="AM580" i="2" s="1"/>
  <c r="AM592" i="2" s="1"/>
  <c r="AM604" i="2" s="1"/>
  <c r="AM616" i="2" s="1"/>
  <c r="AM339" i="2"/>
  <c r="AM351" i="2" s="1"/>
  <c r="AM363" i="2" s="1"/>
  <c r="AM375" i="2" s="1"/>
  <c r="AM387" i="2" s="1"/>
  <c r="AM399" i="2" s="1"/>
  <c r="AM411" i="2" s="1"/>
  <c r="AM423" i="2" s="1"/>
  <c r="AM435" i="2" s="1"/>
  <c r="AM447" i="2" s="1"/>
  <c r="AM459" i="2" s="1"/>
  <c r="AM471" i="2" s="1"/>
  <c r="AM483" i="2" s="1"/>
  <c r="AM495" i="2" s="1"/>
  <c r="AM507" i="2" s="1"/>
  <c r="AM519" i="2" s="1"/>
  <c r="AM531" i="2" s="1"/>
  <c r="AM543" i="2" s="1"/>
  <c r="AM555" i="2" s="1"/>
  <c r="AM567" i="2" s="1"/>
  <c r="AM579" i="2" s="1"/>
  <c r="AM591" i="2" s="1"/>
  <c r="AM603" i="2" s="1"/>
  <c r="AM615" i="2" s="1"/>
  <c r="AM338" i="2"/>
  <c r="AM350" i="2" s="1"/>
  <c r="AM362" i="2" s="1"/>
  <c r="AM374" i="2" s="1"/>
  <c r="AM386" i="2" s="1"/>
  <c r="AM398" i="2" s="1"/>
  <c r="AM410" i="2" s="1"/>
  <c r="AM422" i="2" s="1"/>
  <c r="AM434" i="2" s="1"/>
  <c r="AM446" i="2" s="1"/>
  <c r="AM458" i="2" s="1"/>
  <c r="AM470" i="2" s="1"/>
  <c r="AM482" i="2" s="1"/>
  <c r="AM494" i="2" s="1"/>
  <c r="AM506" i="2" s="1"/>
  <c r="AM518" i="2" s="1"/>
  <c r="AM530" i="2" s="1"/>
  <c r="AM542" i="2" s="1"/>
  <c r="AM554" i="2" s="1"/>
  <c r="AM566" i="2" s="1"/>
  <c r="AM578" i="2" s="1"/>
  <c r="AM590" i="2" s="1"/>
  <c r="AM602" i="2" s="1"/>
  <c r="AM614" i="2" s="1"/>
  <c r="AM337" i="2"/>
  <c r="AM349" i="2" s="1"/>
  <c r="AM361" i="2" s="1"/>
  <c r="AM373" i="2" s="1"/>
  <c r="AM385" i="2" s="1"/>
  <c r="AM397" i="2" s="1"/>
  <c r="AM409" i="2" s="1"/>
  <c r="AM421" i="2" s="1"/>
  <c r="AM433" i="2" s="1"/>
  <c r="AM445" i="2" s="1"/>
  <c r="AM457" i="2" s="1"/>
  <c r="AM469" i="2" s="1"/>
  <c r="AM481" i="2" s="1"/>
  <c r="AM493" i="2" s="1"/>
  <c r="AM505" i="2" s="1"/>
  <c r="AM517" i="2" s="1"/>
  <c r="AM529" i="2" s="1"/>
  <c r="AM541" i="2" s="1"/>
  <c r="AM553" i="2" s="1"/>
  <c r="AM565" i="2" s="1"/>
  <c r="AM577" i="2" s="1"/>
  <c r="AM589" i="2" s="1"/>
  <c r="AM601" i="2" s="1"/>
  <c r="AM613" i="2" s="1"/>
  <c r="AM336" i="2"/>
  <c r="AM348" i="2" s="1"/>
  <c r="AM360" i="2" s="1"/>
  <c r="AM372" i="2" s="1"/>
  <c r="AM384" i="2" s="1"/>
  <c r="AM396" i="2" s="1"/>
  <c r="AM408" i="2" s="1"/>
  <c r="AM420" i="2" s="1"/>
  <c r="AM432" i="2" s="1"/>
  <c r="AM444" i="2" s="1"/>
  <c r="AM456" i="2" s="1"/>
  <c r="AM468" i="2" s="1"/>
  <c r="AM480" i="2" s="1"/>
  <c r="AM492" i="2" s="1"/>
  <c r="AM504" i="2" s="1"/>
  <c r="AM516" i="2" s="1"/>
  <c r="AM528" i="2" s="1"/>
  <c r="AM540" i="2" s="1"/>
  <c r="AM552" i="2" s="1"/>
  <c r="AM564" i="2" s="1"/>
  <c r="AM576" i="2" s="1"/>
  <c r="AM588" i="2" s="1"/>
  <c r="AM600" i="2" s="1"/>
  <c r="AM612" i="2" s="1"/>
  <c r="AM335" i="2"/>
  <c r="AM347" i="2" s="1"/>
  <c r="AM359" i="2" s="1"/>
  <c r="AM371" i="2" s="1"/>
  <c r="AM383" i="2" s="1"/>
  <c r="AM395" i="2" s="1"/>
  <c r="AM407" i="2" s="1"/>
  <c r="AM419" i="2" s="1"/>
  <c r="AM431" i="2" s="1"/>
  <c r="AM443" i="2" s="1"/>
  <c r="AM455" i="2" s="1"/>
  <c r="AM467" i="2" s="1"/>
  <c r="AM479" i="2" s="1"/>
  <c r="AM491" i="2" s="1"/>
  <c r="AM503" i="2" s="1"/>
  <c r="AM515" i="2" s="1"/>
  <c r="AM527" i="2" s="1"/>
  <c r="AM539" i="2" s="1"/>
  <c r="AM551" i="2" s="1"/>
  <c r="AM563" i="2" s="1"/>
  <c r="AM575" i="2" s="1"/>
  <c r="AM587" i="2" s="1"/>
  <c r="AM599" i="2" s="1"/>
  <c r="AM611" i="2" s="1"/>
  <c r="AM334" i="2"/>
  <c r="AM346" i="2" s="1"/>
  <c r="AM358" i="2" s="1"/>
  <c r="AM370" i="2" s="1"/>
  <c r="AM382" i="2" s="1"/>
  <c r="AM394" i="2" s="1"/>
  <c r="AM406" i="2" s="1"/>
  <c r="AM418" i="2" s="1"/>
  <c r="AM430" i="2" s="1"/>
  <c r="AM442" i="2" s="1"/>
  <c r="AM454" i="2" s="1"/>
  <c r="AM466" i="2" s="1"/>
  <c r="AM478" i="2" s="1"/>
  <c r="AM490" i="2" s="1"/>
  <c r="AM502" i="2" s="1"/>
  <c r="AM514" i="2" s="1"/>
  <c r="AM526" i="2" s="1"/>
  <c r="AM538" i="2" s="1"/>
  <c r="AM550" i="2" s="1"/>
  <c r="AM562" i="2" s="1"/>
  <c r="AM574" i="2" s="1"/>
  <c r="AM586" i="2" s="1"/>
  <c r="AM598" i="2" s="1"/>
  <c r="AM610" i="2" s="1"/>
  <c r="AM333" i="2"/>
  <c r="AM345" i="2" s="1"/>
  <c r="AM357" i="2" s="1"/>
  <c r="AM369" i="2" s="1"/>
  <c r="AM381" i="2" s="1"/>
  <c r="AM393" i="2" s="1"/>
  <c r="AM405" i="2" s="1"/>
  <c r="AM417" i="2" s="1"/>
  <c r="AM429" i="2" s="1"/>
  <c r="AM441" i="2" s="1"/>
  <c r="AM453" i="2" s="1"/>
  <c r="AM465" i="2" s="1"/>
  <c r="AM477" i="2" s="1"/>
  <c r="AM489" i="2" s="1"/>
  <c r="AM501" i="2" s="1"/>
  <c r="AM513" i="2" s="1"/>
  <c r="AM525" i="2" s="1"/>
  <c r="AM537" i="2" s="1"/>
  <c r="AM549" i="2" s="1"/>
  <c r="AM561" i="2" s="1"/>
  <c r="AM573" i="2" s="1"/>
  <c r="AM585" i="2" s="1"/>
  <c r="AM597" i="2" s="1"/>
  <c r="AM609" i="2" s="1"/>
  <c r="AM332" i="2"/>
  <c r="AM344" i="2" s="1"/>
  <c r="AM356" i="2" s="1"/>
  <c r="AM368" i="2" s="1"/>
  <c r="AM380" i="2" s="1"/>
  <c r="AM392" i="2" s="1"/>
  <c r="AM404" i="2" s="1"/>
  <c r="AM416" i="2" s="1"/>
  <c r="AM428" i="2" s="1"/>
  <c r="AM440" i="2" s="1"/>
  <c r="AM452" i="2" s="1"/>
  <c r="AM464" i="2" s="1"/>
  <c r="AM476" i="2" s="1"/>
  <c r="AM488" i="2" s="1"/>
  <c r="AM500" i="2" s="1"/>
  <c r="AM512" i="2" s="1"/>
  <c r="AM524" i="2" s="1"/>
  <c r="AM536" i="2" s="1"/>
  <c r="AM548" i="2" s="1"/>
  <c r="AM560" i="2" s="1"/>
  <c r="AM572" i="2" s="1"/>
  <c r="AM584" i="2" s="1"/>
  <c r="AM596" i="2" s="1"/>
  <c r="AM608" i="2" s="1"/>
  <c r="AM331" i="2"/>
  <c r="AM343" i="2" s="1"/>
  <c r="AM355" i="2" s="1"/>
  <c r="AM367" i="2" s="1"/>
  <c r="AM379" i="2" s="1"/>
  <c r="AM391" i="2" s="1"/>
  <c r="AM403" i="2" s="1"/>
  <c r="AM415" i="2" s="1"/>
  <c r="AM427" i="2" s="1"/>
  <c r="AM439" i="2" s="1"/>
  <c r="AM451" i="2" s="1"/>
  <c r="AM463" i="2" s="1"/>
  <c r="AM475" i="2" s="1"/>
  <c r="AM487" i="2" s="1"/>
  <c r="AM499" i="2" s="1"/>
  <c r="AM511" i="2" s="1"/>
  <c r="AM523" i="2" s="1"/>
  <c r="AM535" i="2" s="1"/>
  <c r="AM547" i="2" s="1"/>
  <c r="AM559" i="2" s="1"/>
  <c r="AM571" i="2" s="1"/>
  <c r="AM583" i="2" s="1"/>
  <c r="AM595" i="2" s="1"/>
  <c r="AM607" i="2" s="1"/>
  <c r="AM329" i="2"/>
  <c r="AM341" i="2" s="1"/>
  <c r="AM353" i="2" s="1"/>
  <c r="AM365" i="2" s="1"/>
  <c r="AM377" i="2" s="1"/>
  <c r="AM389" i="2" s="1"/>
  <c r="AM401" i="2" s="1"/>
  <c r="AM413" i="2" s="1"/>
  <c r="AM425" i="2" s="1"/>
  <c r="AM437" i="2" s="1"/>
  <c r="AM449" i="2" s="1"/>
  <c r="AM461" i="2" s="1"/>
  <c r="AM473" i="2" s="1"/>
  <c r="AM485" i="2" s="1"/>
  <c r="AM497" i="2" s="1"/>
  <c r="AM509" i="2" s="1"/>
  <c r="AM521" i="2" s="1"/>
  <c r="AM533" i="2" s="1"/>
  <c r="AM545" i="2" s="1"/>
  <c r="AM557" i="2" s="1"/>
  <c r="AM569" i="2" s="1"/>
  <c r="AM581" i="2" s="1"/>
  <c r="AM593" i="2" s="1"/>
  <c r="AM605" i="2" s="1"/>
  <c r="AL340" i="2"/>
  <c r="AL352" i="2" s="1"/>
  <c r="AL364" i="2" s="1"/>
  <c r="AL376" i="2" s="1"/>
  <c r="AL388" i="2" s="1"/>
  <c r="AL400" i="2" s="1"/>
  <c r="AL412" i="2" s="1"/>
  <c r="AL424" i="2" s="1"/>
  <c r="AL436" i="2" s="1"/>
  <c r="AL448" i="2" s="1"/>
  <c r="AL460" i="2" s="1"/>
  <c r="AL472" i="2" s="1"/>
  <c r="AL484" i="2" s="1"/>
  <c r="AL496" i="2" s="1"/>
  <c r="AL508" i="2" s="1"/>
  <c r="AL520" i="2" s="1"/>
  <c r="AL532" i="2" s="1"/>
  <c r="AL544" i="2" s="1"/>
  <c r="AL556" i="2" s="1"/>
  <c r="AL568" i="2" s="1"/>
  <c r="AL580" i="2" s="1"/>
  <c r="AL592" i="2" s="1"/>
  <c r="AL604" i="2" s="1"/>
  <c r="AL616" i="2" s="1"/>
  <c r="AL339" i="2"/>
  <c r="AL351" i="2" s="1"/>
  <c r="AL363" i="2" s="1"/>
  <c r="AL375" i="2" s="1"/>
  <c r="AL387" i="2" s="1"/>
  <c r="AL399" i="2" s="1"/>
  <c r="AL411" i="2" s="1"/>
  <c r="AL423" i="2" s="1"/>
  <c r="AL435" i="2" s="1"/>
  <c r="AL447" i="2" s="1"/>
  <c r="AL459" i="2" s="1"/>
  <c r="AL471" i="2" s="1"/>
  <c r="AL483" i="2" s="1"/>
  <c r="AL495" i="2" s="1"/>
  <c r="AL507" i="2" s="1"/>
  <c r="AL519" i="2" s="1"/>
  <c r="AL531" i="2" s="1"/>
  <c r="AL543" i="2" s="1"/>
  <c r="AL555" i="2" s="1"/>
  <c r="AL567" i="2" s="1"/>
  <c r="AL579" i="2" s="1"/>
  <c r="AL591" i="2" s="1"/>
  <c r="AL603" i="2" s="1"/>
  <c r="AL615" i="2" s="1"/>
  <c r="AL338" i="2"/>
  <c r="AL350" i="2" s="1"/>
  <c r="AL362" i="2" s="1"/>
  <c r="AL374" i="2" s="1"/>
  <c r="AL386" i="2" s="1"/>
  <c r="AL398" i="2" s="1"/>
  <c r="AL410" i="2" s="1"/>
  <c r="AL422" i="2" s="1"/>
  <c r="AL434" i="2" s="1"/>
  <c r="AL446" i="2" s="1"/>
  <c r="AL458" i="2" s="1"/>
  <c r="AL470" i="2" s="1"/>
  <c r="AL482" i="2" s="1"/>
  <c r="AL494" i="2" s="1"/>
  <c r="AL506" i="2" s="1"/>
  <c r="AL518" i="2" s="1"/>
  <c r="AL530" i="2" s="1"/>
  <c r="AL542" i="2" s="1"/>
  <c r="AL554" i="2" s="1"/>
  <c r="AL566" i="2" s="1"/>
  <c r="AL578" i="2" s="1"/>
  <c r="AL590" i="2" s="1"/>
  <c r="AL602" i="2" s="1"/>
  <c r="AL614" i="2" s="1"/>
  <c r="AL337" i="2"/>
  <c r="AL349" i="2" s="1"/>
  <c r="AL361" i="2" s="1"/>
  <c r="AL373" i="2" s="1"/>
  <c r="AL385" i="2" s="1"/>
  <c r="AL397" i="2" s="1"/>
  <c r="AL409" i="2" s="1"/>
  <c r="AL421" i="2" s="1"/>
  <c r="AL433" i="2" s="1"/>
  <c r="AL445" i="2" s="1"/>
  <c r="AL457" i="2" s="1"/>
  <c r="AL469" i="2" s="1"/>
  <c r="AL481" i="2" s="1"/>
  <c r="AL493" i="2" s="1"/>
  <c r="AL505" i="2" s="1"/>
  <c r="AL517" i="2" s="1"/>
  <c r="AL529" i="2" s="1"/>
  <c r="AL541" i="2" s="1"/>
  <c r="AL553" i="2" s="1"/>
  <c r="AL565" i="2" s="1"/>
  <c r="AL577" i="2" s="1"/>
  <c r="AL589" i="2" s="1"/>
  <c r="AL601" i="2" s="1"/>
  <c r="AL613" i="2" s="1"/>
  <c r="AL336" i="2"/>
  <c r="AL348" i="2" s="1"/>
  <c r="AL360" i="2" s="1"/>
  <c r="AL372" i="2" s="1"/>
  <c r="AL384" i="2" s="1"/>
  <c r="AL396" i="2" s="1"/>
  <c r="AL408" i="2" s="1"/>
  <c r="AL420" i="2" s="1"/>
  <c r="AL432" i="2" s="1"/>
  <c r="AL444" i="2" s="1"/>
  <c r="AL456" i="2" s="1"/>
  <c r="AL468" i="2" s="1"/>
  <c r="AL480" i="2" s="1"/>
  <c r="AL492" i="2" s="1"/>
  <c r="AL504" i="2" s="1"/>
  <c r="AL516" i="2" s="1"/>
  <c r="AL528" i="2" s="1"/>
  <c r="AL540" i="2" s="1"/>
  <c r="AL552" i="2" s="1"/>
  <c r="AL564" i="2" s="1"/>
  <c r="AL576" i="2" s="1"/>
  <c r="AL588" i="2" s="1"/>
  <c r="AL600" i="2" s="1"/>
  <c r="AL612" i="2" s="1"/>
  <c r="AL335" i="2"/>
  <c r="AL347" i="2" s="1"/>
  <c r="AL359" i="2" s="1"/>
  <c r="AL371" i="2" s="1"/>
  <c r="AL383" i="2" s="1"/>
  <c r="AL395" i="2" s="1"/>
  <c r="AL407" i="2" s="1"/>
  <c r="AL419" i="2" s="1"/>
  <c r="AL431" i="2" s="1"/>
  <c r="AL443" i="2" s="1"/>
  <c r="AL455" i="2" s="1"/>
  <c r="AL467" i="2" s="1"/>
  <c r="AL479" i="2" s="1"/>
  <c r="AL491" i="2" s="1"/>
  <c r="AL503" i="2" s="1"/>
  <c r="AL515" i="2" s="1"/>
  <c r="AL527" i="2" s="1"/>
  <c r="AL539" i="2" s="1"/>
  <c r="AL551" i="2" s="1"/>
  <c r="AL563" i="2" s="1"/>
  <c r="AL575" i="2" s="1"/>
  <c r="AL587" i="2" s="1"/>
  <c r="AL599" i="2" s="1"/>
  <c r="AL611" i="2" s="1"/>
  <c r="AL334" i="2"/>
  <c r="AL346" i="2" s="1"/>
  <c r="AL358" i="2" s="1"/>
  <c r="AL370" i="2" s="1"/>
  <c r="AL382" i="2" s="1"/>
  <c r="AL394" i="2" s="1"/>
  <c r="AL406" i="2" s="1"/>
  <c r="AL418" i="2" s="1"/>
  <c r="AL430" i="2" s="1"/>
  <c r="AL442" i="2" s="1"/>
  <c r="AL454" i="2" s="1"/>
  <c r="AL466" i="2" s="1"/>
  <c r="AL478" i="2" s="1"/>
  <c r="AL490" i="2" s="1"/>
  <c r="AL502" i="2" s="1"/>
  <c r="AL514" i="2" s="1"/>
  <c r="AL526" i="2" s="1"/>
  <c r="AL538" i="2" s="1"/>
  <c r="AL550" i="2" s="1"/>
  <c r="AL562" i="2" s="1"/>
  <c r="AL574" i="2" s="1"/>
  <c r="AL586" i="2" s="1"/>
  <c r="AL598" i="2" s="1"/>
  <c r="AL610" i="2" s="1"/>
  <c r="AL333" i="2"/>
  <c r="AL345" i="2" s="1"/>
  <c r="AL357" i="2" s="1"/>
  <c r="AL369" i="2" s="1"/>
  <c r="AL381" i="2" s="1"/>
  <c r="AL393" i="2" s="1"/>
  <c r="AL405" i="2" s="1"/>
  <c r="AL417" i="2" s="1"/>
  <c r="AL429" i="2" s="1"/>
  <c r="AL441" i="2" s="1"/>
  <c r="AL453" i="2" s="1"/>
  <c r="AL465" i="2" s="1"/>
  <c r="AL477" i="2" s="1"/>
  <c r="AL489" i="2" s="1"/>
  <c r="AL501" i="2" s="1"/>
  <c r="AL513" i="2" s="1"/>
  <c r="AL525" i="2" s="1"/>
  <c r="AL537" i="2" s="1"/>
  <c r="AL549" i="2" s="1"/>
  <c r="AL561" i="2" s="1"/>
  <c r="AL573" i="2" s="1"/>
  <c r="AL585" i="2" s="1"/>
  <c r="AL597" i="2" s="1"/>
  <c r="AL609" i="2" s="1"/>
  <c r="AL332" i="2"/>
  <c r="AL344" i="2" s="1"/>
  <c r="AL356" i="2" s="1"/>
  <c r="AL368" i="2" s="1"/>
  <c r="AL380" i="2" s="1"/>
  <c r="AL392" i="2" s="1"/>
  <c r="AL404" i="2" s="1"/>
  <c r="AL416" i="2" s="1"/>
  <c r="AL428" i="2" s="1"/>
  <c r="AL440" i="2" s="1"/>
  <c r="AL452" i="2" s="1"/>
  <c r="AL464" i="2" s="1"/>
  <c r="AL476" i="2" s="1"/>
  <c r="AL488" i="2" s="1"/>
  <c r="AL500" i="2" s="1"/>
  <c r="AL512" i="2" s="1"/>
  <c r="AL524" i="2" s="1"/>
  <c r="AL536" i="2" s="1"/>
  <c r="AL548" i="2" s="1"/>
  <c r="AL560" i="2" s="1"/>
  <c r="AL572" i="2" s="1"/>
  <c r="AL584" i="2" s="1"/>
  <c r="AL596" i="2" s="1"/>
  <c r="AL608" i="2" s="1"/>
  <c r="AL330" i="2"/>
  <c r="AL342" i="2" s="1"/>
  <c r="AL354" i="2" s="1"/>
  <c r="AL366" i="2" s="1"/>
  <c r="AL378" i="2" s="1"/>
  <c r="AL390" i="2" s="1"/>
  <c r="AL402" i="2" s="1"/>
  <c r="AL414" i="2" s="1"/>
  <c r="AL426" i="2" s="1"/>
  <c r="AL438" i="2" s="1"/>
  <c r="AL450" i="2" s="1"/>
  <c r="AL462" i="2" s="1"/>
  <c r="AL474" i="2" s="1"/>
  <c r="AL486" i="2" s="1"/>
  <c r="AL498" i="2" s="1"/>
  <c r="AL510" i="2" s="1"/>
  <c r="AL522" i="2" s="1"/>
  <c r="AL534" i="2" s="1"/>
  <c r="AL546" i="2" s="1"/>
  <c r="AL558" i="2" s="1"/>
  <c r="AL570" i="2" s="1"/>
  <c r="AL582" i="2" s="1"/>
  <c r="AL594" i="2" s="1"/>
  <c r="AL606" i="2" s="1"/>
  <c r="AL329" i="2"/>
  <c r="AL341" i="2" s="1"/>
  <c r="AL353" i="2" s="1"/>
  <c r="AL365" i="2" s="1"/>
  <c r="AL377" i="2" s="1"/>
  <c r="AL389" i="2" s="1"/>
  <c r="AL401" i="2" s="1"/>
  <c r="AL413" i="2" s="1"/>
  <c r="AL425" i="2" s="1"/>
  <c r="AL437" i="2" s="1"/>
  <c r="AL449" i="2" s="1"/>
  <c r="AL461" i="2" s="1"/>
  <c r="AL473" i="2" s="1"/>
  <c r="AL485" i="2" s="1"/>
  <c r="AL497" i="2" s="1"/>
  <c r="AL509" i="2" s="1"/>
  <c r="AL521" i="2" s="1"/>
  <c r="AL533" i="2" s="1"/>
  <c r="AL545" i="2" s="1"/>
  <c r="AL557" i="2" s="1"/>
  <c r="AL569" i="2" s="1"/>
  <c r="AL581" i="2" s="1"/>
  <c r="AL593" i="2" s="1"/>
  <c r="AL605" i="2" s="1"/>
  <c r="AK339" i="2"/>
  <c r="AK351" i="2" s="1"/>
  <c r="AK363" i="2" s="1"/>
  <c r="AK375" i="2" s="1"/>
  <c r="AK387" i="2" s="1"/>
  <c r="AK399" i="2" s="1"/>
  <c r="AK411" i="2" s="1"/>
  <c r="AK423" i="2" s="1"/>
  <c r="AK435" i="2" s="1"/>
  <c r="AK447" i="2" s="1"/>
  <c r="AK459" i="2" s="1"/>
  <c r="AK471" i="2" s="1"/>
  <c r="AK483" i="2" s="1"/>
  <c r="AK495" i="2" s="1"/>
  <c r="AK507" i="2" s="1"/>
  <c r="AK519" i="2" s="1"/>
  <c r="AK531" i="2" s="1"/>
  <c r="AK543" i="2" s="1"/>
  <c r="AK555" i="2" s="1"/>
  <c r="AK567" i="2" s="1"/>
  <c r="AK579" i="2" s="1"/>
  <c r="AK591" i="2" s="1"/>
  <c r="AK603" i="2" s="1"/>
  <c r="AK615" i="2" s="1"/>
  <c r="AK338" i="2"/>
  <c r="AK350" i="2" s="1"/>
  <c r="AK362" i="2" s="1"/>
  <c r="AK374" i="2" s="1"/>
  <c r="AK386" i="2" s="1"/>
  <c r="AK398" i="2" s="1"/>
  <c r="AK410" i="2" s="1"/>
  <c r="AK422" i="2" s="1"/>
  <c r="AK434" i="2" s="1"/>
  <c r="AK446" i="2" s="1"/>
  <c r="AK458" i="2" s="1"/>
  <c r="AK470" i="2" s="1"/>
  <c r="AK482" i="2" s="1"/>
  <c r="AK494" i="2" s="1"/>
  <c r="AK506" i="2" s="1"/>
  <c r="AK518" i="2" s="1"/>
  <c r="AK530" i="2" s="1"/>
  <c r="AK542" i="2" s="1"/>
  <c r="AK554" i="2" s="1"/>
  <c r="AK566" i="2" s="1"/>
  <c r="AK578" i="2" s="1"/>
  <c r="AK590" i="2" s="1"/>
  <c r="AK602" i="2" s="1"/>
  <c r="AK614" i="2" s="1"/>
  <c r="AK337" i="2"/>
  <c r="AK349" i="2" s="1"/>
  <c r="AK361" i="2" s="1"/>
  <c r="AK373" i="2" s="1"/>
  <c r="AK385" i="2" s="1"/>
  <c r="AK397" i="2" s="1"/>
  <c r="AK409" i="2" s="1"/>
  <c r="AK421" i="2" s="1"/>
  <c r="AK433" i="2" s="1"/>
  <c r="AK445" i="2" s="1"/>
  <c r="AK457" i="2" s="1"/>
  <c r="AK469" i="2" s="1"/>
  <c r="AK481" i="2" s="1"/>
  <c r="AK493" i="2" s="1"/>
  <c r="AK505" i="2" s="1"/>
  <c r="AK517" i="2" s="1"/>
  <c r="AK529" i="2" s="1"/>
  <c r="AK541" i="2" s="1"/>
  <c r="AK553" i="2" s="1"/>
  <c r="AK565" i="2" s="1"/>
  <c r="AK577" i="2" s="1"/>
  <c r="AK589" i="2" s="1"/>
  <c r="AK601" i="2" s="1"/>
  <c r="AK613" i="2" s="1"/>
  <c r="AK336" i="2"/>
  <c r="AK348" i="2" s="1"/>
  <c r="AK360" i="2" s="1"/>
  <c r="AK372" i="2" s="1"/>
  <c r="AK384" i="2" s="1"/>
  <c r="AK396" i="2" s="1"/>
  <c r="AK408" i="2" s="1"/>
  <c r="AK420" i="2" s="1"/>
  <c r="AK432" i="2" s="1"/>
  <c r="AK444" i="2" s="1"/>
  <c r="AK456" i="2" s="1"/>
  <c r="AK468" i="2" s="1"/>
  <c r="AK480" i="2" s="1"/>
  <c r="AK492" i="2" s="1"/>
  <c r="AK504" i="2" s="1"/>
  <c r="AK516" i="2" s="1"/>
  <c r="AK528" i="2" s="1"/>
  <c r="AK540" i="2" s="1"/>
  <c r="AK552" i="2" s="1"/>
  <c r="AK564" i="2" s="1"/>
  <c r="AK576" i="2" s="1"/>
  <c r="AK588" i="2" s="1"/>
  <c r="AK600" i="2" s="1"/>
  <c r="AK612" i="2" s="1"/>
  <c r="AK335" i="2"/>
  <c r="AK347" i="2" s="1"/>
  <c r="AK359" i="2" s="1"/>
  <c r="AK371" i="2" s="1"/>
  <c r="AK383" i="2" s="1"/>
  <c r="AK395" i="2" s="1"/>
  <c r="AK407" i="2" s="1"/>
  <c r="AK419" i="2" s="1"/>
  <c r="AK431" i="2" s="1"/>
  <c r="AK443" i="2" s="1"/>
  <c r="AK455" i="2" s="1"/>
  <c r="AK467" i="2" s="1"/>
  <c r="AK479" i="2" s="1"/>
  <c r="AK491" i="2" s="1"/>
  <c r="AK503" i="2" s="1"/>
  <c r="AK515" i="2" s="1"/>
  <c r="AK527" i="2" s="1"/>
  <c r="AK539" i="2" s="1"/>
  <c r="AK551" i="2" s="1"/>
  <c r="AK563" i="2" s="1"/>
  <c r="AK575" i="2" s="1"/>
  <c r="AK587" i="2" s="1"/>
  <c r="AK599" i="2" s="1"/>
  <c r="AK611" i="2" s="1"/>
  <c r="AK334" i="2"/>
  <c r="AK346" i="2" s="1"/>
  <c r="AK358" i="2" s="1"/>
  <c r="AK370" i="2" s="1"/>
  <c r="AK382" i="2" s="1"/>
  <c r="AK394" i="2" s="1"/>
  <c r="AK406" i="2" s="1"/>
  <c r="AK418" i="2" s="1"/>
  <c r="AK430" i="2" s="1"/>
  <c r="AK442" i="2" s="1"/>
  <c r="AK454" i="2" s="1"/>
  <c r="AK466" i="2" s="1"/>
  <c r="AK478" i="2" s="1"/>
  <c r="AK490" i="2" s="1"/>
  <c r="AK502" i="2" s="1"/>
  <c r="AK514" i="2" s="1"/>
  <c r="AK526" i="2" s="1"/>
  <c r="AK538" i="2" s="1"/>
  <c r="AK550" i="2" s="1"/>
  <c r="AK562" i="2" s="1"/>
  <c r="AK574" i="2" s="1"/>
  <c r="AK586" i="2" s="1"/>
  <c r="AK598" i="2" s="1"/>
  <c r="AK610" i="2" s="1"/>
  <c r="AK333" i="2"/>
  <c r="AK345" i="2" s="1"/>
  <c r="AK357" i="2" s="1"/>
  <c r="AK369" i="2" s="1"/>
  <c r="AK381" i="2" s="1"/>
  <c r="AK393" i="2" s="1"/>
  <c r="AK405" i="2" s="1"/>
  <c r="AK417" i="2" s="1"/>
  <c r="AK429" i="2" s="1"/>
  <c r="AK441" i="2" s="1"/>
  <c r="AK453" i="2" s="1"/>
  <c r="AK465" i="2" s="1"/>
  <c r="AK477" i="2" s="1"/>
  <c r="AK489" i="2" s="1"/>
  <c r="AK501" i="2" s="1"/>
  <c r="AK513" i="2" s="1"/>
  <c r="AK525" i="2" s="1"/>
  <c r="AK537" i="2" s="1"/>
  <c r="AK549" i="2" s="1"/>
  <c r="AK561" i="2" s="1"/>
  <c r="AK573" i="2" s="1"/>
  <c r="AK585" i="2" s="1"/>
  <c r="AK597" i="2" s="1"/>
  <c r="AK609" i="2" s="1"/>
  <c r="AK332" i="2"/>
  <c r="AK344" i="2" s="1"/>
  <c r="AK356" i="2" s="1"/>
  <c r="AK368" i="2" s="1"/>
  <c r="AK380" i="2" s="1"/>
  <c r="AK392" i="2" s="1"/>
  <c r="AK404" i="2" s="1"/>
  <c r="AK416" i="2" s="1"/>
  <c r="AK428" i="2" s="1"/>
  <c r="AK440" i="2" s="1"/>
  <c r="AK452" i="2" s="1"/>
  <c r="AK464" i="2" s="1"/>
  <c r="AK476" i="2" s="1"/>
  <c r="AK488" i="2" s="1"/>
  <c r="AK500" i="2" s="1"/>
  <c r="AK512" i="2" s="1"/>
  <c r="AK524" i="2" s="1"/>
  <c r="AK536" i="2" s="1"/>
  <c r="AK548" i="2" s="1"/>
  <c r="AK560" i="2" s="1"/>
  <c r="AK572" i="2" s="1"/>
  <c r="AK584" i="2" s="1"/>
  <c r="AK596" i="2" s="1"/>
  <c r="AK608" i="2" s="1"/>
  <c r="AK331" i="2"/>
  <c r="AK343" i="2" s="1"/>
  <c r="AK355" i="2" s="1"/>
  <c r="AK367" i="2" s="1"/>
  <c r="AK379" i="2" s="1"/>
  <c r="AK391" i="2" s="1"/>
  <c r="AK403" i="2" s="1"/>
  <c r="AK415" i="2" s="1"/>
  <c r="AK427" i="2" s="1"/>
  <c r="AK439" i="2" s="1"/>
  <c r="AK451" i="2" s="1"/>
  <c r="AK463" i="2" s="1"/>
  <c r="AK475" i="2" s="1"/>
  <c r="AK487" i="2" s="1"/>
  <c r="AK499" i="2" s="1"/>
  <c r="AK511" i="2" s="1"/>
  <c r="AK523" i="2" s="1"/>
  <c r="AK535" i="2" s="1"/>
  <c r="AK547" i="2" s="1"/>
  <c r="AK559" i="2" s="1"/>
  <c r="AK571" i="2" s="1"/>
  <c r="AK583" i="2" s="1"/>
  <c r="AK595" i="2" s="1"/>
  <c r="AK607" i="2" s="1"/>
  <c r="AK330" i="2"/>
  <c r="AK342" i="2" s="1"/>
  <c r="AK354" i="2" s="1"/>
  <c r="AK366" i="2" s="1"/>
  <c r="AK378" i="2" s="1"/>
  <c r="AK390" i="2" s="1"/>
  <c r="AK402" i="2" s="1"/>
  <c r="AK414" i="2" s="1"/>
  <c r="AK426" i="2" s="1"/>
  <c r="AK438" i="2" s="1"/>
  <c r="AK450" i="2" s="1"/>
  <c r="AK462" i="2" s="1"/>
  <c r="AK474" i="2" s="1"/>
  <c r="AK486" i="2" s="1"/>
  <c r="AK498" i="2" s="1"/>
  <c r="AK510" i="2" s="1"/>
  <c r="AK522" i="2" s="1"/>
  <c r="AK534" i="2" s="1"/>
  <c r="AK546" i="2" s="1"/>
  <c r="AK558" i="2" s="1"/>
  <c r="AK570" i="2" s="1"/>
  <c r="AK582" i="2" s="1"/>
  <c r="AK594" i="2" s="1"/>
  <c r="AK606" i="2" s="1"/>
  <c r="AK329" i="2"/>
  <c r="AK341" i="2" s="1"/>
  <c r="AK353" i="2" s="1"/>
  <c r="AK365" i="2" s="1"/>
  <c r="AK377" i="2" s="1"/>
  <c r="AK389" i="2" s="1"/>
  <c r="AK401" i="2" s="1"/>
  <c r="AK413" i="2" s="1"/>
  <c r="AK425" i="2" s="1"/>
  <c r="AK437" i="2" s="1"/>
  <c r="AK449" i="2" s="1"/>
  <c r="AK461" i="2" s="1"/>
  <c r="AK473" i="2" s="1"/>
  <c r="AK485" i="2" s="1"/>
  <c r="AK497" i="2" s="1"/>
  <c r="AK509" i="2" s="1"/>
  <c r="AK521" i="2" s="1"/>
  <c r="AK533" i="2" s="1"/>
  <c r="AK545" i="2" s="1"/>
  <c r="AK557" i="2" s="1"/>
  <c r="AK569" i="2" s="1"/>
  <c r="AK581" i="2" s="1"/>
  <c r="AK593" i="2" s="1"/>
  <c r="AK605" i="2" s="1"/>
  <c r="AJ340" i="2"/>
  <c r="AJ352" i="2" s="1"/>
  <c r="AJ364" i="2" s="1"/>
  <c r="AJ376" i="2" s="1"/>
  <c r="AJ388" i="2" s="1"/>
  <c r="AJ400" i="2" s="1"/>
  <c r="AJ412" i="2" s="1"/>
  <c r="AJ424" i="2" s="1"/>
  <c r="AJ436" i="2" s="1"/>
  <c r="AJ448" i="2" s="1"/>
  <c r="AJ460" i="2" s="1"/>
  <c r="AJ472" i="2" s="1"/>
  <c r="AJ484" i="2" s="1"/>
  <c r="AJ496" i="2" s="1"/>
  <c r="AJ508" i="2" s="1"/>
  <c r="AJ520" i="2" s="1"/>
  <c r="AJ532" i="2" s="1"/>
  <c r="AJ544" i="2" s="1"/>
  <c r="AJ556" i="2" s="1"/>
  <c r="AJ568" i="2" s="1"/>
  <c r="AJ580" i="2" s="1"/>
  <c r="AJ592" i="2" s="1"/>
  <c r="AJ604" i="2" s="1"/>
  <c r="AJ616" i="2" s="1"/>
  <c r="AJ339" i="2"/>
  <c r="AJ351" i="2" s="1"/>
  <c r="AJ363" i="2" s="1"/>
  <c r="AJ375" i="2" s="1"/>
  <c r="AJ387" i="2" s="1"/>
  <c r="AJ399" i="2" s="1"/>
  <c r="AJ411" i="2" s="1"/>
  <c r="AJ423" i="2" s="1"/>
  <c r="AJ435" i="2" s="1"/>
  <c r="AJ447" i="2" s="1"/>
  <c r="AJ459" i="2" s="1"/>
  <c r="AJ471" i="2" s="1"/>
  <c r="AJ483" i="2" s="1"/>
  <c r="AJ495" i="2" s="1"/>
  <c r="AJ507" i="2" s="1"/>
  <c r="AJ519" i="2" s="1"/>
  <c r="AJ531" i="2" s="1"/>
  <c r="AJ543" i="2" s="1"/>
  <c r="AJ555" i="2" s="1"/>
  <c r="AJ567" i="2" s="1"/>
  <c r="AJ579" i="2" s="1"/>
  <c r="AJ591" i="2" s="1"/>
  <c r="AJ603" i="2" s="1"/>
  <c r="AJ615" i="2" s="1"/>
  <c r="AJ338" i="2"/>
  <c r="AJ350" i="2" s="1"/>
  <c r="AJ362" i="2" s="1"/>
  <c r="AJ374" i="2" s="1"/>
  <c r="AJ386" i="2" s="1"/>
  <c r="AJ398" i="2" s="1"/>
  <c r="AJ410" i="2" s="1"/>
  <c r="AJ422" i="2" s="1"/>
  <c r="AJ434" i="2" s="1"/>
  <c r="AJ446" i="2" s="1"/>
  <c r="AJ458" i="2" s="1"/>
  <c r="AJ470" i="2" s="1"/>
  <c r="AJ482" i="2" s="1"/>
  <c r="AJ494" i="2" s="1"/>
  <c r="AJ506" i="2" s="1"/>
  <c r="AJ518" i="2" s="1"/>
  <c r="AJ530" i="2" s="1"/>
  <c r="AJ542" i="2" s="1"/>
  <c r="AJ554" i="2" s="1"/>
  <c r="AJ566" i="2" s="1"/>
  <c r="AJ578" i="2" s="1"/>
  <c r="AJ590" i="2" s="1"/>
  <c r="AJ602" i="2" s="1"/>
  <c r="AJ614" i="2" s="1"/>
  <c r="AJ337" i="2"/>
  <c r="AJ349" i="2" s="1"/>
  <c r="AJ361" i="2" s="1"/>
  <c r="AJ373" i="2" s="1"/>
  <c r="AJ385" i="2" s="1"/>
  <c r="AJ397" i="2" s="1"/>
  <c r="AJ409" i="2" s="1"/>
  <c r="AJ421" i="2" s="1"/>
  <c r="AJ433" i="2" s="1"/>
  <c r="AJ445" i="2" s="1"/>
  <c r="AJ457" i="2" s="1"/>
  <c r="AJ469" i="2" s="1"/>
  <c r="AJ481" i="2" s="1"/>
  <c r="AJ493" i="2" s="1"/>
  <c r="AJ505" i="2" s="1"/>
  <c r="AJ517" i="2" s="1"/>
  <c r="AJ529" i="2" s="1"/>
  <c r="AJ541" i="2" s="1"/>
  <c r="AJ553" i="2" s="1"/>
  <c r="AJ565" i="2" s="1"/>
  <c r="AJ577" i="2" s="1"/>
  <c r="AJ589" i="2" s="1"/>
  <c r="AJ601" i="2" s="1"/>
  <c r="AJ613" i="2" s="1"/>
  <c r="AJ336" i="2"/>
  <c r="AJ348" i="2" s="1"/>
  <c r="AJ360" i="2" s="1"/>
  <c r="AJ372" i="2" s="1"/>
  <c r="AJ384" i="2" s="1"/>
  <c r="AJ396" i="2" s="1"/>
  <c r="AJ408" i="2" s="1"/>
  <c r="AJ420" i="2" s="1"/>
  <c r="AJ432" i="2" s="1"/>
  <c r="AJ444" i="2" s="1"/>
  <c r="AJ456" i="2" s="1"/>
  <c r="AJ468" i="2" s="1"/>
  <c r="AJ480" i="2" s="1"/>
  <c r="AJ492" i="2" s="1"/>
  <c r="AJ504" i="2" s="1"/>
  <c r="AJ516" i="2" s="1"/>
  <c r="AJ528" i="2" s="1"/>
  <c r="AJ540" i="2" s="1"/>
  <c r="AJ552" i="2" s="1"/>
  <c r="AJ564" i="2" s="1"/>
  <c r="AJ576" i="2" s="1"/>
  <c r="AJ588" i="2" s="1"/>
  <c r="AJ600" i="2" s="1"/>
  <c r="AJ612" i="2" s="1"/>
  <c r="AJ335" i="2"/>
  <c r="AJ347" i="2" s="1"/>
  <c r="AJ359" i="2" s="1"/>
  <c r="AJ371" i="2" s="1"/>
  <c r="AJ383" i="2" s="1"/>
  <c r="AJ395" i="2" s="1"/>
  <c r="AJ407" i="2" s="1"/>
  <c r="AJ419" i="2" s="1"/>
  <c r="AJ431" i="2" s="1"/>
  <c r="AJ443" i="2" s="1"/>
  <c r="AJ455" i="2" s="1"/>
  <c r="AJ467" i="2" s="1"/>
  <c r="AJ479" i="2" s="1"/>
  <c r="AJ491" i="2" s="1"/>
  <c r="AJ503" i="2" s="1"/>
  <c r="AJ515" i="2" s="1"/>
  <c r="AJ527" i="2" s="1"/>
  <c r="AJ539" i="2" s="1"/>
  <c r="AJ551" i="2" s="1"/>
  <c r="AJ563" i="2" s="1"/>
  <c r="AJ575" i="2" s="1"/>
  <c r="AJ587" i="2" s="1"/>
  <c r="AJ599" i="2" s="1"/>
  <c r="AJ611" i="2" s="1"/>
  <c r="AJ334" i="2"/>
  <c r="AJ346" i="2" s="1"/>
  <c r="AJ358" i="2" s="1"/>
  <c r="AJ370" i="2" s="1"/>
  <c r="AJ382" i="2" s="1"/>
  <c r="AJ394" i="2" s="1"/>
  <c r="AJ406" i="2" s="1"/>
  <c r="AJ418" i="2" s="1"/>
  <c r="AJ430" i="2" s="1"/>
  <c r="AJ442" i="2" s="1"/>
  <c r="AJ454" i="2" s="1"/>
  <c r="AJ466" i="2" s="1"/>
  <c r="AJ478" i="2" s="1"/>
  <c r="AJ490" i="2" s="1"/>
  <c r="AJ502" i="2" s="1"/>
  <c r="AJ514" i="2" s="1"/>
  <c r="AJ526" i="2" s="1"/>
  <c r="AJ538" i="2" s="1"/>
  <c r="AJ550" i="2" s="1"/>
  <c r="AJ562" i="2" s="1"/>
  <c r="AJ574" i="2" s="1"/>
  <c r="AJ586" i="2" s="1"/>
  <c r="AJ598" i="2" s="1"/>
  <c r="AJ610" i="2" s="1"/>
  <c r="AJ333" i="2"/>
  <c r="AJ345" i="2" s="1"/>
  <c r="AJ357" i="2" s="1"/>
  <c r="AJ369" i="2" s="1"/>
  <c r="AJ381" i="2" s="1"/>
  <c r="AJ393" i="2" s="1"/>
  <c r="AJ405" i="2" s="1"/>
  <c r="AJ417" i="2" s="1"/>
  <c r="AJ429" i="2" s="1"/>
  <c r="AJ441" i="2" s="1"/>
  <c r="AJ453" i="2" s="1"/>
  <c r="AJ465" i="2" s="1"/>
  <c r="AJ477" i="2" s="1"/>
  <c r="AJ489" i="2" s="1"/>
  <c r="AJ501" i="2" s="1"/>
  <c r="AJ513" i="2" s="1"/>
  <c r="AJ525" i="2" s="1"/>
  <c r="AJ537" i="2" s="1"/>
  <c r="AJ549" i="2" s="1"/>
  <c r="AJ561" i="2" s="1"/>
  <c r="AJ573" i="2" s="1"/>
  <c r="AJ585" i="2" s="1"/>
  <c r="AJ597" i="2" s="1"/>
  <c r="AJ609" i="2" s="1"/>
  <c r="AJ332" i="2"/>
  <c r="AJ344" i="2" s="1"/>
  <c r="AJ356" i="2" s="1"/>
  <c r="AJ368" i="2" s="1"/>
  <c r="AJ380" i="2" s="1"/>
  <c r="AJ392" i="2" s="1"/>
  <c r="AJ404" i="2" s="1"/>
  <c r="AJ416" i="2" s="1"/>
  <c r="AJ428" i="2" s="1"/>
  <c r="AJ440" i="2" s="1"/>
  <c r="AJ452" i="2" s="1"/>
  <c r="AJ464" i="2" s="1"/>
  <c r="AJ476" i="2" s="1"/>
  <c r="AJ488" i="2" s="1"/>
  <c r="AJ500" i="2" s="1"/>
  <c r="AJ512" i="2" s="1"/>
  <c r="AJ524" i="2" s="1"/>
  <c r="AJ536" i="2" s="1"/>
  <c r="AJ548" i="2" s="1"/>
  <c r="AJ560" i="2" s="1"/>
  <c r="AJ572" i="2" s="1"/>
  <c r="AJ584" i="2" s="1"/>
  <c r="AJ596" i="2" s="1"/>
  <c r="AJ608" i="2" s="1"/>
  <c r="AJ331" i="2"/>
  <c r="AJ343" i="2" s="1"/>
  <c r="AJ355" i="2" s="1"/>
  <c r="AJ367" i="2" s="1"/>
  <c r="AJ379" i="2" s="1"/>
  <c r="AJ391" i="2" s="1"/>
  <c r="AJ403" i="2" s="1"/>
  <c r="AJ415" i="2" s="1"/>
  <c r="AJ427" i="2" s="1"/>
  <c r="AJ439" i="2" s="1"/>
  <c r="AJ451" i="2" s="1"/>
  <c r="AJ463" i="2" s="1"/>
  <c r="AJ475" i="2" s="1"/>
  <c r="AJ487" i="2" s="1"/>
  <c r="AJ499" i="2" s="1"/>
  <c r="AJ511" i="2" s="1"/>
  <c r="AJ523" i="2" s="1"/>
  <c r="AJ535" i="2" s="1"/>
  <c r="AJ547" i="2" s="1"/>
  <c r="AJ559" i="2" s="1"/>
  <c r="AJ571" i="2" s="1"/>
  <c r="AJ583" i="2" s="1"/>
  <c r="AJ595" i="2" s="1"/>
  <c r="AJ607" i="2" s="1"/>
  <c r="AJ330" i="2"/>
  <c r="AJ342" i="2" s="1"/>
  <c r="AJ354" i="2" s="1"/>
  <c r="AJ366" i="2" s="1"/>
  <c r="AJ378" i="2" s="1"/>
  <c r="AJ390" i="2" s="1"/>
  <c r="AJ402" i="2" s="1"/>
  <c r="AJ414" i="2" s="1"/>
  <c r="AJ426" i="2" s="1"/>
  <c r="AJ438" i="2" s="1"/>
  <c r="AJ450" i="2" s="1"/>
  <c r="AJ462" i="2" s="1"/>
  <c r="AJ474" i="2" s="1"/>
  <c r="AJ486" i="2" s="1"/>
  <c r="AJ498" i="2" s="1"/>
  <c r="AJ510" i="2" s="1"/>
  <c r="AJ522" i="2" s="1"/>
  <c r="AJ534" i="2" s="1"/>
  <c r="AJ546" i="2" s="1"/>
  <c r="AJ558" i="2" s="1"/>
  <c r="AJ570" i="2" s="1"/>
  <c r="AJ582" i="2" s="1"/>
  <c r="AJ594" i="2" s="1"/>
  <c r="AJ606" i="2" s="1"/>
  <c r="AI340" i="2"/>
  <c r="AI352" i="2" s="1"/>
  <c r="AI364" i="2" s="1"/>
  <c r="AI376" i="2" s="1"/>
  <c r="AI388" i="2" s="1"/>
  <c r="AI400" i="2" s="1"/>
  <c r="AI412" i="2" s="1"/>
  <c r="AI424" i="2" s="1"/>
  <c r="AI436" i="2" s="1"/>
  <c r="AI448" i="2" s="1"/>
  <c r="AI460" i="2" s="1"/>
  <c r="AI472" i="2" s="1"/>
  <c r="AI484" i="2" s="1"/>
  <c r="AI496" i="2" s="1"/>
  <c r="AI508" i="2" s="1"/>
  <c r="AI520" i="2" s="1"/>
  <c r="AI532" i="2" s="1"/>
  <c r="AI544" i="2" s="1"/>
  <c r="AI556" i="2" s="1"/>
  <c r="AI568" i="2" s="1"/>
  <c r="AI580" i="2" s="1"/>
  <c r="AI592" i="2" s="1"/>
  <c r="AI604" i="2" s="1"/>
  <c r="AI616" i="2" s="1"/>
  <c r="AI339" i="2"/>
  <c r="AI351" i="2" s="1"/>
  <c r="AI363" i="2" s="1"/>
  <c r="AI375" i="2" s="1"/>
  <c r="AI387" i="2" s="1"/>
  <c r="AI399" i="2" s="1"/>
  <c r="AI411" i="2" s="1"/>
  <c r="AI423" i="2" s="1"/>
  <c r="AI435" i="2" s="1"/>
  <c r="AI447" i="2" s="1"/>
  <c r="AI459" i="2" s="1"/>
  <c r="AI471" i="2" s="1"/>
  <c r="AI483" i="2" s="1"/>
  <c r="AI495" i="2" s="1"/>
  <c r="AI507" i="2" s="1"/>
  <c r="AI519" i="2" s="1"/>
  <c r="AI531" i="2" s="1"/>
  <c r="AI543" i="2" s="1"/>
  <c r="AI555" i="2" s="1"/>
  <c r="AI567" i="2" s="1"/>
  <c r="AI579" i="2" s="1"/>
  <c r="AI591" i="2" s="1"/>
  <c r="AI603" i="2" s="1"/>
  <c r="AI615" i="2" s="1"/>
  <c r="AI338" i="2"/>
  <c r="AI350" i="2" s="1"/>
  <c r="AI362" i="2" s="1"/>
  <c r="AI374" i="2" s="1"/>
  <c r="AI386" i="2" s="1"/>
  <c r="AI398" i="2" s="1"/>
  <c r="AI410" i="2" s="1"/>
  <c r="AI422" i="2" s="1"/>
  <c r="AI434" i="2" s="1"/>
  <c r="AI446" i="2" s="1"/>
  <c r="AI458" i="2" s="1"/>
  <c r="AI470" i="2" s="1"/>
  <c r="AI482" i="2" s="1"/>
  <c r="AI494" i="2" s="1"/>
  <c r="AI506" i="2" s="1"/>
  <c r="AI518" i="2" s="1"/>
  <c r="AI530" i="2" s="1"/>
  <c r="AI542" i="2" s="1"/>
  <c r="AI554" i="2" s="1"/>
  <c r="AI566" i="2" s="1"/>
  <c r="AI578" i="2" s="1"/>
  <c r="AI590" i="2" s="1"/>
  <c r="AI602" i="2" s="1"/>
  <c r="AI614" i="2" s="1"/>
  <c r="AI337" i="2"/>
  <c r="AI349" i="2" s="1"/>
  <c r="AI361" i="2" s="1"/>
  <c r="AI373" i="2" s="1"/>
  <c r="AI385" i="2" s="1"/>
  <c r="AI397" i="2" s="1"/>
  <c r="AI409" i="2" s="1"/>
  <c r="AI421" i="2" s="1"/>
  <c r="AI433" i="2" s="1"/>
  <c r="AI445" i="2" s="1"/>
  <c r="AI457" i="2" s="1"/>
  <c r="AI469" i="2" s="1"/>
  <c r="AI481" i="2" s="1"/>
  <c r="AI493" i="2" s="1"/>
  <c r="AI505" i="2" s="1"/>
  <c r="AI517" i="2" s="1"/>
  <c r="AI529" i="2" s="1"/>
  <c r="AI541" i="2" s="1"/>
  <c r="AI553" i="2" s="1"/>
  <c r="AI565" i="2" s="1"/>
  <c r="AI577" i="2" s="1"/>
  <c r="AI589" i="2" s="1"/>
  <c r="AI601" i="2" s="1"/>
  <c r="AI613" i="2" s="1"/>
  <c r="AI336" i="2"/>
  <c r="AI348" i="2" s="1"/>
  <c r="AI360" i="2" s="1"/>
  <c r="AI372" i="2" s="1"/>
  <c r="AI384" i="2" s="1"/>
  <c r="AI396" i="2" s="1"/>
  <c r="AI408" i="2" s="1"/>
  <c r="AI420" i="2" s="1"/>
  <c r="AI432" i="2" s="1"/>
  <c r="AI444" i="2" s="1"/>
  <c r="AI456" i="2" s="1"/>
  <c r="AI468" i="2" s="1"/>
  <c r="AI480" i="2" s="1"/>
  <c r="AI492" i="2" s="1"/>
  <c r="AI504" i="2" s="1"/>
  <c r="AI516" i="2" s="1"/>
  <c r="AI528" i="2" s="1"/>
  <c r="AI540" i="2" s="1"/>
  <c r="AI552" i="2" s="1"/>
  <c r="AI564" i="2" s="1"/>
  <c r="AI576" i="2" s="1"/>
  <c r="AI588" i="2" s="1"/>
  <c r="AI600" i="2" s="1"/>
  <c r="AI612" i="2" s="1"/>
  <c r="AI335" i="2"/>
  <c r="AI347" i="2" s="1"/>
  <c r="AI359" i="2" s="1"/>
  <c r="AI371" i="2" s="1"/>
  <c r="AI383" i="2" s="1"/>
  <c r="AI395" i="2" s="1"/>
  <c r="AI407" i="2" s="1"/>
  <c r="AI419" i="2" s="1"/>
  <c r="AI431" i="2" s="1"/>
  <c r="AI443" i="2" s="1"/>
  <c r="AI455" i="2" s="1"/>
  <c r="AI467" i="2" s="1"/>
  <c r="AI479" i="2" s="1"/>
  <c r="AI491" i="2" s="1"/>
  <c r="AI503" i="2" s="1"/>
  <c r="AI515" i="2" s="1"/>
  <c r="AI527" i="2" s="1"/>
  <c r="AI539" i="2" s="1"/>
  <c r="AI551" i="2" s="1"/>
  <c r="AI563" i="2" s="1"/>
  <c r="AI575" i="2" s="1"/>
  <c r="AI587" i="2" s="1"/>
  <c r="AI599" i="2" s="1"/>
  <c r="AI611" i="2" s="1"/>
  <c r="AI334" i="2"/>
  <c r="AI346" i="2" s="1"/>
  <c r="AI358" i="2" s="1"/>
  <c r="AI370" i="2" s="1"/>
  <c r="AI382" i="2" s="1"/>
  <c r="AI394" i="2" s="1"/>
  <c r="AI406" i="2" s="1"/>
  <c r="AI418" i="2" s="1"/>
  <c r="AI430" i="2" s="1"/>
  <c r="AI442" i="2" s="1"/>
  <c r="AI454" i="2" s="1"/>
  <c r="AI466" i="2" s="1"/>
  <c r="AI478" i="2" s="1"/>
  <c r="AI490" i="2" s="1"/>
  <c r="AI502" i="2" s="1"/>
  <c r="AI514" i="2" s="1"/>
  <c r="AI526" i="2" s="1"/>
  <c r="AI538" i="2" s="1"/>
  <c r="AI550" i="2" s="1"/>
  <c r="AI562" i="2" s="1"/>
  <c r="AI574" i="2" s="1"/>
  <c r="AI586" i="2" s="1"/>
  <c r="AI598" i="2" s="1"/>
  <c r="AI610" i="2" s="1"/>
  <c r="AI333" i="2"/>
  <c r="AI345" i="2" s="1"/>
  <c r="AI357" i="2" s="1"/>
  <c r="AI369" i="2" s="1"/>
  <c r="AI381" i="2" s="1"/>
  <c r="AI393" i="2" s="1"/>
  <c r="AI405" i="2" s="1"/>
  <c r="AI417" i="2" s="1"/>
  <c r="AI429" i="2" s="1"/>
  <c r="AI441" i="2" s="1"/>
  <c r="AI453" i="2" s="1"/>
  <c r="AI465" i="2" s="1"/>
  <c r="AI477" i="2" s="1"/>
  <c r="AI489" i="2" s="1"/>
  <c r="AI501" i="2" s="1"/>
  <c r="AI513" i="2" s="1"/>
  <c r="AI525" i="2" s="1"/>
  <c r="AI537" i="2" s="1"/>
  <c r="AI549" i="2" s="1"/>
  <c r="AI561" i="2" s="1"/>
  <c r="AI573" i="2" s="1"/>
  <c r="AI585" i="2" s="1"/>
  <c r="AI597" i="2" s="1"/>
  <c r="AI609" i="2" s="1"/>
  <c r="AI332" i="2"/>
  <c r="AI344" i="2" s="1"/>
  <c r="AI356" i="2" s="1"/>
  <c r="AI368" i="2" s="1"/>
  <c r="AI380" i="2" s="1"/>
  <c r="AI392" i="2" s="1"/>
  <c r="AI404" i="2" s="1"/>
  <c r="AI416" i="2" s="1"/>
  <c r="AI428" i="2" s="1"/>
  <c r="AI440" i="2" s="1"/>
  <c r="AI452" i="2" s="1"/>
  <c r="AI464" i="2" s="1"/>
  <c r="AI476" i="2" s="1"/>
  <c r="AI488" i="2" s="1"/>
  <c r="AI500" i="2" s="1"/>
  <c r="AI512" i="2" s="1"/>
  <c r="AI524" i="2" s="1"/>
  <c r="AI536" i="2" s="1"/>
  <c r="AI548" i="2" s="1"/>
  <c r="AI560" i="2" s="1"/>
  <c r="AI572" i="2" s="1"/>
  <c r="AI584" i="2" s="1"/>
  <c r="AI596" i="2" s="1"/>
  <c r="AI608" i="2" s="1"/>
  <c r="AI331" i="2"/>
  <c r="AI343" i="2" s="1"/>
  <c r="AI355" i="2" s="1"/>
  <c r="AI367" i="2" s="1"/>
  <c r="AI379" i="2" s="1"/>
  <c r="AI391" i="2" s="1"/>
  <c r="AI403" i="2" s="1"/>
  <c r="AI415" i="2" s="1"/>
  <c r="AI427" i="2" s="1"/>
  <c r="AI439" i="2" s="1"/>
  <c r="AI451" i="2" s="1"/>
  <c r="AI463" i="2" s="1"/>
  <c r="AI475" i="2" s="1"/>
  <c r="AI487" i="2" s="1"/>
  <c r="AI499" i="2" s="1"/>
  <c r="AI511" i="2" s="1"/>
  <c r="AI523" i="2" s="1"/>
  <c r="AI535" i="2" s="1"/>
  <c r="AI547" i="2" s="1"/>
  <c r="AI559" i="2" s="1"/>
  <c r="AI571" i="2" s="1"/>
  <c r="AI583" i="2" s="1"/>
  <c r="AI595" i="2" s="1"/>
  <c r="AI607" i="2" s="1"/>
  <c r="AI329" i="2"/>
  <c r="AI341" i="2" s="1"/>
  <c r="AI353" i="2" s="1"/>
  <c r="AI365" i="2" s="1"/>
  <c r="AI377" i="2" s="1"/>
  <c r="AI389" i="2" s="1"/>
  <c r="AI401" i="2" s="1"/>
  <c r="AI413" i="2" s="1"/>
  <c r="AI425" i="2" s="1"/>
  <c r="AI437" i="2" s="1"/>
  <c r="AI449" i="2" s="1"/>
  <c r="AI461" i="2" s="1"/>
  <c r="AI473" i="2" s="1"/>
  <c r="AI485" i="2" s="1"/>
  <c r="AI497" i="2" s="1"/>
  <c r="AI509" i="2" s="1"/>
  <c r="AI521" i="2" s="1"/>
  <c r="AI533" i="2" s="1"/>
  <c r="AI545" i="2" s="1"/>
  <c r="AI557" i="2" s="1"/>
  <c r="AI569" i="2" s="1"/>
  <c r="AI581" i="2" s="1"/>
  <c r="AI593" i="2" s="1"/>
  <c r="AI605" i="2" s="1"/>
  <c r="AH340" i="2"/>
  <c r="AH352" i="2" s="1"/>
  <c r="AH364" i="2" s="1"/>
  <c r="AH376" i="2" s="1"/>
  <c r="AH388" i="2" s="1"/>
  <c r="AH400" i="2" s="1"/>
  <c r="AH412" i="2" s="1"/>
  <c r="AH424" i="2" s="1"/>
  <c r="AH436" i="2" s="1"/>
  <c r="AH448" i="2" s="1"/>
  <c r="AH460" i="2" s="1"/>
  <c r="AH472" i="2" s="1"/>
  <c r="AH484" i="2" s="1"/>
  <c r="AH496" i="2" s="1"/>
  <c r="AH508" i="2" s="1"/>
  <c r="AH520" i="2" s="1"/>
  <c r="AH532" i="2" s="1"/>
  <c r="AH544" i="2" s="1"/>
  <c r="AH556" i="2" s="1"/>
  <c r="AH568" i="2" s="1"/>
  <c r="AH580" i="2" s="1"/>
  <c r="AH592" i="2" s="1"/>
  <c r="AH604" i="2" s="1"/>
  <c r="AH616" i="2" s="1"/>
  <c r="AH339" i="2"/>
  <c r="AH351" i="2" s="1"/>
  <c r="AH363" i="2" s="1"/>
  <c r="AH375" i="2" s="1"/>
  <c r="AH387" i="2" s="1"/>
  <c r="AH399" i="2" s="1"/>
  <c r="AH411" i="2" s="1"/>
  <c r="AH423" i="2" s="1"/>
  <c r="AH435" i="2" s="1"/>
  <c r="AH447" i="2" s="1"/>
  <c r="AH459" i="2" s="1"/>
  <c r="AH471" i="2" s="1"/>
  <c r="AH483" i="2" s="1"/>
  <c r="AH495" i="2" s="1"/>
  <c r="AH507" i="2" s="1"/>
  <c r="AH519" i="2" s="1"/>
  <c r="AH531" i="2" s="1"/>
  <c r="AH543" i="2" s="1"/>
  <c r="AH555" i="2" s="1"/>
  <c r="AH567" i="2" s="1"/>
  <c r="AH579" i="2" s="1"/>
  <c r="AH591" i="2" s="1"/>
  <c r="AH603" i="2" s="1"/>
  <c r="AH615" i="2" s="1"/>
  <c r="AH338" i="2"/>
  <c r="AH350" i="2" s="1"/>
  <c r="AH362" i="2" s="1"/>
  <c r="AH374" i="2" s="1"/>
  <c r="AH386" i="2" s="1"/>
  <c r="AH398" i="2" s="1"/>
  <c r="AH410" i="2" s="1"/>
  <c r="AH422" i="2" s="1"/>
  <c r="AH434" i="2" s="1"/>
  <c r="AH446" i="2" s="1"/>
  <c r="AH458" i="2" s="1"/>
  <c r="AH470" i="2" s="1"/>
  <c r="AH482" i="2" s="1"/>
  <c r="AH494" i="2" s="1"/>
  <c r="AH506" i="2" s="1"/>
  <c r="AH518" i="2" s="1"/>
  <c r="AH530" i="2" s="1"/>
  <c r="AH542" i="2" s="1"/>
  <c r="AH554" i="2" s="1"/>
  <c r="AH566" i="2" s="1"/>
  <c r="AH578" i="2" s="1"/>
  <c r="AH590" i="2" s="1"/>
  <c r="AH602" i="2" s="1"/>
  <c r="AH614" i="2" s="1"/>
  <c r="AH337" i="2"/>
  <c r="AH349" i="2" s="1"/>
  <c r="AH361" i="2" s="1"/>
  <c r="AH373" i="2" s="1"/>
  <c r="AH385" i="2" s="1"/>
  <c r="AH397" i="2" s="1"/>
  <c r="AH409" i="2" s="1"/>
  <c r="AH421" i="2" s="1"/>
  <c r="AH433" i="2" s="1"/>
  <c r="AH445" i="2" s="1"/>
  <c r="AH457" i="2" s="1"/>
  <c r="AH469" i="2" s="1"/>
  <c r="AH481" i="2" s="1"/>
  <c r="AH493" i="2" s="1"/>
  <c r="AH505" i="2" s="1"/>
  <c r="AH517" i="2" s="1"/>
  <c r="AH529" i="2" s="1"/>
  <c r="AH541" i="2" s="1"/>
  <c r="AH553" i="2" s="1"/>
  <c r="AH565" i="2" s="1"/>
  <c r="AH577" i="2" s="1"/>
  <c r="AH589" i="2" s="1"/>
  <c r="AH601" i="2" s="1"/>
  <c r="AH613" i="2" s="1"/>
  <c r="AH336" i="2"/>
  <c r="AH348" i="2" s="1"/>
  <c r="AH360" i="2" s="1"/>
  <c r="AH372" i="2" s="1"/>
  <c r="AH384" i="2" s="1"/>
  <c r="AH396" i="2" s="1"/>
  <c r="AH408" i="2" s="1"/>
  <c r="AH420" i="2" s="1"/>
  <c r="AH432" i="2" s="1"/>
  <c r="AH444" i="2" s="1"/>
  <c r="AH456" i="2" s="1"/>
  <c r="AH468" i="2" s="1"/>
  <c r="AH480" i="2" s="1"/>
  <c r="AH492" i="2" s="1"/>
  <c r="AH504" i="2" s="1"/>
  <c r="AH516" i="2" s="1"/>
  <c r="AH528" i="2" s="1"/>
  <c r="AH540" i="2" s="1"/>
  <c r="AH552" i="2" s="1"/>
  <c r="AH564" i="2" s="1"/>
  <c r="AH576" i="2" s="1"/>
  <c r="AH588" i="2" s="1"/>
  <c r="AH600" i="2" s="1"/>
  <c r="AH612" i="2" s="1"/>
  <c r="AH335" i="2"/>
  <c r="AH347" i="2" s="1"/>
  <c r="AH359" i="2" s="1"/>
  <c r="AH371" i="2" s="1"/>
  <c r="AH383" i="2" s="1"/>
  <c r="AH395" i="2" s="1"/>
  <c r="AH407" i="2" s="1"/>
  <c r="AH419" i="2" s="1"/>
  <c r="AH431" i="2" s="1"/>
  <c r="AH443" i="2" s="1"/>
  <c r="AH455" i="2" s="1"/>
  <c r="AH467" i="2" s="1"/>
  <c r="AH479" i="2" s="1"/>
  <c r="AH491" i="2" s="1"/>
  <c r="AH503" i="2" s="1"/>
  <c r="AH515" i="2" s="1"/>
  <c r="AH527" i="2" s="1"/>
  <c r="AH539" i="2" s="1"/>
  <c r="AH551" i="2" s="1"/>
  <c r="AH563" i="2" s="1"/>
  <c r="AH575" i="2" s="1"/>
  <c r="AH587" i="2" s="1"/>
  <c r="AH599" i="2" s="1"/>
  <c r="AH611" i="2" s="1"/>
  <c r="AH334" i="2"/>
  <c r="AH346" i="2" s="1"/>
  <c r="AH358" i="2" s="1"/>
  <c r="AH370" i="2" s="1"/>
  <c r="AH382" i="2" s="1"/>
  <c r="AH394" i="2" s="1"/>
  <c r="AH406" i="2" s="1"/>
  <c r="AH418" i="2" s="1"/>
  <c r="AH430" i="2" s="1"/>
  <c r="AH442" i="2" s="1"/>
  <c r="AH454" i="2" s="1"/>
  <c r="AH466" i="2" s="1"/>
  <c r="AH478" i="2" s="1"/>
  <c r="AH490" i="2" s="1"/>
  <c r="AH502" i="2" s="1"/>
  <c r="AH514" i="2" s="1"/>
  <c r="AH526" i="2" s="1"/>
  <c r="AH538" i="2" s="1"/>
  <c r="AH550" i="2" s="1"/>
  <c r="AH562" i="2" s="1"/>
  <c r="AH574" i="2" s="1"/>
  <c r="AH586" i="2" s="1"/>
  <c r="AH598" i="2" s="1"/>
  <c r="AH610" i="2" s="1"/>
  <c r="AH333" i="2"/>
  <c r="AH345" i="2" s="1"/>
  <c r="AH357" i="2" s="1"/>
  <c r="AH369" i="2" s="1"/>
  <c r="AH381" i="2" s="1"/>
  <c r="AH393" i="2" s="1"/>
  <c r="AH405" i="2" s="1"/>
  <c r="AH417" i="2" s="1"/>
  <c r="AH429" i="2" s="1"/>
  <c r="AH441" i="2" s="1"/>
  <c r="AH453" i="2" s="1"/>
  <c r="AH465" i="2" s="1"/>
  <c r="AH477" i="2" s="1"/>
  <c r="AH489" i="2" s="1"/>
  <c r="AH501" i="2" s="1"/>
  <c r="AH513" i="2" s="1"/>
  <c r="AH525" i="2" s="1"/>
  <c r="AH537" i="2" s="1"/>
  <c r="AH549" i="2" s="1"/>
  <c r="AH561" i="2" s="1"/>
  <c r="AH573" i="2" s="1"/>
  <c r="AH585" i="2" s="1"/>
  <c r="AH597" i="2" s="1"/>
  <c r="AH609" i="2" s="1"/>
  <c r="AH332" i="2"/>
  <c r="AH344" i="2" s="1"/>
  <c r="AH356" i="2" s="1"/>
  <c r="AH368" i="2" s="1"/>
  <c r="AH380" i="2" s="1"/>
  <c r="AH392" i="2" s="1"/>
  <c r="AH404" i="2" s="1"/>
  <c r="AH416" i="2" s="1"/>
  <c r="AH428" i="2" s="1"/>
  <c r="AH440" i="2" s="1"/>
  <c r="AH452" i="2" s="1"/>
  <c r="AH464" i="2" s="1"/>
  <c r="AH476" i="2" s="1"/>
  <c r="AH488" i="2" s="1"/>
  <c r="AH500" i="2" s="1"/>
  <c r="AH512" i="2" s="1"/>
  <c r="AH524" i="2" s="1"/>
  <c r="AH536" i="2" s="1"/>
  <c r="AH548" i="2" s="1"/>
  <c r="AH560" i="2" s="1"/>
  <c r="AH572" i="2" s="1"/>
  <c r="AH584" i="2" s="1"/>
  <c r="AH596" i="2" s="1"/>
  <c r="AH608" i="2" s="1"/>
  <c r="AH330" i="2"/>
  <c r="AH342" i="2" s="1"/>
  <c r="AH354" i="2" s="1"/>
  <c r="AH366" i="2" s="1"/>
  <c r="AH378" i="2" s="1"/>
  <c r="AH390" i="2" s="1"/>
  <c r="AH402" i="2" s="1"/>
  <c r="AH414" i="2" s="1"/>
  <c r="AH426" i="2" s="1"/>
  <c r="AH438" i="2" s="1"/>
  <c r="AH450" i="2" s="1"/>
  <c r="AH462" i="2" s="1"/>
  <c r="AH474" i="2" s="1"/>
  <c r="AH486" i="2" s="1"/>
  <c r="AH498" i="2" s="1"/>
  <c r="AH510" i="2" s="1"/>
  <c r="AH522" i="2" s="1"/>
  <c r="AH534" i="2" s="1"/>
  <c r="AH546" i="2" s="1"/>
  <c r="AH558" i="2" s="1"/>
  <c r="AH570" i="2" s="1"/>
  <c r="AH582" i="2" s="1"/>
  <c r="AH594" i="2" s="1"/>
  <c r="AH606" i="2" s="1"/>
  <c r="AH329" i="2"/>
  <c r="AH341" i="2" s="1"/>
  <c r="AH353" i="2" s="1"/>
  <c r="AH365" i="2" s="1"/>
  <c r="AH377" i="2" s="1"/>
  <c r="AH389" i="2" s="1"/>
  <c r="AH401" i="2" s="1"/>
  <c r="AH413" i="2" s="1"/>
  <c r="AH425" i="2" s="1"/>
  <c r="AH437" i="2" s="1"/>
  <c r="AH449" i="2" s="1"/>
  <c r="AH461" i="2" s="1"/>
  <c r="AH473" i="2" s="1"/>
  <c r="AH485" i="2" s="1"/>
  <c r="AH497" i="2" s="1"/>
  <c r="AH509" i="2" s="1"/>
  <c r="AH521" i="2" s="1"/>
  <c r="AH533" i="2" s="1"/>
  <c r="AH545" i="2" s="1"/>
  <c r="AH557" i="2" s="1"/>
  <c r="AH569" i="2" s="1"/>
  <c r="AH581" i="2" s="1"/>
  <c r="AH593" i="2" s="1"/>
  <c r="AH605" i="2" s="1"/>
  <c r="I392" i="55" l="1"/>
  <c r="H369" i="55"/>
  <c r="I393" i="55" l="1"/>
  <c r="H370" i="55"/>
  <c r="K329" i="2"/>
  <c r="K341" i="2" s="1"/>
  <c r="K353" i="2" s="1"/>
  <c r="K365" i="2" s="1"/>
  <c r="K377" i="2" s="1"/>
  <c r="K389" i="2" s="1"/>
  <c r="K401" i="2" s="1"/>
  <c r="K413" i="2" s="1"/>
  <c r="K425" i="2" s="1"/>
  <c r="K437" i="2" s="1"/>
  <c r="K449" i="2" s="1"/>
  <c r="K461" i="2" s="1"/>
  <c r="K473" i="2" s="1"/>
  <c r="K485" i="2" s="1"/>
  <c r="K497" i="2" s="1"/>
  <c r="K509" i="2" s="1"/>
  <c r="K521" i="2" s="1"/>
  <c r="K533" i="2" s="1"/>
  <c r="K545" i="2" s="1"/>
  <c r="K557" i="2" s="1"/>
  <c r="K569" i="2" s="1"/>
  <c r="K581" i="2" s="1"/>
  <c r="K593" i="2" s="1"/>
  <c r="K605" i="2" s="1"/>
  <c r="L329" i="2"/>
  <c r="L341" i="2" s="1"/>
  <c r="L353" i="2" s="1"/>
  <c r="L365" i="2" s="1"/>
  <c r="L377" i="2" s="1"/>
  <c r="L389" i="2" s="1"/>
  <c r="L401" i="2" s="1"/>
  <c r="L413" i="2" s="1"/>
  <c r="L425" i="2" s="1"/>
  <c r="L437" i="2" s="1"/>
  <c r="L449" i="2" s="1"/>
  <c r="L461" i="2" s="1"/>
  <c r="L473" i="2" s="1"/>
  <c r="L485" i="2" s="1"/>
  <c r="L497" i="2" s="1"/>
  <c r="L509" i="2" s="1"/>
  <c r="L521" i="2" s="1"/>
  <c r="L533" i="2" s="1"/>
  <c r="L545" i="2" s="1"/>
  <c r="L557" i="2" s="1"/>
  <c r="L569" i="2" s="1"/>
  <c r="L581" i="2" s="1"/>
  <c r="L593" i="2" s="1"/>
  <c r="L605" i="2" s="1"/>
  <c r="N329" i="2"/>
  <c r="K330" i="2"/>
  <c r="K342" i="2" s="1"/>
  <c r="K354" i="2" s="1"/>
  <c r="K366" i="2" s="1"/>
  <c r="K378" i="2" s="1"/>
  <c r="K390" i="2" s="1"/>
  <c r="K402" i="2" s="1"/>
  <c r="K414" i="2" s="1"/>
  <c r="K426" i="2" s="1"/>
  <c r="K438" i="2" s="1"/>
  <c r="K450" i="2" s="1"/>
  <c r="K462" i="2" s="1"/>
  <c r="K474" i="2" s="1"/>
  <c r="K486" i="2" s="1"/>
  <c r="K498" i="2" s="1"/>
  <c r="K510" i="2" s="1"/>
  <c r="K522" i="2" s="1"/>
  <c r="K534" i="2" s="1"/>
  <c r="K546" i="2" s="1"/>
  <c r="K558" i="2" s="1"/>
  <c r="K570" i="2" s="1"/>
  <c r="K582" i="2" s="1"/>
  <c r="K594" i="2" s="1"/>
  <c r="K606" i="2" s="1"/>
  <c r="M330" i="2"/>
  <c r="N330" i="2"/>
  <c r="L331" i="2"/>
  <c r="L343" i="2" s="1"/>
  <c r="L355" i="2" s="1"/>
  <c r="L367" i="2" s="1"/>
  <c r="L379" i="2" s="1"/>
  <c r="L391" i="2" s="1"/>
  <c r="L403" i="2" s="1"/>
  <c r="L415" i="2" s="1"/>
  <c r="L427" i="2" s="1"/>
  <c r="L439" i="2" s="1"/>
  <c r="L451" i="2" s="1"/>
  <c r="L463" i="2" s="1"/>
  <c r="L475" i="2" s="1"/>
  <c r="L487" i="2" s="1"/>
  <c r="L499" i="2" s="1"/>
  <c r="L511" i="2" s="1"/>
  <c r="L523" i="2" s="1"/>
  <c r="L535" i="2" s="1"/>
  <c r="L547" i="2" s="1"/>
  <c r="L559" i="2" s="1"/>
  <c r="L571" i="2" s="1"/>
  <c r="L583" i="2" s="1"/>
  <c r="L595" i="2" s="1"/>
  <c r="L607" i="2" s="1"/>
  <c r="M331" i="2"/>
  <c r="N331" i="2"/>
  <c r="J332" i="2"/>
  <c r="J344" i="2" s="1"/>
  <c r="J356" i="2" s="1"/>
  <c r="J368" i="2" s="1"/>
  <c r="J380" i="2" s="1"/>
  <c r="J392" i="2" s="1"/>
  <c r="J404" i="2" s="1"/>
  <c r="J416" i="2" s="1"/>
  <c r="J428" i="2" s="1"/>
  <c r="J440" i="2" s="1"/>
  <c r="J452" i="2" s="1"/>
  <c r="J464" i="2" s="1"/>
  <c r="J476" i="2" s="1"/>
  <c r="J488" i="2" s="1"/>
  <c r="J500" i="2" s="1"/>
  <c r="J512" i="2" s="1"/>
  <c r="J524" i="2" s="1"/>
  <c r="J536" i="2" s="1"/>
  <c r="J548" i="2" s="1"/>
  <c r="J560" i="2" s="1"/>
  <c r="J572" i="2" s="1"/>
  <c r="J584" i="2" s="1"/>
  <c r="J596" i="2" s="1"/>
  <c r="J608" i="2" s="1"/>
  <c r="L332" i="2"/>
  <c r="L344" i="2" s="1"/>
  <c r="L356" i="2" s="1"/>
  <c r="L368" i="2" s="1"/>
  <c r="L380" i="2" s="1"/>
  <c r="L392" i="2" s="1"/>
  <c r="L404" i="2" s="1"/>
  <c r="L416" i="2" s="1"/>
  <c r="L428" i="2" s="1"/>
  <c r="L440" i="2" s="1"/>
  <c r="L452" i="2" s="1"/>
  <c r="L464" i="2" s="1"/>
  <c r="L476" i="2" s="1"/>
  <c r="L488" i="2" s="1"/>
  <c r="L500" i="2" s="1"/>
  <c r="L512" i="2" s="1"/>
  <c r="L524" i="2" s="1"/>
  <c r="L536" i="2" s="1"/>
  <c r="L548" i="2" s="1"/>
  <c r="L560" i="2" s="1"/>
  <c r="L572" i="2" s="1"/>
  <c r="L584" i="2" s="1"/>
  <c r="L596" i="2" s="1"/>
  <c r="L608" i="2" s="1"/>
  <c r="M332" i="2"/>
  <c r="N332" i="2"/>
  <c r="J333" i="2"/>
  <c r="J345" i="2" s="1"/>
  <c r="J357" i="2" s="1"/>
  <c r="J369" i="2" s="1"/>
  <c r="J381" i="2" s="1"/>
  <c r="J393" i="2" s="1"/>
  <c r="J405" i="2" s="1"/>
  <c r="J417" i="2" s="1"/>
  <c r="J429" i="2" s="1"/>
  <c r="J441" i="2" s="1"/>
  <c r="J453" i="2" s="1"/>
  <c r="J465" i="2" s="1"/>
  <c r="J477" i="2" s="1"/>
  <c r="J489" i="2" s="1"/>
  <c r="J501" i="2" s="1"/>
  <c r="J513" i="2" s="1"/>
  <c r="J525" i="2" s="1"/>
  <c r="J537" i="2" s="1"/>
  <c r="J549" i="2" s="1"/>
  <c r="J561" i="2" s="1"/>
  <c r="J573" i="2" s="1"/>
  <c r="J585" i="2" s="1"/>
  <c r="J597" i="2" s="1"/>
  <c r="J609" i="2" s="1"/>
  <c r="L333" i="2"/>
  <c r="L345" i="2" s="1"/>
  <c r="L357" i="2" s="1"/>
  <c r="L369" i="2" s="1"/>
  <c r="L381" i="2" s="1"/>
  <c r="L393" i="2" s="1"/>
  <c r="L405" i="2" s="1"/>
  <c r="L417" i="2" s="1"/>
  <c r="L429" i="2" s="1"/>
  <c r="L441" i="2" s="1"/>
  <c r="L453" i="2" s="1"/>
  <c r="L465" i="2" s="1"/>
  <c r="L477" i="2" s="1"/>
  <c r="L489" i="2" s="1"/>
  <c r="L501" i="2" s="1"/>
  <c r="L513" i="2" s="1"/>
  <c r="L525" i="2" s="1"/>
  <c r="L537" i="2" s="1"/>
  <c r="L549" i="2" s="1"/>
  <c r="L561" i="2" s="1"/>
  <c r="L573" i="2" s="1"/>
  <c r="L585" i="2" s="1"/>
  <c r="L597" i="2" s="1"/>
  <c r="L609" i="2" s="1"/>
  <c r="M333" i="2"/>
  <c r="N333" i="2"/>
  <c r="J334" i="2"/>
  <c r="J346" i="2" s="1"/>
  <c r="J358" i="2" s="1"/>
  <c r="J370" i="2" s="1"/>
  <c r="J382" i="2" s="1"/>
  <c r="J394" i="2" s="1"/>
  <c r="J406" i="2" s="1"/>
  <c r="J418" i="2" s="1"/>
  <c r="J430" i="2" s="1"/>
  <c r="J442" i="2" s="1"/>
  <c r="J454" i="2" s="1"/>
  <c r="J466" i="2" s="1"/>
  <c r="J478" i="2" s="1"/>
  <c r="J490" i="2" s="1"/>
  <c r="J502" i="2" s="1"/>
  <c r="J514" i="2" s="1"/>
  <c r="J526" i="2" s="1"/>
  <c r="J538" i="2" s="1"/>
  <c r="J550" i="2" s="1"/>
  <c r="J562" i="2" s="1"/>
  <c r="J574" i="2" s="1"/>
  <c r="J586" i="2" s="1"/>
  <c r="J598" i="2" s="1"/>
  <c r="J610" i="2" s="1"/>
  <c r="K334" i="2"/>
  <c r="K346" i="2" s="1"/>
  <c r="K358" i="2" s="1"/>
  <c r="K370" i="2" s="1"/>
  <c r="K382" i="2" s="1"/>
  <c r="K394" i="2" s="1"/>
  <c r="K406" i="2" s="1"/>
  <c r="K418" i="2" s="1"/>
  <c r="K430" i="2" s="1"/>
  <c r="K442" i="2" s="1"/>
  <c r="K454" i="2" s="1"/>
  <c r="K466" i="2" s="1"/>
  <c r="K478" i="2" s="1"/>
  <c r="K490" i="2" s="1"/>
  <c r="K502" i="2" s="1"/>
  <c r="K514" i="2" s="1"/>
  <c r="K526" i="2" s="1"/>
  <c r="K538" i="2" s="1"/>
  <c r="K550" i="2" s="1"/>
  <c r="K562" i="2" s="1"/>
  <c r="K574" i="2" s="1"/>
  <c r="K586" i="2" s="1"/>
  <c r="K598" i="2" s="1"/>
  <c r="K610" i="2" s="1"/>
  <c r="L334" i="2"/>
  <c r="L346" i="2" s="1"/>
  <c r="L358" i="2" s="1"/>
  <c r="L370" i="2" s="1"/>
  <c r="L382" i="2" s="1"/>
  <c r="L394" i="2" s="1"/>
  <c r="L406" i="2" s="1"/>
  <c r="L418" i="2" s="1"/>
  <c r="L430" i="2" s="1"/>
  <c r="L442" i="2" s="1"/>
  <c r="L454" i="2" s="1"/>
  <c r="L466" i="2" s="1"/>
  <c r="L478" i="2" s="1"/>
  <c r="L490" i="2" s="1"/>
  <c r="L502" i="2" s="1"/>
  <c r="L514" i="2" s="1"/>
  <c r="L526" i="2" s="1"/>
  <c r="L538" i="2" s="1"/>
  <c r="L550" i="2" s="1"/>
  <c r="L562" i="2" s="1"/>
  <c r="L574" i="2" s="1"/>
  <c r="L586" i="2" s="1"/>
  <c r="L598" i="2" s="1"/>
  <c r="L610" i="2" s="1"/>
  <c r="M334" i="2"/>
  <c r="N334" i="2"/>
  <c r="J335" i="2"/>
  <c r="J347" i="2" s="1"/>
  <c r="J359" i="2" s="1"/>
  <c r="J371" i="2" s="1"/>
  <c r="J383" i="2" s="1"/>
  <c r="J395" i="2" s="1"/>
  <c r="J407" i="2" s="1"/>
  <c r="J419" i="2" s="1"/>
  <c r="J431" i="2" s="1"/>
  <c r="J443" i="2" s="1"/>
  <c r="J455" i="2" s="1"/>
  <c r="J467" i="2" s="1"/>
  <c r="J479" i="2" s="1"/>
  <c r="J491" i="2" s="1"/>
  <c r="J503" i="2" s="1"/>
  <c r="J515" i="2" s="1"/>
  <c r="J527" i="2" s="1"/>
  <c r="J539" i="2" s="1"/>
  <c r="J551" i="2" s="1"/>
  <c r="J563" i="2" s="1"/>
  <c r="J575" i="2" s="1"/>
  <c r="J587" i="2" s="1"/>
  <c r="J599" i="2" s="1"/>
  <c r="J611" i="2" s="1"/>
  <c r="K335" i="2"/>
  <c r="K347" i="2" s="1"/>
  <c r="K359" i="2" s="1"/>
  <c r="K371" i="2" s="1"/>
  <c r="K383" i="2" s="1"/>
  <c r="K395" i="2" s="1"/>
  <c r="K407" i="2" s="1"/>
  <c r="K419" i="2" s="1"/>
  <c r="K431" i="2" s="1"/>
  <c r="K443" i="2" s="1"/>
  <c r="K455" i="2" s="1"/>
  <c r="K467" i="2" s="1"/>
  <c r="K479" i="2" s="1"/>
  <c r="K491" i="2" s="1"/>
  <c r="K503" i="2" s="1"/>
  <c r="K515" i="2" s="1"/>
  <c r="K527" i="2" s="1"/>
  <c r="K539" i="2" s="1"/>
  <c r="K551" i="2" s="1"/>
  <c r="K563" i="2" s="1"/>
  <c r="K575" i="2" s="1"/>
  <c r="K587" i="2" s="1"/>
  <c r="K599" i="2" s="1"/>
  <c r="K611" i="2" s="1"/>
  <c r="L335" i="2"/>
  <c r="L347" i="2" s="1"/>
  <c r="L359" i="2" s="1"/>
  <c r="L371" i="2" s="1"/>
  <c r="L383" i="2" s="1"/>
  <c r="L395" i="2" s="1"/>
  <c r="L407" i="2" s="1"/>
  <c r="L419" i="2" s="1"/>
  <c r="L431" i="2" s="1"/>
  <c r="L443" i="2" s="1"/>
  <c r="L455" i="2" s="1"/>
  <c r="L467" i="2" s="1"/>
  <c r="L479" i="2" s="1"/>
  <c r="L491" i="2" s="1"/>
  <c r="L503" i="2" s="1"/>
  <c r="L515" i="2" s="1"/>
  <c r="L527" i="2" s="1"/>
  <c r="L539" i="2" s="1"/>
  <c r="L551" i="2" s="1"/>
  <c r="L563" i="2" s="1"/>
  <c r="L575" i="2" s="1"/>
  <c r="L587" i="2" s="1"/>
  <c r="L599" i="2" s="1"/>
  <c r="L611" i="2" s="1"/>
  <c r="M335" i="2"/>
  <c r="N335" i="2"/>
  <c r="J336" i="2"/>
  <c r="J348" i="2" s="1"/>
  <c r="J360" i="2" s="1"/>
  <c r="J372" i="2" s="1"/>
  <c r="J384" i="2" s="1"/>
  <c r="J396" i="2" s="1"/>
  <c r="J408" i="2" s="1"/>
  <c r="J420" i="2" s="1"/>
  <c r="J432" i="2" s="1"/>
  <c r="J444" i="2" s="1"/>
  <c r="J456" i="2" s="1"/>
  <c r="J468" i="2" s="1"/>
  <c r="J480" i="2" s="1"/>
  <c r="J492" i="2" s="1"/>
  <c r="J504" i="2" s="1"/>
  <c r="J516" i="2" s="1"/>
  <c r="J528" i="2" s="1"/>
  <c r="J540" i="2" s="1"/>
  <c r="J552" i="2" s="1"/>
  <c r="J564" i="2" s="1"/>
  <c r="J576" i="2" s="1"/>
  <c r="J588" i="2" s="1"/>
  <c r="J600" i="2" s="1"/>
  <c r="J612" i="2" s="1"/>
  <c r="K336" i="2"/>
  <c r="K348" i="2" s="1"/>
  <c r="K360" i="2" s="1"/>
  <c r="K372" i="2" s="1"/>
  <c r="K384" i="2" s="1"/>
  <c r="K396" i="2" s="1"/>
  <c r="K408" i="2" s="1"/>
  <c r="K420" i="2" s="1"/>
  <c r="K432" i="2" s="1"/>
  <c r="K444" i="2" s="1"/>
  <c r="K456" i="2" s="1"/>
  <c r="K468" i="2" s="1"/>
  <c r="K480" i="2" s="1"/>
  <c r="K492" i="2" s="1"/>
  <c r="K504" i="2" s="1"/>
  <c r="K516" i="2" s="1"/>
  <c r="K528" i="2" s="1"/>
  <c r="K540" i="2" s="1"/>
  <c r="K552" i="2" s="1"/>
  <c r="K564" i="2" s="1"/>
  <c r="K576" i="2" s="1"/>
  <c r="K588" i="2" s="1"/>
  <c r="K600" i="2" s="1"/>
  <c r="K612" i="2" s="1"/>
  <c r="L336" i="2"/>
  <c r="L348" i="2" s="1"/>
  <c r="L360" i="2" s="1"/>
  <c r="L372" i="2" s="1"/>
  <c r="L384" i="2" s="1"/>
  <c r="L396" i="2" s="1"/>
  <c r="L408" i="2" s="1"/>
  <c r="L420" i="2" s="1"/>
  <c r="L432" i="2" s="1"/>
  <c r="L444" i="2" s="1"/>
  <c r="L456" i="2" s="1"/>
  <c r="L468" i="2" s="1"/>
  <c r="L480" i="2" s="1"/>
  <c r="L492" i="2" s="1"/>
  <c r="L504" i="2" s="1"/>
  <c r="L516" i="2" s="1"/>
  <c r="L528" i="2" s="1"/>
  <c r="L540" i="2" s="1"/>
  <c r="L552" i="2" s="1"/>
  <c r="L564" i="2" s="1"/>
  <c r="L576" i="2" s="1"/>
  <c r="L588" i="2" s="1"/>
  <c r="L600" i="2" s="1"/>
  <c r="L612" i="2" s="1"/>
  <c r="M336" i="2"/>
  <c r="N336" i="2"/>
  <c r="J337" i="2"/>
  <c r="J349" i="2" s="1"/>
  <c r="J361" i="2" s="1"/>
  <c r="J373" i="2" s="1"/>
  <c r="J385" i="2" s="1"/>
  <c r="J397" i="2" s="1"/>
  <c r="J409" i="2" s="1"/>
  <c r="J421" i="2" s="1"/>
  <c r="J433" i="2" s="1"/>
  <c r="J445" i="2" s="1"/>
  <c r="J457" i="2" s="1"/>
  <c r="J469" i="2" s="1"/>
  <c r="J481" i="2" s="1"/>
  <c r="J493" i="2" s="1"/>
  <c r="J505" i="2" s="1"/>
  <c r="J517" i="2" s="1"/>
  <c r="J529" i="2" s="1"/>
  <c r="J541" i="2" s="1"/>
  <c r="J553" i="2" s="1"/>
  <c r="J565" i="2" s="1"/>
  <c r="J577" i="2" s="1"/>
  <c r="J589" i="2" s="1"/>
  <c r="J601" i="2" s="1"/>
  <c r="J613" i="2" s="1"/>
  <c r="K337" i="2"/>
  <c r="K349" i="2" s="1"/>
  <c r="K361" i="2" s="1"/>
  <c r="K373" i="2" s="1"/>
  <c r="K385" i="2" s="1"/>
  <c r="K397" i="2" s="1"/>
  <c r="K409" i="2" s="1"/>
  <c r="K421" i="2" s="1"/>
  <c r="K433" i="2" s="1"/>
  <c r="K445" i="2" s="1"/>
  <c r="K457" i="2" s="1"/>
  <c r="K469" i="2" s="1"/>
  <c r="K481" i="2" s="1"/>
  <c r="K493" i="2" s="1"/>
  <c r="K505" i="2" s="1"/>
  <c r="K517" i="2" s="1"/>
  <c r="K529" i="2" s="1"/>
  <c r="K541" i="2" s="1"/>
  <c r="K553" i="2" s="1"/>
  <c r="K565" i="2" s="1"/>
  <c r="K577" i="2" s="1"/>
  <c r="K589" i="2" s="1"/>
  <c r="K601" i="2" s="1"/>
  <c r="K613" i="2" s="1"/>
  <c r="L337" i="2"/>
  <c r="L349" i="2" s="1"/>
  <c r="L361" i="2" s="1"/>
  <c r="L373" i="2" s="1"/>
  <c r="L385" i="2" s="1"/>
  <c r="L397" i="2" s="1"/>
  <c r="L409" i="2" s="1"/>
  <c r="L421" i="2" s="1"/>
  <c r="L433" i="2" s="1"/>
  <c r="L445" i="2" s="1"/>
  <c r="L457" i="2" s="1"/>
  <c r="L469" i="2" s="1"/>
  <c r="L481" i="2" s="1"/>
  <c r="L493" i="2" s="1"/>
  <c r="L505" i="2" s="1"/>
  <c r="L517" i="2" s="1"/>
  <c r="L529" i="2" s="1"/>
  <c r="L541" i="2" s="1"/>
  <c r="L553" i="2" s="1"/>
  <c r="L565" i="2" s="1"/>
  <c r="L577" i="2" s="1"/>
  <c r="L589" i="2" s="1"/>
  <c r="L601" i="2" s="1"/>
  <c r="L613" i="2" s="1"/>
  <c r="M337" i="2"/>
  <c r="N337" i="2"/>
  <c r="J338" i="2"/>
  <c r="J350" i="2" s="1"/>
  <c r="J362" i="2" s="1"/>
  <c r="J374" i="2" s="1"/>
  <c r="J386" i="2" s="1"/>
  <c r="J398" i="2" s="1"/>
  <c r="J410" i="2" s="1"/>
  <c r="J422" i="2" s="1"/>
  <c r="J434" i="2" s="1"/>
  <c r="J446" i="2" s="1"/>
  <c r="J458" i="2" s="1"/>
  <c r="J470" i="2" s="1"/>
  <c r="J482" i="2" s="1"/>
  <c r="J494" i="2" s="1"/>
  <c r="J506" i="2" s="1"/>
  <c r="J518" i="2" s="1"/>
  <c r="J530" i="2" s="1"/>
  <c r="J542" i="2" s="1"/>
  <c r="J554" i="2" s="1"/>
  <c r="J566" i="2" s="1"/>
  <c r="J578" i="2" s="1"/>
  <c r="J590" i="2" s="1"/>
  <c r="J602" i="2" s="1"/>
  <c r="J614" i="2" s="1"/>
  <c r="K338" i="2"/>
  <c r="K350" i="2" s="1"/>
  <c r="K362" i="2" s="1"/>
  <c r="K374" i="2" s="1"/>
  <c r="K386" i="2" s="1"/>
  <c r="K398" i="2" s="1"/>
  <c r="K410" i="2" s="1"/>
  <c r="K422" i="2" s="1"/>
  <c r="K434" i="2" s="1"/>
  <c r="K446" i="2" s="1"/>
  <c r="K458" i="2" s="1"/>
  <c r="K470" i="2" s="1"/>
  <c r="K482" i="2" s="1"/>
  <c r="K494" i="2" s="1"/>
  <c r="K506" i="2" s="1"/>
  <c r="K518" i="2" s="1"/>
  <c r="K530" i="2" s="1"/>
  <c r="K542" i="2" s="1"/>
  <c r="K554" i="2" s="1"/>
  <c r="K566" i="2" s="1"/>
  <c r="K578" i="2" s="1"/>
  <c r="K590" i="2" s="1"/>
  <c r="K602" i="2" s="1"/>
  <c r="K614" i="2" s="1"/>
  <c r="L338" i="2"/>
  <c r="L350" i="2" s="1"/>
  <c r="L362" i="2" s="1"/>
  <c r="L374" i="2" s="1"/>
  <c r="L386" i="2" s="1"/>
  <c r="L398" i="2" s="1"/>
  <c r="L410" i="2" s="1"/>
  <c r="L422" i="2" s="1"/>
  <c r="L434" i="2" s="1"/>
  <c r="L446" i="2" s="1"/>
  <c r="L458" i="2" s="1"/>
  <c r="L470" i="2" s="1"/>
  <c r="L482" i="2" s="1"/>
  <c r="L494" i="2" s="1"/>
  <c r="L506" i="2" s="1"/>
  <c r="L518" i="2" s="1"/>
  <c r="L530" i="2" s="1"/>
  <c r="L542" i="2" s="1"/>
  <c r="L554" i="2" s="1"/>
  <c r="L566" i="2" s="1"/>
  <c r="L578" i="2" s="1"/>
  <c r="L590" i="2" s="1"/>
  <c r="L602" i="2" s="1"/>
  <c r="L614" i="2" s="1"/>
  <c r="M338" i="2"/>
  <c r="N338" i="2"/>
  <c r="J339" i="2"/>
  <c r="J351" i="2" s="1"/>
  <c r="J363" i="2" s="1"/>
  <c r="J375" i="2" s="1"/>
  <c r="J387" i="2" s="1"/>
  <c r="J399" i="2" s="1"/>
  <c r="J411" i="2" s="1"/>
  <c r="J423" i="2" s="1"/>
  <c r="J435" i="2" s="1"/>
  <c r="J447" i="2" s="1"/>
  <c r="J459" i="2" s="1"/>
  <c r="J471" i="2" s="1"/>
  <c r="J483" i="2" s="1"/>
  <c r="J495" i="2" s="1"/>
  <c r="J507" i="2" s="1"/>
  <c r="J519" i="2" s="1"/>
  <c r="J531" i="2" s="1"/>
  <c r="J543" i="2" s="1"/>
  <c r="J555" i="2" s="1"/>
  <c r="J567" i="2" s="1"/>
  <c r="J579" i="2" s="1"/>
  <c r="J591" i="2" s="1"/>
  <c r="J603" i="2" s="1"/>
  <c r="J615" i="2" s="1"/>
  <c r="K339" i="2"/>
  <c r="K351" i="2" s="1"/>
  <c r="K363" i="2" s="1"/>
  <c r="K375" i="2" s="1"/>
  <c r="K387" i="2" s="1"/>
  <c r="K399" i="2" s="1"/>
  <c r="K411" i="2" s="1"/>
  <c r="K423" i="2" s="1"/>
  <c r="K435" i="2" s="1"/>
  <c r="K447" i="2" s="1"/>
  <c r="K459" i="2" s="1"/>
  <c r="K471" i="2" s="1"/>
  <c r="K483" i="2" s="1"/>
  <c r="K495" i="2" s="1"/>
  <c r="K507" i="2" s="1"/>
  <c r="K519" i="2" s="1"/>
  <c r="K531" i="2" s="1"/>
  <c r="K543" i="2" s="1"/>
  <c r="K555" i="2" s="1"/>
  <c r="K567" i="2" s="1"/>
  <c r="K579" i="2" s="1"/>
  <c r="K591" i="2" s="1"/>
  <c r="K603" i="2" s="1"/>
  <c r="K615" i="2" s="1"/>
  <c r="L339" i="2"/>
  <c r="L351" i="2" s="1"/>
  <c r="L363" i="2" s="1"/>
  <c r="L375" i="2" s="1"/>
  <c r="L387" i="2" s="1"/>
  <c r="L399" i="2" s="1"/>
  <c r="L411" i="2" s="1"/>
  <c r="L423" i="2" s="1"/>
  <c r="L435" i="2" s="1"/>
  <c r="L447" i="2" s="1"/>
  <c r="L459" i="2" s="1"/>
  <c r="L471" i="2" s="1"/>
  <c r="L483" i="2" s="1"/>
  <c r="L495" i="2" s="1"/>
  <c r="L507" i="2" s="1"/>
  <c r="L519" i="2" s="1"/>
  <c r="L531" i="2" s="1"/>
  <c r="L543" i="2" s="1"/>
  <c r="L555" i="2" s="1"/>
  <c r="L567" i="2" s="1"/>
  <c r="L579" i="2" s="1"/>
  <c r="L591" i="2" s="1"/>
  <c r="L603" i="2" s="1"/>
  <c r="L615" i="2" s="1"/>
  <c r="M339" i="2"/>
  <c r="N339" i="2"/>
  <c r="K340" i="2"/>
  <c r="K352" i="2" s="1"/>
  <c r="K364" i="2" s="1"/>
  <c r="K376" i="2" s="1"/>
  <c r="K388" i="2" s="1"/>
  <c r="K400" i="2" s="1"/>
  <c r="K412" i="2" s="1"/>
  <c r="K424" i="2" s="1"/>
  <c r="K436" i="2" s="1"/>
  <c r="K448" i="2" s="1"/>
  <c r="K460" i="2" s="1"/>
  <c r="K472" i="2" s="1"/>
  <c r="K484" i="2" s="1"/>
  <c r="K496" i="2" s="1"/>
  <c r="K508" i="2" s="1"/>
  <c r="K520" i="2" s="1"/>
  <c r="K532" i="2" s="1"/>
  <c r="K544" i="2" s="1"/>
  <c r="K556" i="2" s="1"/>
  <c r="K568" i="2" s="1"/>
  <c r="K580" i="2" s="1"/>
  <c r="K592" i="2" s="1"/>
  <c r="K604" i="2" s="1"/>
  <c r="K616" i="2" s="1"/>
  <c r="L340" i="2"/>
  <c r="L352" i="2" s="1"/>
  <c r="L364" i="2" s="1"/>
  <c r="L376" i="2" s="1"/>
  <c r="L388" i="2" s="1"/>
  <c r="L400" i="2" s="1"/>
  <c r="L412" i="2" s="1"/>
  <c r="L424" i="2" s="1"/>
  <c r="L436" i="2" s="1"/>
  <c r="L448" i="2" s="1"/>
  <c r="L460" i="2" s="1"/>
  <c r="L472" i="2" s="1"/>
  <c r="L484" i="2" s="1"/>
  <c r="L496" i="2" s="1"/>
  <c r="L508" i="2" s="1"/>
  <c r="L520" i="2" s="1"/>
  <c r="L532" i="2" s="1"/>
  <c r="L544" i="2" s="1"/>
  <c r="L556" i="2" s="1"/>
  <c r="L568" i="2" s="1"/>
  <c r="L580" i="2" s="1"/>
  <c r="L592" i="2" s="1"/>
  <c r="L604" i="2" s="1"/>
  <c r="L616" i="2" s="1"/>
  <c r="M340" i="2"/>
  <c r="N351" i="2" l="1"/>
  <c r="M352" i="2"/>
  <c r="M351" i="2"/>
  <c r="N350" i="2"/>
  <c r="M350" i="2"/>
  <c r="N349" i="2"/>
  <c r="M346" i="2"/>
  <c r="N345" i="2"/>
  <c r="N344" i="2"/>
  <c r="N343" i="2"/>
  <c r="M342" i="2"/>
  <c r="M349" i="2"/>
  <c r="N348" i="2"/>
  <c r="M345" i="2"/>
  <c r="M344" i="2"/>
  <c r="M343" i="2"/>
  <c r="M348" i="2"/>
  <c r="N347" i="2"/>
  <c r="N341" i="2"/>
  <c r="M347" i="2"/>
  <c r="N346" i="2"/>
  <c r="N342" i="2"/>
  <c r="I394" i="55"/>
  <c r="H371" i="55"/>
  <c r="I395" i="55" l="1"/>
  <c r="N358" i="2"/>
  <c r="M360" i="2"/>
  <c r="M358" i="2"/>
  <c r="N359" i="2"/>
  <c r="M357" i="2"/>
  <c r="N355" i="2"/>
  <c r="N357" i="2"/>
  <c r="M362" i="2"/>
  <c r="M364" i="2"/>
  <c r="N354" i="2"/>
  <c r="M356" i="2"/>
  <c r="M361" i="2"/>
  <c r="N361" i="2"/>
  <c r="M363" i="2"/>
  <c r="M359" i="2"/>
  <c r="N353" i="2"/>
  <c r="M355" i="2"/>
  <c r="N360" i="2"/>
  <c r="M354" i="2"/>
  <c r="N356" i="2"/>
  <c r="N362" i="2"/>
  <c r="N363" i="2"/>
  <c r="H372" i="55"/>
  <c r="N372" i="2" l="1"/>
  <c r="M371" i="2"/>
  <c r="N373" i="2"/>
  <c r="N366" i="2"/>
  <c r="N369" i="2"/>
  <c r="M370" i="2"/>
  <c r="M368" i="2"/>
  <c r="M376" i="2"/>
  <c r="I396" i="55"/>
  <c r="N374" i="2"/>
  <c r="N375" i="2"/>
  <c r="M366" i="2"/>
  <c r="M367" i="2"/>
  <c r="M375" i="2"/>
  <c r="M373" i="2"/>
  <c r="M374" i="2"/>
  <c r="N367" i="2"/>
  <c r="N371" i="2"/>
  <c r="M372" i="2"/>
  <c r="N368" i="2"/>
  <c r="N365" i="2"/>
  <c r="M369" i="2"/>
  <c r="N370" i="2"/>
  <c r="H373" i="55"/>
  <c r="J425" i="5"/>
  <c r="J427" i="5"/>
  <c r="J426" i="5"/>
  <c r="M381" i="2" l="1"/>
  <c r="N383" i="2"/>
  <c r="M385" i="2"/>
  <c r="M387" i="2"/>
  <c r="M378" i="2"/>
  <c r="N386" i="2"/>
  <c r="N381" i="2"/>
  <c r="N378" i="2"/>
  <c r="M379" i="2"/>
  <c r="M388" i="2"/>
  <c r="M380" i="2"/>
  <c r="N384" i="2"/>
  <c r="M384" i="2"/>
  <c r="M386" i="2"/>
  <c r="N387" i="2"/>
  <c r="I397" i="55"/>
  <c r="M382" i="2"/>
  <c r="N385" i="2"/>
  <c r="M383" i="2"/>
  <c r="N382" i="2"/>
  <c r="N377" i="2"/>
  <c r="N380" i="2"/>
  <c r="N379" i="2"/>
  <c r="H374" i="55"/>
  <c r="V425" i="5"/>
  <c r="V426" i="5"/>
  <c r="V427" i="5"/>
  <c r="N397" i="2" l="1"/>
  <c r="N399" i="2"/>
  <c r="M391" i="2"/>
  <c r="M399" i="2"/>
  <c r="N395" i="2"/>
  <c r="N389" i="2"/>
  <c r="M394" i="2"/>
  <c r="M400" i="2"/>
  <c r="N393" i="2"/>
  <c r="M390" i="2"/>
  <c r="M397" i="2"/>
  <c r="N391" i="2"/>
  <c r="M395" i="2"/>
  <c r="I398" i="55"/>
  <c r="M396" i="2"/>
  <c r="M392" i="2"/>
  <c r="N398" i="2"/>
  <c r="N392" i="2"/>
  <c r="N394" i="2"/>
  <c r="M398" i="2"/>
  <c r="N396" i="2"/>
  <c r="N390" i="2"/>
  <c r="M393" i="2"/>
  <c r="H375" i="55"/>
  <c r="M407" i="2" l="1"/>
  <c r="M409" i="2"/>
  <c r="M411" i="2"/>
  <c r="N408" i="2"/>
  <c r="M410" i="2"/>
  <c r="N404" i="2"/>
  <c r="N410" i="2"/>
  <c r="M404" i="2"/>
  <c r="M408" i="2"/>
  <c r="N405" i="2"/>
  <c r="M405" i="2"/>
  <c r="M406" i="2"/>
  <c r="N401" i="2"/>
  <c r="N407" i="2"/>
  <c r="M403" i="2"/>
  <c r="N402" i="2"/>
  <c r="N406" i="2"/>
  <c r="I399" i="55"/>
  <c r="N403" i="2"/>
  <c r="M402" i="2"/>
  <c r="M412" i="2"/>
  <c r="N411" i="2"/>
  <c r="N409" i="2"/>
  <c r="H376" i="55"/>
  <c r="N423" i="2" l="1"/>
  <c r="N415" i="2"/>
  <c r="I400" i="55"/>
  <c r="M418" i="2"/>
  <c r="M420" i="2"/>
  <c r="M416" i="2"/>
  <c r="N416" i="2"/>
  <c r="M421" i="2"/>
  <c r="N418" i="2"/>
  <c r="N413" i="2"/>
  <c r="M417" i="2"/>
  <c r="N417" i="2"/>
  <c r="N420" i="2"/>
  <c r="N421" i="2"/>
  <c r="M414" i="2"/>
  <c r="N414" i="2"/>
  <c r="M415" i="2"/>
  <c r="N419" i="2"/>
  <c r="N422" i="2"/>
  <c r="M424" i="2"/>
  <c r="M422" i="2"/>
  <c r="M423" i="2"/>
  <c r="M419" i="2"/>
  <c r="H377" i="55"/>
  <c r="N426" i="2" l="1"/>
  <c r="N433" i="2"/>
  <c r="N428" i="2"/>
  <c r="I401" i="55"/>
  <c r="N434" i="2"/>
  <c r="M427" i="2"/>
  <c r="M426" i="2"/>
  <c r="N425" i="2"/>
  <c r="M434" i="2"/>
  <c r="M436" i="2"/>
  <c r="N431" i="2"/>
  <c r="N432" i="2"/>
  <c r="M433" i="2"/>
  <c r="M432" i="2"/>
  <c r="N427" i="2"/>
  <c r="M431" i="2"/>
  <c r="M435" i="2"/>
  <c r="N429" i="2"/>
  <c r="M429" i="2"/>
  <c r="N430" i="2"/>
  <c r="M428" i="2"/>
  <c r="M430" i="2"/>
  <c r="N435" i="2"/>
  <c r="H378" i="55"/>
  <c r="N441" i="2" l="1"/>
  <c r="M444" i="2"/>
  <c r="N437" i="2"/>
  <c r="M438" i="2"/>
  <c r="N447" i="2"/>
  <c r="M440" i="2"/>
  <c r="N442" i="2"/>
  <c r="N443" i="2"/>
  <c r="M446" i="2"/>
  <c r="M439" i="2"/>
  <c r="I402" i="55"/>
  <c r="N440" i="2"/>
  <c r="N445" i="2"/>
  <c r="N438" i="2"/>
  <c r="M442" i="2"/>
  <c r="M441" i="2"/>
  <c r="M443" i="2"/>
  <c r="N439" i="2"/>
  <c r="M445" i="2"/>
  <c r="M448" i="2"/>
  <c r="M447" i="2"/>
  <c r="N444" i="2"/>
  <c r="N446" i="2"/>
  <c r="H379" i="55"/>
  <c r="L736" i="6"/>
  <c r="Q736" i="6" s="1"/>
  <c r="L735" i="6"/>
  <c r="Q735" i="6" s="1"/>
  <c r="L734" i="6"/>
  <c r="Q734" i="6" s="1"/>
  <c r="L733" i="6"/>
  <c r="Q733" i="6" s="1"/>
  <c r="L732" i="6"/>
  <c r="Q732" i="6" s="1"/>
  <c r="L731" i="6"/>
  <c r="Q731" i="6" s="1"/>
  <c r="L730" i="6"/>
  <c r="Q730" i="6" s="1"/>
  <c r="L729" i="6"/>
  <c r="Q729" i="6" s="1"/>
  <c r="L728" i="6"/>
  <c r="Q728" i="6" s="1"/>
  <c r="L727" i="6"/>
  <c r="Q727" i="6" s="1"/>
  <c r="L726" i="6"/>
  <c r="Q726" i="6" s="1"/>
  <c r="L725" i="6"/>
  <c r="Q725" i="6" s="1"/>
  <c r="L724" i="6"/>
  <c r="Q724" i="6" s="1"/>
  <c r="L723" i="6"/>
  <c r="Q723" i="6" s="1"/>
  <c r="L722" i="6"/>
  <c r="Q722" i="6" s="1"/>
  <c r="L721" i="6"/>
  <c r="Q721" i="6" s="1"/>
  <c r="L720" i="6"/>
  <c r="Q720" i="6" s="1"/>
  <c r="L719" i="6"/>
  <c r="Q719" i="6" s="1"/>
  <c r="L718" i="6"/>
  <c r="Q718" i="6" s="1"/>
  <c r="L717" i="6"/>
  <c r="Q717" i="6" s="1"/>
  <c r="L716" i="6"/>
  <c r="Q716" i="6" s="1"/>
  <c r="L715" i="6"/>
  <c r="Q715" i="6" s="1"/>
  <c r="L714" i="6"/>
  <c r="Q714" i="6" s="1"/>
  <c r="L713" i="6"/>
  <c r="Q713" i="6" s="1"/>
  <c r="L712" i="6"/>
  <c r="Q712" i="6" s="1"/>
  <c r="L711" i="6"/>
  <c r="Q711" i="6" s="1"/>
  <c r="L710" i="6"/>
  <c r="Q710" i="6" s="1"/>
  <c r="L709" i="6"/>
  <c r="Q709" i="6" s="1"/>
  <c r="L708" i="6"/>
  <c r="Q708" i="6" s="1"/>
  <c r="L707" i="6"/>
  <c r="Q707" i="6" s="1"/>
  <c r="L706" i="6"/>
  <c r="Q706" i="6" s="1"/>
  <c r="L705" i="6"/>
  <c r="Q705" i="6" s="1"/>
  <c r="L704" i="6"/>
  <c r="Q704" i="6" s="1"/>
  <c r="L703" i="6"/>
  <c r="Q703" i="6" s="1"/>
  <c r="L702" i="6"/>
  <c r="Q702" i="6" s="1"/>
  <c r="L701" i="6"/>
  <c r="Q701" i="6" s="1"/>
  <c r="L700" i="6"/>
  <c r="Q700" i="6" s="1"/>
  <c r="L699" i="6"/>
  <c r="Q699" i="6" s="1"/>
  <c r="L698" i="6"/>
  <c r="Q698" i="6" s="1"/>
  <c r="L697" i="6"/>
  <c r="Q697" i="6" s="1"/>
  <c r="L696" i="6"/>
  <c r="Q696" i="6" s="1"/>
  <c r="L695" i="6"/>
  <c r="Q695" i="6" s="1"/>
  <c r="L694" i="6"/>
  <c r="Q694" i="6" s="1"/>
  <c r="L693" i="6"/>
  <c r="Q693" i="6" s="1"/>
  <c r="L692" i="6"/>
  <c r="Q692" i="6" s="1"/>
  <c r="L691" i="6"/>
  <c r="Q691" i="6" s="1"/>
  <c r="L690" i="6"/>
  <c r="Q690" i="6" s="1"/>
  <c r="L689" i="6"/>
  <c r="Q689" i="6" s="1"/>
  <c r="L688" i="6"/>
  <c r="Q688" i="6" s="1"/>
  <c r="L687" i="6"/>
  <c r="Q687" i="6" s="1"/>
  <c r="L686" i="6"/>
  <c r="Q686" i="6" s="1"/>
  <c r="L685" i="6"/>
  <c r="Q685" i="6" s="1"/>
  <c r="L684" i="6"/>
  <c r="Q684" i="6" s="1"/>
  <c r="L683" i="6"/>
  <c r="Q683" i="6" s="1"/>
  <c r="L682" i="6"/>
  <c r="Q682" i="6" s="1"/>
  <c r="L681" i="6"/>
  <c r="Q681" i="6" s="1"/>
  <c r="L680" i="6"/>
  <c r="Q680" i="6" s="1"/>
  <c r="L679" i="6"/>
  <c r="Q679" i="6" s="1"/>
  <c r="L678" i="6"/>
  <c r="Q678" i="6" s="1"/>
  <c r="L677" i="6"/>
  <c r="Q677" i="6" s="1"/>
  <c r="L676" i="6"/>
  <c r="Q676" i="6" s="1"/>
  <c r="L675" i="6"/>
  <c r="Q675" i="6" s="1"/>
  <c r="L674" i="6"/>
  <c r="Q674" i="6" s="1"/>
  <c r="L673" i="6"/>
  <c r="Q673" i="6" s="1"/>
  <c r="L672" i="6"/>
  <c r="Q672" i="6" s="1"/>
  <c r="L671" i="6"/>
  <c r="Q671" i="6" s="1"/>
  <c r="L670" i="6"/>
  <c r="Q670" i="6" s="1"/>
  <c r="L669" i="6"/>
  <c r="Q669" i="6" s="1"/>
  <c r="L668" i="6"/>
  <c r="Q668" i="6" s="1"/>
  <c r="L667" i="6"/>
  <c r="Q667" i="6" s="1"/>
  <c r="L666" i="6"/>
  <c r="Q666" i="6" s="1"/>
  <c r="L665" i="6"/>
  <c r="Q665" i="6" s="1"/>
  <c r="L664" i="6"/>
  <c r="Q664" i="6" s="1"/>
  <c r="L663" i="6"/>
  <c r="Q663" i="6" s="1"/>
  <c r="L662" i="6"/>
  <c r="Q662" i="6" s="1"/>
  <c r="L661" i="6"/>
  <c r="Q661" i="6" s="1"/>
  <c r="L660" i="6"/>
  <c r="Q660" i="6" s="1"/>
  <c r="L659" i="6"/>
  <c r="Q659" i="6" s="1"/>
  <c r="L658" i="6"/>
  <c r="Q658" i="6" s="1"/>
  <c r="L657" i="6"/>
  <c r="Q657" i="6" s="1"/>
  <c r="L656" i="6"/>
  <c r="Q656" i="6" s="1"/>
  <c r="L655" i="6"/>
  <c r="Q655" i="6" s="1"/>
  <c r="L654" i="6"/>
  <c r="Q654" i="6" s="1"/>
  <c r="L653" i="6"/>
  <c r="Q653" i="6" s="1"/>
  <c r="L652" i="6"/>
  <c r="Q652" i="6" s="1"/>
  <c r="L651" i="6"/>
  <c r="Q651" i="6" s="1"/>
  <c r="L650" i="6"/>
  <c r="Q650" i="6" s="1"/>
  <c r="L649" i="6"/>
  <c r="Q649" i="6" s="1"/>
  <c r="L648" i="6"/>
  <c r="Q648" i="6" s="1"/>
  <c r="L647" i="6"/>
  <c r="Q647" i="6" s="1"/>
  <c r="L646" i="6"/>
  <c r="Q646" i="6" s="1"/>
  <c r="L645" i="6"/>
  <c r="Q645" i="6" s="1"/>
  <c r="L644" i="6"/>
  <c r="Q644" i="6" s="1"/>
  <c r="L643" i="6"/>
  <c r="Q643" i="6" s="1"/>
  <c r="L642" i="6"/>
  <c r="Q642" i="6" s="1"/>
  <c r="L641" i="6"/>
  <c r="Q641" i="6" s="1"/>
  <c r="L640" i="6"/>
  <c r="Q640" i="6" s="1"/>
  <c r="L639" i="6"/>
  <c r="Q639" i="6" s="1"/>
  <c r="L638" i="6"/>
  <c r="Q638" i="6" s="1"/>
  <c r="L637" i="6"/>
  <c r="Q637" i="6" s="1"/>
  <c r="L636" i="6"/>
  <c r="Q636" i="6" s="1"/>
  <c r="L635" i="6"/>
  <c r="Q635" i="6" s="1"/>
  <c r="L634" i="6"/>
  <c r="Q634" i="6" s="1"/>
  <c r="L633" i="6"/>
  <c r="Q633" i="6" s="1"/>
  <c r="L632" i="6"/>
  <c r="Q632" i="6" s="1"/>
  <c r="L631" i="6"/>
  <c r="Q631" i="6" s="1"/>
  <c r="L630" i="6"/>
  <c r="Q630" i="6" s="1"/>
  <c r="L629" i="6"/>
  <c r="Q629" i="6" s="1"/>
  <c r="L628" i="6"/>
  <c r="Q628" i="6" s="1"/>
  <c r="L627" i="6"/>
  <c r="Q627" i="6" s="1"/>
  <c r="L626" i="6"/>
  <c r="Q626" i="6" s="1"/>
  <c r="L625" i="6"/>
  <c r="Q625" i="6" s="1"/>
  <c r="L624" i="6"/>
  <c r="Q624" i="6" s="1"/>
  <c r="L623" i="6"/>
  <c r="Q623" i="6" s="1"/>
  <c r="L622" i="6"/>
  <c r="Q622" i="6" s="1"/>
  <c r="L621" i="6"/>
  <c r="Q621" i="6" s="1"/>
  <c r="L620" i="6"/>
  <c r="Q620" i="6" s="1"/>
  <c r="L619" i="6"/>
  <c r="Q619" i="6" s="1"/>
  <c r="L618" i="6"/>
  <c r="Q618" i="6" s="1"/>
  <c r="L617" i="6"/>
  <c r="Q617" i="6" s="1"/>
  <c r="L608" i="6"/>
  <c r="Q608" i="6" s="1"/>
  <c r="L607" i="6"/>
  <c r="Q607" i="6" s="1"/>
  <c r="L606" i="6"/>
  <c r="Q606" i="6" s="1"/>
  <c r="L605" i="6"/>
  <c r="Q605" i="6" s="1"/>
  <c r="L604" i="6"/>
  <c r="Q604" i="6" s="1"/>
  <c r="L603" i="6"/>
  <c r="Q603" i="6" s="1"/>
  <c r="L602" i="6"/>
  <c r="Q602" i="6" s="1"/>
  <c r="L601" i="6"/>
  <c r="Q601" i="6" s="1"/>
  <c r="L600" i="6"/>
  <c r="Q600" i="6" s="1"/>
  <c r="L599" i="6"/>
  <c r="Q599" i="6" s="1"/>
  <c r="L598" i="6"/>
  <c r="Q598" i="6" s="1"/>
  <c r="L597" i="6"/>
  <c r="Q597" i="6" s="1"/>
  <c r="L596" i="6"/>
  <c r="Q596" i="6" s="1"/>
  <c r="L595" i="6"/>
  <c r="Q595" i="6" s="1"/>
  <c r="L594" i="6"/>
  <c r="Q594" i="6" s="1"/>
  <c r="L593" i="6"/>
  <c r="Q593" i="6" s="1"/>
  <c r="L592" i="6"/>
  <c r="Q592" i="6" s="1"/>
  <c r="L591" i="6"/>
  <c r="Q591" i="6" s="1"/>
  <c r="L590" i="6"/>
  <c r="Q590" i="6" s="1"/>
  <c r="L589" i="6"/>
  <c r="Q589" i="6" s="1"/>
  <c r="L588" i="6"/>
  <c r="Q588" i="6" s="1"/>
  <c r="L587" i="6"/>
  <c r="Q587" i="6" s="1"/>
  <c r="L586" i="6"/>
  <c r="Q586" i="6" s="1"/>
  <c r="L585" i="6"/>
  <c r="Q585" i="6" s="1"/>
  <c r="L584" i="6"/>
  <c r="Q584" i="6" s="1"/>
  <c r="L583" i="6"/>
  <c r="Q583" i="6" s="1"/>
  <c r="L582" i="6"/>
  <c r="Q582" i="6" s="1"/>
  <c r="L581" i="6"/>
  <c r="Q581" i="6" s="1"/>
  <c r="L580" i="6"/>
  <c r="Q580" i="6" s="1"/>
  <c r="L579" i="6"/>
  <c r="Q579" i="6" s="1"/>
  <c r="L578" i="6"/>
  <c r="Q578" i="6" s="1"/>
  <c r="L577" i="6"/>
  <c r="Q577" i="6" s="1"/>
  <c r="L576" i="6"/>
  <c r="Q576" i="6" s="1"/>
  <c r="L575" i="6"/>
  <c r="Q575" i="6" s="1"/>
  <c r="L574" i="6"/>
  <c r="Q574" i="6" s="1"/>
  <c r="L573" i="6"/>
  <c r="Q573" i="6" s="1"/>
  <c r="L572" i="6"/>
  <c r="Q572" i="6" s="1"/>
  <c r="L571" i="6"/>
  <c r="Q571" i="6" s="1"/>
  <c r="L570" i="6"/>
  <c r="Q570" i="6" s="1"/>
  <c r="L569" i="6"/>
  <c r="Q569" i="6" s="1"/>
  <c r="L568" i="6"/>
  <c r="Q568" i="6" s="1"/>
  <c r="L567" i="6"/>
  <c r="Q567" i="6" s="1"/>
  <c r="L566" i="6"/>
  <c r="Q566" i="6" s="1"/>
  <c r="L565" i="6"/>
  <c r="Q565" i="6" s="1"/>
  <c r="L564" i="6"/>
  <c r="Q564" i="6" s="1"/>
  <c r="L563" i="6"/>
  <c r="Q563" i="6" s="1"/>
  <c r="L562" i="6"/>
  <c r="Q562" i="6" s="1"/>
  <c r="L561" i="6"/>
  <c r="Q561" i="6" s="1"/>
  <c r="L560" i="6"/>
  <c r="Q560" i="6" s="1"/>
  <c r="L559" i="6"/>
  <c r="Q559" i="6" s="1"/>
  <c r="L558" i="6"/>
  <c r="Q558" i="6" s="1"/>
  <c r="L557" i="6"/>
  <c r="Q557" i="6" s="1"/>
  <c r="L556" i="6"/>
  <c r="Q556" i="6" s="1"/>
  <c r="L555" i="6"/>
  <c r="Q555" i="6" s="1"/>
  <c r="L554" i="6"/>
  <c r="Q554" i="6" s="1"/>
  <c r="L553" i="6"/>
  <c r="Q553" i="6" s="1"/>
  <c r="L552" i="6"/>
  <c r="Q552" i="6" s="1"/>
  <c r="L551" i="6"/>
  <c r="Q551" i="6" s="1"/>
  <c r="L550" i="6"/>
  <c r="Q550" i="6" s="1"/>
  <c r="L549" i="6"/>
  <c r="Q549" i="6" s="1"/>
  <c r="L548" i="6"/>
  <c r="Q548" i="6" s="1"/>
  <c r="L547" i="6"/>
  <c r="Q547" i="6" s="1"/>
  <c r="L546" i="6"/>
  <c r="Q546" i="6" s="1"/>
  <c r="L545" i="6"/>
  <c r="Q545" i="6" s="1"/>
  <c r="L544" i="6"/>
  <c r="Q544" i="6" s="1"/>
  <c r="L543" i="6"/>
  <c r="Q543" i="6" s="1"/>
  <c r="L542" i="6"/>
  <c r="Q542" i="6" s="1"/>
  <c r="L541" i="6"/>
  <c r="Q541" i="6" s="1"/>
  <c r="L540" i="6"/>
  <c r="Q540" i="6" s="1"/>
  <c r="L539" i="6"/>
  <c r="Q539" i="6" s="1"/>
  <c r="L538" i="6"/>
  <c r="Q538" i="6" s="1"/>
  <c r="L537" i="6"/>
  <c r="Q537" i="6" s="1"/>
  <c r="L536" i="6"/>
  <c r="Q536" i="6" s="1"/>
  <c r="L535" i="6"/>
  <c r="Q535" i="6" s="1"/>
  <c r="L534" i="6"/>
  <c r="Q534" i="6" s="1"/>
  <c r="L533" i="6"/>
  <c r="Q533" i="6" s="1"/>
  <c r="L532" i="6"/>
  <c r="Q532" i="6" s="1"/>
  <c r="L531" i="6"/>
  <c r="Q531" i="6" s="1"/>
  <c r="L530" i="6"/>
  <c r="Q530" i="6" s="1"/>
  <c r="L529" i="6"/>
  <c r="Q529" i="6" s="1"/>
  <c r="L528" i="6"/>
  <c r="Q528" i="6" s="1"/>
  <c r="L527" i="6"/>
  <c r="Q527" i="6" s="1"/>
  <c r="L526" i="6"/>
  <c r="Q526" i="6" s="1"/>
  <c r="L525" i="6"/>
  <c r="Q525" i="6" s="1"/>
  <c r="L524" i="6"/>
  <c r="Q524" i="6" s="1"/>
  <c r="L523" i="6"/>
  <c r="Q523" i="6" s="1"/>
  <c r="L522" i="6"/>
  <c r="Q522" i="6" s="1"/>
  <c r="L521" i="6"/>
  <c r="Q521" i="6" s="1"/>
  <c r="L520" i="6"/>
  <c r="Q520" i="6" s="1"/>
  <c r="L519" i="6"/>
  <c r="Q519" i="6" s="1"/>
  <c r="L518" i="6"/>
  <c r="Q518" i="6" s="1"/>
  <c r="L517" i="6"/>
  <c r="Q517" i="6" s="1"/>
  <c r="L516" i="6"/>
  <c r="Q516" i="6" s="1"/>
  <c r="L515" i="6"/>
  <c r="Q515" i="6" s="1"/>
  <c r="L514" i="6"/>
  <c r="Q514" i="6" s="1"/>
  <c r="L513" i="6"/>
  <c r="Q513" i="6" s="1"/>
  <c r="L512" i="6"/>
  <c r="Q512" i="6" s="1"/>
  <c r="L511" i="6"/>
  <c r="Q511" i="6" s="1"/>
  <c r="L510" i="6"/>
  <c r="Q510" i="6" s="1"/>
  <c r="L509" i="6"/>
  <c r="Q509" i="6" s="1"/>
  <c r="L508" i="6"/>
  <c r="Q508" i="6" s="1"/>
  <c r="L507" i="6"/>
  <c r="Q507" i="6" s="1"/>
  <c r="L506" i="6"/>
  <c r="Q506" i="6" s="1"/>
  <c r="L505" i="6"/>
  <c r="Q505" i="6" s="1"/>
  <c r="L504" i="6"/>
  <c r="Q504" i="6" s="1"/>
  <c r="L503" i="6"/>
  <c r="Q503" i="6" s="1"/>
  <c r="L502" i="6"/>
  <c r="Q502" i="6" s="1"/>
  <c r="L501" i="6"/>
  <c r="Q501" i="6" s="1"/>
  <c r="L500" i="6"/>
  <c r="Q500" i="6" s="1"/>
  <c r="L499" i="6"/>
  <c r="Q499" i="6" s="1"/>
  <c r="L498" i="6"/>
  <c r="Q498" i="6" s="1"/>
  <c r="L497" i="6"/>
  <c r="Q497" i="6" s="1"/>
  <c r="L496" i="6"/>
  <c r="Q496" i="6" s="1"/>
  <c r="L495" i="6"/>
  <c r="Q495" i="6" s="1"/>
  <c r="L494" i="6"/>
  <c r="Q494" i="6" s="1"/>
  <c r="L493" i="6"/>
  <c r="Q493" i="6" s="1"/>
  <c r="L492" i="6"/>
  <c r="Q492" i="6" s="1"/>
  <c r="L491" i="6"/>
  <c r="Q491" i="6" s="1"/>
  <c r="L490" i="6"/>
  <c r="Q490" i="6" s="1"/>
  <c r="L489" i="6"/>
  <c r="Q489" i="6" s="1"/>
  <c r="L488" i="6"/>
  <c r="Q488" i="6" s="1"/>
  <c r="L487" i="6"/>
  <c r="Q487" i="6" s="1"/>
  <c r="L486" i="6"/>
  <c r="Q486" i="6" s="1"/>
  <c r="L485" i="6"/>
  <c r="Q485" i="6" s="1"/>
  <c r="L484" i="6"/>
  <c r="Q484" i="6" s="1"/>
  <c r="L483" i="6"/>
  <c r="Q483" i="6" s="1"/>
  <c r="L482" i="6"/>
  <c r="Q482" i="6" s="1"/>
  <c r="L481" i="6"/>
  <c r="Q481" i="6" s="1"/>
  <c r="L480" i="6"/>
  <c r="Q480" i="6" s="1"/>
  <c r="L479" i="6"/>
  <c r="Q479" i="6" s="1"/>
  <c r="L478" i="6"/>
  <c r="Q478" i="6" s="1"/>
  <c r="L477" i="6"/>
  <c r="Q477" i="6" s="1"/>
  <c r="L476" i="6"/>
  <c r="Q476" i="6" s="1"/>
  <c r="L475" i="6"/>
  <c r="Q475" i="6" s="1"/>
  <c r="L474" i="6"/>
  <c r="Q474" i="6" s="1"/>
  <c r="L473" i="6"/>
  <c r="Q473" i="6" s="1"/>
  <c r="L472" i="6"/>
  <c r="Q472" i="6" s="1"/>
  <c r="L471" i="6"/>
  <c r="Q471" i="6" s="1"/>
  <c r="L470" i="6"/>
  <c r="Q470" i="6" s="1"/>
  <c r="L469" i="6"/>
  <c r="Q469" i="6" s="1"/>
  <c r="L468" i="6"/>
  <c r="Q468" i="6" s="1"/>
  <c r="L467" i="6"/>
  <c r="Q467" i="6" s="1"/>
  <c r="L466" i="6"/>
  <c r="Q466" i="6" s="1"/>
  <c r="L465" i="6"/>
  <c r="Q465" i="6" s="1"/>
  <c r="L464" i="6"/>
  <c r="Q464" i="6" s="1"/>
  <c r="L463" i="6"/>
  <c r="Q463" i="6" s="1"/>
  <c r="L462" i="6"/>
  <c r="Q462" i="6" s="1"/>
  <c r="L461" i="6"/>
  <c r="Q461" i="6" s="1"/>
  <c r="L460" i="6"/>
  <c r="Q460" i="6" s="1"/>
  <c r="L459" i="6"/>
  <c r="Q459" i="6" s="1"/>
  <c r="L458" i="6"/>
  <c r="Q458" i="6" s="1"/>
  <c r="L457" i="6"/>
  <c r="Q457" i="6" s="1"/>
  <c r="L456" i="6"/>
  <c r="Q456" i="6" s="1"/>
  <c r="L455" i="6"/>
  <c r="Q455" i="6" s="1"/>
  <c r="L454" i="6"/>
  <c r="Q454" i="6" s="1"/>
  <c r="L453" i="6"/>
  <c r="Q453" i="6" s="1"/>
  <c r="L452" i="6"/>
  <c r="Q452" i="6" s="1"/>
  <c r="L451" i="6"/>
  <c r="Q451" i="6" s="1"/>
  <c r="L450" i="6"/>
  <c r="Q450" i="6" s="1"/>
  <c r="L449" i="6"/>
  <c r="Q449" i="6" s="1"/>
  <c r="L448" i="6"/>
  <c r="Q448" i="6" s="1"/>
  <c r="L447" i="6"/>
  <c r="Q447" i="6" s="1"/>
  <c r="L446" i="6"/>
  <c r="Q446" i="6" s="1"/>
  <c r="L445" i="6"/>
  <c r="Q445" i="6" s="1"/>
  <c r="L444" i="6"/>
  <c r="Q444" i="6" s="1"/>
  <c r="L443" i="6"/>
  <c r="Q443" i="6" s="1"/>
  <c r="L442" i="6"/>
  <c r="Q442" i="6" s="1"/>
  <c r="L441" i="6"/>
  <c r="Q441" i="6" s="1"/>
  <c r="L440" i="6"/>
  <c r="Q440" i="6" s="1"/>
  <c r="L439" i="6"/>
  <c r="Q439" i="6" s="1"/>
  <c r="L438" i="6"/>
  <c r="Q438" i="6" s="1"/>
  <c r="L437" i="6"/>
  <c r="Q437" i="6" s="1"/>
  <c r="L436" i="6"/>
  <c r="Q436" i="6" s="1"/>
  <c r="L435" i="6"/>
  <c r="Q435" i="6" s="1"/>
  <c r="L434" i="6"/>
  <c r="Q434" i="6" s="1"/>
  <c r="L433" i="6"/>
  <c r="Q433" i="6" s="1"/>
  <c r="L432" i="6"/>
  <c r="Q432" i="6" s="1"/>
  <c r="L431" i="6"/>
  <c r="Q431" i="6" s="1"/>
  <c r="L430" i="6"/>
  <c r="Q430" i="6" s="1"/>
  <c r="L429" i="6"/>
  <c r="Q429" i="6" s="1"/>
  <c r="L428" i="6"/>
  <c r="Q428" i="6" s="1"/>
  <c r="L427" i="6"/>
  <c r="Q427" i="6" s="1"/>
  <c r="L426" i="6"/>
  <c r="Q426" i="6" s="1"/>
  <c r="L425" i="6"/>
  <c r="Q425" i="6" s="1"/>
  <c r="L424" i="6"/>
  <c r="Q424" i="6" s="1"/>
  <c r="L423" i="6"/>
  <c r="Q423" i="6" s="1"/>
  <c r="L422" i="6"/>
  <c r="Q422" i="6" s="1"/>
  <c r="L421" i="6"/>
  <c r="Q421" i="6" s="1"/>
  <c r="L420" i="6"/>
  <c r="Q420" i="6" s="1"/>
  <c r="L419" i="6"/>
  <c r="Q419" i="6" s="1"/>
  <c r="L418" i="6"/>
  <c r="Q418" i="6" s="1"/>
  <c r="L417" i="6"/>
  <c r="Q417" i="6" s="1"/>
  <c r="L416" i="6"/>
  <c r="Q416" i="6" s="1"/>
  <c r="L415" i="6"/>
  <c r="Q415" i="6" s="1"/>
  <c r="L414" i="6"/>
  <c r="Q414" i="6" s="1"/>
  <c r="L413" i="6"/>
  <c r="Q413" i="6" s="1"/>
  <c r="L412" i="6"/>
  <c r="Q412" i="6" s="1"/>
  <c r="L411" i="6"/>
  <c r="Q411" i="6" s="1"/>
  <c r="L410" i="6"/>
  <c r="Q410" i="6" s="1"/>
  <c r="L409" i="6"/>
  <c r="Q409" i="6" s="1"/>
  <c r="L408" i="6"/>
  <c r="Q408" i="6" s="1"/>
  <c r="L407" i="6"/>
  <c r="Q407" i="6" s="1"/>
  <c r="L406" i="6"/>
  <c r="Q406" i="6" s="1"/>
  <c r="L405" i="6"/>
  <c r="Q405" i="6" s="1"/>
  <c r="L404" i="6"/>
  <c r="Q404" i="6" s="1"/>
  <c r="L403" i="6"/>
  <c r="Q403" i="6" s="1"/>
  <c r="L402" i="6"/>
  <c r="Q402" i="6" s="1"/>
  <c r="L401" i="6"/>
  <c r="Q401" i="6" s="1"/>
  <c r="L400" i="6"/>
  <c r="Q400" i="6" s="1"/>
  <c r="L399" i="6"/>
  <c r="Q399" i="6" s="1"/>
  <c r="L398" i="6"/>
  <c r="Q398" i="6" s="1"/>
  <c r="L397" i="6"/>
  <c r="Q397" i="6" s="1"/>
  <c r="L396" i="6"/>
  <c r="Q396" i="6" s="1"/>
  <c r="L395" i="6"/>
  <c r="Q395" i="6" s="1"/>
  <c r="L394" i="6"/>
  <c r="Q394" i="6" s="1"/>
  <c r="L393" i="6"/>
  <c r="Q393" i="6" s="1"/>
  <c r="L392" i="6"/>
  <c r="Q392" i="6" s="1"/>
  <c r="L391" i="6"/>
  <c r="Q391" i="6" s="1"/>
  <c r="L390" i="6"/>
  <c r="Q390" i="6" s="1"/>
  <c r="L389" i="6"/>
  <c r="Q389" i="6" s="1"/>
  <c r="L388" i="6"/>
  <c r="Q388" i="6" s="1"/>
  <c r="L387" i="6"/>
  <c r="Q387" i="6" s="1"/>
  <c r="L386" i="6"/>
  <c r="Q386" i="6" s="1"/>
  <c r="L385" i="6"/>
  <c r="Q385" i="6" s="1"/>
  <c r="L384" i="6"/>
  <c r="Q384" i="6" s="1"/>
  <c r="L383" i="6"/>
  <c r="Q383" i="6" s="1"/>
  <c r="L382" i="6"/>
  <c r="Q382" i="6" s="1"/>
  <c r="L381" i="6"/>
  <c r="Q381" i="6" s="1"/>
  <c r="L380" i="6"/>
  <c r="Q380" i="6" s="1"/>
  <c r="L368" i="6"/>
  <c r="Q368" i="6" s="1"/>
  <c r="M455" i="2" l="1"/>
  <c r="M454" i="2"/>
  <c r="N457" i="2"/>
  <c r="M456" i="2"/>
  <c r="N458" i="2"/>
  <c r="M460" i="2"/>
  <c r="N451" i="2"/>
  <c r="M453" i="2"/>
  <c r="M458" i="2"/>
  <c r="N455" i="2"/>
  <c r="N449" i="2"/>
  <c r="N453" i="2"/>
  <c r="AP71" i="19"/>
  <c r="AP72" i="19"/>
  <c r="AP73" i="19"/>
  <c r="AP74" i="19"/>
  <c r="AP75" i="19"/>
  <c r="N456" i="2"/>
  <c r="N450" i="2"/>
  <c r="M452" i="2"/>
  <c r="N459" i="2"/>
  <c r="M459" i="2"/>
  <c r="M457" i="2"/>
  <c r="N452" i="2"/>
  <c r="I403" i="55"/>
  <c r="M451" i="2"/>
  <c r="N454" i="2"/>
  <c r="M450" i="2"/>
  <c r="K730" i="50"/>
  <c r="L610" i="6"/>
  <c r="Q610" i="6" s="1"/>
  <c r="K734" i="50"/>
  <c r="L614" i="6"/>
  <c r="Q614" i="6" s="1"/>
  <c r="K731" i="50"/>
  <c r="L611" i="6"/>
  <c r="Q611" i="6" s="1"/>
  <c r="K735" i="50"/>
  <c r="L615" i="6"/>
  <c r="Q615" i="6" s="1"/>
  <c r="K732" i="50"/>
  <c r="L612" i="6"/>
  <c r="Q612" i="6" s="1"/>
  <c r="K736" i="50"/>
  <c r="L616" i="6"/>
  <c r="Q616" i="6" s="1"/>
  <c r="K729" i="50"/>
  <c r="L609" i="6"/>
  <c r="Q609" i="6" s="1"/>
  <c r="K733" i="50"/>
  <c r="L613" i="6"/>
  <c r="Q613" i="6" s="1"/>
  <c r="AH73" i="19"/>
  <c r="AH74" i="19"/>
  <c r="AH75" i="19"/>
  <c r="H380" i="55"/>
  <c r="N466" i="2" l="1"/>
  <c r="N468" i="2"/>
  <c r="N465" i="2"/>
  <c r="N461" i="2"/>
  <c r="N463" i="2"/>
  <c r="N470" i="2"/>
  <c r="M467" i="2"/>
  <c r="M463" i="2"/>
  <c r="N464" i="2"/>
  <c r="M469" i="2"/>
  <c r="M464" i="2"/>
  <c r="M470" i="2"/>
  <c r="M468" i="2"/>
  <c r="N469" i="2"/>
  <c r="M462" i="2"/>
  <c r="N471" i="2"/>
  <c r="N467" i="2"/>
  <c r="M465" i="2"/>
  <c r="M472" i="2"/>
  <c r="I404" i="55"/>
  <c r="M471" i="2"/>
  <c r="N462" i="2"/>
  <c r="M466" i="2"/>
  <c r="H381" i="55"/>
  <c r="M478" i="2" l="1"/>
  <c r="I405" i="55"/>
  <c r="M477" i="2"/>
  <c r="N479" i="2"/>
  <c r="M475" i="2"/>
  <c r="N477" i="2"/>
  <c r="N483" i="2"/>
  <c r="M480" i="2"/>
  <c r="M482" i="2"/>
  <c r="M476" i="2"/>
  <c r="N476" i="2"/>
  <c r="N480" i="2"/>
  <c r="N474" i="2"/>
  <c r="N481" i="2"/>
  <c r="M479" i="2"/>
  <c r="N482" i="2"/>
  <c r="N475" i="2"/>
  <c r="N473" i="2"/>
  <c r="N478" i="2"/>
  <c r="M483" i="2"/>
  <c r="M484" i="2"/>
  <c r="M474" i="2"/>
  <c r="M481" i="2"/>
  <c r="H382" i="55"/>
  <c r="N490" i="2" l="1"/>
  <c r="M491" i="2"/>
  <c r="N493" i="2"/>
  <c r="N486" i="2"/>
  <c r="M496" i="2"/>
  <c r="M495" i="2"/>
  <c r="N485" i="2"/>
  <c r="N494" i="2"/>
  <c r="M494" i="2"/>
  <c r="M492" i="2"/>
  <c r="M487" i="2"/>
  <c r="M490" i="2"/>
  <c r="N487" i="2"/>
  <c r="N495" i="2"/>
  <c r="N489" i="2"/>
  <c r="M489" i="2"/>
  <c r="M493" i="2"/>
  <c r="M486" i="2"/>
  <c r="N492" i="2"/>
  <c r="N488" i="2"/>
  <c r="M488" i="2"/>
  <c r="N491" i="2"/>
  <c r="I406" i="55"/>
  <c r="H383" i="55"/>
  <c r="AT55" i="2"/>
  <c r="AT79" i="2"/>
  <c r="AT103" i="2"/>
  <c r="AT127" i="2"/>
  <c r="AT223" i="2"/>
  <c r="AT247" i="2"/>
  <c r="AT271" i="2"/>
  <c r="AT7" i="2"/>
  <c r="AT31" i="2"/>
  <c r="AT151" i="2"/>
  <c r="AT175" i="2"/>
  <c r="AT199" i="2"/>
  <c r="AT19" i="2"/>
  <c r="AT43" i="2"/>
  <c r="AT67" i="2"/>
  <c r="AT91" i="2"/>
  <c r="AT115" i="2"/>
  <c r="AT139" i="2"/>
  <c r="AT163" i="2"/>
  <c r="AT187" i="2"/>
  <c r="AT211" i="2"/>
  <c r="AT235" i="2"/>
  <c r="AT259" i="2"/>
  <c r="N501" i="2" l="1"/>
  <c r="M506" i="2"/>
  <c r="M508" i="2"/>
  <c r="N502" i="2"/>
  <c r="N500" i="2"/>
  <c r="N504" i="2"/>
  <c r="M505" i="2"/>
  <c r="M501" i="2"/>
  <c r="M504" i="2"/>
  <c r="N506" i="2"/>
  <c r="N505" i="2"/>
  <c r="M498" i="2"/>
  <c r="N507" i="2"/>
  <c r="M503" i="2"/>
  <c r="N503" i="2"/>
  <c r="I407" i="55"/>
  <c r="M500" i="2"/>
  <c r="N499" i="2"/>
  <c r="M502" i="2"/>
  <c r="M499" i="2"/>
  <c r="N497" i="2"/>
  <c r="M507" i="2"/>
  <c r="N498" i="2"/>
  <c r="H384" i="55"/>
  <c r="N510" i="2" l="1"/>
  <c r="N509" i="2"/>
  <c r="M515" i="2"/>
  <c r="N519" i="2"/>
  <c r="M516" i="2"/>
  <c r="M513" i="2"/>
  <c r="N513" i="2"/>
  <c r="N511" i="2"/>
  <c r="N515" i="2"/>
  <c r="N517" i="2"/>
  <c r="N518" i="2"/>
  <c r="N512" i="2"/>
  <c r="M519" i="2"/>
  <c r="M514" i="2"/>
  <c r="M512" i="2"/>
  <c r="M518" i="2"/>
  <c r="M511" i="2"/>
  <c r="I408" i="55"/>
  <c r="M510" i="2"/>
  <c r="M517" i="2"/>
  <c r="N516" i="2"/>
  <c r="N514" i="2"/>
  <c r="M520" i="2"/>
  <c r="H385" i="55"/>
  <c r="N526" i="2" l="1"/>
  <c r="N524" i="2"/>
  <c r="N529" i="2"/>
  <c r="N531" i="2"/>
  <c r="M527" i="2"/>
  <c r="M529" i="2"/>
  <c r="M522" i="2"/>
  <c r="I409" i="55"/>
  <c r="M530" i="2"/>
  <c r="M531" i="2"/>
  <c r="N521" i="2"/>
  <c r="M532" i="2"/>
  <c r="N528" i="2"/>
  <c r="M523" i="2"/>
  <c r="M526" i="2"/>
  <c r="N530" i="2"/>
  <c r="N527" i="2"/>
  <c r="N523" i="2"/>
  <c r="N525" i="2"/>
  <c r="M525" i="2"/>
  <c r="M528" i="2"/>
  <c r="M524" i="2"/>
  <c r="N522" i="2"/>
  <c r="H386" i="55"/>
  <c r="M544" i="2" l="1"/>
  <c r="N533" i="2"/>
  <c r="M541" i="2"/>
  <c r="M539" i="2"/>
  <c r="M540" i="2"/>
  <c r="N537" i="2"/>
  <c r="N539" i="2"/>
  <c r="M535" i="2"/>
  <c r="N540" i="2"/>
  <c r="M543" i="2"/>
  <c r="M542" i="2"/>
  <c r="M534" i="2"/>
  <c r="N536" i="2"/>
  <c r="M538" i="2"/>
  <c r="I410" i="55"/>
  <c r="N543" i="2"/>
  <c r="N534" i="2"/>
  <c r="M536" i="2"/>
  <c r="M537" i="2"/>
  <c r="N535" i="2"/>
  <c r="N542" i="2"/>
  <c r="N541" i="2"/>
  <c r="N538" i="2"/>
  <c r="H387" i="55"/>
  <c r="AA429" i="21"/>
  <c r="AA428" i="21"/>
  <c r="AA427" i="21"/>
  <c r="AA426" i="21"/>
  <c r="AA425" i="21"/>
  <c r="N550" i="2" l="1"/>
  <c r="N553" i="2"/>
  <c r="N546" i="2"/>
  <c r="I411" i="55"/>
  <c r="M552" i="2"/>
  <c r="M556" i="2"/>
  <c r="N554" i="2"/>
  <c r="M550" i="2"/>
  <c r="N548" i="2"/>
  <c r="M555" i="2"/>
  <c r="N551" i="2"/>
  <c r="N545" i="2"/>
  <c r="M549" i="2"/>
  <c r="M548" i="2"/>
  <c r="N555" i="2"/>
  <c r="M554" i="2"/>
  <c r="M547" i="2"/>
  <c r="M553" i="2"/>
  <c r="N547" i="2"/>
  <c r="M546" i="2"/>
  <c r="N552" i="2"/>
  <c r="N549" i="2"/>
  <c r="M551" i="2"/>
  <c r="H388" i="55"/>
  <c r="K488" i="50"/>
  <c r="K500" i="50"/>
  <c r="K501" i="50"/>
  <c r="K502" i="50"/>
  <c r="K503" i="50"/>
  <c r="K504" i="50"/>
  <c r="K505" i="50"/>
  <c r="K506" i="50"/>
  <c r="K507" i="50"/>
  <c r="K508" i="50"/>
  <c r="K509" i="50"/>
  <c r="K510" i="50"/>
  <c r="K511" i="50"/>
  <c r="K512" i="50"/>
  <c r="K513" i="50"/>
  <c r="K514" i="50"/>
  <c r="K515" i="50"/>
  <c r="K516" i="50"/>
  <c r="K517" i="50"/>
  <c r="K518" i="50"/>
  <c r="K519" i="50"/>
  <c r="K520" i="50"/>
  <c r="K521" i="50"/>
  <c r="K522" i="50"/>
  <c r="K523" i="50"/>
  <c r="K524" i="50"/>
  <c r="K525" i="50"/>
  <c r="K526" i="50"/>
  <c r="K527" i="50"/>
  <c r="K528" i="50"/>
  <c r="K529" i="50"/>
  <c r="K530" i="50"/>
  <c r="K531" i="50"/>
  <c r="K532" i="50"/>
  <c r="K533" i="50"/>
  <c r="K534" i="50"/>
  <c r="K535" i="50"/>
  <c r="K536" i="50"/>
  <c r="K537" i="50"/>
  <c r="K538" i="50"/>
  <c r="K539" i="50"/>
  <c r="K540" i="50"/>
  <c r="K541" i="50"/>
  <c r="K542" i="50"/>
  <c r="K543" i="50"/>
  <c r="K544" i="50"/>
  <c r="K545" i="50"/>
  <c r="K546" i="50"/>
  <c r="K547" i="50"/>
  <c r="K548" i="50"/>
  <c r="K549" i="50"/>
  <c r="K550" i="50"/>
  <c r="K551" i="50"/>
  <c r="K552" i="50"/>
  <c r="K553" i="50"/>
  <c r="K554" i="50"/>
  <c r="K555" i="50"/>
  <c r="K556" i="50"/>
  <c r="K557" i="50"/>
  <c r="K558" i="50"/>
  <c r="K559" i="50"/>
  <c r="K560" i="50"/>
  <c r="K561" i="50"/>
  <c r="K562" i="50"/>
  <c r="K563" i="50"/>
  <c r="K564" i="50"/>
  <c r="K565" i="50"/>
  <c r="K566" i="50"/>
  <c r="K567" i="50"/>
  <c r="K568" i="50"/>
  <c r="K569" i="50"/>
  <c r="K570" i="50"/>
  <c r="K571" i="50"/>
  <c r="K572" i="50"/>
  <c r="K573" i="50"/>
  <c r="K574" i="50"/>
  <c r="K575" i="50"/>
  <c r="K576" i="50"/>
  <c r="K577" i="50"/>
  <c r="K578" i="50"/>
  <c r="K579" i="50"/>
  <c r="K580" i="50"/>
  <c r="K581" i="50"/>
  <c r="K582" i="50"/>
  <c r="K583" i="50"/>
  <c r="K584" i="50"/>
  <c r="K585" i="50"/>
  <c r="K586" i="50"/>
  <c r="K587" i="50"/>
  <c r="K588" i="50"/>
  <c r="K589" i="50"/>
  <c r="K590" i="50"/>
  <c r="K591" i="50"/>
  <c r="K592" i="50"/>
  <c r="K593" i="50"/>
  <c r="K594" i="50"/>
  <c r="K595" i="50"/>
  <c r="K596" i="50"/>
  <c r="K597" i="50"/>
  <c r="K598" i="50"/>
  <c r="K599" i="50"/>
  <c r="K600" i="50"/>
  <c r="K601" i="50"/>
  <c r="K602" i="50"/>
  <c r="K603" i="50"/>
  <c r="K604" i="50"/>
  <c r="K605" i="50"/>
  <c r="K606" i="50"/>
  <c r="K607" i="50"/>
  <c r="K608" i="50"/>
  <c r="K609" i="50"/>
  <c r="K610" i="50"/>
  <c r="K611" i="50"/>
  <c r="K612" i="50"/>
  <c r="K613" i="50"/>
  <c r="K614" i="50"/>
  <c r="K615" i="50"/>
  <c r="K616" i="50"/>
  <c r="K617" i="50"/>
  <c r="K618" i="50"/>
  <c r="K619" i="50"/>
  <c r="K620" i="50"/>
  <c r="K621" i="50"/>
  <c r="K622" i="50"/>
  <c r="K623" i="50"/>
  <c r="K624" i="50"/>
  <c r="K625" i="50"/>
  <c r="K626" i="50"/>
  <c r="K627" i="50"/>
  <c r="K628" i="50"/>
  <c r="K629" i="50"/>
  <c r="K630" i="50"/>
  <c r="K631" i="50"/>
  <c r="K632" i="50"/>
  <c r="K633" i="50"/>
  <c r="K634" i="50"/>
  <c r="K635" i="50"/>
  <c r="K636" i="50"/>
  <c r="K637" i="50"/>
  <c r="K638" i="50"/>
  <c r="K639" i="50"/>
  <c r="K640" i="50"/>
  <c r="K641" i="50"/>
  <c r="K642" i="50"/>
  <c r="K643" i="50"/>
  <c r="K644" i="50"/>
  <c r="K645" i="50"/>
  <c r="K646" i="50"/>
  <c r="K647" i="50"/>
  <c r="K648" i="50"/>
  <c r="K649" i="50"/>
  <c r="K650" i="50"/>
  <c r="K651" i="50"/>
  <c r="K652" i="50"/>
  <c r="K653" i="50"/>
  <c r="K654" i="50"/>
  <c r="K655" i="50"/>
  <c r="K656" i="50"/>
  <c r="K657" i="50"/>
  <c r="K658" i="50"/>
  <c r="K659" i="50"/>
  <c r="K660" i="50"/>
  <c r="K661" i="50"/>
  <c r="K662" i="50"/>
  <c r="K663" i="50"/>
  <c r="K664" i="50"/>
  <c r="K665" i="50"/>
  <c r="K666" i="50"/>
  <c r="K667" i="50"/>
  <c r="K668" i="50"/>
  <c r="K669" i="50"/>
  <c r="K670" i="50"/>
  <c r="K671" i="50"/>
  <c r="K672" i="50"/>
  <c r="K673" i="50"/>
  <c r="K674" i="50"/>
  <c r="K675" i="50"/>
  <c r="K676" i="50"/>
  <c r="K677" i="50"/>
  <c r="K678" i="50"/>
  <c r="K679" i="50"/>
  <c r="K680" i="50"/>
  <c r="K681" i="50"/>
  <c r="K682" i="50"/>
  <c r="K683" i="50"/>
  <c r="K684" i="50"/>
  <c r="K685" i="50"/>
  <c r="K686" i="50"/>
  <c r="K687" i="50"/>
  <c r="K688" i="50"/>
  <c r="K689" i="50"/>
  <c r="K690" i="50"/>
  <c r="K691" i="50"/>
  <c r="K692" i="50"/>
  <c r="K693" i="50"/>
  <c r="K694" i="50"/>
  <c r="K695" i="50"/>
  <c r="K696" i="50"/>
  <c r="K697" i="50"/>
  <c r="K698" i="50"/>
  <c r="K699" i="50"/>
  <c r="K700" i="50"/>
  <c r="K701" i="50"/>
  <c r="K702" i="50"/>
  <c r="K703" i="50"/>
  <c r="K704" i="50"/>
  <c r="K705" i="50"/>
  <c r="K706" i="50"/>
  <c r="K707" i="50"/>
  <c r="K708" i="50"/>
  <c r="K709" i="50"/>
  <c r="K710" i="50"/>
  <c r="K711" i="50"/>
  <c r="K712" i="50"/>
  <c r="K714" i="50"/>
  <c r="K715" i="50"/>
  <c r="K716" i="50"/>
  <c r="K717" i="50"/>
  <c r="K718" i="50"/>
  <c r="K719" i="50"/>
  <c r="K720" i="50"/>
  <c r="K721" i="50"/>
  <c r="K722" i="50"/>
  <c r="K723" i="50"/>
  <c r="K724" i="50"/>
  <c r="K725" i="50"/>
  <c r="K726" i="50"/>
  <c r="K727" i="50"/>
  <c r="K728" i="50"/>
  <c r="M561" i="2" l="1"/>
  <c r="N560" i="2"/>
  <c r="M568" i="2"/>
  <c r="M558" i="2"/>
  <c r="N559" i="2"/>
  <c r="M566" i="2"/>
  <c r="M560" i="2"/>
  <c r="N563" i="2"/>
  <c r="M567" i="2"/>
  <c r="I412" i="55"/>
  <c r="N565" i="2"/>
  <c r="N561" i="2"/>
  <c r="N564" i="2"/>
  <c r="M565" i="2"/>
  <c r="M559" i="2"/>
  <c r="N567" i="2"/>
  <c r="N557" i="2"/>
  <c r="M563" i="2"/>
  <c r="M562" i="2"/>
  <c r="N566" i="2"/>
  <c r="M564" i="2"/>
  <c r="N558" i="2"/>
  <c r="N562" i="2"/>
  <c r="H389" i="55"/>
  <c r="K713" i="50"/>
  <c r="I724" i="50"/>
  <c r="G544" i="50"/>
  <c r="G556" i="50" s="1"/>
  <c r="G568" i="50" s="1"/>
  <c r="G580" i="50" s="1"/>
  <c r="G592" i="50" s="1"/>
  <c r="G604" i="50" s="1"/>
  <c r="G616" i="50" s="1"/>
  <c r="G628" i="50" s="1"/>
  <c r="G640" i="50" s="1"/>
  <c r="G652" i="50" s="1"/>
  <c r="G664" i="50" s="1"/>
  <c r="G676" i="50" s="1"/>
  <c r="G688" i="50" s="1"/>
  <c r="G700" i="50" s="1"/>
  <c r="G712" i="50" s="1"/>
  <c r="G724" i="50" s="1"/>
  <c r="G736" i="50" s="1"/>
  <c r="F544" i="50"/>
  <c r="F556" i="50" s="1"/>
  <c r="F568" i="50" s="1"/>
  <c r="F580" i="50" s="1"/>
  <c r="F592" i="50" s="1"/>
  <c r="F604" i="50" s="1"/>
  <c r="F616" i="50" s="1"/>
  <c r="F628" i="50" s="1"/>
  <c r="F640" i="50" s="1"/>
  <c r="F652" i="50" s="1"/>
  <c r="F664" i="50" s="1"/>
  <c r="F676" i="50" s="1"/>
  <c r="F688" i="50" s="1"/>
  <c r="F700" i="50" s="1"/>
  <c r="F712" i="50" s="1"/>
  <c r="F724" i="50" s="1"/>
  <c r="F736" i="50" s="1"/>
  <c r="G543" i="50"/>
  <c r="G555" i="50" s="1"/>
  <c r="G567" i="50" s="1"/>
  <c r="G579" i="50" s="1"/>
  <c r="G591" i="50" s="1"/>
  <c r="G603" i="50" s="1"/>
  <c r="G615" i="50" s="1"/>
  <c r="G627" i="50" s="1"/>
  <c r="G639" i="50" s="1"/>
  <c r="G651" i="50" s="1"/>
  <c r="G663" i="50" s="1"/>
  <c r="G675" i="50" s="1"/>
  <c r="G687" i="50" s="1"/>
  <c r="G699" i="50" s="1"/>
  <c r="G711" i="50" s="1"/>
  <c r="G723" i="50" s="1"/>
  <c r="G735" i="50" s="1"/>
  <c r="F543" i="50"/>
  <c r="F555" i="50" s="1"/>
  <c r="F567" i="50" s="1"/>
  <c r="F579" i="50" s="1"/>
  <c r="F591" i="50" s="1"/>
  <c r="F603" i="50" s="1"/>
  <c r="F615" i="50" s="1"/>
  <c r="F627" i="50" s="1"/>
  <c r="F639" i="50" s="1"/>
  <c r="F651" i="50" s="1"/>
  <c r="F663" i="50" s="1"/>
  <c r="F675" i="50" s="1"/>
  <c r="F687" i="50" s="1"/>
  <c r="F699" i="50" s="1"/>
  <c r="F711" i="50" s="1"/>
  <c r="F723" i="50" s="1"/>
  <c r="F735" i="50" s="1"/>
  <c r="G542" i="50"/>
  <c r="G554" i="50" s="1"/>
  <c r="G566" i="50" s="1"/>
  <c r="G578" i="50" s="1"/>
  <c r="G590" i="50" s="1"/>
  <c r="G602" i="50" s="1"/>
  <c r="G614" i="50" s="1"/>
  <c r="G626" i="50" s="1"/>
  <c r="G638" i="50" s="1"/>
  <c r="G650" i="50" s="1"/>
  <c r="G662" i="50" s="1"/>
  <c r="G674" i="50" s="1"/>
  <c r="G686" i="50" s="1"/>
  <c r="G698" i="50" s="1"/>
  <c r="G710" i="50" s="1"/>
  <c r="G722" i="50" s="1"/>
  <c r="G734" i="50" s="1"/>
  <c r="F542" i="50"/>
  <c r="F554" i="50" s="1"/>
  <c r="F566" i="50" s="1"/>
  <c r="F578" i="50" s="1"/>
  <c r="F590" i="50" s="1"/>
  <c r="F602" i="50" s="1"/>
  <c r="F614" i="50" s="1"/>
  <c r="F626" i="50" s="1"/>
  <c r="F638" i="50" s="1"/>
  <c r="F650" i="50" s="1"/>
  <c r="F662" i="50" s="1"/>
  <c r="F674" i="50" s="1"/>
  <c r="F686" i="50" s="1"/>
  <c r="F698" i="50" s="1"/>
  <c r="F710" i="50" s="1"/>
  <c r="F722" i="50" s="1"/>
  <c r="F734" i="50" s="1"/>
  <c r="G541" i="50"/>
  <c r="G553" i="50" s="1"/>
  <c r="G565" i="50" s="1"/>
  <c r="G577" i="50" s="1"/>
  <c r="G589" i="50" s="1"/>
  <c r="G601" i="50" s="1"/>
  <c r="G613" i="50" s="1"/>
  <c r="G625" i="50" s="1"/>
  <c r="G637" i="50" s="1"/>
  <c r="G649" i="50" s="1"/>
  <c r="G661" i="50" s="1"/>
  <c r="G673" i="50" s="1"/>
  <c r="G685" i="50" s="1"/>
  <c r="G697" i="50" s="1"/>
  <c r="G709" i="50" s="1"/>
  <c r="G721" i="50" s="1"/>
  <c r="G733" i="50" s="1"/>
  <c r="F541" i="50"/>
  <c r="F553" i="50" s="1"/>
  <c r="F565" i="50" s="1"/>
  <c r="F577" i="50" s="1"/>
  <c r="F589" i="50" s="1"/>
  <c r="F601" i="50" s="1"/>
  <c r="F613" i="50" s="1"/>
  <c r="F625" i="50" s="1"/>
  <c r="F637" i="50" s="1"/>
  <c r="F649" i="50" s="1"/>
  <c r="F661" i="50" s="1"/>
  <c r="F673" i="50" s="1"/>
  <c r="F685" i="50" s="1"/>
  <c r="F697" i="50" s="1"/>
  <c r="F709" i="50" s="1"/>
  <c r="F721" i="50" s="1"/>
  <c r="F733" i="50" s="1"/>
  <c r="G540" i="50"/>
  <c r="G552" i="50" s="1"/>
  <c r="G564" i="50" s="1"/>
  <c r="G576" i="50" s="1"/>
  <c r="G588" i="50" s="1"/>
  <c r="G600" i="50" s="1"/>
  <c r="G612" i="50" s="1"/>
  <c r="G624" i="50" s="1"/>
  <c r="G636" i="50" s="1"/>
  <c r="G648" i="50" s="1"/>
  <c r="G660" i="50" s="1"/>
  <c r="G672" i="50" s="1"/>
  <c r="G684" i="50" s="1"/>
  <c r="G696" i="50" s="1"/>
  <c r="G708" i="50" s="1"/>
  <c r="G720" i="50" s="1"/>
  <c r="G732" i="50" s="1"/>
  <c r="F540" i="50"/>
  <c r="F552" i="50" s="1"/>
  <c r="F564" i="50" s="1"/>
  <c r="F576" i="50" s="1"/>
  <c r="F588" i="50" s="1"/>
  <c r="F600" i="50" s="1"/>
  <c r="F612" i="50" s="1"/>
  <c r="F624" i="50" s="1"/>
  <c r="F636" i="50" s="1"/>
  <c r="F648" i="50" s="1"/>
  <c r="F660" i="50" s="1"/>
  <c r="F672" i="50" s="1"/>
  <c r="F684" i="50" s="1"/>
  <c r="F696" i="50" s="1"/>
  <c r="F708" i="50" s="1"/>
  <c r="F720" i="50" s="1"/>
  <c r="F732" i="50" s="1"/>
  <c r="G539" i="50"/>
  <c r="G551" i="50" s="1"/>
  <c r="G563" i="50" s="1"/>
  <c r="G575" i="50" s="1"/>
  <c r="G587" i="50" s="1"/>
  <c r="G599" i="50" s="1"/>
  <c r="G611" i="50" s="1"/>
  <c r="G623" i="50" s="1"/>
  <c r="G635" i="50" s="1"/>
  <c r="G647" i="50" s="1"/>
  <c r="G659" i="50" s="1"/>
  <c r="G671" i="50" s="1"/>
  <c r="G683" i="50" s="1"/>
  <c r="G695" i="50" s="1"/>
  <c r="G707" i="50" s="1"/>
  <c r="G719" i="50" s="1"/>
  <c r="G731" i="50" s="1"/>
  <c r="F539" i="50"/>
  <c r="F551" i="50" s="1"/>
  <c r="F563" i="50" s="1"/>
  <c r="F575" i="50" s="1"/>
  <c r="F587" i="50" s="1"/>
  <c r="F599" i="50" s="1"/>
  <c r="F611" i="50" s="1"/>
  <c r="F623" i="50" s="1"/>
  <c r="F635" i="50" s="1"/>
  <c r="F647" i="50" s="1"/>
  <c r="F659" i="50" s="1"/>
  <c r="F671" i="50" s="1"/>
  <c r="F683" i="50" s="1"/>
  <c r="F695" i="50" s="1"/>
  <c r="F707" i="50" s="1"/>
  <c r="F719" i="50" s="1"/>
  <c r="F731" i="50" s="1"/>
  <c r="G538" i="50"/>
  <c r="G550" i="50" s="1"/>
  <c r="G562" i="50" s="1"/>
  <c r="G574" i="50" s="1"/>
  <c r="G586" i="50" s="1"/>
  <c r="G598" i="50" s="1"/>
  <c r="G610" i="50" s="1"/>
  <c r="G622" i="50" s="1"/>
  <c r="G634" i="50" s="1"/>
  <c r="G646" i="50" s="1"/>
  <c r="G658" i="50" s="1"/>
  <c r="G670" i="50" s="1"/>
  <c r="G682" i="50" s="1"/>
  <c r="G694" i="50" s="1"/>
  <c r="G706" i="50" s="1"/>
  <c r="G718" i="50" s="1"/>
  <c r="G730" i="50" s="1"/>
  <c r="F538" i="50"/>
  <c r="F550" i="50" s="1"/>
  <c r="F562" i="50" s="1"/>
  <c r="F574" i="50" s="1"/>
  <c r="F586" i="50" s="1"/>
  <c r="F598" i="50" s="1"/>
  <c r="F610" i="50" s="1"/>
  <c r="F622" i="50" s="1"/>
  <c r="F634" i="50" s="1"/>
  <c r="F646" i="50" s="1"/>
  <c r="F658" i="50" s="1"/>
  <c r="F670" i="50" s="1"/>
  <c r="F682" i="50" s="1"/>
  <c r="F694" i="50" s="1"/>
  <c r="F706" i="50" s="1"/>
  <c r="F718" i="50" s="1"/>
  <c r="F730" i="50" s="1"/>
  <c r="G537" i="50"/>
  <c r="G549" i="50" s="1"/>
  <c r="G561" i="50" s="1"/>
  <c r="G573" i="50" s="1"/>
  <c r="G585" i="50" s="1"/>
  <c r="G597" i="50" s="1"/>
  <c r="G609" i="50" s="1"/>
  <c r="G621" i="50" s="1"/>
  <c r="G633" i="50" s="1"/>
  <c r="G645" i="50" s="1"/>
  <c r="G657" i="50" s="1"/>
  <c r="G669" i="50" s="1"/>
  <c r="G681" i="50" s="1"/>
  <c r="G693" i="50" s="1"/>
  <c r="G705" i="50" s="1"/>
  <c r="G717" i="50" s="1"/>
  <c r="G729" i="50" s="1"/>
  <c r="F537" i="50"/>
  <c r="F549" i="50" s="1"/>
  <c r="F561" i="50" s="1"/>
  <c r="F573" i="50" s="1"/>
  <c r="F585" i="50" s="1"/>
  <c r="F597" i="50" s="1"/>
  <c r="F609" i="50" s="1"/>
  <c r="F621" i="50" s="1"/>
  <c r="F633" i="50" s="1"/>
  <c r="F645" i="50" s="1"/>
  <c r="F657" i="50" s="1"/>
  <c r="F669" i="50" s="1"/>
  <c r="F681" i="50" s="1"/>
  <c r="F693" i="50" s="1"/>
  <c r="F705" i="50" s="1"/>
  <c r="F717" i="50" s="1"/>
  <c r="F729" i="50" s="1"/>
  <c r="G536" i="50"/>
  <c r="G548" i="50" s="1"/>
  <c r="G560" i="50" s="1"/>
  <c r="G572" i="50" s="1"/>
  <c r="G584" i="50" s="1"/>
  <c r="G596" i="50" s="1"/>
  <c r="G608" i="50" s="1"/>
  <c r="G620" i="50" s="1"/>
  <c r="G632" i="50" s="1"/>
  <c r="G644" i="50" s="1"/>
  <c r="G656" i="50" s="1"/>
  <c r="G668" i="50" s="1"/>
  <c r="G680" i="50" s="1"/>
  <c r="G692" i="50" s="1"/>
  <c r="G704" i="50" s="1"/>
  <c r="G716" i="50" s="1"/>
  <c r="G728" i="50" s="1"/>
  <c r="F536" i="50"/>
  <c r="F548" i="50" s="1"/>
  <c r="F560" i="50" s="1"/>
  <c r="F572" i="50" s="1"/>
  <c r="F584" i="50" s="1"/>
  <c r="F596" i="50" s="1"/>
  <c r="F608" i="50" s="1"/>
  <c r="F620" i="50" s="1"/>
  <c r="F632" i="50" s="1"/>
  <c r="F644" i="50" s="1"/>
  <c r="F656" i="50" s="1"/>
  <c r="F668" i="50" s="1"/>
  <c r="F680" i="50" s="1"/>
  <c r="F692" i="50" s="1"/>
  <c r="F704" i="50" s="1"/>
  <c r="F716" i="50" s="1"/>
  <c r="F728" i="50" s="1"/>
  <c r="G535" i="50"/>
  <c r="G547" i="50" s="1"/>
  <c r="G559" i="50" s="1"/>
  <c r="G571" i="50" s="1"/>
  <c r="G583" i="50" s="1"/>
  <c r="G595" i="50" s="1"/>
  <c r="G607" i="50" s="1"/>
  <c r="G619" i="50" s="1"/>
  <c r="G631" i="50" s="1"/>
  <c r="G643" i="50" s="1"/>
  <c r="G655" i="50" s="1"/>
  <c r="G667" i="50" s="1"/>
  <c r="G679" i="50" s="1"/>
  <c r="G691" i="50" s="1"/>
  <c r="G703" i="50" s="1"/>
  <c r="G715" i="50" s="1"/>
  <c r="G727" i="50" s="1"/>
  <c r="F535" i="50"/>
  <c r="F547" i="50" s="1"/>
  <c r="F559" i="50" s="1"/>
  <c r="F571" i="50" s="1"/>
  <c r="F583" i="50" s="1"/>
  <c r="F595" i="50" s="1"/>
  <c r="F607" i="50" s="1"/>
  <c r="F619" i="50" s="1"/>
  <c r="F631" i="50" s="1"/>
  <c r="F643" i="50" s="1"/>
  <c r="F655" i="50" s="1"/>
  <c r="F667" i="50" s="1"/>
  <c r="F679" i="50" s="1"/>
  <c r="F691" i="50" s="1"/>
  <c r="F703" i="50" s="1"/>
  <c r="F715" i="50" s="1"/>
  <c r="F727" i="50" s="1"/>
  <c r="G534" i="50"/>
  <c r="G546" i="50" s="1"/>
  <c r="G558" i="50" s="1"/>
  <c r="G570" i="50" s="1"/>
  <c r="G582" i="50" s="1"/>
  <c r="G594" i="50" s="1"/>
  <c r="G606" i="50" s="1"/>
  <c r="G618" i="50" s="1"/>
  <c r="G630" i="50" s="1"/>
  <c r="G642" i="50" s="1"/>
  <c r="G654" i="50" s="1"/>
  <c r="G666" i="50" s="1"/>
  <c r="G678" i="50" s="1"/>
  <c r="G690" i="50" s="1"/>
  <c r="G702" i="50" s="1"/>
  <c r="G714" i="50" s="1"/>
  <c r="G726" i="50" s="1"/>
  <c r="F534" i="50"/>
  <c r="F546" i="50" s="1"/>
  <c r="F558" i="50" s="1"/>
  <c r="F570" i="50" s="1"/>
  <c r="F582" i="50" s="1"/>
  <c r="F594" i="50" s="1"/>
  <c r="F606" i="50" s="1"/>
  <c r="F618" i="50" s="1"/>
  <c r="F630" i="50" s="1"/>
  <c r="F642" i="50" s="1"/>
  <c r="F654" i="50" s="1"/>
  <c r="F666" i="50" s="1"/>
  <c r="F678" i="50" s="1"/>
  <c r="F690" i="50" s="1"/>
  <c r="F702" i="50" s="1"/>
  <c r="F714" i="50" s="1"/>
  <c r="F726" i="50" s="1"/>
  <c r="G533" i="50"/>
  <c r="G545" i="50" s="1"/>
  <c r="G557" i="50" s="1"/>
  <c r="G569" i="50" s="1"/>
  <c r="G581" i="50" s="1"/>
  <c r="G593" i="50" s="1"/>
  <c r="G605" i="50" s="1"/>
  <c r="G617" i="50" s="1"/>
  <c r="G629" i="50" s="1"/>
  <c r="G641" i="50" s="1"/>
  <c r="G653" i="50" s="1"/>
  <c r="G665" i="50" s="1"/>
  <c r="G677" i="50" s="1"/>
  <c r="G689" i="50" s="1"/>
  <c r="G701" i="50" s="1"/>
  <c r="G713" i="50" s="1"/>
  <c r="G725" i="50" s="1"/>
  <c r="F533" i="50"/>
  <c r="F545" i="50" s="1"/>
  <c r="F557" i="50" s="1"/>
  <c r="F569" i="50" s="1"/>
  <c r="F581" i="50" s="1"/>
  <c r="F593" i="50" s="1"/>
  <c r="F605" i="50" s="1"/>
  <c r="F617" i="50" s="1"/>
  <c r="F629" i="50" s="1"/>
  <c r="F641" i="50" s="1"/>
  <c r="F653" i="50" s="1"/>
  <c r="F665" i="50" s="1"/>
  <c r="F677" i="50" s="1"/>
  <c r="F689" i="50" s="1"/>
  <c r="F701" i="50" s="1"/>
  <c r="F713" i="50" s="1"/>
  <c r="F725" i="50" s="1"/>
  <c r="M574" i="2" l="1"/>
  <c r="M575" i="2"/>
  <c r="N569" i="2"/>
  <c r="M577" i="2"/>
  <c r="N573" i="2"/>
  <c r="M579" i="2"/>
  <c r="M578" i="2"/>
  <c r="N571" i="2"/>
  <c r="N572" i="2"/>
  <c r="N574" i="2"/>
  <c r="N578" i="2"/>
  <c r="M571" i="2"/>
  <c r="I413" i="55"/>
  <c r="M572" i="2"/>
  <c r="M576" i="2"/>
  <c r="N579" i="2"/>
  <c r="N576" i="2"/>
  <c r="N575" i="2"/>
  <c r="M580" i="2"/>
  <c r="M573" i="2"/>
  <c r="N570" i="2"/>
  <c r="N577" i="2"/>
  <c r="M570" i="2"/>
  <c r="H390" i="55"/>
  <c r="I32" i="49"/>
  <c r="I28" i="49"/>
  <c r="H62" i="49"/>
  <c r="H58" i="49"/>
  <c r="H54" i="49"/>
  <c r="H50" i="49"/>
  <c r="H46" i="49"/>
  <c r="H42" i="49"/>
  <c r="I38" i="49"/>
  <c r="I33" i="49"/>
  <c r="I29" i="49"/>
  <c r="I25" i="49"/>
  <c r="H63" i="49"/>
  <c r="H59" i="49"/>
  <c r="H55" i="49"/>
  <c r="H51" i="49"/>
  <c r="H47" i="49"/>
  <c r="H43" i="49"/>
  <c r="I39" i="49"/>
  <c r="H31" i="49"/>
  <c r="I57" i="49"/>
  <c r="I41" i="49"/>
  <c r="I34" i="49"/>
  <c r="I30" i="49"/>
  <c r="I26" i="49"/>
  <c r="H64" i="49"/>
  <c r="H60" i="49"/>
  <c r="H56" i="49"/>
  <c r="H52" i="49"/>
  <c r="H48" i="49"/>
  <c r="H44" i="49"/>
  <c r="H40" i="49"/>
  <c r="I36" i="49"/>
  <c r="H37" i="49"/>
  <c r="I61" i="49"/>
  <c r="I49" i="49"/>
  <c r="H27" i="49"/>
  <c r="I45" i="49"/>
  <c r="I35" i="49"/>
  <c r="I31" i="49"/>
  <c r="I27" i="49"/>
  <c r="I65" i="49"/>
  <c r="H61" i="49"/>
  <c r="H57" i="49"/>
  <c r="H53" i="49"/>
  <c r="H49" i="49"/>
  <c r="H45" i="49"/>
  <c r="H41" i="49"/>
  <c r="I37" i="49"/>
  <c r="H35" i="49"/>
  <c r="I53" i="49"/>
  <c r="H65" i="49"/>
  <c r="I292" i="50"/>
  <c r="I340" i="50"/>
  <c r="I388" i="50"/>
  <c r="I628" i="50"/>
  <c r="I676" i="50"/>
  <c r="I568" i="50"/>
  <c r="I592" i="50"/>
  <c r="I604" i="50"/>
  <c r="I616" i="50"/>
  <c r="I640" i="50"/>
  <c r="I652" i="50"/>
  <c r="I664" i="50"/>
  <c r="I688" i="50"/>
  <c r="I700" i="50"/>
  <c r="I712" i="50"/>
  <c r="I544" i="50"/>
  <c r="I436" i="50"/>
  <c r="I484" i="50"/>
  <c r="I532" i="50"/>
  <c r="I580" i="50"/>
  <c r="I256" i="50"/>
  <c r="I268" i="50"/>
  <c r="I280" i="50"/>
  <c r="I304" i="50"/>
  <c r="I316" i="50"/>
  <c r="I328" i="50"/>
  <c r="I352" i="50"/>
  <c r="I364" i="50"/>
  <c r="I376" i="50"/>
  <c r="I400" i="50"/>
  <c r="I412" i="50"/>
  <c r="I424" i="50"/>
  <c r="I448" i="50"/>
  <c r="I460" i="50"/>
  <c r="I472" i="50"/>
  <c r="I496" i="50"/>
  <c r="I508" i="50"/>
  <c r="I520" i="50"/>
  <c r="I556" i="50"/>
  <c r="H33" i="49"/>
  <c r="H39" i="49"/>
  <c r="I43" i="49"/>
  <c r="H26" i="49"/>
  <c r="H28" i="49"/>
  <c r="H30" i="49"/>
  <c r="H32" i="49"/>
  <c r="H34" i="49"/>
  <c r="H36" i="49"/>
  <c r="H38" i="49"/>
  <c r="I64" i="49"/>
  <c r="I62" i="49"/>
  <c r="I60" i="49"/>
  <c r="I58" i="49"/>
  <c r="I56" i="49"/>
  <c r="I54" i="49"/>
  <c r="I52" i="49"/>
  <c r="I50" i="49"/>
  <c r="I48" i="49"/>
  <c r="I46" i="49"/>
  <c r="I44" i="49"/>
  <c r="I42" i="49"/>
  <c r="I40" i="49"/>
  <c r="H25" i="49"/>
  <c r="I63" i="49"/>
  <c r="I59" i="49"/>
  <c r="I55" i="49"/>
  <c r="I51" i="49"/>
  <c r="I47" i="49"/>
  <c r="H29" i="49"/>
  <c r="N587" i="2" l="1"/>
  <c r="N591" i="2"/>
  <c r="I414" i="55"/>
  <c r="N584" i="2"/>
  <c r="M587" i="2"/>
  <c r="M592" i="2"/>
  <c r="M588" i="2"/>
  <c r="M590" i="2"/>
  <c r="M591" i="2"/>
  <c r="N581" i="2"/>
  <c r="M582" i="2"/>
  <c r="N589" i="2"/>
  <c r="M585" i="2"/>
  <c r="N588" i="2"/>
  <c r="M584" i="2"/>
  <c r="N586" i="2"/>
  <c r="N583" i="2"/>
  <c r="M589" i="2"/>
  <c r="N582" i="2"/>
  <c r="M583" i="2"/>
  <c r="N590" i="2"/>
  <c r="N585" i="2"/>
  <c r="M586" i="2"/>
  <c r="H391" i="55"/>
  <c r="N602" i="2" l="1"/>
  <c r="N594" i="2"/>
  <c r="N595" i="2"/>
  <c r="N593" i="2"/>
  <c r="M603" i="2"/>
  <c r="M604" i="2"/>
  <c r="N603" i="2"/>
  <c r="M597" i="2"/>
  <c r="M600" i="2"/>
  <c r="I415" i="55"/>
  <c r="N597" i="2"/>
  <c r="M598" i="2"/>
  <c r="M595" i="2"/>
  <c r="M601" i="2"/>
  <c r="N598" i="2"/>
  <c r="M596" i="2"/>
  <c r="N600" i="2"/>
  <c r="M594" i="2"/>
  <c r="N599" i="2"/>
  <c r="N601" i="2"/>
  <c r="M602" i="2"/>
  <c r="M599" i="2"/>
  <c r="N596" i="2"/>
  <c r="H392" i="55"/>
  <c r="AC569" i="21"/>
  <c r="Y569" i="21"/>
  <c r="X569" i="21"/>
  <c r="H569" i="21"/>
  <c r="G569" i="21"/>
  <c r="N608" i="2" l="1"/>
  <c r="N611" i="2"/>
  <c r="N610" i="2"/>
  <c r="M607" i="2"/>
  <c r="I416" i="55"/>
  <c r="M616" i="2"/>
  <c r="M615" i="2"/>
  <c r="M606" i="2"/>
  <c r="N609" i="2"/>
  <c r="M609" i="2"/>
  <c r="N606" i="2"/>
  <c r="N613" i="2"/>
  <c r="M608" i="2"/>
  <c r="N615" i="2"/>
  <c r="N605" i="2"/>
  <c r="M611" i="2"/>
  <c r="M614" i="2"/>
  <c r="N612" i="2"/>
  <c r="M613" i="2"/>
  <c r="M610" i="2"/>
  <c r="M612" i="2"/>
  <c r="N607" i="2"/>
  <c r="N614" i="2"/>
  <c r="H393" i="55"/>
  <c r="I417" i="55" l="1"/>
  <c r="H394" i="55"/>
  <c r="I418" i="55" l="1"/>
  <c r="H395" i="55"/>
  <c r="I419" i="55" l="1"/>
  <c r="H396" i="55"/>
  <c r="I420" i="55" l="1"/>
  <c r="H397" i="55"/>
  <c r="I421" i="55" l="1"/>
  <c r="H398" i="55"/>
  <c r="I422" i="55" l="1"/>
  <c r="H399" i="55"/>
  <c r="CD11" i="19"/>
  <c r="CD12" i="19"/>
  <c r="CD13" i="19"/>
  <c r="CD14" i="19"/>
  <c r="CD15" i="19"/>
  <c r="CD16" i="19"/>
  <c r="CD17" i="19"/>
  <c r="CD18" i="19"/>
  <c r="CD19" i="19"/>
  <c r="CD20" i="19"/>
  <c r="CD21" i="19"/>
  <c r="CD22" i="19"/>
  <c r="CD23" i="19"/>
  <c r="CD24" i="19"/>
  <c r="CD25" i="19"/>
  <c r="CD26" i="19"/>
  <c r="CD27" i="19"/>
  <c r="CD28" i="19"/>
  <c r="CD29" i="19"/>
  <c r="CD30" i="19"/>
  <c r="CD31" i="19"/>
  <c r="CD32" i="19"/>
  <c r="CD33" i="19"/>
  <c r="CD34" i="19"/>
  <c r="CD35" i="19"/>
  <c r="CD36" i="19"/>
  <c r="CD37" i="19"/>
  <c r="CD38" i="19"/>
  <c r="CD39" i="19"/>
  <c r="CD10" i="19"/>
  <c r="I423" i="55" l="1"/>
  <c r="H400" i="55"/>
  <c r="I424" i="55" l="1"/>
  <c r="H401" i="55"/>
  <c r="I425" i="55" l="1"/>
  <c r="H402" i="55"/>
  <c r="J424" i="5"/>
  <c r="J422" i="5"/>
  <c r="J420" i="5"/>
  <c r="J423" i="5"/>
  <c r="J421" i="5"/>
  <c r="I426" i="55" l="1"/>
  <c r="H403" i="55"/>
  <c r="AA423" i="21"/>
  <c r="AA420" i="21"/>
  <c r="AA422" i="21"/>
  <c r="AA421" i="21"/>
  <c r="AA424" i="21"/>
  <c r="O66" i="54"/>
  <c r="O67" i="54"/>
  <c r="O68" i="54"/>
  <c r="I427" i="55" l="1"/>
  <c r="H404" i="55"/>
  <c r="I428" i="55" l="1"/>
  <c r="H405" i="55"/>
  <c r="I429" i="55" l="1"/>
  <c r="H406" i="55"/>
  <c r="I430" i="55" l="1"/>
  <c r="H407" i="55"/>
  <c r="I431" i="55" l="1"/>
  <c r="H408" i="55"/>
  <c r="I432" i="55" l="1"/>
  <c r="H409" i="55"/>
  <c r="I433" i="55" l="1"/>
  <c r="G51" i="19"/>
  <c r="H410" i="55"/>
  <c r="I434" i="55" l="1"/>
  <c r="G52" i="19"/>
  <c r="H411" i="55"/>
  <c r="BW76" i="19"/>
  <c r="BX76" i="19" s="1"/>
  <c r="BW77" i="19"/>
  <c r="BX77" i="19" s="1"/>
  <c r="I435" i="55" l="1"/>
  <c r="G53" i="19"/>
  <c r="H412" i="55"/>
  <c r="I436" i="55" l="1"/>
  <c r="G54" i="19"/>
  <c r="H413" i="55"/>
  <c r="I437" i="55" l="1"/>
  <c r="G55" i="19"/>
  <c r="H414" i="55"/>
  <c r="I438" i="55" l="1"/>
  <c r="G56" i="19"/>
  <c r="H415" i="55"/>
  <c r="I439" i="55" l="1"/>
  <c r="G57" i="19"/>
  <c r="H416" i="55"/>
  <c r="I440" i="55" l="1"/>
  <c r="G58" i="19"/>
  <c r="H417" i="55"/>
  <c r="I441" i="55" l="1"/>
  <c r="G59" i="19"/>
  <c r="H418" i="55"/>
  <c r="Z310" i="2"/>
  <c r="Z309" i="2"/>
  <c r="Z308" i="2"/>
  <c r="I442" i="55" l="1"/>
  <c r="G60" i="19"/>
  <c r="H419" i="55"/>
  <c r="Y324" i="2"/>
  <c r="Y336" i="2" s="1"/>
  <c r="Y348" i="2" s="1"/>
  <c r="Y360" i="2" s="1"/>
  <c r="Y372" i="2" s="1"/>
  <c r="Y384" i="2" s="1"/>
  <c r="Y396" i="2" s="1"/>
  <c r="Y408" i="2" s="1"/>
  <c r="Y420" i="2" s="1"/>
  <c r="Y432" i="2" s="1"/>
  <c r="Y444" i="2" s="1"/>
  <c r="Y456" i="2" s="1"/>
  <c r="Y468" i="2" s="1"/>
  <c r="Y480" i="2" s="1"/>
  <c r="Y492" i="2" s="1"/>
  <c r="Y504" i="2" s="1"/>
  <c r="Y516" i="2" s="1"/>
  <c r="Y528" i="2" s="1"/>
  <c r="Y540" i="2" s="1"/>
  <c r="Y552" i="2" s="1"/>
  <c r="Y564" i="2" s="1"/>
  <c r="Y576" i="2" s="1"/>
  <c r="Y588" i="2" s="1"/>
  <c r="Y600" i="2" s="1"/>
  <c r="Y612" i="2" s="1"/>
  <c r="X325" i="2"/>
  <c r="X337" i="2" s="1"/>
  <c r="X349" i="2" s="1"/>
  <c r="X361" i="2" s="1"/>
  <c r="X373" i="2" s="1"/>
  <c r="X385" i="2" s="1"/>
  <c r="X397" i="2" s="1"/>
  <c r="X409" i="2" s="1"/>
  <c r="X421" i="2" s="1"/>
  <c r="X433" i="2" s="1"/>
  <c r="X445" i="2" s="1"/>
  <c r="X457" i="2" s="1"/>
  <c r="X469" i="2" s="1"/>
  <c r="X481" i="2" s="1"/>
  <c r="X493" i="2" s="1"/>
  <c r="X505" i="2" s="1"/>
  <c r="X517" i="2" s="1"/>
  <c r="X529" i="2" s="1"/>
  <c r="X541" i="2" s="1"/>
  <c r="X553" i="2" s="1"/>
  <c r="X565" i="2" s="1"/>
  <c r="X577" i="2" s="1"/>
  <c r="X589" i="2" s="1"/>
  <c r="X601" i="2" s="1"/>
  <c r="X613" i="2" s="1"/>
  <c r="X326" i="2"/>
  <c r="X338" i="2" s="1"/>
  <c r="X350" i="2" s="1"/>
  <c r="X362" i="2" s="1"/>
  <c r="X374" i="2" s="1"/>
  <c r="X386" i="2" s="1"/>
  <c r="X398" i="2" s="1"/>
  <c r="X410" i="2" s="1"/>
  <c r="X422" i="2" s="1"/>
  <c r="X434" i="2" s="1"/>
  <c r="X446" i="2" s="1"/>
  <c r="X458" i="2" s="1"/>
  <c r="X470" i="2" s="1"/>
  <c r="X482" i="2" s="1"/>
  <c r="X494" i="2" s="1"/>
  <c r="X506" i="2" s="1"/>
  <c r="X518" i="2" s="1"/>
  <c r="X530" i="2" s="1"/>
  <c r="X542" i="2" s="1"/>
  <c r="X554" i="2" s="1"/>
  <c r="X566" i="2" s="1"/>
  <c r="X578" i="2" s="1"/>
  <c r="X590" i="2" s="1"/>
  <c r="X602" i="2" s="1"/>
  <c r="X614" i="2" s="1"/>
  <c r="Y326" i="2"/>
  <c r="Y338" i="2" s="1"/>
  <c r="Y350" i="2" s="1"/>
  <c r="Y362" i="2" s="1"/>
  <c r="Y374" i="2" s="1"/>
  <c r="Y386" i="2" s="1"/>
  <c r="Y398" i="2" s="1"/>
  <c r="Y410" i="2" s="1"/>
  <c r="Y422" i="2" s="1"/>
  <c r="Y434" i="2" s="1"/>
  <c r="Y446" i="2" s="1"/>
  <c r="Y458" i="2" s="1"/>
  <c r="Y470" i="2" s="1"/>
  <c r="Y482" i="2" s="1"/>
  <c r="Y494" i="2" s="1"/>
  <c r="Y506" i="2" s="1"/>
  <c r="Y518" i="2" s="1"/>
  <c r="Y530" i="2" s="1"/>
  <c r="Y542" i="2" s="1"/>
  <c r="Y554" i="2" s="1"/>
  <c r="Y566" i="2" s="1"/>
  <c r="Y578" i="2" s="1"/>
  <c r="Y590" i="2" s="1"/>
  <c r="Y602" i="2" s="1"/>
  <c r="Y614" i="2" s="1"/>
  <c r="X327" i="2"/>
  <c r="X339" i="2" s="1"/>
  <c r="X351" i="2" s="1"/>
  <c r="X363" i="2" s="1"/>
  <c r="X375" i="2" s="1"/>
  <c r="X387" i="2" s="1"/>
  <c r="X399" i="2" s="1"/>
  <c r="X411" i="2" s="1"/>
  <c r="X423" i="2" s="1"/>
  <c r="X435" i="2" s="1"/>
  <c r="X447" i="2" s="1"/>
  <c r="X459" i="2" s="1"/>
  <c r="X471" i="2" s="1"/>
  <c r="X483" i="2" s="1"/>
  <c r="X495" i="2" s="1"/>
  <c r="X507" i="2" s="1"/>
  <c r="X519" i="2" s="1"/>
  <c r="X531" i="2" s="1"/>
  <c r="X543" i="2" s="1"/>
  <c r="X555" i="2" s="1"/>
  <c r="X567" i="2" s="1"/>
  <c r="X579" i="2" s="1"/>
  <c r="X591" i="2" s="1"/>
  <c r="X603" i="2" s="1"/>
  <c r="X615" i="2" s="1"/>
  <c r="Y327" i="2"/>
  <c r="Y339" i="2" s="1"/>
  <c r="Y351" i="2" s="1"/>
  <c r="Y363" i="2" s="1"/>
  <c r="Y375" i="2" s="1"/>
  <c r="Y387" i="2" s="1"/>
  <c r="Y399" i="2" s="1"/>
  <c r="Y411" i="2" s="1"/>
  <c r="Y423" i="2" s="1"/>
  <c r="Y435" i="2" s="1"/>
  <c r="Y447" i="2" s="1"/>
  <c r="Y459" i="2" s="1"/>
  <c r="Y471" i="2" s="1"/>
  <c r="Y483" i="2" s="1"/>
  <c r="Y495" i="2" s="1"/>
  <c r="Y507" i="2" s="1"/>
  <c r="Y519" i="2" s="1"/>
  <c r="Y531" i="2" s="1"/>
  <c r="Y543" i="2" s="1"/>
  <c r="Y555" i="2" s="1"/>
  <c r="Y567" i="2" s="1"/>
  <c r="Y579" i="2" s="1"/>
  <c r="Y591" i="2" s="1"/>
  <c r="Y603" i="2" s="1"/>
  <c r="Y615" i="2" s="1"/>
  <c r="X328" i="2"/>
  <c r="X340" i="2" s="1"/>
  <c r="X352" i="2" s="1"/>
  <c r="X364" i="2" s="1"/>
  <c r="X376" i="2" s="1"/>
  <c r="X388" i="2" s="1"/>
  <c r="X400" i="2" s="1"/>
  <c r="X412" i="2" s="1"/>
  <c r="X424" i="2" s="1"/>
  <c r="X436" i="2" s="1"/>
  <c r="X448" i="2" s="1"/>
  <c r="X460" i="2" s="1"/>
  <c r="X472" i="2" s="1"/>
  <c r="X484" i="2" s="1"/>
  <c r="X496" i="2" s="1"/>
  <c r="X508" i="2" s="1"/>
  <c r="X520" i="2" s="1"/>
  <c r="X532" i="2" s="1"/>
  <c r="X544" i="2" s="1"/>
  <c r="X556" i="2" s="1"/>
  <c r="X568" i="2" s="1"/>
  <c r="X580" i="2" s="1"/>
  <c r="X592" i="2" s="1"/>
  <c r="X604" i="2" s="1"/>
  <c r="X616" i="2" s="1"/>
  <c r="Y328" i="2"/>
  <c r="Y340" i="2" s="1"/>
  <c r="Y352" i="2" s="1"/>
  <c r="Y364" i="2" s="1"/>
  <c r="Y376" i="2" s="1"/>
  <c r="Y388" i="2" s="1"/>
  <c r="Y400" i="2" s="1"/>
  <c r="Y412" i="2" s="1"/>
  <c r="Y424" i="2" s="1"/>
  <c r="Y436" i="2" s="1"/>
  <c r="Y448" i="2" s="1"/>
  <c r="Y460" i="2" s="1"/>
  <c r="Y472" i="2" s="1"/>
  <c r="Y484" i="2" s="1"/>
  <c r="Y496" i="2" s="1"/>
  <c r="Y508" i="2" s="1"/>
  <c r="Y520" i="2" s="1"/>
  <c r="Y532" i="2" s="1"/>
  <c r="Y544" i="2" s="1"/>
  <c r="Y556" i="2" s="1"/>
  <c r="Y568" i="2" s="1"/>
  <c r="Y580" i="2" s="1"/>
  <c r="Y592" i="2" s="1"/>
  <c r="Y604" i="2" s="1"/>
  <c r="Y616" i="2" s="1"/>
  <c r="X329" i="2"/>
  <c r="X341" i="2" s="1"/>
  <c r="X353" i="2" s="1"/>
  <c r="X365" i="2" s="1"/>
  <c r="X377" i="2" s="1"/>
  <c r="X389" i="2" s="1"/>
  <c r="X401" i="2" s="1"/>
  <c r="X413" i="2" s="1"/>
  <c r="X425" i="2" s="1"/>
  <c r="X437" i="2" s="1"/>
  <c r="X449" i="2" s="1"/>
  <c r="X461" i="2" s="1"/>
  <c r="X473" i="2" s="1"/>
  <c r="X485" i="2" s="1"/>
  <c r="X497" i="2" s="1"/>
  <c r="X509" i="2" s="1"/>
  <c r="X521" i="2" s="1"/>
  <c r="X533" i="2" s="1"/>
  <c r="X545" i="2" s="1"/>
  <c r="X557" i="2" s="1"/>
  <c r="X569" i="2" s="1"/>
  <c r="X581" i="2" s="1"/>
  <c r="X593" i="2" s="1"/>
  <c r="X605" i="2" s="1"/>
  <c r="Y329" i="2"/>
  <c r="Y341" i="2" s="1"/>
  <c r="Y353" i="2" s="1"/>
  <c r="Y365" i="2" s="1"/>
  <c r="Y377" i="2" s="1"/>
  <c r="Y389" i="2" s="1"/>
  <c r="Y401" i="2" s="1"/>
  <c r="Y413" i="2" s="1"/>
  <c r="Y425" i="2" s="1"/>
  <c r="Y437" i="2" s="1"/>
  <c r="Y449" i="2" s="1"/>
  <c r="Y461" i="2" s="1"/>
  <c r="Y473" i="2" s="1"/>
  <c r="Y485" i="2" s="1"/>
  <c r="Y497" i="2" s="1"/>
  <c r="Y509" i="2" s="1"/>
  <c r="Y521" i="2" s="1"/>
  <c r="Y533" i="2" s="1"/>
  <c r="Y545" i="2" s="1"/>
  <c r="Y557" i="2" s="1"/>
  <c r="Y569" i="2" s="1"/>
  <c r="Y581" i="2" s="1"/>
  <c r="Y593" i="2" s="1"/>
  <c r="Y605" i="2" s="1"/>
  <c r="X330" i="2"/>
  <c r="X342" i="2" s="1"/>
  <c r="X354" i="2" s="1"/>
  <c r="X366" i="2" s="1"/>
  <c r="X378" i="2" s="1"/>
  <c r="X390" i="2" s="1"/>
  <c r="X402" i="2" s="1"/>
  <c r="X414" i="2" s="1"/>
  <c r="X426" i="2" s="1"/>
  <c r="X438" i="2" s="1"/>
  <c r="X450" i="2" s="1"/>
  <c r="X462" i="2" s="1"/>
  <c r="X474" i="2" s="1"/>
  <c r="X486" i="2" s="1"/>
  <c r="X498" i="2" s="1"/>
  <c r="X510" i="2" s="1"/>
  <c r="X522" i="2" s="1"/>
  <c r="X534" i="2" s="1"/>
  <c r="X546" i="2" s="1"/>
  <c r="X558" i="2" s="1"/>
  <c r="X570" i="2" s="1"/>
  <c r="X582" i="2" s="1"/>
  <c r="X594" i="2" s="1"/>
  <c r="X606" i="2" s="1"/>
  <c r="Y330" i="2"/>
  <c r="Y342" i="2" s="1"/>
  <c r="Y354" i="2" s="1"/>
  <c r="Y366" i="2" s="1"/>
  <c r="Y378" i="2" s="1"/>
  <c r="Y390" i="2" s="1"/>
  <c r="Y402" i="2" s="1"/>
  <c r="Y414" i="2" s="1"/>
  <c r="Y426" i="2" s="1"/>
  <c r="Y438" i="2" s="1"/>
  <c r="Y450" i="2" s="1"/>
  <c r="Y462" i="2" s="1"/>
  <c r="Y474" i="2" s="1"/>
  <c r="Y486" i="2" s="1"/>
  <c r="Y498" i="2" s="1"/>
  <c r="Y510" i="2" s="1"/>
  <c r="Y522" i="2" s="1"/>
  <c r="Y534" i="2" s="1"/>
  <c r="Y546" i="2" s="1"/>
  <c r="Y558" i="2" s="1"/>
  <c r="Y570" i="2" s="1"/>
  <c r="Y582" i="2" s="1"/>
  <c r="Y594" i="2" s="1"/>
  <c r="Y606" i="2" s="1"/>
  <c r="X331" i="2"/>
  <c r="X343" i="2" s="1"/>
  <c r="X355" i="2" s="1"/>
  <c r="X367" i="2" s="1"/>
  <c r="X379" i="2" s="1"/>
  <c r="X391" i="2" s="1"/>
  <c r="X403" i="2" s="1"/>
  <c r="X415" i="2" s="1"/>
  <c r="X427" i="2" s="1"/>
  <c r="X439" i="2" s="1"/>
  <c r="X451" i="2" s="1"/>
  <c r="X463" i="2" s="1"/>
  <c r="X475" i="2" s="1"/>
  <c r="X487" i="2" s="1"/>
  <c r="X499" i="2" s="1"/>
  <c r="X511" i="2" s="1"/>
  <c r="X523" i="2" s="1"/>
  <c r="X535" i="2" s="1"/>
  <c r="X547" i="2" s="1"/>
  <c r="X559" i="2" s="1"/>
  <c r="X571" i="2" s="1"/>
  <c r="X583" i="2" s="1"/>
  <c r="X595" i="2" s="1"/>
  <c r="X607" i="2" s="1"/>
  <c r="Y331" i="2"/>
  <c r="Y343" i="2" s="1"/>
  <c r="Y355" i="2" s="1"/>
  <c r="Y367" i="2" s="1"/>
  <c r="Y379" i="2" s="1"/>
  <c r="Y391" i="2" s="1"/>
  <c r="Y403" i="2" s="1"/>
  <c r="Y415" i="2" s="1"/>
  <c r="Y427" i="2" s="1"/>
  <c r="Y439" i="2" s="1"/>
  <c r="Y451" i="2" s="1"/>
  <c r="Y463" i="2" s="1"/>
  <c r="Y475" i="2" s="1"/>
  <c r="Y487" i="2" s="1"/>
  <c r="Y499" i="2" s="1"/>
  <c r="Y511" i="2" s="1"/>
  <c r="Y523" i="2" s="1"/>
  <c r="Y535" i="2" s="1"/>
  <c r="Y547" i="2" s="1"/>
  <c r="Y559" i="2" s="1"/>
  <c r="Y571" i="2" s="1"/>
  <c r="Y583" i="2" s="1"/>
  <c r="Y595" i="2" s="1"/>
  <c r="Y607" i="2" s="1"/>
  <c r="X320" i="2"/>
  <c r="X332" i="2" s="1"/>
  <c r="X344" i="2" s="1"/>
  <c r="X356" i="2" s="1"/>
  <c r="X368" i="2" s="1"/>
  <c r="X380" i="2" s="1"/>
  <c r="X392" i="2" s="1"/>
  <c r="X404" i="2" s="1"/>
  <c r="X416" i="2" s="1"/>
  <c r="X428" i="2" s="1"/>
  <c r="X440" i="2" s="1"/>
  <c r="X452" i="2" s="1"/>
  <c r="X464" i="2" s="1"/>
  <c r="X476" i="2" s="1"/>
  <c r="X488" i="2" s="1"/>
  <c r="X500" i="2" s="1"/>
  <c r="X512" i="2" s="1"/>
  <c r="X524" i="2" s="1"/>
  <c r="X536" i="2" s="1"/>
  <c r="X548" i="2" s="1"/>
  <c r="X560" i="2" s="1"/>
  <c r="X572" i="2" s="1"/>
  <c r="X584" i="2" s="1"/>
  <c r="X596" i="2" s="1"/>
  <c r="X608" i="2" s="1"/>
  <c r="Y308" i="2"/>
  <c r="Y320" i="2" s="1"/>
  <c r="Y332" i="2" s="1"/>
  <c r="Y344" i="2" s="1"/>
  <c r="Y356" i="2" s="1"/>
  <c r="Y368" i="2" s="1"/>
  <c r="Y380" i="2" s="1"/>
  <c r="Y392" i="2" s="1"/>
  <c r="Y404" i="2" s="1"/>
  <c r="Y416" i="2" s="1"/>
  <c r="Y428" i="2" s="1"/>
  <c r="Y440" i="2" s="1"/>
  <c r="Y452" i="2" s="1"/>
  <c r="Y464" i="2" s="1"/>
  <c r="Y476" i="2" s="1"/>
  <c r="Y488" i="2" s="1"/>
  <c r="Y500" i="2" s="1"/>
  <c r="Y512" i="2" s="1"/>
  <c r="Y524" i="2" s="1"/>
  <c r="Y536" i="2" s="1"/>
  <c r="Y548" i="2" s="1"/>
  <c r="Y560" i="2" s="1"/>
  <c r="Y572" i="2" s="1"/>
  <c r="Y584" i="2" s="1"/>
  <c r="Y596" i="2" s="1"/>
  <c r="Y608" i="2" s="1"/>
  <c r="X321" i="2"/>
  <c r="X333" i="2" s="1"/>
  <c r="X345" i="2" s="1"/>
  <c r="X357" i="2" s="1"/>
  <c r="X369" i="2" s="1"/>
  <c r="X381" i="2" s="1"/>
  <c r="X393" i="2" s="1"/>
  <c r="X405" i="2" s="1"/>
  <c r="X417" i="2" s="1"/>
  <c r="X429" i="2" s="1"/>
  <c r="X441" i="2" s="1"/>
  <c r="X453" i="2" s="1"/>
  <c r="X465" i="2" s="1"/>
  <c r="X477" i="2" s="1"/>
  <c r="X489" i="2" s="1"/>
  <c r="X501" i="2" s="1"/>
  <c r="X513" i="2" s="1"/>
  <c r="X525" i="2" s="1"/>
  <c r="X537" i="2" s="1"/>
  <c r="X549" i="2" s="1"/>
  <c r="X561" i="2" s="1"/>
  <c r="X573" i="2" s="1"/>
  <c r="X585" i="2" s="1"/>
  <c r="X597" i="2" s="1"/>
  <c r="X609" i="2" s="1"/>
  <c r="X322" i="2"/>
  <c r="X334" i="2" s="1"/>
  <c r="X346" i="2" s="1"/>
  <c r="X358" i="2" s="1"/>
  <c r="X370" i="2" s="1"/>
  <c r="X382" i="2" s="1"/>
  <c r="X394" i="2" s="1"/>
  <c r="X406" i="2" s="1"/>
  <c r="X418" i="2" s="1"/>
  <c r="X430" i="2" s="1"/>
  <c r="X442" i="2" s="1"/>
  <c r="X454" i="2" s="1"/>
  <c r="X466" i="2" s="1"/>
  <c r="X478" i="2" s="1"/>
  <c r="X490" i="2" s="1"/>
  <c r="X502" i="2" s="1"/>
  <c r="X514" i="2" s="1"/>
  <c r="X526" i="2" s="1"/>
  <c r="X538" i="2" s="1"/>
  <c r="X550" i="2" s="1"/>
  <c r="X562" i="2" s="1"/>
  <c r="X574" i="2" s="1"/>
  <c r="X586" i="2" s="1"/>
  <c r="X598" i="2" s="1"/>
  <c r="X610" i="2" s="1"/>
  <c r="X323" i="2"/>
  <c r="X335" i="2" s="1"/>
  <c r="X347" i="2" s="1"/>
  <c r="X359" i="2" s="1"/>
  <c r="X371" i="2" s="1"/>
  <c r="X383" i="2" s="1"/>
  <c r="X395" i="2" s="1"/>
  <c r="X407" i="2" s="1"/>
  <c r="X419" i="2" s="1"/>
  <c r="X431" i="2" s="1"/>
  <c r="X443" i="2" s="1"/>
  <c r="X455" i="2" s="1"/>
  <c r="X467" i="2" s="1"/>
  <c r="X479" i="2" s="1"/>
  <c r="X491" i="2" s="1"/>
  <c r="X503" i="2" s="1"/>
  <c r="X515" i="2" s="1"/>
  <c r="X527" i="2" s="1"/>
  <c r="X539" i="2" s="1"/>
  <c r="X551" i="2" s="1"/>
  <c r="X563" i="2" s="1"/>
  <c r="X575" i="2" s="1"/>
  <c r="X587" i="2" s="1"/>
  <c r="X599" i="2" s="1"/>
  <c r="X611" i="2" s="1"/>
  <c r="X324" i="2"/>
  <c r="X336" i="2" s="1"/>
  <c r="X348" i="2" s="1"/>
  <c r="X360" i="2" s="1"/>
  <c r="X372" i="2" s="1"/>
  <c r="X384" i="2" s="1"/>
  <c r="X396" i="2" s="1"/>
  <c r="X408" i="2" s="1"/>
  <c r="X420" i="2" s="1"/>
  <c r="X432" i="2" s="1"/>
  <c r="X444" i="2" s="1"/>
  <c r="X456" i="2" s="1"/>
  <c r="X468" i="2" s="1"/>
  <c r="X480" i="2" s="1"/>
  <c r="X492" i="2" s="1"/>
  <c r="X504" i="2" s="1"/>
  <c r="X516" i="2" s="1"/>
  <c r="X528" i="2" s="1"/>
  <c r="X540" i="2" s="1"/>
  <c r="X552" i="2" s="1"/>
  <c r="X564" i="2" s="1"/>
  <c r="X576" i="2" s="1"/>
  <c r="X588" i="2" s="1"/>
  <c r="X600" i="2" s="1"/>
  <c r="X612" i="2" s="1"/>
  <c r="Z324" i="2"/>
  <c r="Z336" i="2" s="1"/>
  <c r="Z348" i="2" s="1"/>
  <c r="Z360" i="2" s="1"/>
  <c r="Z372" i="2" s="1"/>
  <c r="Z384" i="2" s="1"/>
  <c r="Z396" i="2" s="1"/>
  <c r="Z408" i="2" s="1"/>
  <c r="Z420" i="2" s="1"/>
  <c r="Z432" i="2" s="1"/>
  <c r="Z444" i="2" s="1"/>
  <c r="Z456" i="2" s="1"/>
  <c r="Z468" i="2" s="1"/>
  <c r="Z480" i="2" s="1"/>
  <c r="Z492" i="2" s="1"/>
  <c r="Z504" i="2" s="1"/>
  <c r="Z516" i="2" s="1"/>
  <c r="Z528" i="2" s="1"/>
  <c r="Z540" i="2" s="1"/>
  <c r="Z552" i="2" s="1"/>
  <c r="Z564" i="2" s="1"/>
  <c r="Z576" i="2" s="1"/>
  <c r="Z588" i="2" s="1"/>
  <c r="Z600" i="2" s="1"/>
  <c r="Z612" i="2" s="1"/>
  <c r="Z325" i="2"/>
  <c r="Z337" i="2" s="1"/>
  <c r="Z349" i="2" s="1"/>
  <c r="Z361" i="2" s="1"/>
  <c r="Z373" i="2" s="1"/>
  <c r="Z385" i="2" s="1"/>
  <c r="Z397" i="2" s="1"/>
  <c r="Z409" i="2" s="1"/>
  <c r="Z421" i="2" s="1"/>
  <c r="Z433" i="2" s="1"/>
  <c r="Z445" i="2" s="1"/>
  <c r="Z457" i="2" s="1"/>
  <c r="Z469" i="2" s="1"/>
  <c r="Z481" i="2" s="1"/>
  <c r="Z493" i="2" s="1"/>
  <c r="Z505" i="2" s="1"/>
  <c r="Z517" i="2" s="1"/>
  <c r="Z529" i="2" s="1"/>
  <c r="Z541" i="2" s="1"/>
  <c r="Z553" i="2" s="1"/>
  <c r="Z565" i="2" s="1"/>
  <c r="Z577" i="2" s="1"/>
  <c r="Z589" i="2" s="1"/>
  <c r="Z601" i="2" s="1"/>
  <c r="Z613" i="2" s="1"/>
  <c r="Z326" i="2"/>
  <c r="Z338" i="2" s="1"/>
  <c r="Z350" i="2" s="1"/>
  <c r="Z362" i="2" s="1"/>
  <c r="Z374" i="2" s="1"/>
  <c r="Z386" i="2" s="1"/>
  <c r="Z398" i="2" s="1"/>
  <c r="Z410" i="2" s="1"/>
  <c r="Z422" i="2" s="1"/>
  <c r="Z434" i="2" s="1"/>
  <c r="Z446" i="2" s="1"/>
  <c r="Z458" i="2" s="1"/>
  <c r="Z470" i="2" s="1"/>
  <c r="Z482" i="2" s="1"/>
  <c r="Z494" i="2" s="1"/>
  <c r="Z506" i="2" s="1"/>
  <c r="Z518" i="2" s="1"/>
  <c r="Z530" i="2" s="1"/>
  <c r="Z542" i="2" s="1"/>
  <c r="Z554" i="2" s="1"/>
  <c r="Z566" i="2" s="1"/>
  <c r="Z578" i="2" s="1"/>
  <c r="Z590" i="2" s="1"/>
  <c r="Z602" i="2" s="1"/>
  <c r="Z614" i="2" s="1"/>
  <c r="Z327" i="2"/>
  <c r="Z339" i="2" s="1"/>
  <c r="Z351" i="2" s="1"/>
  <c r="Z363" i="2" s="1"/>
  <c r="Z375" i="2" s="1"/>
  <c r="Z387" i="2" s="1"/>
  <c r="Z399" i="2" s="1"/>
  <c r="Z411" i="2" s="1"/>
  <c r="Z423" i="2" s="1"/>
  <c r="Z435" i="2" s="1"/>
  <c r="Z447" i="2" s="1"/>
  <c r="Z459" i="2" s="1"/>
  <c r="Z471" i="2" s="1"/>
  <c r="Z483" i="2" s="1"/>
  <c r="Z495" i="2" s="1"/>
  <c r="Z507" i="2" s="1"/>
  <c r="Z519" i="2" s="1"/>
  <c r="Z531" i="2" s="1"/>
  <c r="Z543" i="2" s="1"/>
  <c r="Z555" i="2" s="1"/>
  <c r="Z567" i="2" s="1"/>
  <c r="Z579" i="2" s="1"/>
  <c r="Z591" i="2" s="1"/>
  <c r="Z603" i="2" s="1"/>
  <c r="Z615" i="2" s="1"/>
  <c r="Z328" i="2"/>
  <c r="Z340" i="2" s="1"/>
  <c r="Z352" i="2" s="1"/>
  <c r="Z364" i="2" s="1"/>
  <c r="Z376" i="2" s="1"/>
  <c r="Z388" i="2" s="1"/>
  <c r="Z400" i="2" s="1"/>
  <c r="Z412" i="2" s="1"/>
  <c r="Z424" i="2" s="1"/>
  <c r="Z436" i="2" s="1"/>
  <c r="Z448" i="2" s="1"/>
  <c r="Z460" i="2" s="1"/>
  <c r="Z472" i="2" s="1"/>
  <c r="Z484" i="2" s="1"/>
  <c r="Z496" i="2" s="1"/>
  <c r="Z508" i="2" s="1"/>
  <c r="Z520" i="2" s="1"/>
  <c r="Z532" i="2" s="1"/>
  <c r="Z544" i="2" s="1"/>
  <c r="Z556" i="2" s="1"/>
  <c r="Z568" i="2" s="1"/>
  <c r="Z580" i="2" s="1"/>
  <c r="Z592" i="2" s="1"/>
  <c r="Z604" i="2" s="1"/>
  <c r="Z616" i="2" s="1"/>
  <c r="Z329" i="2"/>
  <c r="Z341" i="2" s="1"/>
  <c r="Z353" i="2" s="1"/>
  <c r="Z365" i="2" s="1"/>
  <c r="Z377" i="2" s="1"/>
  <c r="Z389" i="2" s="1"/>
  <c r="Z401" i="2" s="1"/>
  <c r="Z413" i="2" s="1"/>
  <c r="Z425" i="2" s="1"/>
  <c r="Z437" i="2" s="1"/>
  <c r="Z449" i="2" s="1"/>
  <c r="Z461" i="2" s="1"/>
  <c r="Z473" i="2" s="1"/>
  <c r="Z485" i="2" s="1"/>
  <c r="Z497" i="2" s="1"/>
  <c r="Z509" i="2" s="1"/>
  <c r="Z521" i="2" s="1"/>
  <c r="Z533" i="2" s="1"/>
  <c r="Z545" i="2" s="1"/>
  <c r="Z557" i="2" s="1"/>
  <c r="Z569" i="2" s="1"/>
  <c r="Z581" i="2" s="1"/>
  <c r="Z593" i="2" s="1"/>
  <c r="Z605" i="2" s="1"/>
  <c r="Z330" i="2"/>
  <c r="Z342" i="2" s="1"/>
  <c r="Z354" i="2" s="1"/>
  <c r="Z366" i="2" s="1"/>
  <c r="Z378" i="2" s="1"/>
  <c r="Z390" i="2" s="1"/>
  <c r="Z402" i="2" s="1"/>
  <c r="Z414" i="2" s="1"/>
  <c r="Z426" i="2" s="1"/>
  <c r="Z438" i="2" s="1"/>
  <c r="Z450" i="2" s="1"/>
  <c r="Z462" i="2" s="1"/>
  <c r="Z474" i="2" s="1"/>
  <c r="Z486" i="2" s="1"/>
  <c r="Z498" i="2" s="1"/>
  <c r="Z510" i="2" s="1"/>
  <c r="Z522" i="2" s="1"/>
  <c r="Z534" i="2" s="1"/>
  <c r="Z546" i="2" s="1"/>
  <c r="Z558" i="2" s="1"/>
  <c r="Z570" i="2" s="1"/>
  <c r="Z582" i="2" s="1"/>
  <c r="Z594" i="2" s="1"/>
  <c r="Z606" i="2" s="1"/>
  <c r="Z331" i="2"/>
  <c r="Z343" i="2" s="1"/>
  <c r="Z355" i="2" s="1"/>
  <c r="Z367" i="2" s="1"/>
  <c r="Z379" i="2" s="1"/>
  <c r="Z391" i="2" s="1"/>
  <c r="Z403" i="2" s="1"/>
  <c r="Z415" i="2" s="1"/>
  <c r="Z427" i="2" s="1"/>
  <c r="Z439" i="2" s="1"/>
  <c r="Z451" i="2" s="1"/>
  <c r="Z463" i="2" s="1"/>
  <c r="Z475" i="2" s="1"/>
  <c r="Z487" i="2" s="1"/>
  <c r="Z499" i="2" s="1"/>
  <c r="Z511" i="2" s="1"/>
  <c r="Z523" i="2" s="1"/>
  <c r="Z535" i="2" s="1"/>
  <c r="Z547" i="2" s="1"/>
  <c r="Z559" i="2" s="1"/>
  <c r="Z571" i="2" s="1"/>
  <c r="Z583" i="2" s="1"/>
  <c r="Z595" i="2" s="1"/>
  <c r="Z607" i="2" s="1"/>
  <c r="Z320" i="2"/>
  <c r="Z332" i="2" s="1"/>
  <c r="Z344" i="2" s="1"/>
  <c r="Z356" i="2" s="1"/>
  <c r="Z368" i="2" s="1"/>
  <c r="Z380" i="2" s="1"/>
  <c r="Z392" i="2" s="1"/>
  <c r="Z404" i="2" s="1"/>
  <c r="Z416" i="2" s="1"/>
  <c r="Z428" i="2" s="1"/>
  <c r="Z440" i="2" s="1"/>
  <c r="Z452" i="2" s="1"/>
  <c r="Z464" i="2" s="1"/>
  <c r="Z476" i="2" s="1"/>
  <c r="Z488" i="2" s="1"/>
  <c r="Z500" i="2" s="1"/>
  <c r="Z512" i="2" s="1"/>
  <c r="Z524" i="2" s="1"/>
  <c r="Z536" i="2" s="1"/>
  <c r="Z548" i="2" s="1"/>
  <c r="Z560" i="2" s="1"/>
  <c r="Z572" i="2" s="1"/>
  <c r="Z584" i="2" s="1"/>
  <c r="Z596" i="2" s="1"/>
  <c r="Z608" i="2" s="1"/>
  <c r="Z321" i="2"/>
  <c r="Z333" i="2" s="1"/>
  <c r="Z345" i="2" s="1"/>
  <c r="Z357" i="2" s="1"/>
  <c r="Z369" i="2" s="1"/>
  <c r="Z381" i="2" s="1"/>
  <c r="Z393" i="2" s="1"/>
  <c r="Z405" i="2" s="1"/>
  <c r="Z417" i="2" s="1"/>
  <c r="Z429" i="2" s="1"/>
  <c r="Z441" i="2" s="1"/>
  <c r="Z453" i="2" s="1"/>
  <c r="Z465" i="2" s="1"/>
  <c r="Z477" i="2" s="1"/>
  <c r="Z489" i="2" s="1"/>
  <c r="Z501" i="2" s="1"/>
  <c r="Z513" i="2" s="1"/>
  <c r="Z525" i="2" s="1"/>
  <c r="Z537" i="2" s="1"/>
  <c r="Z549" i="2" s="1"/>
  <c r="Z561" i="2" s="1"/>
  <c r="Z573" i="2" s="1"/>
  <c r="Z585" i="2" s="1"/>
  <c r="Z597" i="2" s="1"/>
  <c r="Z609" i="2" s="1"/>
  <c r="Z322" i="2"/>
  <c r="Z334" i="2" s="1"/>
  <c r="Z346" i="2" s="1"/>
  <c r="Z358" i="2" s="1"/>
  <c r="Z370" i="2" s="1"/>
  <c r="Z382" i="2" s="1"/>
  <c r="Z394" i="2" s="1"/>
  <c r="Z406" i="2" s="1"/>
  <c r="Z418" i="2" s="1"/>
  <c r="Z430" i="2" s="1"/>
  <c r="Z442" i="2" s="1"/>
  <c r="Z454" i="2" s="1"/>
  <c r="Z466" i="2" s="1"/>
  <c r="Z478" i="2" s="1"/>
  <c r="Z490" i="2" s="1"/>
  <c r="Z502" i="2" s="1"/>
  <c r="Z514" i="2" s="1"/>
  <c r="Z526" i="2" s="1"/>
  <c r="Z538" i="2" s="1"/>
  <c r="Z550" i="2" s="1"/>
  <c r="Z562" i="2" s="1"/>
  <c r="Z574" i="2" s="1"/>
  <c r="Z586" i="2" s="1"/>
  <c r="Z598" i="2" s="1"/>
  <c r="Z610" i="2" s="1"/>
  <c r="Z323" i="2"/>
  <c r="Z335" i="2" s="1"/>
  <c r="Z347" i="2" s="1"/>
  <c r="Z359" i="2" s="1"/>
  <c r="Z371" i="2" s="1"/>
  <c r="Z383" i="2" s="1"/>
  <c r="Z395" i="2" s="1"/>
  <c r="Z407" i="2" s="1"/>
  <c r="Z419" i="2" s="1"/>
  <c r="Z431" i="2" s="1"/>
  <c r="Z443" i="2" s="1"/>
  <c r="Z455" i="2" s="1"/>
  <c r="Z467" i="2" s="1"/>
  <c r="Z479" i="2" s="1"/>
  <c r="Z491" i="2" s="1"/>
  <c r="Z503" i="2" s="1"/>
  <c r="Z515" i="2" s="1"/>
  <c r="Z527" i="2" s="1"/>
  <c r="Z539" i="2" s="1"/>
  <c r="Z551" i="2" s="1"/>
  <c r="Z563" i="2" s="1"/>
  <c r="Z575" i="2" s="1"/>
  <c r="Z587" i="2" s="1"/>
  <c r="Z599" i="2" s="1"/>
  <c r="Z611" i="2" s="1"/>
  <c r="I443" i="55" l="1"/>
  <c r="G61" i="19"/>
  <c r="H420" i="55"/>
  <c r="Y309" i="2"/>
  <c r="Y321" i="2" s="1"/>
  <c r="Y333" i="2" s="1"/>
  <c r="Y345" i="2" s="1"/>
  <c r="Y357" i="2" s="1"/>
  <c r="Y369" i="2" s="1"/>
  <c r="Y381" i="2" s="1"/>
  <c r="Y393" i="2" s="1"/>
  <c r="Y405" i="2" s="1"/>
  <c r="Y417" i="2" s="1"/>
  <c r="Y429" i="2" s="1"/>
  <c r="Y441" i="2" s="1"/>
  <c r="Y453" i="2" s="1"/>
  <c r="Y465" i="2" s="1"/>
  <c r="Y477" i="2" s="1"/>
  <c r="Y489" i="2" s="1"/>
  <c r="Y501" i="2" s="1"/>
  <c r="Y513" i="2" s="1"/>
  <c r="Y525" i="2" s="1"/>
  <c r="Y537" i="2" s="1"/>
  <c r="Y549" i="2" s="1"/>
  <c r="Y561" i="2" s="1"/>
  <c r="Y573" i="2" s="1"/>
  <c r="Y585" i="2" s="1"/>
  <c r="Y597" i="2" s="1"/>
  <c r="Y609" i="2" s="1"/>
  <c r="Y323" i="2"/>
  <c r="Y335" i="2" s="1"/>
  <c r="Y347" i="2" s="1"/>
  <c r="Y359" i="2" s="1"/>
  <c r="Y371" i="2" s="1"/>
  <c r="Y383" i="2" s="1"/>
  <c r="Y395" i="2" s="1"/>
  <c r="Y407" i="2" s="1"/>
  <c r="Y419" i="2" s="1"/>
  <c r="Y431" i="2" s="1"/>
  <c r="Y443" i="2" s="1"/>
  <c r="Y455" i="2" s="1"/>
  <c r="Y467" i="2" s="1"/>
  <c r="Y479" i="2" s="1"/>
  <c r="Y491" i="2" s="1"/>
  <c r="Y503" i="2" s="1"/>
  <c r="Y515" i="2" s="1"/>
  <c r="Y527" i="2" s="1"/>
  <c r="Y539" i="2" s="1"/>
  <c r="Y551" i="2" s="1"/>
  <c r="Y563" i="2" s="1"/>
  <c r="Y575" i="2" s="1"/>
  <c r="Y587" i="2" s="1"/>
  <c r="Y599" i="2" s="1"/>
  <c r="Y611" i="2" s="1"/>
  <c r="Y310" i="2"/>
  <c r="Y322" i="2" s="1"/>
  <c r="Y334" i="2" s="1"/>
  <c r="Y346" i="2" s="1"/>
  <c r="Y358" i="2" s="1"/>
  <c r="Y370" i="2" s="1"/>
  <c r="Y382" i="2" s="1"/>
  <c r="Y394" i="2" s="1"/>
  <c r="Y406" i="2" s="1"/>
  <c r="Y418" i="2" s="1"/>
  <c r="Y430" i="2" s="1"/>
  <c r="Y442" i="2" s="1"/>
  <c r="Y454" i="2" s="1"/>
  <c r="Y466" i="2" s="1"/>
  <c r="Y478" i="2" s="1"/>
  <c r="Y490" i="2" s="1"/>
  <c r="Y502" i="2" s="1"/>
  <c r="Y514" i="2" s="1"/>
  <c r="Y526" i="2" s="1"/>
  <c r="Y538" i="2" s="1"/>
  <c r="Y550" i="2" s="1"/>
  <c r="Y562" i="2" s="1"/>
  <c r="Y574" i="2" s="1"/>
  <c r="Y586" i="2" s="1"/>
  <c r="Y598" i="2" s="1"/>
  <c r="Y610" i="2" s="1"/>
  <c r="Y325" i="2"/>
  <c r="Y337" i="2" s="1"/>
  <c r="Y349" i="2" s="1"/>
  <c r="Y361" i="2" s="1"/>
  <c r="Y373" i="2" s="1"/>
  <c r="Y385" i="2" s="1"/>
  <c r="Y397" i="2" s="1"/>
  <c r="Y409" i="2" s="1"/>
  <c r="Y421" i="2" s="1"/>
  <c r="Y433" i="2" s="1"/>
  <c r="Y445" i="2" s="1"/>
  <c r="Y457" i="2" s="1"/>
  <c r="Y469" i="2" s="1"/>
  <c r="Y481" i="2" s="1"/>
  <c r="Y493" i="2" s="1"/>
  <c r="Y505" i="2" s="1"/>
  <c r="Y517" i="2" s="1"/>
  <c r="Y529" i="2" s="1"/>
  <c r="Y541" i="2" s="1"/>
  <c r="Y553" i="2" s="1"/>
  <c r="Y565" i="2" s="1"/>
  <c r="Y577" i="2" s="1"/>
  <c r="Y589" i="2" s="1"/>
  <c r="Y601" i="2" s="1"/>
  <c r="Y613" i="2" s="1"/>
  <c r="I444" i="55" l="1"/>
  <c r="G62" i="19"/>
  <c r="H421" i="55"/>
  <c r="A6" i="54"/>
  <c r="A7" i="54" s="1"/>
  <c r="A8" i="54" s="1"/>
  <c r="A9" i="54" s="1"/>
  <c r="A10" i="54" s="1"/>
  <c r="A11" i="54" s="1"/>
  <c r="A12" i="54" s="1"/>
  <c r="A13" i="54" s="1"/>
  <c r="A14" i="54" s="1"/>
  <c r="A15" i="54" s="1"/>
  <c r="A16" i="54" s="1"/>
  <c r="A17" i="54" s="1"/>
  <c r="A18" i="54" s="1"/>
  <c r="A19" i="54" s="1"/>
  <c r="A20" i="54" s="1"/>
  <c r="A21" i="54" l="1"/>
  <c r="B20" i="54"/>
  <c r="R20" i="54" s="1"/>
  <c r="I445" i="55"/>
  <c r="G63" i="19"/>
  <c r="H422" i="55"/>
  <c r="I446" i="55" l="1"/>
  <c r="A22" i="54"/>
  <c r="B21" i="54"/>
  <c r="R21" i="54" s="1"/>
  <c r="G64" i="19"/>
  <c r="H423" i="55"/>
  <c r="I447" i="55" l="1"/>
  <c r="A23" i="54"/>
  <c r="B22" i="54"/>
  <c r="R22" i="54" s="1"/>
  <c r="G65" i="19"/>
  <c r="H424" i="55"/>
  <c r="A24" i="54" l="1"/>
  <c r="B23" i="54"/>
  <c r="R23" i="54" s="1"/>
  <c r="I448" i="55"/>
  <c r="G66" i="19"/>
  <c r="H425" i="55"/>
  <c r="AC299" i="2"/>
  <c r="I449" i="55" l="1"/>
  <c r="A25" i="54"/>
  <c r="B24" i="54"/>
  <c r="R24" i="54" s="1"/>
  <c r="G67" i="19"/>
  <c r="H426" i="55"/>
  <c r="A26" i="54" l="1"/>
  <c r="B25" i="54"/>
  <c r="R25" i="54" s="1"/>
  <c r="I450" i="55"/>
  <c r="G68" i="19"/>
  <c r="H427" i="55"/>
  <c r="D55" i="49"/>
  <c r="D49" i="49"/>
  <c r="D51" i="49"/>
  <c r="D54" i="49"/>
  <c r="D50" i="49"/>
  <c r="D52" i="49"/>
  <c r="D53" i="49"/>
  <c r="A27" i="54" l="1"/>
  <c r="B26" i="54"/>
  <c r="R26" i="54" s="1"/>
  <c r="I451" i="55"/>
  <c r="G69" i="19"/>
  <c r="H428" i="55"/>
  <c r="BW48" i="19"/>
  <c r="BX48" i="19" s="1"/>
  <c r="A28" i="54" l="1"/>
  <c r="B27" i="54"/>
  <c r="R27" i="54" s="1"/>
  <c r="I452" i="55"/>
  <c r="G70" i="19"/>
  <c r="H429" i="55"/>
  <c r="BW23" i="19"/>
  <c r="BW31" i="19"/>
  <c r="BW39" i="19"/>
  <c r="BW47" i="19"/>
  <c r="BX47" i="19" s="1"/>
  <c r="BW55" i="19"/>
  <c r="BX55" i="19" s="1"/>
  <c r="BW63" i="19"/>
  <c r="BX63" i="19" s="1"/>
  <c r="BW71" i="19"/>
  <c r="BX71" i="19" s="1"/>
  <c r="BW28" i="19"/>
  <c r="BW36" i="19"/>
  <c r="BW40" i="19"/>
  <c r="BW44" i="19"/>
  <c r="BW52" i="19"/>
  <c r="BX52" i="19" s="1"/>
  <c r="BW56" i="19"/>
  <c r="BX56" i="19" s="1"/>
  <c r="BW60" i="19"/>
  <c r="BX60" i="19" s="1"/>
  <c r="BW64" i="19"/>
  <c r="BX64" i="19" s="1"/>
  <c r="BW68" i="19"/>
  <c r="BX68" i="19" s="1"/>
  <c r="BW72" i="19"/>
  <c r="BX72" i="19" s="1"/>
  <c r="BW22" i="19"/>
  <c r="BW25" i="19"/>
  <c r="BW29" i="19"/>
  <c r="BW33" i="19"/>
  <c r="BW37" i="19"/>
  <c r="BW41" i="19"/>
  <c r="BW45" i="19"/>
  <c r="BX45" i="19" s="1"/>
  <c r="BW49" i="19"/>
  <c r="BX49" i="19" s="1"/>
  <c r="BW53" i="19"/>
  <c r="BX53" i="19" s="1"/>
  <c r="BW57" i="19"/>
  <c r="BX57" i="19" s="1"/>
  <c r="BW61" i="19"/>
  <c r="BX61" i="19" s="1"/>
  <c r="BW65" i="19"/>
  <c r="BX65" i="19" s="1"/>
  <c r="BW69" i="19"/>
  <c r="BX69" i="19" s="1"/>
  <c r="BW73" i="19"/>
  <c r="BX73" i="19" s="1"/>
  <c r="BW27" i="19"/>
  <c r="BW35" i="19"/>
  <c r="BW43" i="19"/>
  <c r="BW51" i="19"/>
  <c r="BX51" i="19" s="1"/>
  <c r="BW59" i="19"/>
  <c r="BX59" i="19" s="1"/>
  <c r="BW67" i="19"/>
  <c r="BX67" i="19" s="1"/>
  <c r="BW75" i="19"/>
  <c r="BX75" i="19" s="1"/>
  <c r="BW24" i="19"/>
  <c r="BW32" i="19"/>
  <c r="BW26" i="19"/>
  <c r="BW30" i="19"/>
  <c r="BW34" i="19"/>
  <c r="BW38" i="19"/>
  <c r="BW42" i="19"/>
  <c r="BW46" i="19"/>
  <c r="BX46" i="19" s="1"/>
  <c r="BW50" i="19"/>
  <c r="BX50" i="19" s="1"/>
  <c r="BW54" i="19"/>
  <c r="BX54" i="19" s="1"/>
  <c r="BW58" i="19"/>
  <c r="BX58" i="19" s="1"/>
  <c r="BW62" i="19"/>
  <c r="BX62" i="19" s="1"/>
  <c r="BW66" i="19"/>
  <c r="BX66" i="19" s="1"/>
  <c r="BW70" i="19"/>
  <c r="BX70" i="19" s="1"/>
  <c r="BW74" i="19"/>
  <c r="BX74" i="19" s="1"/>
  <c r="I453" i="55" l="1"/>
  <c r="A29" i="54"/>
  <c r="B28" i="54"/>
  <c r="R28" i="54" s="1"/>
  <c r="G71" i="19"/>
  <c r="H430" i="55"/>
  <c r="I454" i="55" l="1"/>
  <c r="A30" i="54"/>
  <c r="B29" i="54"/>
  <c r="R29" i="54" s="1"/>
  <c r="G72" i="19"/>
  <c r="BU51" i="19"/>
  <c r="H431" i="55"/>
  <c r="A31" i="54" l="1"/>
  <c r="B30" i="54"/>
  <c r="R30" i="54" s="1"/>
  <c r="I455" i="55"/>
  <c r="G73" i="19"/>
  <c r="H432" i="55"/>
  <c r="A32" i="54" l="1"/>
  <c r="B31" i="54"/>
  <c r="R31" i="54" s="1"/>
  <c r="I456" i="55"/>
  <c r="G74" i="19"/>
  <c r="H433" i="55"/>
  <c r="I457" i="55" l="1"/>
  <c r="A33" i="54"/>
  <c r="B32" i="54"/>
  <c r="R32" i="54" s="1"/>
  <c r="G75" i="19"/>
  <c r="H434" i="55"/>
  <c r="I458" i="55" l="1"/>
  <c r="A34" i="54"/>
  <c r="B33" i="54"/>
  <c r="R33" i="54" s="1"/>
  <c r="H435" i="55"/>
  <c r="AM437" i="21"/>
  <c r="AM449" i="21" s="1"/>
  <c r="AM461" i="21" s="1"/>
  <c r="AM473" i="21" s="1"/>
  <c r="AM485" i="21" s="1"/>
  <c r="AM497" i="21" s="1"/>
  <c r="AM509" i="21" s="1"/>
  <c r="AM521" i="21" s="1"/>
  <c r="AM533" i="21" s="1"/>
  <c r="AM545" i="21" s="1"/>
  <c r="AM557" i="21" s="1"/>
  <c r="AM569" i="21" s="1"/>
  <c r="AM581" i="21" s="1"/>
  <c r="AM593" i="21" s="1"/>
  <c r="AM605" i="21" s="1"/>
  <c r="AM617" i="21" s="1"/>
  <c r="AM629" i="21" s="1"/>
  <c r="AM641" i="21" s="1"/>
  <c r="AM653" i="21" s="1"/>
  <c r="AM665" i="21" s="1"/>
  <c r="AM677" i="21" s="1"/>
  <c r="AM689" i="21" s="1"/>
  <c r="AM701" i="21" s="1"/>
  <c r="AM713" i="21" s="1"/>
  <c r="AM725" i="21" s="1"/>
  <c r="AM434" i="21"/>
  <c r="AM446" i="21" s="1"/>
  <c r="AM458" i="21" s="1"/>
  <c r="AM470" i="21" s="1"/>
  <c r="AM482" i="21" s="1"/>
  <c r="AM494" i="21" s="1"/>
  <c r="AM506" i="21" s="1"/>
  <c r="AM518" i="21" s="1"/>
  <c r="AM530" i="21" s="1"/>
  <c r="AM542" i="21" s="1"/>
  <c r="AM554" i="21" s="1"/>
  <c r="AM566" i="21" s="1"/>
  <c r="AM578" i="21" s="1"/>
  <c r="AM590" i="21" s="1"/>
  <c r="AM602" i="21" s="1"/>
  <c r="AM614" i="21" s="1"/>
  <c r="AM626" i="21" s="1"/>
  <c r="AM638" i="21" s="1"/>
  <c r="AM650" i="21" s="1"/>
  <c r="AM662" i="21" s="1"/>
  <c r="AM674" i="21" s="1"/>
  <c r="AM686" i="21" s="1"/>
  <c r="AM698" i="21" s="1"/>
  <c r="AM710" i="21" s="1"/>
  <c r="AM722" i="21" s="1"/>
  <c r="AM734" i="21" s="1"/>
  <c r="AM438" i="21"/>
  <c r="AM450" i="21" s="1"/>
  <c r="AM462" i="21" s="1"/>
  <c r="AM474" i="21" s="1"/>
  <c r="AM486" i="21" s="1"/>
  <c r="AM498" i="21" s="1"/>
  <c r="AM510" i="21" s="1"/>
  <c r="AM522" i="21" s="1"/>
  <c r="AM534" i="21" s="1"/>
  <c r="AM546" i="21" s="1"/>
  <c r="AM558" i="21" s="1"/>
  <c r="AM570" i="21" s="1"/>
  <c r="AM582" i="21" s="1"/>
  <c r="AM594" i="21" s="1"/>
  <c r="AM606" i="21" s="1"/>
  <c r="AM618" i="21" s="1"/>
  <c r="AM630" i="21" s="1"/>
  <c r="AM642" i="21" s="1"/>
  <c r="AM654" i="21" s="1"/>
  <c r="AM666" i="21" s="1"/>
  <c r="AM678" i="21" s="1"/>
  <c r="AM690" i="21" s="1"/>
  <c r="AM702" i="21" s="1"/>
  <c r="AM714" i="21" s="1"/>
  <c r="AM726" i="21" s="1"/>
  <c r="AM442" i="21"/>
  <c r="AM454" i="21" s="1"/>
  <c r="AM466" i="21" s="1"/>
  <c r="AM478" i="21" s="1"/>
  <c r="AM490" i="21" s="1"/>
  <c r="AM502" i="21" s="1"/>
  <c r="AM514" i="21" s="1"/>
  <c r="AM526" i="21" s="1"/>
  <c r="AM538" i="21" s="1"/>
  <c r="AM550" i="21" s="1"/>
  <c r="AM562" i="21" s="1"/>
  <c r="AM574" i="21" s="1"/>
  <c r="AM586" i="21" s="1"/>
  <c r="AM598" i="21" s="1"/>
  <c r="AM610" i="21" s="1"/>
  <c r="AM622" i="21" s="1"/>
  <c r="AM634" i="21" s="1"/>
  <c r="AM646" i="21" s="1"/>
  <c r="AM658" i="21" s="1"/>
  <c r="AM670" i="21" s="1"/>
  <c r="AM682" i="21" s="1"/>
  <c r="AM694" i="21" s="1"/>
  <c r="AM706" i="21" s="1"/>
  <c r="AM718" i="21" s="1"/>
  <c r="AM730" i="21" s="1"/>
  <c r="AM441" i="21"/>
  <c r="AM453" i="21" s="1"/>
  <c r="AM465" i="21" s="1"/>
  <c r="AM477" i="21" s="1"/>
  <c r="AM489" i="21" s="1"/>
  <c r="AM501" i="21" s="1"/>
  <c r="AM513" i="21" s="1"/>
  <c r="AM525" i="21" s="1"/>
  <c r="AM537" i="21" s="1"/>
  <c r="AM549" i="21" s="1"/>
  <c r="AM561" i="21" s="1"/>
  <c r="AM573" i="21" s="1"/>
  <c r="AM585" i="21" s="1"/>
  <c r="AM597" i="21" s="1"/>
  <c r="AM609" i="21" s="1"/>
  <c r="AM621" i="21" s="1"/>
  <c r="AM633" i="21" s="1"/>
  <c r="AM645" i="21" s="1"/>
  <c r="AM657" i="21" s="1"/>
  <c r="AM669" i="21" s="1"/>
  <c r="AM681" i="21" s="1"/>
  <c r="AM693" i="21" s="1"/>
  <c r="AM705" i="21" s="1"/>
  <c r="AM717" i="21" s="1"/>
  <c r="AM729" i="21" s="1"/>
  <c r="AM435" i="21"/>
  <c r="AM447" i="21" s="1"/>
  <c r="AM459" i="21" s="1"/>
  <c r="AM471" i="21" s="1"/>
  <c r="AM483" i="21" s="1"/>
  <c r="AM495" i="21" s="1"/>
  <c r="AM507" i="21" s="1"/>
  <c r="AM519" i="21" s="1"/>
  <c r="AM531" i="21" s="1"/>
  <c r="AM543" i="21" s="1"/>
  <c r="AM555" i="21" s="1"/>
  <c r="AM567" i="21" s="1"/>
  <c r="AM579" i="21" s="1"/>
  <c r="AM591" i="21" s="1"/>
  <c r="AM603" i="21" s="1"/>
  <c r="AM615" i="21" s="1"/>
  <c r="AM627" i="21" s="1"/>
  <c r="AM639" i="21" s="1"/>
  <c r="AM651" i="21" s="1"/>
  <c r="AM663" i="21" s="1"/>
  <c r="AM675" i="21" s="1"/>
  <c r="AM687" i="21" s="1"/>
  <c r="AM699" i="21" s="1"/>
  <c r="AM711" i="21" s="1"/>
  <c r="AM723" i="21" s="1"/>
  <c r="AM735" i="21" s="1"/>
  <c r="AM439" i="21"/>
  <c r="AM451" i="21" s="1"/>
  <c r="AM463" i="21" s="1"/>
  <c r="AM475" i="21" s="1"/>
  <c r="AM487" i="21" s="1"/>
  <c r="AM499" i="21" s="1"/>
  <c r="AM511" i="21" s="1"/>
  <c r="AM523" i="21" s="1"/>
  <c r="AM535" i="21" s="1"/>
  <c r="AM547" i="21" s="1"/>
  <c r="AM559" i="21" s="1"/>
  <c r="AM571" i="21" s="1"/>
  <c r="AM583" i="21" s="1"/>
  <c r="AM595" i="21" s="1"/>
  <c r="AM607" i="21" s="1"/>
  <c r="AM619" i="21" s="1"/>
  <c r="AM631" i="21" s="1"/>
  <c r="AM643" i="21" s="1"/>
  <c r="AM655" i="21" s="1"/>
  <c r="AM667" i="21" s="1"/>
  <c r="AM679" i="21" s="1"/>
  <c r="AM691" i="21" s="1"/>
  <c r="AM703" i="21" s="1"/>
  <c r="AM715" i="21" s="1"/>
  <c r="AM727" i="21" s="1"/>
  <c r="AM443" i="21"/>
  <c r="AM455" i="21" s="1"/>
  <c r="AM467" i="21" s="1"/>
  <c r="AM479" i="21" s="1"/>
  <c r="AM491" i="21" s="1"/>
  <c r="AM503" i="21" s="1"/>
  <c r="AM515" i="21" s="1"/>
  <c r="AM527" i="21" s="1"/>
  <c r="AM539" i="21" s="1"/>
  <c r="AM551" i="21" s="1"/>
  <c r="AM563" i="21" s="1"/>
  <c r="AM575" i="21" s="1"/>
  <c r="AM587" i="21" s="1"/>
  <c r="AM599" i="21" s="1"/>
  <c r="AM611" i="21" s="1"/>
  <c r="AM623" i="21" s="1"/>
  <c r="AM635" i="21" s="1"/>
  <c r="AM647" i="21" s="1"/>
  <c r="AM659" i="21" s="1"/>
  <c r="AM671" i="21" s="1"/>
  <c r="AM683" i="21" s="1"/>
  <c r="AM695" i="21" s="1"/>
  <c r="AM707" i="21" s="1"/>
  <c r="AM719" i="21" s="1"/>
  <c r="AM731" i="21" s="1"/>
  <c r="AM433" i="21"/>
  <c r="AM445" i="21" s="1"/>
  <c r="AM457" i="21" s="1"/>
  <c r="AM469" i="21" s="1"/>
  <c r="AM481" i="21" s="1"/>
  <c r="AM493" i="21" s="1"/>
  <c r="AM505" i="21" s="1"/>
  <c r="AM517" i="21" s="1"/>
  <c r="AM529" i="21" s="1"/>
  <c r="AM541" i="21" s="1"/>
  <c r="AM553" i="21" s="1"/>
  <c r="AM565" i="21" s="1"/>
  <c r="AM577" i="21" s="1"/>
  <c r="AM589" i="21" s="1"/>
  <c r="AM601" i="21" s="1"/>
  <c r="AM613" i="21" s="1"/>
  <c r="AM625" i="21" s="1"/>
  <c r="AM637" i="21" s="1"/>
  <c r="AM649" i="21" s="1"/>
  <c r="AM661" i="21" s="1"/>
  <c r="AM673" i="21" s="1"/>
  <c r="AM685" i="21" s="1"/>
  <c r="AM697" i="21" s="1"/>
  <c r="AM709" i="21" s="1"/>
  <c r="AM721" i="21" s="1"/>
  <c r="AM733" i="21" s="1"/>
  <c r="AK432" i="21"/>
  <c r="AM444" i="21"/>
  <c r="AM440" i="21"/>
  <c r="AM452" i="21" s="1"/>
  <c r="AM464" i="21" s="1"/>
  <c r="AM476" i="21" s="1"/>
  <c r="AM488" i="21" s="1"/>
  <c r="AM500" i="21" s="1"/>
  <c r="AM512" i="21" s="1"/>
  <c r="AM524" i="21" s="1"/>
  <c r="AM536" i="21" s="1"/>
  <c r="AM548" i="21" s="1"/>
  <c r="AM560" i="21" s="1"/>
  <c r="AM572" i="21" s="1"/>
  <c r="AM584" i="21" s="1"/>
  <c r="AM596" i="21" s="1"/>
  <c r="AM608" i="21" s="1"/>
  <c r="AM620" i="21" s="1"/>
  <c r="AM632" i="21" s="1"/>
  <c r="AM644" i="21" s="1"/>
  <c r="AM656" i="21" s="1"/>
  <c r="AM668" i="21" s="1"/>
  <c r="AM680" i="21" s="1"/>
  <c r="AM692" i="21" s="1"/>
  <c r="AM704" i="21" s="1"/>
  <c r="AM716" i="21" s="1"/>
  <c r="AM728" i="21" s="1"/>
  <c r="AK428" i="21"/>
  <c r="AK593" i="21" l="1"/>
  <c r="AK545" i="21"/>
  <c r="AK581" i="21"/>
  <c r="AK521" i="21"/>
  <c r="AK569" i="21"/>
  <c r="AK605" i="21"/>
  <c r="AK557" i="21"/>
  <c r="AK533" i="21"/>
  <c r="A35" i="54"/>
  <c r="B34" i="54"/>
  <c r="R34" i="54" s="1"/>
  <c r="I459" i="55"/>
  <c r="AK509" i="21"/>
  <c r="AK434" i="21"/>
  <c r="AK614" i="21"/>
  <c r="AK522" i="21"/>
  <c r="AK450" i="21"/>
  <c r="AK462" i="21"/>
  <c r="AK452" i="21"/>
  <c r="AK594" i="21"/>
  <c r="AK510" i="21"/>
  <c r="AK546" i="21"/>
  <c r="AK570" i="21"/>
  <c r="AK474" i="21"/>
  <c r="AK613" i="21"/>
  <c r="AK483" i="21"/>
  <c r="AK536" i="21"/>
  <c r="AK608" i="21"/>
  <c r="AK512" i="21"/>
  <c r="AK433" i="21"/>
  <c r="AK606" i="21"/>
  <c r="AK558" i="21"/>
  <c r="AK518" i="21"/>
  <c r="AK485" i="21"/>
  <c r="AK572" i="21"/>
  <c r="AK500" i="21"/>
  <c r="AK548" i="21"/>
  <c r="AK464" i="21"/>
  <c r="AK595" i="21"/>
  <c r="AK582" i="21"/>
  <c r="AK534" i="21"/>
  <c r="AK486" i="21"/>
  <c r="AK438" i="21"/>
  <c r="AM436" i="21"/>
  <c r="AM448" i="21" s="1"/>
  <c r="AM460" i="21" s="1"/>
  <c r="AK424" i="21"/>
  <c r="AK550" i="21"/>
  <c r="AK596" i="21"/>
  <c r="AK560" i="21"/>
  <c r="AK524" i="21"/>
  <c r="AK488" i="21"/>
  <c r="AK435" i="21"/>
  <c r="AK461" i="21"/>
  <c r="AK513" i="21"/>
  <c r="AK502" i="21"/>
  <c r="AK584" i="21"/>
  <c r="AK476" i="21"/>
  <c r="AK440" i="21"/>
  <c r="AK465" i="21"/>
  <c r="AK579" i="21"/>
  <c r="AK598" i="21"/>
  <c r="AK498" i="21"/>
  <c r="AK454" i="21"/>
  <c r="AK426" i="21"/>
  <c r="AK531" i="21"/>
  <c r="AK566" i="21"/>
  <c r="AK470" i="21"/>
  <c r="AK601" i="21"/>
  <c r="AK563" i="21"/>
  <c r="AK515" i="21"/>
  <c r="AK467" i="21"/>
  <c r="AK583" i="21"/>
  <c r="AK547" i="21"/>
  <c r="AK499" i="21"/>
  <c r="AK451" i="21"/>
  <c r="AK610" i="21"/>
  <c r="AK578" i="21"/>
  <c r="AK514" i="21"/>
  <c r="AK482" i="21"/>
  <c r="AK535" i="21"/>
  <c r="AK487" i="21"/>
  <c r="AK439" i="21"/>
  <c r="AK469" i="21"/>
  <c r="AK590" i="21"/>
  <c r="AK574" i="21"/>
  <c r="AK542" i="21"/>
  <c r="AK526" i="21"/>
  <c r="AK494" i="21"/>
  <c r="AK478" i="21"/>
  <c r="AK446" i="21"/>
  <c r="AK577" i="21"/>
  <c r="AK437" i="21"/>
  <c r="AK562" i="21"/>
  <c r="AK530" i="21"/>
  <c r="AK466" i="21"/>
  <c r="AK430" i="21"/>
  <c r="AK445" i="21"/>
  <c r="AK611" i="21"/>
  <c r="AK571" i="21"/>
  <c r="AK602" i="21"/>
  <c r="AK586" i="21"/>
  <c r="AK554" i="21"/>
  <c r="AK538" i="21"/>
  <c r="AK506" i="21"/>
  <c r="AK490" i="21"/>
  <c r="AK458" i="21"/>
  <c r="AK422" i="21"/>
  <c r="AK529" i="21"/>
  <c r="H436" i="55"/>
  <c r="AK525" i="21"/>
  <c r="AK444" i="21"/>
  <c r="AM456" i="21"/>
  <c r="AK501" i="21"/>
  <c r="AK453" i="21"/>
  <c r="AK607" i="21"/>
  <c r="AK591" i="21"/>
  <c r="AK575" i="21"/>
  <c r="AK559" i="21"/>
  <c r="AK543" i="21"/>
  <c r="AK527" i="21"/>
  <c r="AK511" i="21"/>
  <c r="AK495" i="21"/>
  <c r="AK479" i="21"/>
  <c r="AK463" i="21"/>
  <c r="AK447" i="21"/>
  <c r="AK431" i="21"/>
  <c r="AK561" i="21"/>
  <c r="AK457" i="21"/>
  <c r="AK442" i="21"/>
  <c r="AK609" i="21"/>
  <c r="AK565" i="21"/>
  <c r="AK517" i="21"/>
  <c r="AK473" i="21"/>
  <c r="AK425" i="21"/>
  <c r="AK573" i="21"/>
  <c r="AK537" i="21"/>
  <c r="AK489" i="21"/>
  <c r="AK603" i="21"/>
  <c r="AK587" i="21"/>
  <c r="AK555" i="21"/>
  <c r="AK539" i="21"/>
  <c r="AK523" i="21"/>
  <c r="AK507" i="21"/>
  <c r="AK491" i="21"/>
  <c r="AK475" i="21"/>
  <c r="AK459" i="21"/>
  <c r="AK443" i="21"/>
  <c r="AK427" i="21"/>
  <c r="AK549" i="21"/>
  <c r="AK493" i="21"/>
  <c r="AK441" i="21"/>
  <c r="AK597" i="21"/>
  <c r="AK553" i="21"/>
  <c r="AK505" i="21"/>
  <c r="AK477" i="21"/>
  <c r="AK615" i="21"/>
  <c r="AK599" i="21"/>
  <c r="AK567" i="21"/>
  <c r="AK551" i="21"/>
  <c r="AK519" i="21"/>
  <c r="AK503" i="21"/>
  <c r="AK471" i="21"/>
  <c r="AK455" i="21"/>
  <c r="AK423" i="21"/>
  <c r="AK585" i="21"/>
  <c r="AK481" i="21"/>
  <c r="AK429" i="21"/>
  <c r="AK589" i="21"/>
  <c r="AK541" i="21"/>
  <c r="AK497" i="21"/>
  <c r="AK449" i="21"/>
  <c r="I460" i="55" l="1"/>
  <c r="A36" i="54"/>
  <c r="B35" i="54"/>
  <c r="R35" i="54" s="1"/>
  <c r="AK436" i="21"/>
  <c r="AK448" i="21"/>
  <c r="AM472" i="21"/>
  <c r="AK460" i="21"/>
  <c r="H437" i="55"/>
  <c r="AM468" i="21"/>
  <c r="AK456" i="21"/>
  <c r="A53" i="53"/>
  <c r="A41" i="53" s="1"/>
  <c r="A29" i="53" s="1"/>
  <c r="A17" i="53" s="1"/>
  <c r="A5" i="53" s="1"/>
  <c r="B53" i="53"/>
  <c r="B41" i="53" s="1"/>
  <c r="B29" i="53" s="1"/>
  <c r="B17" i="53" s="1"/>
  <c r="B5" i="53" s="1"/>
  <c r="A37" i="54" l="1"/>
  <c r="B36" i="54"/>
  <c r="R36" i="54" s="1"/>
  <c r="I461" i="55"/>
  <c r="AM484" i="21"/>
  <c r="AK472" i="21"/>
  <c r="H438" i="55"/>
  <c r="AM480" i="21"/>
  <c r="AK468" i="21"/>
  <c r="B77" i="53"/>
  <c r="B89" i="53" s="1"/>
  <c r="B101" i="53" s="1"/>
  <c r="B113" i="53" s="1"/>
  <c r="B125" i="53" s="1"/>
  <c r="B137" i="53" s="1"/>
  <c r="B149" i="53" s="1"/>
  <c r="B161" i="53" s="1"/>
  <c r="B173" i="53" s="1"/>
  <c r="B185" i="53" s="1"/>
  <c r="B197" i="53" s="1"/>
  <c r="B209" i="53" s="1"/>
  <c r="B221" i="53" s="1"/>
  <c r="B233" i="53" s="1"/>
  <c r="B245" i="53" s="1"/>
  <c r="B257" i="53" s="1"/>
  <c r="B269" i="53" s="1"/>
  <c r="B281" i="53" s="1"/>
  <c r="B293" i="53" s="1"/>
  <c r="B305" i="53" s="1"/>
  <c r="B317" i="53" s="1"/>
  <c r="B329" i="53" s="1"/>
  <c r="B341" i="53" s="1"/>
  <c r="B353" i="53" s="1"/>
  <c r="B365" i="53" s="1"/>
  <c r="B377" i="53" s="1"/>
  <c r="B389" i="53" s="1"/>
  <c r="B401" i="53" s="1"/>
  <c r="B413" i="53" s="1"/>
  <c r="B425" i="53" s="1"/>
  <c r="B437" i="53" s="1"/>
  <c r="B449" i="53" s="1"/>
  <c r="B461" i="53" s="1"/>
  <c r="B473" i="53" s="1"/>
  <c r="B485" i="53" s="1"/>
  <c r="A77" i="53"/>
  <c r="A89" i="53" s="1"/>
  <c r="A101" i="53" s="1"/>
  <c r="A113" i="53" s="1"/>
  <c r="A125" i="53" s="1"/>
  <c r="A137" i="53" s="1"/>
  <c r="A149" i="53" s="1"/>
  <c r="A161" i="53" s="1"/>
  <c r="A173" i="53" s="1"/>
  <c r="A185" i="53" s="1"/>
  <c r="A197" i="53" s="1"/>
  <c r="A209" i="53" s="1"/>
  <c r="A221" i="53" s="1"/>
  <c r="A233" i="53" s="1"/>
  <c r="A245" i="53" s="1"/>
  <c r="A257" i="53" s="1"/>
  <c r="A269" i="53" s="1"/>
  <c r="A281" i="53" s="1"/>
  <c r="A293" i="53" s="1"/>
  <c r="A305" i="53" s="1"/>
  <c r="A317" i="53" s="1"/>
  <c r="A329" i="53" s="1"/>
  <c r="A341" i="53" s="1"/>
  <c r="A353" i="53" s="1"/>
  <c r="A365" i="53" s="1"/>
  <c r="A377" i="53" s="1"/>
  <c r="A389" i="53" s="1"/>
  <c r="A401" i="53" s="1"/>
  <c r="A413" i="53" s="1"/>
  <c r="A425" i="53" s="1"/>
  <c r="A437" i="53" s="1"/>
  <c r="A449" i="53" s="1"/>
  <c r="A461" i="53" s="1"/>
  <c r="A473" i="53" s="1"/>
  <c r="A485" i="53" s="1"/>
  <c r="A66" i="53"/>
  <c r="B66" i="53"/>
  <c r="B67" i="53" s="1"/>
  <c r="B79" i="53" s="1"/>
  <c r="B91" i="53" s="1"/>
  <c r="B103" i="53" s="1"/>
  <c r="B115" i="53" s="1"/>
  <c r="B127" i="53" s="1"/>
  <c r="B139" i="53" s="1"/>
  <c r="B151" i="53" s="1"/>
  <c r="B163" i="53" s="1"/>
  <c r="B175" i="53" s="1"/>
  <c r="B187" i="53" s="1"/>
  <c r="B199" i="53" s="1"/>
  <c r="B211" i="53" s="1"/>
  <c r="B223" i="53" s="1"/>
  <c r="B235" i="53" s="1"/>
  <c r="B247" i="53" s="1"/>
  <c r="B259" i="53" s="1"/>
  <c r="B271" i="53" s="1"/>
  <c r="B283" i="53" s="1"/>
  <c r="B295" i="53" s="1"/>
  <c r="B307" i="53" s="1"/>
  <c r="B319" i="53" s="1"/>
  <c r="B331" i="53" s="1"/>
  <c r="B343" i="53" s="1"/>
  <c r="B355" i="53" s="1"/>
  <c r="B367" i="53" s="1"/>
  <c r="B379" i="53" s="1"/>
  <c r="B391" i="53" s="1"/>
  <c r="B403" i="53" s="1"/>
  <c r="B415" i="53" s="1"/>
  <c r="B427" i="53" s="1"/>
  <c r="B439" i="53" s="1"/>
  <c r="B451" i="53" s="1"/>
  <c r="B463" i="53" s="1"/>
  <c r="B475" i="53" s="1"/>
  <c r="B487" i="53" s="1"/>
  <c r="I462" i="55" l="1"/>
  <c r="A38" i="54"/>
  <c r="B37" i="54"/>
  <c r="R37" i="54" s="1"/>
  <c r="AM496" i="21"/>
  <c r="AK484" i="21"/>
  <c r="H439" i="55"/>
  <c r="AM492" i="21"/>
  <c r="AK480" i="21"/>
  <c r="A54" i="53"/>
  <c r="A42" i="53" s="1"/>
  <c r="A30" i="53" s="1"/>
  <c r="A18" i="53" s="1"/>
  <c r="A6" i="53" s="1"/>
  <c r="A78" i="53"/>
  <c r="A90" i="53" s="1"/>
  <c r="A102" i="53" s="1"/>
  <c r="A114" i="53" s="1"/>
  <c r="A126" i="53" s="1"/>
  <c r="A138" i="53" s="1"/>
  <c r="A150" i="53" s="1"/>
  <c r="A162" i="53" s="1"/>
  <c r="A174" i="53" s="1"/>
  <c r="A186" i="53" s="1"/>
  <c r="A198" i="53" s="1"/>
  <c r="A210" i="53" s="1"/>
  <c r="A222" i="53" s="1"/>
  <c r="A234" i="53" s="1"/>
  <c r="A246" i="53" s="1"/>
  <c r="A258" i="53" s="1"/>
  <c r="A270" i="53" s="1"/>
  <c r="A282" i="53" s="1"/>
  <c r="A294" i="53" s="1"/>
  <c r="A306" i="53" s="1"/>
  <c r="A318" i="53" s="1"/>
  <c r="A330" i="53" s="1"/>
  <c r="A342" i="53" s="1"/>
  <c r="A354" i="53" s="1"/>
  <c r="A366" i="53" s="1"/>
  <c r="A378" i="53" s="1"/>
  <c r="A390" i="53" s="1"/>
  <c r="A402" i="53" s="1"/>
  <c r="A414" i="53" s="1"/>
  <c r="A426" i="53" s="1"/>
  <c r="A438" i="53" s="1"/>
  <c r="A450" i="53" s="1"/>
  <c r="A462" i="53" s="1"/>
  <c r="A474" i="53" s="1"/>
  <c r="A486" i="53" s="1"/>
  <c r="A67" i="53"/>
  <c r="B68" i="53"/>
  <c r="B55" i="53"/>
  <c r="B43" i="53" s="1"/>
  <c r="B31" i="53" s="1"/>
  <c r="B19" i="53" s="1"/>
  <c r="B7" i="53" s="1"/>
  <c r="B54" i="53"/>
  <c r="B42" i="53" s="1"/>
  <c r="B30" i="53" s="1"/>
  <c r="B18" i="53" s="1"/>
  <c r="B6" i="53" s="1"/>
  <c r="B78" i="53"/>
  <c r="B90" i="53" s="1"/>
  <c r="B102" i="53" s="1"/>
  <c r="B114" i="53" s="1"/>
  <c r="B126" i="53" s="1"/>
  <c r="B138" i="53" s="1"/>
  <c r="B150" i="53" s="1"/>
  <c r="B162" i="53" s="1"/>
  <c r="B174" i="53" s="1"/>
  <c r="B186" i="53" s="1"/>
  <c r="B198" i="53" s="1"/>
  <c r="B210" i="53" s="1"/>
  <c r="B222" i="53" s="1"/>
  <c r="B234" i="53" s="1"/>
  <c r="B246" i="53" s="1"/>
  <c r="B258" i="53" s="1"/>
  <c r="B270" i="53" s="1"/>
  <c r="B282" i="53" s="1"/>
  <c r="B294" i="53" s="1"/>
  <c r="B306" i="53" s="1"/>
  <c r="B318" i="53" s="1"/>
  <c r="B330" i="53" s="1"/>
  <c r="B342" i="53" s="1"/>
  <c r="B354" i="53" s="1"/>
  <c r="B366" i="53" s="1"/>
  <c r="B378" i="53" s="1"/>
  <c r="B390" i="53" s="1"/>
  <c r="B402" i="53" s="1"/>
  <c r="B414" i="53" s="1"/>
  <c r="B426" i="53" s="1"/>
  <c r="B438" i="53" s="1"/>
  <c r="B450" i="53" s="1"/>
  <c r="B462" i="53" s="1"/>
  <c r="B474" i="53" s="1"/>
  <c r="B486" i="53" s="1"/>
  <c r="I463" i="55" l="1"/>
  <c r="A39" i="54"/>
  <c r="B38" i="54"/>
  <c r="R38" i="54" s="1"/>
  <c r="AM508" i="21"/>
  <c r="AK496" i="21"/>
  <c r="H440" i="55"/>
  <c r="AM504" i="21"/>
  <c r="AK492" i="21"/>
  <c r="B69" i="53"/>
  <c r="B56" i="53"/>
  <c r="B44" i="53" s="1"/>
  <c r="B32" i="53" s="1"/>
  <c r="B20" i="53" s="1"/>
  <c r="B8" i="53" s="1"/>
  <c r="B80" i="53"/>
  <c r="B92" i="53" s="1"/>
  <c r="B104" i="53" s="1"/>
  <c r="B116" i="53" s="1"/>
  <c r="B128" i="53" s="1"/>
  <c r="B140" i="53" s="1"/>
  <c r="B152" i="53" s="1"/>
  <c r="B164" i="53" s="1"/>
  <c r="B176" i="53" s="1"/>
  <c r="B188" i="53" s="1"/>
  <c r="B200" i="53" s="1"/>
  <c r="B212" i="53" s="1"/>
  <c r="B224" i="53" s="1"/>
  <c r="B236" i="53" s="1"/>
  <c r="B248" i="53" s="1"/>
  <c r="B260" i="53" s="1"/>
  <c r="B272" i="53" s="1"/>
  <c r="B284" i="53" s="1"/>
  <c r="B296" i="53" s="1"/>
  <c r="B308" i="53" s="1"/>
  <c r="B320" i="53" s="1"/>
  <c r="B332" i="53" s="1"/>
  <c r="B344" i="53" s="1"/>
  <c r="B356" i="53" s="1"/>
  <c r="B368" i="53" s="1"/>
  <c r="B380" i="53" s="1"/>
  <c r="B392" i="53" s="1"/>
  <c r="B404" i="53" s="1"/>
  <c r="B416" i="53" s="1"/>
  <c r="B428" i="53" s="1"/>
  <c r="B440" i="53" s="1"/>
  <c r="B452" i="53" s="1"/>
  <c r="B464" i="53" s="1"/>
  <c r="B476" i="53" s="1"/>
  <c r="B488" i="53" s="1"/>
  <c r="A55" i="53"/>
  <c r="A43" i="53" s="1"/>
  <c r="A31" i="53" s="1"/>
  <c r="A19" i="53" s="1"/>
  <c r="A7" i="53" s="1"/>
  <c r="A79" i="53"/>
  <c r="A91" i="53" s="1"/>
  <c r="A103" i="53" s="1"/>
  <c r="A115" i="53" s="1"/>
  <c r="A127" i="53" s="1"/>
  <c r="A139" i="53" s="1"/>
  <c r="A151" i="53" s="1"/>
  <c r="A163" i="53" s="1"/>
  <c r="A175" i="53" s="1"/>
  <c r="A187" i="53" s="1"/>
  <c r="A199" i="53" s="1"/>
  <c r="A211" i="53" s="1"/>
  <c r="A223" i="53" s="1"/>
  <c r="A235" i="53" s="1"/>
  <c r="A247" i="53" s="1"/>
  <c r="A259" i="53" s="1"/>
  <c r="A271" i="53" s="1"/>
  <c r="A283" i="53" s="1"/>
  <c r="A295" i="53" s="1"/>
  <c r="A307" i="53" s="1"/>
  <c r="A319" i="53" s="1"/>
  <c r="A331" i="53" s="1"/>
  <c r="A343" i="53" s="1"/>
  <c r="A355" i="53" s="1"/>
  <c r="A367" i="53" s="1"/>
  <c r="A379" i="53" s="1"/>
  <c r="A391" i="53" s="1"/>
  <c r="A403" i="53" s="1"/>
  <c r="A415" i="53" s="1"/>
  <c r="A427" i="53" s="1"/>
  <c r="A439" i="53" s="1"/>
  <c r="A451" i="53" s="1"/>
  <c r="A463" i="53" s="1"/>
  <c r="A475" i="53" s="1"/>
  <c r="A487" i="53" s="1"/>
  <c r="A68" i="53"/>
  <c r="I464" i="55" l="1"/>
  <c r="A40" i="54"/>
  <c r="B39" i="54"/>
  <c r="R39" i="54" s="1"/>
  <c r="AM520" i="21"/>
  <c r="AK508" i="21"/>
  <c r="H441" i="55"/>
  <c r="AM516" i="21"/>
  <c r="AK504" i="21"/>
  <c r="A69" i="53"/>
  <c r="A56" i="53"/>
  <c r="A44" i="53" s="1"/>
  <c r="A32" i="53" s="1"/>
  <c r="A20" i="53" s="1"/>
  <c r="A8" i="53" s="1"/>
  <c r="A80" i="53"/>
  <c r="A92" i="53" s="1"/>
  <c r="A104" i="53" s="1"/>
  <c r="A116" i="53" s="1"/>
  <c r="A128" i="53" s="1"/>
  <c r="A140" i="53" s="1"/>
  <c r="A152" i="53" s="1"/>
  <c r="A164" i="53" s="1"/>
  <c r="A176" i="53" s="1"/>
  <c r="A188" i="53" s="1"/>
  <c r="A200" i="53" s="1"/>
  <c r="A212" i="53" s="1"/>
  <c r="A224" i="53" s="1"/>
  <c r="A236" i="53" s="1"/>
  <c r="A248" i="53" s="1"/>
  <c r="A260" i="53" s="1"/>
  <c r="A272" i="53" s="1"/>
  <c r="A284" i="53" s="1"/>
  <c r="A296" i="53" s="1"/>
  <c r="A308" i="53" s="1"/>
  <c r="A320" i="53" s="1"/>
  <c r="A332" i="53" s="1"/>
  <c r="A344" i="53" s="1"/>
  <c r="A356" i="53" s="1"/>
  <c r="A368" i="53" s="1"/>
  <c r="A380" i="53" s="1"/>
  <c r="A392" i="53" s="1"/>
  <c r="A404" i="53" s="1"/>
  <c r="A416" i="53" s="1"/>
  <c r="A428" i="53" s="1"/>
  <c r="A440" i="53" s="1"/>
  <c r="A452" i="53" s="1"/>
  <c r="A464" i="53" s="1"/>
  <c r="A476" i="53" s="1"/>
  <c r="A488" i="53" s="1"/>
  <c r="B70" i="53"/>
  <c r="B57" i="53"/>
  <c r="B45" i="53" s="1"/>
  <c r="B33" i="53" s="1"/>
  <c r="B21" i="53" s="1"/>
  <c r="B9" i="53" s="1"/>
  <c r="B81" i="53"/>
  <c r="B93" i="53" s="1"/>
  <c r="B105" i="53" s="1"/>
  <c r="B117" i="53" s="1"/>
  <c r="B129" i="53" s="1"/>
  <c r="B141" i="53" s="1"/>
  <c r="B153" i="53" s="1"/>
  <c r="B165" i="53" s="1"/>
  <c r="B177" i="53" s="1"/>
  <c r="B189" i="53" s="1"/>
  <c r="B201" i="53" s="1"/>
  <c r="B213" i="53" s="1"/>
  <c r="B225" i="53" s="1"/>
  <c r="B237" i="53" s="1"/>
  <c r="B249" i="53" s="1"/>
  <c r="B261" i="53" s="1"/>
  <c r="B273" i="53" s="1"/>
  <c r="B285" i="53" s="1"/>
  <c r="B297" i="53" s="1"/>
  <c r="B309" i="53" s="1"/>
  <c r="B321" i="53" s="1"/>
  <c r="B333" i="53" s="1"/>
  <c r="B345" i="53" s="1"/>
  <c r="B357" i="53" s="1"/>
  <c r="B369" i="53" s="1"/>
  <c r="B381" i="53" s="1"/>
  <c r="B393" i="53" s="1"/>
  <c r="B405" i="53" s="1"/>
  <c r="B417" i="53" s="1"/>
  <c r="B429" i="53" s="1"/>
  <c r="B441" i="53" s="1"/>
  <c r="B453" i="53" s="1"/>
  <c r="B465" i="53" s="1"/>
  <c r="B477" i="53" s="1"/>
  <c r="B489" i="53" s="1"/>
  <c r="I465" i="55" l="1"/>
  <c r="A41" i="54"/>
  <c r="A42" i="54" s="1"/>
  <c r="A43" i="54" s="1"/>
  <c r="A44" i="54" s="1"/>
  <c r="A45" i="54" s="1"/>
  <c r="A46" i="54" s="1"/>
  <c r="A47" i="54" s="1"/>
  <c r="A48" i="54" s="1"/>
  <c r="A49" i="54" s="1"/>
  <c r="A50" i="54" s="1"/>
  <c r="A51" i="54" s="1"/>
  <c r="A52" i="54" s="1"/>
  <c r="A53" i="54" s="1"/>
  <c r="A54" i="54" s="1"/>
  <c r="A55" i="54" s="1"/>
  <c r="A56" i="54" s="1"/>
  <c r="A57" i="54" s="1"/>
  <c r="A58" i="54" s="1"/>
  <c r="A59" i="54" s="1"/>
  <c r="A60" i="54" s="1"/>
  <c r="A61" i="54" s="1"/>
  <c r="A62" i="54" s="1"/>
  <c r="A63" i="54" s="1"/>
  <c r="A64" i="54" s="1"/>
  <c r="A65" i="54" s="1"/>
  <c r="B40" i="54"/>
  <c r="AM532" i="21"/>
  <c r="AK520" i="21"/>
  <c r="H442" i="55"/>
  <c r="AM528" i="21"/>
  <c r="AK516" i="21"/>
  <c r="A70" i="53"/>
  <c r="A57" i="53"/>
  <c r="A45" i="53" s="1"/>
  <c r="A33" i="53" s="1"/>
  <c r="A21" i="53" s="1"/>
  <c r="A9" i="53" s="1"/>
  <c r="A81" i="53"/>
  <c r="A93" i="53" s="1"/>
  <c r="A105" i="53" s="1"/>
  <c r="A117" i="53" s="1"/>
  <c r="A129" i="53" s="1"/>
  <c r="A141" i="53" s="1"/>
  <c r="A153" i="53" s="1"/>
  <c r="A165" i="53" s="1"/>
  <c r="A177" i="53" s="1"/>
  <c r="A189" i="53" s="1"/>
  <c r="A201" i="53" s="1"/>
  <c r="A213" i="53" s="1"/>
  <c r="A225" i="53" s="1"/>
  <c r="A237" i="53" s="1"/>
  <c r="A249" i="53" s="1"/>
  <c r="A261" i="53" s="1"/>
  <c r="A273" i="53" s="1"/>
  <c r="A285" i="53" s="1"/>
  <c r="A297" i="53" s="1"/>
  <c r="A309" i="53" s="1"/>
  <c r="A321" i="53" s="1"/>
  <c r="A333" i="53" s="1"/>
  <c r="A345" i="53" s="1"/>
  <c r="A357" i="53" s="1"/>
  <c r="A369" i="53" s="1"/>
  <c r="A381" i="53" s="1"/>
  <c r="A393" i="53" s="1"/>
  <c r="A405" i="53" s="1"/>
  <c r="A417" i="53" s="1"/>
  <c r="A429" i="53" s="1"/>
  <c r="A441" i="53" s="1"/>
  <c r="A453" i="53" s="1"/>
  <c r="A465" i="53" s="1"/>
  <c r="A477" i="53" s="1"/>
  <c r="A489" i="53" s="1"/>
  <c r="B71" i="53"/>
  <c r="B58" i="53"/>
  <c r="B46" i="53" s="1"/>
  <c r="B34" i="53" s="1"/>
  <c r="B22" i="53" s="1"/>
  <c r="B10" i="53" s="1"/>
  <c r="B82" i="53"/>
  <c r="B94" i="53" s="1"/>
  <c r="B106" i="53" s="1"/>
  <c r="B118" i="53" s="1"/>
  <c r="B130" i="53" s="1"/>
  <c r="B142" i="53" s="1"/>
  <c r="B154" i="53" s="1"/>
  <c r="B166" i="53" s="1"/>
  <c r="B178" i="53" s="1"/>
  <c r="B190" i="53" s="1"/>
  <c r="B202" i="53" s="1"/>
  <c r="B214" i="53" s="1"/>
  <c r="B226" i="53" s="1"/>
  <c r="B238" i="53" s="1"/>
  <c r="B250" i="53" s="1"/>
  <c r="B262" i="53" s="1"/>
  <c r="B274" i="53" s="1"/>
  <c r="B286" i="53" s="1"/>
  <c r="B298" i="53" s="1"/>
  <c r="B310" i="53" s="1"/>
  <c r="B322" i="53" s="1"/>
  <c r="B334" i="53" s="1"/>
  <c r="B346" i="53" s="1"/>
  <c r="B358" i="53" s="1"/>
  <c r="B370" i="53" s="1"/>
  <c r="B382" i="53" s="1"/>
  <c r="B394" i="53" s="1"/>
  <c r="B406" i="53" s="1"/>
  <c r="B418" i="53" s="1"/>
  <c r="B430" i="53" s="1"/>
  <c r="B442" i="53" s="1"/>
  <c r="B454" i="53" s="1"/>
  <c r="B466" i="53" s="1"/>
  <c r="B478" i="53" s="1"/>
  <c r="B490" i="53" s="1"/>
  <c r="I466" i="55" l="1"/>
  <c r="R40" i="54"/>
  <c r="R41" i="54"/>
  <c r="AM544" i="21"/>
  <c r="AK532" i="21"/>
  <c r="H443" i="55"/>
  <c r="H444" i="55" s="1"/>
  <c r="AD406" i="21"/>
  <c r="AF406" i="21"/>
  <c r="AM540" i="21"/>
  <c r="AK528" i="21"/>
  <c r="B72" i="53"/>
  <c r="B59" i="53"/>
  <c r="B47" i="53" s="1"/>
  <c r="B35" i="53" s="1"/>
  <c r="B23" i="53" s="1"/>
  <c r="B11" i="53" s="1"/>
  <c r="B83" i="53"/>
  <c r="B95" i="53" s="1"/>
  <c r="B107" i="53" s="1"/>
  <c r="B119" i="53" s="1"/>
  <c r="B131" i="53" s="1"/>
  <c r="B143" i="53" s="1"/>
  <c r="B155" i="53" s="1"/>
  <c r="B167" i="53" s="1"/>
  <c r="B179" i="53" s="1"/>
  <c r="B191" i="53" s="1"/>
  <c r="B203" i="53" s="1"/>
  <c r="B215" i="53" s="1"/>
  <c r="B227" i="53" s="1"/>
  <c r="B239" i="53" s="1"/>
  <c r="B251" i="53" s="1"/>
  <c r="B263" i="53" s="1"/>
  <c r="B275" i="53" s="1"/>
  <c r="B287" i="53" s="1"/>
  <c r="B299" i="53" s="1"/>
  <c r="B311" i="53" s="1"/>
  <c r="B323" i="53" s="1"/>
  <c r="B335" i="53" s="1"/>
  <c r="B347" i="53" s="1"/>
  <c r="B359" i="53" s="1"/>
  <c r="B371" i="53" s="1"/>
  <c r="B383" i="53" s="1"/>
  <c r="B395" i="53" s="1"/>
  <c r="B407" i="53" s="1"/>
  <c r="B419" i="53" s="1"/>
  <c r="B431" i="53" s="1"/>
  <c r="B443" i="53" s="1"/>
  <c r="B455" i="53" s="1"/>
  <c r="B467" i="53" s="1"/>
  <c r="B479" i="53" s="1"/>
  <c r="B491" i="53" s="1"/>
  <c r="A71" i="53"/>
  <c r="A58" i="53"/>
  <c r="A46" i="53" s="1"/>
  <c r="A34" i="53" s="1"/>
  <c r="A22" i="53" s="1"/>
  <c r="A10" i="53" s="1"/>
  <c r="A82" i="53"/>
  <c r="A94" i="53" s="1"/>
  <c r="A106" i="53" s="1"/>
  <c r="A118" i="53" s="1"/>
  <c r="A130" i="53" s="1"/>
  <c r="A142" i="53" s="1"/>
  <c r="A154" i="53" s="1"/>
  <c r="A166" i="53" s="1"/>
  <c r="A178" i="53" s="1"/>
  <c r="A190" i="53" s="1"/>
  <c r="A202" i="53" s="1"/>
  <c r="A214" i="53" s="1"/>
  <c r="A226" i="53" s="1"/>
  <c r="A238" i="53" s="1"/>
  <c r="A250" i="53" s="1"/>
  <c r="A262" i="53" s="1"/>
  <c r="A274" i="53" s="1"/>
  <c r="A286" i="53" s="1"/>
  <c r="A298" i="53" s="1"/>
  <c r="A310" i="53" s="1"/>
  <c r="A322" i="53" s="1"/>
  <c r="A334" i="53" s="1"/>
  <c r="A346" i="53" s="1"/>
  <c r="A358" i="53" s="1"/>
  <c r="A370" i="53" s="1"/>
  <c r="A382" i="53" s="1"/>
  <c r="A394" i="53" s="1"/>
  <c r="A406" i="53" s="1"/>
  <c r="A418" i="53" s="1"/>
  <c r="A430" i="53" s="1"/>
  <c r="A442" i="53" s="1"/>
  <c r="A454" i="53" s="1"/>
  <c r="A466" i="53" s="1"/>
  <c r="A478" i="53" s="1"/>
  <c r="A490" i="53" s="1"/>
  <c r="AF401" i="21"/>
  <c r="AD401" i="21"/>
  <c r="AF389" i="21"/>
  <c r="AD389" i="21"/>
  <c r="AD377" i="21"/>
  <c r="AF377" i="21"/>
  <c r="AF365" i="21"/>
  <c r="AD365" i="21"/>
  <c r="AF361" i="21"/>
  <c r="AD361" i="21"/>
  <c r="AF349" i="21"/>
  <c r="AD349" i="21"/>
  <c r="AF341" i="21"/>
  <c r="AD341" i="21"/>
  <c r="AF329" i="21"/>
  <c r="AD329" i="21"/>
  <c r="AF317" i="21"/>
  <c r="AD317" i="21"/>
  <c r="AF305" i="21"/>
  <c r="AD305" i="21"/>
  <c r="AF293" i="21"/>
  <c r="AD293" i="21"/>
  <c r="AF289" i="21"/>
  <c r="AD289" i="21"/>
  <c r="AF277" i="21"/>
  <c r="AD277" i="21"/>
  <c r="AF265" i="21"/>
  <c r="AD265" i="21"/>
  <c r="AF253" i="21"/>
  <c r="AD253" i="21"/>
  <c r="AF245" i="21"/>
  <c r="AD245" i="21"/>
  <c r="AF233" i="21"/>
  <c r="AD233" i="21"/>
  <c r="AF221" i="21"/>
  <c r="AD221" i="21"/>
  <c r="AF209" i="21"/>
  <c r="AD209" i="21"/>
  <c r="AF201" i="21"/>
  <c r="AD201" i="21"/>
  <c r="AF193" i="21"/>
  <c r="AD193" i="21"/>
  <c r="AF181" i="21"/>
  <c r="AD181" i="21"/>
  <c r="AF169" i="21"/>
  <c r="AD169" i="21"/>
  <c r="AF157" i="21"/>
  <c r="AD157" i="21"/>
  <c r="AF145" i="21"/>
  <c r="AD145" i="21"/>
  <c r="AF109" i="21"/>
  <c r="AD109" i="21"/>
  <c r="AF13" i="21"/>
  <c r="AD13" i="21"/>
  <c r="AH408" i="21"/>
  <c r="AD408" i="21"/>
  <c r="AF403" i="21"/>
  <c r="AD403" i="21"/>
  <c r="AF399" i="21"/>
  <c r="AD399" i="21"/>
  <c r="AF5" i="21"/>
  <c r="AD5" i="21"/>
  <c r="AF402" i="21"/>
  <c r="AD402" i="21"/>
  <c r="AF398" i="21"/>
  <c r="AD398" i="21"/>
  <c r="AF394" i="21"/>
  <c r="AD394" i="21"/>
  <c r="AF390" i="21"/>
  <c r="AD390" i="21"/>
  <c r="AF386" i="21"/>
  <c r="AD386" i="21"/>
  <c r="AF382" i="21"/>
  <c r="AD382" i="21"/>
  <c r="AF378" i="21"/>
  <c r="AD378" i="21"/>
  <c r="AF374" i="21"/>
  <c r="AD374" i="21"/>
  <c r="AF370" i="21"/>
  <c r="AD370" i="21"/>
  <c r="AF366" i="21"/>
  <c r="AD366" i="21"/>
  <c r="AF362" i="21"/>
  <c r="AD362" i="21"/>
  <c r="AF358" i="21"/>
  <c r="AD358" i="21"/>
  <c r="AF354" i="21"/>
  <c r="AD354" i="21"/>
  <c r="AF350" i="21"/>
  <c r="AD350" i="21"/>
  <c r="AF346" i="21"/>
  <c r="AD346" i="21"/>
  <c r="AF342" i="21"/>
  <c r="AD342" i="21"/>
  <c r="AF338" i="21"/>
  <c r="AD338" i="21"/>
  <c r="AF334" i="21"/>
  <c r="AD334" i="21"/>
  <c r="AF330" i="21"/>
  <c r="AD330" i="21"/>
  <c r="AF326" i="21"/>
  <c r="AD326" i="21"/>
  <c r="AF322" i="21"/>
  <c r="AD322" i="21"/>
  <c r="AF318" i="21"/>
  <c r="AD318" i="21"/>
  <c r="AF314" i="21"/>
  <c r="AD314" i="21"/>
  <c r="AF310" i="21"/>
  <c r="AD310" i="21"/>
  <c r="AF306" i="21"/>
  <c r="AD306" i="21"/>
  <c r="AF302" i="21"/>
  <c r="AD302" i="21"/>
  <c r="AF298" i="21"/>
  <c r="AD298" i="21"/>
  <c r="AF294" i="21"/>
  <c r="AD294" i="21"/>
  <c r="AF290" i="21"/>
  <c r="AD290" i="21"/>
  <c r="AF286" i="21"/>
  <c r="AD286" i="21"/>
  <c r="AF282" i="21"/>
  <c r="AD282" i="21"/>
  <c r="AF278" i="21"/>
  <c r="AD278" i="21"/>
  <c r="AF274" i="21"/>
  <c r="AD274" i="21"/>
  <c r="AF270" i="21"/>
  <c r="AD270" i="21"/>
  <c r="AF266" i="21"/>
  <c r="AD266" i="21"/>
  <c r="AF262" i="21"/>
  <c r="AD262" i="21"/>
  <c r="AF258" i="21"/>
  <c r="AD258" i="21"/>
  <c r="AF254" i="21"/>
  <c r="AD254" i="21"/>
  <c r="AF250" i="21"/>
  <c r="AD250" i="21"/>
  <c r="AF246" i="21"/>
  <c r="AD246" i="21"/>
  <c r="AF242" i="21"/>
  <c r="AD242" i="21"/>
  <c r="AD238" i="21"/>
  <c r="AF238" i="21"/>
  <c r="AF234" i="21"/>
  <c r="AD234" i="21"/>
  <c r="AF230" i="21"/>
  <c r="AD230" i="21"/>
  <c r="AF226" i="21"/>
  <c r="AD226" i="21"/>
  <c r="AF222" i="21"/>
  <c r="AD222" i="21"/>
  <c r="AF218" i="21"/>
  <c r="AD218" i="21"/>
  <c r="AF214" i="21"/>
  <c r="AD214" i="21"/>
  <c r="AF210" i="21"/>
  <c r="AD210" i="21"/>
  <c r="AF206" i="21"/>
  <c r="AD206" i="21"/>
  <c r="AF202" i="21"/>
  <c r="AD202" i="21"/>
  <c r="AF198" i="21"/>
  <c r="AD198" i="21"/>
  <c r="AF194" i="21"/>
  <c r="AD194" i="21"/>
  <c r="AF190" i="21"/>
  <c r="AD190" i="21"/>
  <c r="AF186" i="21"/>
  <c r="AD186" i="21"/>
  <c r="AF182" i="21"/>
  <c r="AD182" i="21"/>
  <c r="AF178" i="21"/>
  <c r="AD178" i="21"/>
  <c r="AF174" i="21"/>
  <c r="AD174" i="21"/>
  <c r="AF170" i="21"/>
  <c r="AD170" i="21"/>
  <c r="AF166" i="21"/>
  <c r="AD166" i="21"/>
  <c r="AF162" i="21"/>
  <c r="AD162" i="21"/>
  <c r="AF158" i="21"/>
  <c r="AD158" i="21"/>
  <c r="AF154" i="21"/>
  <c r="AD154" i="21"/>
  <c r="AF150" i="21"/>
  <c r="AD150" i="21"/>
  <c r="AF146" i="21"/>
  <c r="AD146" i="21"/>
  <c r="AF142" i="21"/>
  <c r="AD142" i="21"/>
  <c r="AF138" i="21"/>
  <c r="AD138" i="21"/>
  <c r="AF134" i="21"/>
  <c r="AD134" i="21"/>
  <c r="AF130" i="21"/>
  <c r="AD130" i="21"/>
  <c r="AF126" i="21"/>
  <c r="AD126" i="21"/>
  <c r="AF122" i="21"/>
  <c r="AD122" i="21"/>
  <c r="AF118" i="21"/>
  <c r="AD118" i="21"/>
  <c r="AF114" i="21"/>
  <c r="AD114" i="21"/>
  <c r="AF110" i="21"/>
  <c r="AD110" i="21"/>
  <c r="AF106" i="21"/>
  <c r="AD106" i="21"/>
  <c r="AF102" i="21"/>
  <c r="AD102" i="21"/>
  <c r="AF98" i="21"/>
  <c r="AD98" i="21"/>
  <c r="AF94" i="21"/>
  <c r="AD94" i="21"/>
  <c r="AF90" i="21"/>
  <c r="AD90" i="21"/>
  <c r="AF86" i="21"/>
  <c r="AD86" i="21"/>
  <c r="AF82" i="21"/>
  <c r="AD82" i="21"/>
  <c r="AF78" i="21"/>
  <c r="AD78" i="21"/>
  <c r="AF74" i="21"/>
  <c r="AD74" i="21"/>
  <c r="AF70" i="21"/>
  <c r="AD70" i="21"/>
  <c r="AF66" i="21"/>
  <c r="AD66" i="21"/>
  <c r="AF62" i="21"/>
  <c r="AD62" i="21"/>
  <c r="AF58" i="21"/>
  <c r="AD58" i="21"/>
  <c r="AF54" i="21"/>
  <c r="AD54" i="21"/>
  <c r="AF50" i="21"/>
  <c r="AD50" i="21"/>
  <c r="AF46" i="21"/>
  <c r="AD46" i="21"/>
  <c r="AF42" i="21"/>
  <c r="AD42" i="21"/>
  <c r="AF38" i="21"/>
  <c r="AD38" i="21"/>
  <c r="AF34" i="21"/>
  <c r="AD34" i="21"/>
  <c r="AF30" i="21"/>
  <c r="AD30" i="21"/>
  <c r="AF26" i="21"/>
  <c r="AD26" i="21"/>
  <c r="AF22" i="21"/>
  <c r="AD22" i="21"/>
  <c r="AF18" i="21"/>
  <c r="AD18" i="21"/>
  <c r="AF14" i="21"/>
  <c r="AD14" i="21"/>
  <c r="AF10" i="21"/>
  <c r="AD10" i="21"/>
  <c r="AF6" i="21"/>
  <c r="AD6" i="21"/>
  <c r="AF397" i="21"/>
  <c r="AD397" i="21"/>
  <c r="AF385" i="21"/>
  <c r="AD385" i="21"/>
  <c r="AF373" i="21"/>
  <c r="AD373" i="21"/>
  <c r="AF357" i="21"/>
  <c r="AD357" i="21"/>
  <c r="AD345" i="21"/>
  <c r="AF345" i="21"/>
  <c r="AF337" i="21"/>
  <c r="AD337" i="21"/>
  <c r="AF325" i="21"/>
  <c r="AD325" i="21"/>
  <c r="AF313" i="21"/>
  <c r="AD313" i="21"/>
  <c r="AF301" i="21"/>
  <c r="AD301" i="21"/>
  <c r="AF285" i="21"/>
  <c r="AD285" i="21"/>
  <c r="AF273" i="21"/>
  <c r="AD273" i="21"/>
  <c r="AF261" i="21"/>
  <c r="AD261" i="21"/>
  <c r="AF249" i="21"/>
  <c r="AD249" i="21"/>
  <c r="AF237" i="21"/>
  <c r="AD237" i="21"/>
  <c r="AF229" i="21"/>
  <c r="AD229" i="21"/>
  <c r="AF217" i="21"/>
  <c r="AD217" i="21"/>
  <c r="AF205" i="21"/>
  <c r="AD205" i="21"/>
  <c r="AF185" i="21"/>
  <c r="AD185" i="21"/>
  <c r="AF173" i="21"/>
  <c r="AD173" i="21"/>
  <c r="AF165" i="21"/>
  <c r="AD165" i="21"/>
  <c r="AF153" i="21"/>
  <c r="AD153" i="21"/>
  <c r="AF141" i="21"/>
  <c r="AD141" i="21"/>
  <c r="AF133" i="21"/>
  <c r="AD133" i="21"/>
  <c r="AF121" i="21"/>
  <c r="AD121" i="21"/>
  <c r="AF113" i="21"/>
  <c r="AD113" i="21"/>
  <c r="AF101" i="21"/>
  <c r="AD101" i="21"/>
  <c r="AF93" i="21"/>
  <c r="AD93" i="21"/>
  <c r="AF89" i="21"/>
  <c r="AD89" i="21"/>
  <c r="AF81" i="21"/>
  <c r="AD81" i="21"/>
  <c r="AF73" i="21"/>
  <c r="AD73" i="21"/>
  <c r="AF61" i="21"/>
  <c r="AD61" i="21"/>
  <c r="AF53" i="21"/>
  <c r="AD53" i="21"/>
  <c r="AF45" i="21"/>
  <c r="AD45" i="21"/>
  <c r="AF37" i="21"/>
  <c r="AD37" i="21"/>
  <c r="AF29" i="21"/>
  <c r="AD29" i="21"/>
  <c r="AF21" i="21"/>
  <c r="AD21" i="21"/>
  <c r="AF17" i="21"/>
  <c r="AD17" i="21"/>
  <c r="AF404" i="21"/>
  <c r="AD404" i="21"/>
  <c r="AF400" i="21"/>
  <c r="AD400" i="21"/>
  <c r="AF396" i="21"/>
  <c r="AD396" i="21"/>
  <c r="AF392" i="21"/>
  <c r="AD392" i="21"/>
  <c r="AF388" i="21"/>
  <c r="AD388" i="21"/>
  <c r="AF384" i="21"/>
  <c r="AD384" i="21"/>
  <c r="AF380" i="21"/>
  <c r="AD380" i="21"/>
  <c r="AF376" i="21"/>
  <c r="AD376" i="21"/>
  <c r="AF372" i="21"/>
  <c r="AD372" i="21"/>
  <c r="AF368" i="21"/>
  <c r="AD368" i="21"/>
  <c r="AF364" i="21"/>
  <c r="AD364" i="21"/>
  <c r="AF360" i="21"/>
  <c r="AD360" i="21"/>
  <c r="AF356" i="21"/>
  <c r="AD356" i="21"/>
  <c r="AF352" i="21"/>
  <c r="AD352" i="21"/>
  <c r="AF348" i="21"/>
  <c r="AD348" i="21"/>
  <c r="AF344" i="21"/>
  <c r="AD344" i="21"/>
  <c r="AF340" i="21"/>
  <c r="AD340" i="21"/>
  <c r="AF336" i="21"/>
  <c r="AD336" i="21"/>
  <c r="AF332" i="21"/>
  <c r="AD332" i="21"/>
  <c r="AF328" i="21"/>
  <c r="AD328" i="21"/>
  <c r="AF324" i="21"/>
  <c r="AD324" i="21"/>
  <c r="AF320" i="21"/>
  <c r="AD320" i="21"/>
  <c r="AF316" i="21"/>
  <c r="AD316" i="21"/>
  <c r="AF312" i="21"/>
  <c r="AD312" i="21"/>
  <c r="AF308" i="21"/>
  <c r="AD308" i="21"/>
  <c r="AF304" i="21"/>
  <c r="AD304" i="21"/>
  <c r="AF300" i="21"/>
  <c r="AD300" i="21"/>
  <c r="AF296" i="21"/>
  <c r="AD296" i="21"/>
  <c r="AF292" i="21"/>
  <c r="AD292" i="21"/>
  <c r="AF288" i="21"/>
  <c r="AD288" i="21"/>
  <c r="AF284" i="21"/>
  <c r="AD284" i="21"/>
  <c r="AF280" i="21"/>
  <c r="AD280" i="21"/>
  <c r="AF276" i="21"/>
  <c r="AD276" i="21"/>
  <c r="AF272" i="21"/>
  <c r="AD272" i="21"/>
  <c r="AF268" i="21"/>
  <c r="AD268" i="21"/>
  <c r="AF264" i="21"/>
  <c r="AD264" i="21"/>
  <c r="AF260" i="21"/>
  <c r="AD260" i="21"/>
  <c r="AF256" i="21"/>
  <c r="AD256" i="21"/>
  <c r="AF252" i="21"/>
  <c r="AD252" i="21"/>
  <c r="AF248" i="21"/>
  <c r="AD248" i="21"/>
  <c r="AF244" i="21"/>
  <c r="AD244" i="21"/>
  <c r="AF240" i="21"/>
  <c r="AD240" i="21"/>
  <c r="AF236" i="21"/>
  <c r="AD236" i="21"/>
  <c r="AF232" i="21"/>
  <c r="AD232" i="21"/>
  <c r="AF228" i="21"/>
  <c r="AD228" i="21"/>
  <c r="AF224" i="21"/>
  <c r="AD224" i="21"/>
  <c r="AF220" i="21"/>
  <c r="AD220" i="21"/>
  <c r="AF216" i="21"/>
  <c r="AD216" i="21"/>
  <c r="AF212" i="21"/>
  <c r="AD212" i="21"/>
  <c r="AF208" i="21"/>
  <c r="AD208" i="21"/>
  <c r="AF204" i="21"/>
  <c r="AD204" i="21"/>
  <c r="AF200" i="21"/>
  <c r="AD200" i="21"/>
  <c r="AF196" i="21"/>
  <c r="AD196" i="21"/>
  <c r="AF192" i="21"/>
  <c r="AD192" i="21"/>
  <c r="AF188" i="21"/>
  <c r="AD188" i="21"/>
  <c r="AF184" i="21"/>
  <c r="AD184" i="21"/>
  <c r="AF180" i="21"/>
  <c r="AD180" i="21"/>
  <c r="AF176" i="21"/>
  <c r="AD176" i="21"/>
  <c r="AF172" i="21"/>
  <c r="AD172" i="21"/>
  <c r="AF168" i="21"/>
  <c r="AD168" i="21"/>
  <c r="AF164" i="21"/>
  <c r="AD164" i="21"/>
  <c r="AF160" i="21"/>
  <c r="AD160" i="21"/>
  <c r="AF156" i="21"/>
  <c r="AD156" i="21"/>
  <c r="AF152" i="21"/>
  <c r="AD152" i="21"/>
  <c r="AF148" i="21"/>
  <c r="AD148" i="21"/>
  <c r="AF144" i="21"/>
  <c r="AD144" i="21"/>
  <c r="AF140" i="21"/>
  <c r="AD140" i="21"/>
  <c r="AF136" i="21"/>
  <c r="AD136" i="21"/>
  <c r="AF132" i="21"/>
  <c r="AD132" i="21"/>
  <c r="AF128" i="21"/>
  <c r="AD128" i="21"/>
  <c r="AF124" i="21"/>
  <c r="AD124" i="21"/>
  <c r="AF120" i="21"/>
  <c r="AD120" i="21"/>
  <c r="AF116" i="21"/>
  <c r="AD116" i="21"/>
  <c r="AF112" i="21"/>
  <c r="AD112" i="21"/>
  <c r="AF108" i="21"/>
  <c r="AD108" i="21"/>
  <c r="AF104" i="21"/>
  <c r="AD104" i="21"/>
  <c r="AF100" i="21"/>
  <c r="AD100" i="21"/>
  <c r="AF96" i="21"/>
  <c r="AD96" i="21"/>
  <c r="AF92" i="21"/>
  <c r="AD92" i="21"/>
  <c r="AF88" i="21"/>
  <c r="AD88" i="21"/>
  <c r="AF84" i="21"/>
  <c r="AD84" i="21"/>
  <c r="AF80" i="21"/>
  <c r="AD80" i="21"/>
  <c r="AF76" i="21"/>
  <c r="AD76" i="21"/>
  <c r="AF72" i="21"/>
  <c r="AD72" i="21"/>
  <c r="AF68" i="21"/>
  <c r="AD68" i="21"/>
  <c r="AF64" i="21"/>
  <c r="AD64" i="21"/>
  <c r="AF60" i="21"/>
  <c r="AD60" i="21"/>
  <c r="AF56" i="21"/>
  <c r="AD56" i="21"/>
  <c r="AF52" i="21"/>
  <c r="AD52" i="21"/>
  <c r="AF48" i="21"/>
  <c r="AD48" i="21"/>
  <c r="AF44" i="21"/>
  <c r="AD44" i="21"/>
  <c r="AF40" i="21"/>
  <c r="AD40" i="21"/>
  <c r="AF36" i="21"/>
  <c r="AD36" i="21"/>
  <c r="AF32" i="21"/>
  <c r="AD32" i="21"/>
  <c r="AF28" i="21"/>
  <c r="AD28" i="21"/>
  <c r="AF24" i="21"/>
  <c r="AD24" i="21"/>
  <c r="AF20" i="21"/>
  <c r="AD20" i="21"/>
  <c r="AF16" i="21"/>
  <c r="AD16" i="21"/>
  <c r="AF12" i="21"/>
  <c r="AD12" i="21"/>
  <c r="AF8" i="21"/>
  <c r="AD8" i="21"/>
  <c r="AF405" i="21"/>
  <c r="AD405" i="21"/>
  <c r="AF393" i="21"/>
  <c r="AD393" i="21"/>
  <c r="AF381" i="21"/>
  <c r="AD381" i="21"/>
  <c r="AF369" i="21"/>
  <c r="AD369" i="21"/>
  <c r="AF353" i="21"/>
  <c r="AD353" i="21"/>
  <c r="AF333" i="21"/>
  <c r="AD333" i="21"/>
  <c r="AF321" i="21"/>
  <c r="AD321" i="21"/>
  <c r="AF309" i="21"/>
  <c r="AD309" i="21"/>
  <c r="AF297" i="21"/>
  <c r="AD297" i="21"/>
  <c r="AF281" i="21"/>
  <c r="AD281" i="21"/>
  <c r="AF269" i="21"/>
  <c r="AD269" i="21"/>
  <c r="AF257" i="21"/>
  <c r="AD257" i="21"/>
  <c r="AF241" i="21"/>
  <c r="AD241" i="21"/>
  <c r="AF225" i="21"/>
  <c r="AD225" i="21"/>
  <c r="AF213" i="21"/>
  <c r="AD213" i="21"/>
  <c r="AF197" i="21"/>
  <c r="AD197" i="21"/>
  <c r="AF189" i="21"/>
  <c r="AD189" i="21"/>
  <c r="AF177" i="21"/>
  <c r="AD177" i="21"/>
  <c r="AF161" i="21"/>
  <c r="AD161" i="21"/>
  <c r="AF149" i="21"/>
  <c r="AD149" i="21"/>
  <c r="AF137" i="21"/>
  <c r="AD137" i="21"/>
  <c r="AF129" i="21"/>
  <c r="AD129" i="21"/>
  <c r="AF125" i="21"/>
  <c r="AD125" i="21"/>
  <c r="AF117" i="21"/>
  <c r="AD117" i="21"/>
  <c r="AF105" i="21"/>
  <c r="AD105" i="21"/>
  <c r="AF97" i="21"/>
  <c r="AD97" i="21"/>
  <c r="AF85" i="21"/>
  <c r="AD85" i="21"/>
  <c r="AF77" i="21"/>
  <c r="AD77" i="21"/>
  <c r="AF69" i="21"/>
  <c r="AD69" i="21"/>
  <c r="AF65" i="21"/>
  <c r="AD65" i="21"/>
  <c r="AF57" i="21"/>
  <c r="AD57" i="21"/>
  <c r="AF49" i="21"/>
  <c r="AD49" i="21"/>
  <c r="AF41" i="21"/>
  <c r="AD41" i="21"/>
  <c r="AF33" i="21"/>
  <c r="AD33" i="21"/>
  <c r="AF25" i="21"/>
  <c r="AD25" i="21"/>
  <c r="AF9" i="21"/>
  <c r="AD9" i="21"/>
  <c r="AG407" i="21"/>
  <c r="AD407" i="21"/>
  <c r="AF395" i="21"/>
  <c r="AD395" i="21"/>
  <c r="AF391" i="21"/>
  <c r="AD391" i="21"/>
  <c r="AF387" i="21"/>
  <c r="AD387" i="21"/>
  <c r="AF383" i="21"/>
  <c r="AD383" i="21"/>
  <c r="AF379" i="21"/>
  <c r="AD379" i="21"/>
  <c r="AF375" i="21"/>
  <c r="AD375" i="21"/>
  <c r="AF371" i="21"/>
  <c r="AD371" i="21"/>
  <c r="AF367" i="21"/>
  <c r="AD367" i="21"/>
  <c r="AF363" i="21"/>
  <c r="AD363" i="21"/>
  <c r="AF359" i="21"/>
  <c r="AD359" i="21"/>
  <c r="AF355" i="21"/>
  <c r="AD355" i="21"/>
  <c r="AF351" i="21"/>
  <c r="AD351" i="21"/>
  <c r="AF347" i="21"/>
  <c r="AD347" i="21"/>
  <c r="AF343" i="21"/>
  <c r="AD343" i="21"/>
  <c r="AF339" i="21"/>
  <c r="AD339" i="21"/>
  <c r="AF335" i="21"/>
  <c r="AD335" i="21"/>
  <c r="AF331" i="21"/>
  <c r="AD331" i="21"/>
  <c r="AF327" i="21"/>
  <c r="AD327" i="21"/>
  <c r="AF323" i="21"/>
  <c r="AD323" i="21"/>
  <c r="AF319" i="21"/>
  <c r="AD319" i="21"/>
  <c r="AF315" i="21"/>
  <c r="AD315" i="21"/>
  <c r="AF311" i="21"/>
  <c r="AD311" i="21"/>
  <c r="AF307" i="21"/>
  <c r="AD307" i="21"/>
  <c r="AF303" i="21"/>
  <c r="AD303" i="21"/>
  <c r="AF299" i="21"/>
  <c r="AD299" i="21"/>
  <c r="AF295" i="21"/>
  <c r="AD295" i="21"/>
  <c r="AF291" i="21"/>
  <c r="AD291" i="21"/>
  <c r="AF287" i="21"/>
  <c r="AD287" i="21"/>
  <c r="AF283" i="21"/>
  <c r="AD283" i="21"/>
  <c r="AF279" i="21"/>
  <c r="AD279" i="21"/>
  <c r="AF275" i="21"/>
  <c r="AD275" i="21"/>
  <c r="AF271" i="21"/>
  <c r="AD271" i="21"/>
  <c r="AF267" i="21"/>
  <c r="AD267" i="21"/>
  <c r="AF263" i="21"/>
  <c r="AD263" i="21"/>
  <c r="AD259" i="21"/>
  <c r="AF259" i="21"/>
  <c r="AF255" i="21"/>
  <c r="AD255" i="21"/>
  <c r="AF251" i="21"/>
  <c r="AD251" i="21"/>
  <c r="AF247" i="21"/>
  <c r="AD247" i="21"/>
  <c r="AF243" i="21"/>
  <c r="AD243" i="21"/>
  <c r="AF239" i="21"/>
  <c r="AD239" i="21"/>
  <c r="AF235" i="21"/>
  <c r="AD235" i="21"/>
  <c r="AF231" i="21"/>
  <c r="AD231" i="21"/>
  <c r="AF227" i="21"/>
  <c r="AD227" i="21"/>
  <c r="AF223" i="21"/>
  <c r="AD223" i="21"/>
  <c r="AF219" i="21"/>
  <c r="AD219" i="21"/>
  <c r="AD215" i="21"/>
  <c r="AF215" i="21"/>
  <c r="AF211" i="21"/>
  <c r="AD211" i="21"/>
  <c r="AF207" i="21"/>
  <c r="AD207" i="21"/>
  <c r="AF203" i="21"/>
  <c r="AD203" i="21"/>
  <c r="AD199" i="21"/>
  <c r="AF199" i="21"/>
  <c r="AF195" i="21"/>
  <c r="AD195" i="21"/>
  <c r="AF191" i="21"/>
  <c r="AD191" i="21"/>
  <c r="AF187" i="21"/>
  <c r="AD187" i="21"/>
  <c r="AD183" i="21"/>
  <c r="AF183" i="21"/>
  <c r="AF179" i="21"/>
  <c r="AD179" i="21"/>
  <c r="AF175" i="21"/>
  <c r="AD175" i="21"/>
  <c r="AF171" i="21"/>
  <c r="AD171" i="21"/>
  <c r="AF167" i="21"/>
  <c r="AD167" i="21"/>
  <c r="AF163" i="21"/>
  <c r="AD163" i="21"/>
  <c r="AF159" i="21"/>
  <c r="AD159" i="21"/>
  <c r="AF155" i="21"/>
  <c r="AD155" i="21"/>
  <c r="AD151" i="21"/>
  <c r="AF151" i="21"/>
  <c r="AF147" i="21"/>
  <c r="AD147" i="21"/>
  <c r="AF143" i="21"/>
  <c r="AD143" i="21"/>
  <c r="AF139" i="21"/>
  <c r="AD139" i="21"/>
  <c r="AD135" i="21"/>
  <c r="AF135" i="21"/>
  <c r="AF131" i="21"/>
  <c r="AD131" i="21"/>
  <c r="AF127" i="21"/>
  <c r="AD127" i="21"/>
  <c r="AF123" i="21"/>
  <c r="AD123" i="21"/>
  <c r="AD119" i="21"/>
  <c r="AF119" i="21"/>
  <c r="AF115" i="21"/>
  <c r="AD115" i="21"/>
  <c r="AF111" i="21"/>
  <c r="AD111" i="21"/>
  <c r="AF107" i="21"/>
  <c r="AD107" i="21"/>
  <c r="AF103" i="21"/>
  <c r="AD103" i="21"/>
  <c r="AF99" i="21"/>
  <c r="AD99" i="21"/>
  <c r="AF95" i="21"/>
  <c r="AD95" i="21"/>
  <c r="AF91" i="21"/>
  <c r="AD91" i="21"/>
  <c r="AD87" i="21"/>
  <c r="AF87" i="21"/>
  <c r="AF83" i="21"/>
  <c r="AD83" i="21"/>
  <c r="AF79" i="21"/>
  <c r="AD79" i="21"/>
  <c r="AF75" i="21"/>
  <c r="AD75" i="21"/>
  <c r="AD71" i="21"/>
  <c r="AF71" i="21"/>
  <c r="AF67" i="21"/>
  <c r="AD67" i="21"/>
  <c r="AF63" i="21"/>
  <c r="AD63" i="21"/>
  <c r="AF59" i="21"/>
  <c r="AD59" i="21"/>
  <c r="AD55" i="21"/>
  <c r="AF55" i="21"/>
  <c r="AF51" i="21"/>
  <c r="AD51" i="21"/>
  <c r="AF47" i="21"/>
  <c r="AD47" i="21"/>
  <c r="AF43" i="21"/>
  <c r="AD43" i="21"/>
  <c r="AF39" i="21"/>
  <c r="AD39" i="21"/>
  <c r="AF35" i="21"/>
  <c r="AD35" i="21"/>
  <c r="AF31" i="21"/>
  <c r="AD31" i="21"/>
  <c r="AF27" i="21"/>
  <c r="AD27" i="21"/>
  <c r="AD23" i="21"/>
  <c r="AF23" i="21"/>
  <c r="AF19" i="21"/>
  <c r="AD19" i="21"/>
  <c r="AF15" i="21"/>
  <c r="AD15" i="21"/>
  <c r="AF11" i="21"/>
  <c r="AD11" i="21"/>
  <c r="AF7" i="21"/>
  <c r="AD7" i="21"/>
  <c r="I467" i="55" l="1"/>
  <c r="AM556" i="21"/>
  <c r="AK544" i="21"/>
  <c r="AM552" i="21"/>
  <c r="AK540" i="21"/>
  <c r="A72" i="53"/>
  <c r="A59" i="53"/>
  <c r="A47" i="53" s="1"/>
  <c r="A35" i="53" s="1"/>
  <c r="A23" i="53" s="1"/>
  <c r="A11" i="53" s="1"/>
  <c r="A83" i="53"/>
  <c r="A95" i="53" s="1"/>
  <c r="A107" i="53" s="1"/>
  <c r="A119" i="53" s="1"/>
  <c r="A131" i="53" s="1"/>
  <c r="A143" i="53" s="1"/>
  <c r="A155" i="53" s="1"/>
  <c r="A167" i="53" s="1"/>
  <c r="A179" i="53" s="1"/>
  <c r="A191" i="53" s="1"/>
  <c r="A203" i="53" s="1"/>
  <c r="A215" i="53" s="1"/>
  <c r="A227" i="53" s="1"/>
  <c r="A239" i="53" s="1"/>
  <c r="A251" i="53" s="1"/>
  <c r="A263" i="53" s="1"/>
  <c r="A275" i="53" s="1"/>
  <c r="A287" i="53" s="1"/>
  <c r="A299" i="53" s="1"/>
  <c r="A311" i="53" s="1"/>
  <c r="A323" i="53" s="1"/>
  <c r="A335" i="53" s="1"/>
  <c r="A347" i="53" s="1"/>
  <c r="A359" i="53" s="1"/>
  <c r="A371" i="53" s="1"/>
  <c r="A383" i="53" s="1"/>
  <c r="A395" i="53" s="1"/>
  <c r="A407" i="53" s="1"/>
  <c r="A419" i="53" s="1"/>
  <c r="A431" i="53" s="1"/>
  <c r="A443" i="53" s="1"/>
  <c r="A455" i="53" s="1"/>
  <c r="A467" i="53" s="1"/>
  <c r="A479" i="53" s="1"/>
  <c r="A491" i="53" s="1"/>
  <c r="B73" i="53"/>
  <c r="B60" i="53"/>
  <c r="B48" i="53" s="1"/>
  <c r="B36" i="53" s="1"/>
  <c r="B24" i="53" s="1"/>
  <c r="B12" i="53" s="1"/>
  <c r="B84" i="53"/>
  <c r="B96" i="53" s="1"/>
  <c r="B108" i="53" s="1"/>
  <c r="B120" i="53" s="1"/>
  <c r="B132" i="53" s="1"/>
  <c r="B144" i="53" s="1"/>
  <c r="B156" i="53" s="1"/>
  <c r="B168" i="53" s="1"/>
  <c r="B180" i="53" s="1"/>
  <c r="B192" i="53" s="1"/>
  <c r="B204" i="53" s="1"/>
  <c r="B216" i="53" s="1"/>
  <c r="B228" i="53" s="1"/>
  <c r="B240" i="53" s="1"/>
  <c r="B252" i="53" s="1"/>
  <c r="B264" i="53" s="1"/>
  <c r="B276" i="53" s="1"/>
  <c r="B288" i="53" s="1"/>
  <c r="B300" i="53" s="1"/>
  <c r="B312" i="53" s="1"/>
  <c r="B324" i="53" s="1"/>
  <c r="B336" i="53" s="1"/>
  <c r="B348" i="53" s="1"/>
  <c r="B360" i="53" s="1"/>
  <c r="B372" i="53" s="1"/>
  <c r="B384" i="53" s="1"/>
  <c r="B396" i="53" s="1"/>
  <c r="B408" i="53" s="1"/>
  <c r="B420" i="53" s="1"/>
  <c r="B432" i="53" s="1"/>
  <c r="B444" i="53" s="1"/>
  <c r="B456" i="53" s="1"/>
  <c r="B468" i="53" s="1"/>
  <c r="B480" i="53" s="1"/>
  <c r="B492" i="53" s="1"/>
  <c r="I468" i="55" l="1"/>
  <c r="AM568" i="21"/>
  <c r="AK556" i="21"/>
  <c r="H445" i="55"/>
  <c r="AM564" i="21"/>
  <c r="AK552" i="21"/>
  <c r="AC298" i="2"/>
  <c r="A73" i="53"/>
  <c r="A60" i="53"/>
  <c r="A48" i="53" s="1"/>
  <c r="A36" i="53" s="1"/>
  <c r="A24" i="53" s="1"/>
  <c r="A12" i="53" s="1"/>
  <c r="A84" i="53"/>
  <c r="A96" i="53" s="1"/>
  <c r="A108" i="53" s="1"/>
  <c r="A120" i="53" s="1"/>
  <c r="A132" i="53" s="1"/>
  <c r="A144" i="53" s="1"/>
  <c r="A156" i="53" s="1"/>
  <c r="A168" i="53" s="1"/>
  <c r="A180" i="53" s="1"/>
  <c r="A192" i="53" s="1"/>
  <c r="A204" i="53" s="1"/>
  <c r="A216" i="53" s="1"/>
  <c r="A228" i="53" s="1"/>
  <c r="A240" i="53" s="1"/>
  <c r="A252" i="53" s="1"/>
  <c r="A264" i="53" s="1"/>
  <c r="A276" i="53" s="1"/>
  <c r="A288" i="53" s="1"/>
  <c r="A300" i="53" s="1"/>
  <c r="A312" i="53" s="1"/>
  <c r="A324" i="53" s="1"/>
  <c r="A336" i="53" s="1"/>
  <c r="A348" i="53" s="1"/>
  <c r="A360" i="53" s="1"/>
  <c r="A372" i="53" s="1"/>
  <c r="A384" i="53" s="1"/>
  <c r="A396" i="53" s="1"/>
  <c r="A408" i="53" s="1"/>
  <c r="A420" i="53" s="1"/>
  <c r="A432" i="53" s="1"/>
  <c r="A444" i="53" s="1"/>
  <c r="A456" i="53" s="1"/>
  <c r="A468" i="53" s="1"/>
  <c r="A480" i="53" s="1"/>
  <c r="A492" i="53" s="1"/>
  <c r="B74" i="53"/>
  <c r="B61" i="53"/>
  <c r="B49" i="53" s="1"/>
  <c r="B37" i="53" s="1"/>
  <c r="B25" i="53" s="1"/>
  <c r="B13" i="53" s="1"/>
  <c r="B85" i="53"/>
  <c r="B97" i="53" s="1"/>
  <c r="B109" i="53" s="1"/>
  <c r="B121" i="53" s="1"/>
  <c r="B133" i="53" s="1"/>
  <c r="B145" i="53" s="1"/>
  <c r="B157" i="53" s="1"/>
  <c r="B169" i="53" s="1"/>
  <c r="B181" i="53" s="1"/>
  <c r="B193" i="53" s="1"/>
  <c r="B205" i="53" s="1"/>
  <c r="B217" i="53" s="1"/>
  <c r="B229" i="53" s="1"/>
  <c r="B241" i="53" s="1"/>
  <c r="B253" i="53" s="1"/>
  <c r="B265" i="53" s="1"/>
  <c r="B277" i="53" s="1"/>
  <c r="B289" i="53" s="1"/>
  <c r="B301" i="53" s="1"/>
  <c r="B313" i="53" s="1"/>
  <c r="B325" i="53" s="1"/>
  <c r="B337" i="53" s="1"/>
  <c r="B349" i="53" s="1"/>
  <c r="B361" i="53" s="1"/>
  <c r="B373" i="53" s="1"/>
  <c r="B385" i="53" s="1"/>
  <c r="B397" i="53" s="1"/>
  <c r="B409" i="53" s="1"/>
  <c r="B421" i="53" s="1"/>
  <c r="B433" i="53" s="1"/>
  <c r="B445" i="53" s="1"/>
  <c r="B457" i="53" s="1"/>
  <c r="B469" i="53" s="1"/>
  <c r="B481" i="53" s="1"/>
  <c r="B493" i="53" s="1"/>
  <c r="I469" i="55" l="1"/>
  <c r="AM580" i="21"/>
  <c r="AK568" i="21"/>
  <c r="H446" i="55"/>
  <c r="AM576" i="21"/>
  <c r="AK564" i="21"/>
  <c r="A74" i="53"/>
  <c r="A61" i="53"/>
  <c r="A49" i="53" s="1"/>
  <c r="A37" i="53" s="1"/>
  <c r="A25" i="53" s="1"/>
  <c r="A13" i="53" s="1"/>
  <c r="A85" i="53"/>
  <c r="A97" i="53" s="1"/>
  <c r="A109" i="53" s="1"/>
  <c r="A121" i="53" s="1"/>
  <c r="A133" i="53" s="1"/>
  <c r="A145" i="53" s="1"/>
  <c r="A157" i="53" s="1"/>
  <c r="A169" i="53" s="1"/>
  <c r="A181" i="53" s="1"/>
  <c r="A193" i="53" s="1"/>
  <c r="A205" i="53" s="1"/>
  <c r="A217" i="53" s="1"/>
  <c r="A229" i="53" s="1"/>
  <c r="A241" i="53" s="1"/>
  <c r="A253" i="53" s="1"/>
  <c r="A265" i="53" s="1"/>
  <c r="A277" i="53" s="1"/>
  <c r="A289" i="53" s="1"/>
  <c r="A301" i="53" s="1"/>
  <c r="A313" i="53" s="1"/>
  <c r="A325" i="53" s="1"/>
  <c r="A337" i="53" s="1"/>
  <c r="A349" i="53" s="1"/>
  <c r="A361" i="53" s="1"/>
  <c r="A373" i="53" s="1"/>
  <c r="A385" i="53" s="1"/>
  <c r="A397" i="53" s="1"/>
  <c r="A409" i="53" s="1"/>
  <c r="A421" i="53" s="1"/>
  <c r="A433" i="53" s="1"/>
  <c r="A445" i="53" s="1"/>
  <c r="A457" i="53" s="1"/>
  <c r="A469" i="53" s="1"/>
  <c r="A481" i="53" s="1"/>
  <c r="A493" i="53" s="1"/>
  <c r="B75" i="53"/>
  <c r="B62" i="53"/>
  <c r="B50" i="53" s="1"/>
  <c r="B38" i="53" s="1"/>
  <c r="B26" i="53" s="1"/>
  <c r="B14" i="53" s="1"/>
  <c r="B86" i="53"/>
  <c r="B98" i="53" s="1"/>
  <c r="B110" i="53" s="1"/>
  <c r="B122" i="53" s="1"/>
  <c r="B134" i="53" s="1"/>
  <c r="B146" i="53" s="1"/>
  <c r="B158" i="53" s="1"/>
  <c r="B170" i="53" s="1"/>
  <c r="B182" i="53" s="1"/>
  <c r="B194" i="53" s="1"/>
  <c r="B206" i="53" s="1"/>
  <c r="B218" i="53" s="1"/>
  <c r="B230" i="53" s="1"/>
  <c r="B242" i="53" s="1"/>
  <c r="B254" i="53" s="1"/>
  <c r="B266" i="53" s="1"/>
  <c r="B278" i="53" s="1"/>
  <c r="B290" i="53" s="1"/>
  <c r="B302" i="53" s="1"/>
  <c r="B314" i="53" s="1"/>
  <c r="B326" i="53" s="1"/>
  <c r="B338" i="53" s="1"/>
  <c r="B350" i="53" s="1"/>
  <c r="B362" i="53" s="1"/>
  <c r="B374" i="53" s="1"/>
  <c r="B386" i="53" s="1"/>
  <c r="B398" i="53" s="1"/>
  <c r="B410" i="53" s="1"/>
  <c r="B422" i="53" s="1"/>
  <c r="B434" i="53" s="1"/>
  <c r="B446" i="53" s="1"/>
  <c r="B458" i="53" s="1"/>
  <c r="B470" i="53" s="1"/>
  <c r="B482" i="53" s="1"/>
  <c r="B494" i="53" s="1"/>
  <c r="I470" i="55" l="1"/>
  <c r="AM592" i="21"/>
  <c r="AK580" i="21"/>
  <c r="H447" i="55"/>
  <c r="AM588" i="21"/>
  <c r="AK576" i="21"/>
  <c r="B63" i="53"/>
  <c r="B51" i="53" s="1"/>
  <c r="B39" i="53" s="1"/>
  <c r="B27" i="53" s="1"/>
  <c r="B15" i="53" s="1"/>
  <c r="B76" i="53"/>
  <c r="B87" i="53"/>
  <c r="B99" i="53" s="1"/>
  <c r="B111" i="53" s="1"/>
  <c r="B123" i="53" s="1"/>
  <c r="B135" i="53" s="1"/>
  <c r="B147" i="53" s="1"/>
  <c r="B159" i="53" s="1"/>
  <c r="B171" i="53" s="1"/>
  <c r="B183" i="53" s="1"/>
  <c r="B195" i="53" s="1"/>
  <c r="B207" i="53" s="1"/>
  <c r="B219" i="53" s="1"/>
  <c r="B231" i="53" s="1"/>
  <c r="B243" i="53" s="1"/>
  <c r="B255" i="53" s="1"/>
  <c r="B267" i="53" s="1"/>
  <c r="B279" i="53" s="1"/>
  <c r="B291" i="53" s="1"/>
  <c r="B303" i="53" s="1"/>
  <c r="B315" i="53" s="1"/>
  <c r="B327" i="53" s="1"/>
  <c r="B339" i="53" s="1"/>
  <c r="B351" i="53" s="1"/>
  <c r="B363" i="53" s="1"/>
  <c r="B375" i="53" s="1"/>
  <c r="B387" i="53" s="1"/>
  <c r="B399" i="53" s="1"/>
  <c r="B411" i="53" s="1"/>
  <c r="B423" i="53" s="1"/>
  <c r="B435" i="53" s="1"/>
  <c r="B447" i="53" s="1"/>
  <c r="B459" i="53" s="1"/>
  <c r="B471" i="53" s="1"/>
  <c r="B483" i="53" s="1"/>
  <c r="B495" i="53" s="1"/>
  <c r="A75" i="53"/>
  <c r="A62" i="53"/>
  <c r="A50" i="53" s="1"/>
  <c r="A38" i="53" s="1"/>
  <c r="A26" i="53" s="1"/>
  <c r="A14" i="53" s="1"/>
  <c r="A86" i="53"/>
  <c r="A98" i="53" s="1"/>
  <c r="A110" i="53" s="1"/>
  <c r="A122" i="53" s="1"/>
  <c r="A134" i="53" s="1"/>
  <c r="A146" i="53" s="1"/>
  <c r="A158" i="53" s="1"/>
  <c r="A170" i="53" s="1"/>
  <c r="A182" i="53" s="1"/>
  <c r="A194" i="53" s="1"/>
  <c r="A206" i="53" s="1"/>
  <c r="A218" i="53" s="1"/>
  <c r="A230" i="53" s="1"/>
  <c r="A242" i="53" s="1"/>
  <c r="A254" i="53" s="1"/>
  <c r="A266" i="53" s="1"/>
  <c r="A278" i="53" s="1"/>
  <c r="A290" i="53" s="1"/>
  <c r="A302" i="53" s="1"/>
  <c r="A314" i="53" s="1"/>
  <c r="A326" i="53" s="1"/>
  <c r="A338" i="53" s="1"/>
  <c r="A350" i="53" s="1"/>
  <c r="A362" i="53" s="1"/>
  <c r="A374" i="53" s="1"/>
  <c r="A386" i="53" s="1"/>
  <c r="A398" i="53" s="1"/>
  <c r="A410" i="53" s="1"/>
  <c r="A422" i="53" s="1"/>
  <c r="A434" i="53" s="1"/>
  <c r="A446" i="53" s="1"/>
  <c r="A458" i="53" s="1"/>
  <c r="A470" i="53" s="1"/>
  <c r="A482" i="53" s="1"/>
  <c r="A494" i="53" s="1"/>
  <c r="I471" i="55" l="1"/>
  <c r="AM604" i="21"/>
  <c r="AK592" i="21"/>
  <c r="H448" i="55"/>
  <c r="AM600" i="21"/>
  <c r="AK588" i="21"/>
  <c r="B64" i="53"/>
  <c r="B52" i="53" s="1"/>
  <c r="B40" i="53" s="1"/>
  <c r="B28" i="53" s="1"/>
  <c r="B16" i="53" s="1"/>
  <c r="B88" i="53"/>
  <c r="B100" i="53" s="1"/>
  <c r="B112" i="53" s="1"/>
  <c r="B124" i="53" s="1"/>
  <c r="B136" i="53" s="1"/>
  <c r="B148" i="53" s="1"/>
  <c r="B160" i="53" s="1"/>
  <c r="B172" i="53" s="1"/>
  <c r="B184" i="53" s="1"/>
  <c r="B196" i="53" s="1"/>
  <c r="B208" i="53" s="1"/>
  <c r="B220" i="53" s="1"/>
  <c r="B232" i="53" s="1"/>
  <c r="B244" i="53" s="1"/>
  <c r="B256" i="53" s="1"/>
  <c r="B268" i="53" s="1"/>
  <c r="B280" i="53" s="1"/>
  <c r="B292" i="53" s="1"/>
  <c r="B304" i="53" s="1"/>
  <c r="B316" i="53" s="1"/>
  <c r="B328" i="53" s="1"/>
  <c r="B340" i="53" s="1"/>
  <c r="B352" i="53" s="1"/>
  <c r="B364" i="53" s="1"/>
  <c r="B376" i="53" s="1"/>
  <c r="B388" i="53" s="1"/>
  <c r="B400" i="53" s="1"/>
  <c r="B412" i="53" s="1"/>
  <c r="B424" i="53" s="1"/>
  <c r="B436" i="53" s="1"/>
  <c r="B448" i="53" s="1"/>
  <c r="B460" i="53" s="1"/>
  <c r="B472" i="53" s="1"/>
  <c r="B484" i="53" s="1"/>
  <c r="B496" i="53" s="1"/>
  <c r="A63" i="53"/>
  <c r="A51" i="53" s="1"/>
  <c r="A39" i="53" s="1"/>
  <c r="A27" i="53" s="1"/>
  <c r="A15" i="53" s="1"/>
  <c r="A87" i="53"/>
  <c r="A99" i="53" s="1"/>
  <c r="A111" i="53" s="1"/>
  <c r="A123" i="53" s="1"/>
  <c r="A135" i="53" s="1"/>
  <c r="A147" i="53" s="1"/>
  <c r="A159" i="53" s="1"/>
  <c r="A171" i="53" s="1"/>
  <c r="A183" i="53" s="1"/>
  <c r="A195" i="53" s="1"/>
  <c r="A207" i="53" s="1"/>
  <c r="A219" i="53" s="1"/>
  <c r="A231" i="53" s="1"/>
  <c r="A243" i="53" s="1"/>
  <c r="A255" i="53" s="1"/>
  <c r="A267" i="53" s="1"/>
  <c r="A279" i="53" s="1"/>
  <c r="A291" i="53" s="1"/>
  <c r="A303" i="53" s="1"/>
  <c r="A315" i="53" s="1"/>
  <c r="A327" i="53" s="1"/>
  <c r="A339" i="53" s="1"/>
  <c r="A351" i="53" s="1"/>
  <c r="A363" i="53" s="1"/>
  <c r="A375" i="53" s="1"/>
  <c r="A387" i="53" s="1"/>
  <c r="A399" i="53" s="1"/>
  <c r="A411" i="53" s="1"/>
  <c r="A423" i="53" s="1"/>
  <c r="A435" i="53" s="1"/>
  <c r="A447" i="53" s="1"/>
  <c r="A459" i="53" s="1"/>
  <c r="A471" i="53" s="1"/>
  <c r="A483" i="53" s="1"/>
  <c r="A495" i="53" s="1"/>
  <c r="A76" i="53"/>
  <c r="I472" i="55" l="1"/>
  <c r="AM616" i="21"/>
  <c r="AK604" i="21"/>
  <c r="H449" i="55"/>
  <c r="T417" i="5"/>
  <c r="T416" i="5"/>
  <c r="AM612" i="21"/>
  <c r="AK600" i="21"/>
  <c r="A64" i="53"/>
  <c r="A52" i="53" s="1"/>
  <c r="A40" i="53" s="1"/>
  <c r="A28" i="53" s="1"/>
  <c r="A16" i="53" s="1"/>
  <c r="A88" i="53"/>
  <c r="A100" i="53" s="1"/>
  <c r="A112" i="53" s="1"/>
  <c r="A124" i="53" s="1"/>
  <c r="A136" i="53" s="1"/>
  <c r="A148" i="53" s="1"/>
  <c r="A160" i="53" s="1"/>
  <c r="A172" i="53" s="1"/>
  <c r="A184" i="53" s="1"/>
  <c r="A196" i="53" s="1"/>
  <c r="A208" i="53" s="1"/>
  <c r="A220" i="53" s="1"/>
  <c r="A232" i="53" s="1"/>
  <c r="A244" i="53" s="1"/>
  <c r="A256" i="53" s="1"/>
  <c r="A268" i="53" s="1"/>
  <c r="A280" i="53" s="1"/>
  <c r="A292" i="53" s="1"/>
  <c r="A304" i="53" s="1"/>
  <c r="A316" i="53" s="1"/>
  <c r="A328" i="53" s="1"/>
  <c r="A340" i="53" s="1"/>
  <c r="A352" i="53" s="1"/>
  <c r="A364" i="53" s="1"/>
  <c r="A376" i="53" s="1"/>
  <c r="A388" i="53" s="1"/>
  <c r="A400" i="53" s="1"/>
  <c r="A412" i="53" s="1"/>
  <c r="A424" i="53" s="1"/>
  <c r="A436" i="53" s="1"/>
  <c r="A448" i="53" s="1"/>
  <c r="A460" i="53" s="1"/>
  <c r="A472" i="53" s="1"/>
  <c r="A484" i="53" s="1"/>
  <c r="A496" i="53" s="1"/>
  <c r="O407" i="21"/>
  <c r="P407" i="21"/>
  <c r="I473" i="55" l="1"/>
  <c r="AM628" i="21"/>
  <c r="AM640" i="21" s="1"/>
  <c r="AM652" i="21" s="1"/>
  <c r="AM664" i="21" s="1"/>
  <c r="AM676" i="21" s="1"/>
  <c r="AM688" i="21" s="1"/>
  <c r="AM700" i="21" s="1"/>
  <c r="AM712" i="21" s="1"/>
  <c r="AM724" i="21" s="1"/>
  <c r="AM736" i="21" s="1"/>
  <c r="AK616" i="21"/>
  <c r="H450" i="55"/>
  <c r="AM624" i="21"/>
  <c r="AM636" i="21" s="1"/>
  <c r="AM648" i="21" s="1"/>
  <c r="AM660" i="21" s="1"/>
  <c r="AM672" i="21" s="1"/>
  <c r="AM684" i="21" s="1"/>
  <c r="AM696" i="21" s="1"/>
  <c r="AM708" i="21" s="1"/>
  <c r="AM720" i="21" s="1"/>
  <c r="AM732" i="21" s="1"/>
  <c r="AK612" i="21"/>
  <c r="V299" i="2"/>
  <c r="U299" i="2"/>
  <c r="T299" i="2"/>
  <c r="I474" i="55" l="1"/>
  <c r="H451" i="55"/>
  <c r="I475" i="55" l="1"/>
  <c r="H452" i="55"/>
  <c r="BP64" i="19"/>
  <c r="BP63" i="19"/>
  <c r="BP62" i="19"/>
  <c r="BP61" i="19"/>
  <c r="BP60" i="19"/>
  <c r="BP59" i="19"/>
  <c r="BP58" i="19"/>
  <c r="BP57" i="19"/>
  <c r="BP56" i="19"/>
  <c r="BP55" i="19"/>
  <c r="BP54" i="19"/>
  <c r="BP53" i="19"/>
  <c r="BP52" i="19"/>
  <c r="BP51" i="19"/>
  <c r="BP50" i="19"/>
  <c r="I476" i="55" l="1"/>
  <c r="H453" i="55"/>
  <c r="H49" i="19"/>
  <c r="I477" i="55" l="1"/>
  <c r="J51" i="19"/>
  <c r="J52" i="19" s="1"/>
  <c r="J53" i="19" s="1"/>
  <c r="J54" i="19" s="1"/>
  <c r="J55" i="19" s="1"/>
  <c r="J56" i="19" s="1"/>
  <c r="J57" i="19" s="1"/>
  <c r="J58" i="19" s="1"/>
  <c r="J59" i="19" s="1"/>
  <c r="J60" i="19" s="1"/>
  <c r="J61" i="19" s="1"/>
  <c r="J62" i="19" s="1"/>
  <c r="J63" i="19" s="1"/>
  <c r="J64" i="19" s="1"/>
  <c r="J65" i="19" s="1"/>
  <c r="J66" i="19" s="1"/>
  <c r="J67" i="19" s="1"/>
  <c r="J68" i="19" s="1"/>
  <c r="J69" i="19" s="1"/>
  <c r="J70" i="19" s="1"/>
  <c r="J71" i="19" s="1"/>
  <c r="J72" i="19" s="1"/>
  <c r="J73" i="19" s="1"/>
  <c r="J74" i="19" s="1"/>
  <c r="J75" i="19" s="1"/>
  <c r="H454" i="55"/>
  <c r="I478" i="55" l="1"/>
  <c r="H455" i="55"/>
  <c r="I479" i="55" l="1"/>
  <c r="H456" i="55"/>
  <c r="P408" i="21"/>
  <c r="P409" i="21"/>
  <c r="P410" i="21"/>
  <c r="P411" i="21"/>
  <c r="P412" i="21"/>
  <c r="O408" i="21"/>
  <c r="O409" i="21"/>
  <c r="O410" i="21"/>
  <c r="O411" i="21"/>
  <c r="O412" i="21"/>
  <c r="I480" i="55" l="1"/>
  <c r="H457" i="55"/>
  <c r="I481" i="55" l="1"/>
  <c r="H458" i="55"/>
  <c r="I482" i="55" l="1"/>
  <c r="H459" i="55"/>
  <c r="I483" i="55" l="1"/>
  <c r="T421" i="5"/>
  <c r="Z421" i="21" s="1"/>
  <c r="R421" i="21" s="1"/>
  <c r="T424" i="5"/>
  <c r="Z424" i="21" s="1"/>
  <c r="R424" i="21" s="1"/>
  <c r="T423" i="5"/>
  <c r="Z423" i="21" s="1"/>
  <c r="R423" i="21" s="1"/>
  <c r="T422" i="5"/>
  <c r="Z422" i="21" s="1"/>
  <c r="R422" i="21" s="1"/>
  <c r="H460" i="55"/>
  <c r="T420" i="5"/>
  <c r="Z420" i="21" s="1"/>
  <c r="R420" i="21" s="1"/>
  <c r="I484" i="55" l="1"/>
  <c r="H461" i="55"/>
  <c r="T409" i="5"/>
  <c r="T419" i="5"/>
  <c r="T412" i="5"/>
  <c r="T413" i="5"/>
  <c r="T411" i="5"/>
  <c r="T415" i="5"/>
  <c r="T410" i="5"/>
  <c r="T414" i="5"/>
  <c r="T418" i="5"/>
  <c r="V424" i="5"/>
  <c r="V422" i="5"/>
  <c r="V423" i="5"/>
  <c r="J419" i="5"/>
  <c r="V420" i="5"/>
  <c r="V421" i="5"/>
  <c r="J416" i="5"/>
  <c r="J418" i="5"/>
  <c r="J417" i="5"/>
  <c r="AC300" i="2"/>
  <c r="AC6" i="2"/>
  <c r="AB9" i="2"/>
  <c r="AC9" i="2"/>
  <c r="AB10" i="2"/>
  <c r="AC10" i="2"/>
  <c r="AB11" i="2"/>
  <c r="AC11" i="2"/>
  <c r="AB12" i="2"/>
  <c r="AC12" i="2"/>
  <c r="AB13" i="2"/>
  <c r="AC13" i="2"/>
  <c r="AB14" i="2"/>
  <c r="AC14" i="2"/>
  <c r="AB15" i="2"/>
  <c r="AC15" i="2"/>
  <c r="AB16" i="2"/>
  <c r="AC16" i="2"/>
  <c r="AB17" i="2"/>
  <c r="AC17" i="2"/>
  <c r="AB18" i="2"/>
  <c r="AC18" i="2"/>
  <c r="AB21" i="2"/>
  <c r="AC21" i="2"/>
  <c r="AB22" i="2"/>
  <c r="AC22" i="2"/>
  <c r="AB23" i="2"/>
  <c r="AC23" i="2"/>
  <c r="AB24" i="2"/>
  <c r="AC24" i="2"/>
  <c r="AB25" i="2"/>
  <c r="AC25" i="2"/>
  <c r="AB26" i="2"/>
  <c r="AC26" i="2"/>
  <c r="AB27" i="2"/>
  <c r="AC27" i="2"/>
  <c r="AC28" i="2"/>
  <c r="AB29" i="2"/>
  <c r="AC29" i="2"/>
  <c r="AB30" i="2"/>
  <c r="AC30" i="2"/>
  <c r="AB33" i="2"/>
  <c r="AC33" i="2"/>
  <c r="AB34" i="2"/>
  <c r="AC34" i="2"/>
  <c r="AB35" i="2"/>
  <c r="AC35" i="2"/>
  <c r="AB36" i="2"/>
  <c r="AC36" i="2"/>
  <c r="AB37" i="2"/>
  <c r="AC37" i="2"/>
  <c r="AB38" i="2"/>
  <c r="AC38" i="2"/>
  <c r="AB39" i="2"/>
  <c r="AC39" i="2"/>
  <c r="AB40" i="2"/>
  <c r="AC40" i="2"/>
  <c r="AB41" i="2"/>
  <c r="AC41" i="2"/>
  <c r="AB42" i="2"/>
  <c r="AC42" i="2"/>
  <c r="AB45" i="2"/>
  <c r="AC45" i="2"/>
  <c r="AB46" i="2"/>
  <c r="AC46" i="2"/>
  <c r="AB47" i="2"/>
  <c r="AC47" i="2"/>
  <c r="AB48" i="2"/>
  <c r="AC48" i="2"/>
  <c r="AB49" i="2"/>
  <c r="AC49" i="2"/>
  <c r="AB50" i="2"/>
  <c r="AC50" i="2"/>
  <c r="AB51" i="2"/>
  <c r="AC51" i="2"/>
  <c r="AB52" i="2"/>
  <c r="AC52" i="2"/>
  <c r="AB53" i="2"/>
  <c r="AC53" i="2"/>
  <c r="AB54" i="2"/>
  <c r="AC54" i="2"/>
  <c r="AB57" i="2"/>
  <c r="AC57" i="2"/>
  <c r="AB58" i="2"/>
  <c r="AC58" i="2"/>
  <c r="AB59" i="2"/>
  <c r="AC59" i="2"/>
  <c r="AB60" i="2"/>
  <c r="AC60" i="2"/>
  <c r="AB61" i="2"/>
  <c r="AC61" i="2"/>
  <c r="AB62" i="2"/>
  <c r="AC62" i="2"/>
  <c r="AB63" i="2"/>
  <c r="AC63" i="2"/>
  <c r="AB64" i="2"/>
  <c r="AC64" i="2"/>
  <c r="AB65" i="2"/>
  <c r="AC65" i="2"/>
  <c r="AB66" i="2"/>
  <c r="AC66" i="2"/>
  <c r="AB69" i="2"/>
  <c r="AC69" i="2"/>
  <c r="AB70" i="2"/>
  <c r="AC70" i="2"/>
  <c r="AB71" i="2"/>
  <c r="AC71" i="2"/>
  <c r="AB72" i="2"/>
  <c r="AC72" i="2"/>
  <c r="AB73" i="2"/>
  <c r="AC73" i="2"/>
  <c r="AB74" i="2"/>
  <c r="AC74" i="2"/>
  <c r="AB75" i="2"/>
  <c r="AC75" i="2"/>
  <c r="AB76" i="2"/>
  <c r="AC76" i="2"/>
  <c r="AB77" i="2"/>
  <c r="AC77" i="2"/>
  <c r="AB78" i="2"/>
  <c r="AC78" i="2"/>
  <c r="AB81" i="2"/>
  <c r="AC81" i="2"/>
  <c r="AB82" i="2"/>
  <c r="AC82" i="2"/>
  <c r="AB83" i="2"/>
  <c r="AC83" i="2"/>
  <c r="AB84" i="2"/>
  <c r="AC84" i="2"/>
  <c r="AB85" i="2"/>
  <c r="AC85" i="2"/>
  <c r="AB86" i="2"/>
  <c r="AC86" i="2"/>
  <c r="AB87" i="2"/>
  <c r="AC87" i="2"/>
  <c r="AB88" i="2"/>
  <c r="AC88" i="2"/>
  <c r="AB89" i="2"/>
  <c r="AC89" i="2"/>
  <c r="AB90" i="2"/>
  <c r="AC90" i="2"/>
  <c r="AB93" i="2"/>
  <c r="AC93" i="2"/>
  <c r="AB94" i="2"/>
  <c r="AC94" i="2"/>
  <c r="AB95" i="2"/>
  <c r="AC95" i="2"/>
  <c r="AB96" i="2"/>
  <c r="AC96" i="2"/>
  <c r="AB97" i="2"/>
  <c r="AC97" i="2"/>
  <c r="AB98" i="2"/>
  <c r="AC98" i="2"/>
  <c r="AB99" i="2"/>
  <c r="AC99" i="2"/>
  <c r="AB100" i="2"/>
  <c r="AC100" i="2"/>
  <c r="AB101" i="2"/>
  <c r="AC101" i="2"/>
  <c r="AB102" i="2"/>
  <c r="AC102" i="2"/>
  <c r="AB105" i="2"/>
  <c r="AC105" i="2"/>
  <c r="AB106" i="2"/>
  <c r="AC106" i="2"/>
  <c r="AB107" i="2"/>
  <c r="AC107" i="2"/>
  <c r="AB108" i="2"/>
  <c r="AC108" i="2"/>
  <c r="AB109" i="2"/>
  <c r="AC109" i="2"/>
  <c r="AB110" i="2"/>
  <c r="AC110" i="2"/>
  <c r="AB111" i="2"/>
  <c r="AC111" i="2"/>
  <c r="AB112" i="2"/>
  <c r="AC112" i="2"/>
  <c r="AB113" i="2"/>
  <c r="AC113" i="2"/>
  <c r="AB114" i="2"/>
  <c r="AC114" i="2"/>
  <c r="AB117" i="2"/>
  <c r="AC117" i="2"/>
  <c r="AB118" i="2"/>
  <c r="AC118" i="2"/>
  <c r="AB119" i="2"/>
  <c r="AC119" i="2"/>
  <c r="AB120" i="2"/>
  <c r="AC120" i="2"/>
  <c r="AB121" i="2"/>
  <c r="AC121" i="2"/>
  <c r="AB122" i="2"/>
  <c r="AC122" i="2"/>
  <c r="AB123" i="2"/>
  <c r="AC123" i="2"/>
  <c r="AB124" i="2"/>
  <c r="AC124" i="2"/>
  <c r="AB125" i="2"/>
  <c r="AC125" i="2"/>
  <c r="AB126" i="2"/>
  <c r="AC126" i="2"/>
  <c r="AB129" i="2"/>
  <c r="AC129" i="2"/>
  <c r="AB130" i="2"/>
  <c r="AC130" i="2"/>
  <c r="AB131" i="2"/>
  <c r="AC131" i="2"/>
  <c r="AB132" i="2"/>
  <c r="AC132" i="2"/>
  <c r="AB133" i="2"/>
  <c r="AC133" i="2"/>
  <c r="AB134" i="2"/>
  <c r="AC134" i="2"/>
  <c r="AB135" i="2"/>
  <c r="AC135" i="2"/>
  <c r="AB136" i="2"/>
  <c r="AC136" i="2"/>
  <c r="AB137" i="2"/>
  <c r="AC137" i="2"/>
  <c r="AB138" i="2"/>
  <c r="AC138" i="2"/>
  <c r="AC141" i="2"/>
  <c r="AB142" i="2"/>
  <c r="AC142" i="2"/>
  <c r="AB143" i="2"/>
  <c r="AC143" i="2"/>
  <c r="AB144" i="2"/>
  <c r="AC144" i="2"/>
  <c r="AB145" i="2"/>
  <c r="AC145" i="2"/>
  <c r="AB146" i="2"/>
  <c r="AC146" i="2"/>
  <c r="AB147" i="2"/>
  <c r="AC147" i="2"/>
  <c r="AB148" i="2"/>
  <c r="AC148" i="2"/>
  <c r="AB149" i="2"/>
  <c r="AC149" i="2"/>
  <c r="AB150" i="2"/>
  <c r="AC150" i="2"/>
  <c r="AB153" i="2"/>
  <c r="AC153" i="2"/>
  <c r="AB154" i="2"/>
  <c r="AC154" i="2"/>
  <c r="AB155" i="2"/>
  <c r="AC155" i="2"/>
  <c r="AB156" i="2"/>
  <c r="AC156" i="2"/>
  <c r="AB157" i="2"/>
  <c r="AC157" i="2"/>
  <c r="AB158" i="2"/>
  <c r="AC158" i="2"/>
  <c r="AB159" i="2"/>
  <c r="AC159" i="2"/>
  <c r="AB160" i="2"/>
  <c r="AC160" i="2"/>
  <c r="AB161" i="2"/>
  <c r="AC161" i="2"/>
  <c r="AB162" i="2"/>
  <c r="AC162" i="2"/>
  <c r="AB165" i="2"/>
  <c r="AC165" i="2"/>
  <c r="AB166" i="2"/>
  <c r="AC166" i="2"/>
  <c r="AB167" i="2"/>
  <c r="AC167" i="2"/>
  <c r="AB168" i="2"/>
  <c r="AC168" i="2"/>
  <c r="AB169" i="2"/>
  <c r="AC169" i="2"/>
  <c r="AB170" i="2"/>
  <c r="AC170" i="2"/>
  <c r="AB171" i="2"/>
  <c r="AC171" i="2"/>
  <c r="AB172" i="2"/>
  <c r="AC172" i="2"/>
  <c r="AB173" i="2"/>
  <c r="AC173" i="2"/>
  <c r="AB174" i="2"/>
  <c r="AC174" i="2"/>
  <c r="AB177" i="2"/>
  <c r="AC177" i="2"/>
  <c r="AB178" i="2"/>
  <c r="AC178" i="2"/>
  <c r="AB179" i="2"/>
  <c r="AC179" i="2"/>
  <c r="AB180" i="2"/>
  <c r="AC180" i="2"/>
  <c r="AB181" i="2"/>
  <c r="AC181" i="2"/>
  <c r="AB182" i="2"/>
  <c r="AC182" i="2"/>
  <c r="AB183" i="2"/>
  <c r="AC183" i="2"/>
  <c r="AB184" i="2"/>
  <c r="AC184" i="2"/>
  <c r="AB185" i="2"/>
  <c r="AC185" i="2"/>
  <c r="AB186" i="2"/>
  <c r="AC186" i="2"/>
  <c r="AB189" i="2"/>
  <c r="AC189" i="2"/>
  <c r="AB190" i="2"/>
  <c r="AC190" i="2"/>
  <c r="AB191" i="2"/>
  <c r="AC191" i="2"/>
  <c r="AC192" i="2"/>
  <c r="AB193" i="2"/>
  <c r="AC193" i="2"/>
  <c r="AB194" i="2"/>
  <c r="AC194" i="2"/>
  <c r="AB195" i="2"/>
  <c r="AC195" i="2"/>
  <c r="AB196" i="2"/>
  <c r="AC196" i="2"/>
  <c r="AB197" i="2"/>
  <c r="AC197" i="2"/>
  <c r="AB198" i="2"/>
  <c r="AC198" i="2"/>
  <c r="AB201" i="2"/>
  <c r="AC201" i="2"/>
  <c r="AB202" i="2"/>
  <c r="AC202" i="2"/>
  <c r="AB203" i="2"/>
  <c r="AC203" i="2"/>
  <c r="AB204" i="2"/>
  <c r="AC204" i="2"/>
  <c r="AB205" i="2"/>
  <c r="AC205" i="2"/>
  <c r="AB206" i="2"/>
  <c r="AC206" i="2"/>
  <c r="AB207" i="2"/>
  <c r="AC207" i="2"/>
  <c r="AC208" i="2"/>
  <c r="AB209" i="2"/>
  <c r="AC209" i="2"/>
  <c r="AB210" i="2"/>
  <c r="AC210" i="2"/>
  <c r="AB213" i="2"/>
  <c r="AC213" i="2"/>
  <c r="AB214" i="2"/>
  <c r="AC214" i="2"/>
  <c r="AB215" i="2"/>
  <c r="AC215" i="2"/>
  <c r="AB216" i="2"/>
  <c r="AC216" i="2"/>
  <c r="AB217" i="2"/>
  <c r="AC217" i="2"/>
  <c r="AB218" i="2"/>
  <c r="AC218" i="2"/>
  <c r="AB219" i="2"/>
  <c r="AC219" i="2"/>
  <c r="AB220" i="2"/>
  <c r="AC220" i="2"/>
  <c r="AB221" i="2"/>
  <c r="AC221" i="2"/>
  <c r="AB222" i="2"/>
  <c r="AB225" i="2"/>
  <c r="AC225" i="2"/>
  <c r="AB226" i="2"/>
  <c r="AC226" i="2"/>
  <c r="AB227" i="2"/>
  <c r="AC227" i="2"/>
  <c r="AB228" i="2"/>
  <c r="AB229" i="2"/>
  <c r="AC229" i="2"/>
  <c r="AB230" i="2"/>
  <c r="AC230" i="2"/>
  <c r="AB231" i="2"/>
  <c r="AC231" i="2"/>
  <c r="AB232" i="2"/>
  <c r="AC232" i="2"/>
  <c r="AB233" i="2"/>
  <c r="AC233" i="2"/>
  <c r="AB234" i="2"/>
  <c r="AC234" i="2"/>
  <c r="AB237" i="2"/>
  <c r="AC237" i="2"/>
  <c r="AB238" i="2"/>
  <c r="AC238" i="2"/>
  <c r="AB239" i="2"/>
  <c r="AC239" i="2"/>
  <c r="AB240" i="2"/>
  <c r="AC240" i="2"/>
  <c r="AB241" i="2"/>
  <c r="AC241" i="2"/>
  <c r="AB242" i="2"/>
  <c r="AC242" i="2"/>
  <c r="AB243" i="2"/>
  <c r="AC243" i="2"/>
  <c r="AB244" i="2"/>
  <c r="AC244" i="2"/>
  <c r="AB245" i="2"/>
  <c r="AC245" i="2"/>
  <c r="AB246" i="2"/>
  <c r="AC246" i="2"/>
  <c r="AB249" i="2"/>
  <c r="AC249" i="2"/>
  <c r="AB250" i="2"/>
  <c r="AC250" i="2"/>
  <c r="AB251" i="2"/>
  <c r="AC251" i="2"/>
  <c r="AB252" i="2"/>
  <c r="AC252" i="2"/>
  <c r="AB253" i="2"/>
  <c r="AC253" i="2"/>
  <c r="AB254" i="2"/>
  <c r="AC254" i="2"/>
  <c r="AB255" i="2"/>
  <c r="AC255" i="2"/>
  <c r="AB256" i="2"/>
  <c r="AB257" i="2"/>
  <c r="AC257" i="2"/>
  <c r="AB258" i="2"/>
  <c r="AC258" i="2"/>
  <c r="AB261" i="2"/>
  <c r="AC261" i="2"/>
  <c r="AB262" i="2"/>
  <c r="AC262" i="2"/>
  <c r="AB263" i="2"/>
  <c r="AC263" i="2"/>
  <c r="AB264" i="2"/>
  <c r="AC264" i="2"/>
  <c r="AB265" i="2"/>
  <c r="AC265" i="2"/>
  <c r="AB266" i="2"/>
  <c r="AC266" i="2"/>
  <c r="AB267" i="2"/>
  <c r="AC267" i="2"/>
  <c r="AB268" i="2"/>
  <c r="AC268" i="2"/>
  <c r="AB269" i="2"/>
  <c r="AC269" i="2"/>
  <c r="AB270" i="2"/>
  <c r="AC270" i="2"/>
  <c r="AB273" i="2"/>
  <c r="AC273" i="2"/>
  <c r="AB274" i="2"/>
  <c r="AC274" i="2"/>
  <c r="AB275" i="2"/>
  <c r="AC275" i="2"/>
  <c r="AB276" i="2"/>
  <c r="AC276" i="2"/>
  <c r="AB277" i="2"/>
  <c r="AC277" i="2"/>
  <c r="AB278" i="2"/>
  <c r="AC278" i="2"/>
  <c r="AB279" i="2"/>
  <c r="AC279" i="2"/>
  <c r="AB280" i="2"/>
  <c r="AC280" i="2"/>
  <c r="I485" i="55" l="1"/>
  <c r="H462" i="55"/>
  <c r="V419" i="5"/>
  <c r="AB28" i="2"/>
  <c r="AB6" i="2"/>
  <c r="AB141" i="2"/>
  <c r="AC222" i="2"/>
  <c r="V418" i="5"/>
  <c r="AC256" i="2"/>
  <c r="AB192" i="2"/>
  <c r="AB208" i="2"/>
  <c r="AC303" i="2"/>
  <c r="AC311" i="2"/>
  <c r="AC315" i="2"/>
  <c r="AC323" i="2"/>
  <c r="AC327" i="2"/>
  <c r="AC335" i="2"/>
  <c r="AC339" i="2"/>
  <c r="AC351" i="2"/>
  <c r="AC359" i="2"/>
  <c r="AC363" i="2"/>
  <c r="AC375" i="2"/>
  <c r="AC383" i="2"/>
  <c r="AC387" i="2"/>
  <c r="AC399" i="2"/>
  <c r="AC443" i="2"/>
  <c r="AC447" i="2"/>
  <c r="AC455" i="2"/>
  <c r="AC459" i="2"/>
  <c r="AC467" i="2"/>
  <c r="AC471" i="2"/>
  <c r="AC479" i="2"/>
  <c r="AC483" i="2"/>
  <c r="AC491" i="2"/>
  <c r="AC503" i="2"/>
  <c r="AC507" i="2"/>
  <c r="AC515" i="2"/>
  <c r="AC519" i="2"/>
  <c r="AC527" i="2"/>
  <c r="AC531" i="2"/>
  <c r="AC539" i="2"/>
  <c r="AC543" i="2"/>
  <c r="AC587" i="2"/>
  <c r="AC611" i="2"/>
  <c r="AC615" i="2"/>
  <c r="AC228" i="2"/>
  <c r="AC289" i="2"/>
  <c r="AC285" i="2"/>
  <c r="AB260" i="2"/>
  <c r="AC259" i="2"/>
  <c r="AB236" i="2"/>
  <c r="AC235" i="2"/>
  <c r="AB212" i="2"/>
  <c r="AC211" i="2"/>
  <c r="AB188" i="2"/>
  <c r="AC187" i="2"/>
  <c r="AB164" i="2"/>
  <c r="AC163" i="2"/>
  <c r="AB140" i="2"/>
  <c r="AC139" i="2"/>
  <c r="AB116" i="2"/>
  <c r="AC115" i="2"/>
  <c r="AB92" i="2"/>
  <c r="AC91" i="2"/>
  <c r="AB68" i="2"/>
  <c r="AC67" i="2"/>
  <c r="AB44" i="2"/>
  <c r="AC43" i="2"/>
  <c r="AB20" i="2"/>
  <c r="AC19" i="2"/>
  <c r="AC301" i="2"/>
  <c r="AC309" i="2"/>
  <c r="AC313" i="2"/>
  <c r="AC321" i="2"/>
  <c r="AC325" i="2"/>
  <c r="AC333" i="2"/>
  <c r="AC337" i="2"/>
  <c r="AC345" i="2"/>
  <c r="AC349" i="2"/>
  <c r="AC357" i="2"/>
  <c r="AC361" i="2"/>
  <c r="AC369" i="2"/>
  <c r="AC373" i="2"/>
  <c r="AC381" i="2"/>
  <c r="AC385" i="2"/>
  <c r="AC393" i="2"/>
  <c r="AC397" i="2"/>
  <c r="AC405" i="2"/>
  <c r="AC409" i="2"/>
  <c r="AC417" i="2"/>
  <c r="AC421" i="2"/>
  <c r="AC429" i="2"/>
  <c r="AC433" i="2"/>
  <c r="AC441" i="2"/>
  <c r="AC445" i="2"/>
  <c r="AC453" i="2"/>
  <c r="AC457" i="2"/>
  <c r="AC465" i="2"/>
  <c r="AC469" i="2"/>
  <c r="AC477" i="2"/>
  <c r="AC481" i="2"/>
  <c r="AC489" i="2"/>
  <c r="AC493" i="2"/>
  <c r="AC501" i="2"/>
  <c r="AC505" i="2"/>
  <c r="AC513" i="2"/>
  <c r="AC517" i="2"/>
  <c r="AC525" i="2"/>
  <c r="AC529" i="2"/>
  <c r="AC537" i="2"/>
  <c r="AC541" i="2"/>
  <c r="AC549" i="2"/>
  <c r="AC553" i="2"/>
  <c r="AC561" i="2"/>
  <c r="AC565" i="2"/>
  <c r="AC573" i="2"/>
  <c r="AC577" i="2"/>
  <c r="AC585" i="2"/>
  <c r="AC589" i="2"/>
  <c r="AC597" i="2"/>
  <c r="AC601" i="2"/>
  <c r="AC609" i="2"/>
  <c r="AC613" i="2"/>
  <c r="AC291" i="2"/>
  <c r="AC287" i="2"/>
  <c r="AB272" i="2"/>
  <c r="AC271" i="2"/>
  <c r="AB248" i="2"/>
  <c r="AC247" i="2"/>
  <c r="AB224" i="2"/>
  <c r="AC223" i="2"/>
  <c r="AB200" i="2"/>
  <c r="AC199" i="2"/>
  <c r="AB176" i="2"/>
  <c r="AC175" i="2"/>
  <c r="AB152" i="2"/>
  <c r="AC151" i="2"/>
  <c r="AB128" i="2"/>
  <c r="AC127" i="2"/>
  <c r="AB104" i="2"/>
  <c r="AC103" i="2"/>
  <c r="AB80" i="2"/>
  <c r="AC79" i="2"/>
  <c r="AB56" i="2"/>
  <c r="AC55" i="2"/>
  <c r="AB32" i="2"/>
  <c r="AC31" i="2"/>
  <c r="AB8" i="2"/>
  <c r="AC7" i="2"/>
  <c r="AC347" i="2"/>
  <c r="AC371" i="2"/>
  <c r="AC395" i="2"/>
  <c r="AC407" i="2"/>
  <c r="AC411" i="2"/>
  <c r="AC419" i="2"/>
  <c r="AC423" i="2"/>
  <c r="AC431" i="2"/>
  <c r="AC435" i="2"/>
  <c r="AC495" i="2"/>
  <c r="AC551" i="2"/>
  <c r="AC555" i="2"/>
  <c r="AC563" i="2"/>
  <c r="AC567" i="2"/>
  <c r="AC575" i="2"/>
  <c r="AC579" i="2"/>
  <c r="AC591" i="2"/>
  <c r="AC599" i="2"/>
  <c r="AC603" i="2"/>
  <c r="AC297" i="2"/>
  <c r="AC288" i="2"/>
  <c r="AB271" i="2"/>
  <c r="AC260" i="2"/>
  <c r="AB247" i="2"/>
  <c r="AC236" i="2"/>
  <c r="AB223" i="2"/>
  <c r="AC212" i="2"/>
  <c r="AB199" i="2"/>
  <c r="AC188" i="2"/>
  <c r="AB175" i="2"/>
  <c r="AC164" i="2"/>
  <c r="AB151" i="2"/>
  <c r="AC140" i="2"/>
  <c r="AB127" i="2"/>
  <c r="AC116" i="2"/>
  <c r="AB103" i="2"/>
  <c r="AC92" i="2"/>
  <c r="AB79" i="2"/>
  <c r="AC68" i="2"/>
  <c r="AB55" i="2"/>
  <c r="AC44" i="2"/>
  <c r="AB31" i="2"/>
  <c r="AC20" i="2"/>
  <c r="AB7" i="2"/>
  <c r="AC302" i="2"/>
  <c r="AC310" i="2"/>
  <c r="AC314" i="2"/>
  <c r="AC322" i="2"/>
  <c r="AC326" i="2"/>
  <c r="AC334" i="2"/>
  <c r="AC338" i="2"/>
  <c r="AC346" i="2"/>
  <c r="AC350" i="2"/>
  <c r="AC358" i="2"/>
  <c r="AC362" i="2"/>
  <c r="AC370" i="2"/>
  <c r="AC374" i="2"/>
  <c r="AC382" i="2"/>
  <c r="AC386" i="2"/>
  <c r="AC394" i="2"/>
  <c r="AC398" i="2"/>
  <c r="AC406" i="2"/>
  <c r="AC410" i="2"/>
  <c r="AC418" i="2"/>
  <c r="AC422" i="2"/>
  <c r="AC430" i="2"/>
  <c r="AC434" i="2"/>
  <c r="AC442" i="2"/>
  <c r="AC446" i="2"/>
  <c r="AC454" i="2"/>
  <c r="AC458" i="2"/>
  <c r="AC466" i="2"/>
  <c r="AC470" i="2"/>
  <c r="AC478" i="2"/>
  <c r="AC482" i="2"/>
  <c r="AC490" i="2"/>
  <c r="AC494" i="2"/>
  <c r="AC502" i="2"/>
  <c r="AC506" i="2"/>
  <c r="AC514" i="2"/>
  <c r="AC518" i="2"/>
  <c r="AC526" i="2"/>
  <c r="AC530" i="2"/>
  <c r="AC538" i="2"/>
  <c r="AC542" i="2"/>
  <c r="AC550" i="2"/>
  <c r="AC554" i="2"/>
  <c r="AC562" i="2"/>
  <c r="AC566" i="2"/>
  <c r="AC574" i="2"/>
  <c r="AC578" i="2"/>
  <c r="AC586" i="2"/>
  <c r="AC590" i="2"/>
  <c r="AC598" i="2"/>
  <c r="AC602" i="2"/>
  <c r="AC610" i="2"/>
  <c r="AC614" i="2"/>
  <c r="AC290" i="2"/>
  <c r="AC286" i="2"/>
  <c r="AC272" i="2"/>
  <c r="AB259" i="2"/>
  <c r="AC248" i="2"/>
  <c r="AB235" i="2"/>
  <c r="AC224" i="2"/>
  <c r="AB211" i="2"/>
  <c r="AC200" i="2"/>
  <c r="AB187" i="2"/>
  <c r="AC176" i="2"/>
  <c r="AB163" i="2"/>
  <c r="AC152" i="2"/>
  <c r="AB139" i="2"/>
  <c r="AC128" i="2"/>
  <c r="AB115" i="2"/>
  <c r="AC104" i="2"/>
  <c r="AB91" i="2"/>
  <c r="AC80" i="2"/>
  <c r="AB67" i="2"/>
  <c r="AC56" i="2"/>
  <c r="AB43" i="2"/>
  <c r="AC32" i="2"/>
  <c r="AB19" i="2"/>
  <c r="AC8" i="2"/>
  <c r="AC312" i="2"/>
  <c r="AC324" i="2"/>
  <c r="AC336" i="2"/>
  <c r="AC348" i="2"/>
  <c r="AC360" i="2"/>
  <c r="AC372" i="2"/>
  <c r="AC384" i="2"/>
  <c r="AC396" i="2"/>
  <c r="AC408" i="2"/>
  <c r="AC420" i="2"/>
  <c r="AC432" i="2"/>
  <c r="AC444" i="2"/>
  <c r="AC456" i="2"/>
  <c r="AC468" i="2"/>
  <c r="AC480" i="2"/>
  <c r="AC492" i="2"/>
  <c r="AC504" i="2"/>
  <c r="AC516" i="2"/>
  <c r="AC528" i="2"/>
  <c r="AC540" i="2"/>
  <c r="AC552" i="2"/>
  <c r="AC564" i="2"/>
  <c r="AC576" i="2"/>
  <c r="AC588" i="2"/>
  <c r="AC600" i="2"/>
  <c r="AC612" i="2"/>
  <c r="V416" i="5"/>
  <c r="V417" i="5"/>
  <c r="J414" i="5"/>
  <c r="J415" i="5"/>
  <c r="J411" i="5"/>
  <c r="J412" i="5"/>
  <c r="J410" i="5"/>
  <c r="J413" i="5"/>
  <c r="J409" i="5"/>
  <c r="I486" i="55" l="1"/>
  <c r="H463" i="55"/>
  <c r="V415" i="5"/>
  <c r="V410" i="5"/>
  <c r="V414" i="5"/>
  <c r="V412" i="5"/>
  <c r="V409" i="5"/>
  <c r="V411" i="5"/>
  <c r="V413" i="5"/>
  <c r="I487" i="55" l="1"/>
  <c r="H464" i="55"/>
  <c r="I488" i="55" l="1"/>
  <c r="H465" i="55"/>
  <c r="T408" i="5"/>
  <c r="I489" i="55" l="1"/>
  <c r="H466" i="55"/>
  <c r="J408" i="5"/>
  <c r="U510" i="21"/>
  <c r="I490" i="55" l="1"/>
  <c r="H467" i="55"/>
  <c r="U408" i="21"/>
  <c r="V408" i="5"/>
  <c r="I491" i="55" l="1"/>
  <c r="H468" i="55"/>
  <c r="A737" i="6"/>
  <c r="A738" i="6" s="1"/>
  <c r="A739" i="6" s="1"/>
  <c r="A740" i="6" s="1"/>
  <c r="A741" i="6" s="1"/>
  <c r="A742" i="6" s="1"/>
  <c r="A743" i="6" s="1"/>
  <c r="A744" i="6" s="1"/>
  <c r="A745" i="6" s="1"/>
  <c r="A746" i="6" s="1"/>
  <c r="A747" i="6" s="1"/>
  <c r="A748" i="6" s="1"/>
  <c r="I492" i="55" l="1"/>
  <c r="H469" i="55"/>
  <c r="A749" i="6"/>
  <c r="A750" i="6" s="1"/>
  <c r="A751" i="6" s="1"/>
  <c r="A752" i="6" s="1"/>
  <c r="A753" i="6" s="1"/>
  <c r="A754" i="6" s="1"/>
  <c r="A755" i="6" s="1"/>
  <c r="A756" i="6" s="1"/>
  <c r="A757" i="6" s="1"/>
  <c r="A758" i="6" s="1"/>
  <c r="A759" i="6" s="1"/>
  <c r="A760" i="6" s="1"/>
  <c r="I493" i="55" l="1"/>
  <c r="H470" i="55"/>
  <c r="A761" i="6"/>
  <c r="A773" i="6" s="1"/>
  <c r="A774" i="6" s="1"/>
  <c r="A775" i="6" s="1"/>
  <c r="A776" i="6" s="1"/>
  <c r="A777" i="6" s="1"/>
  <c r="A778" i="6" s="1"/>
  <c r="A779" i="6" s="1"/>
  <c r="A780" i="6" s="1"/>
  <c r="A781" i="6" s="1"/>
  <c r="A782" i="6" s="1"/>
  <c r="A783" i="6" s="1"/>
  <c r="A784" i="6" s="1"/>
  <c r="I494" i="55" l="1"/>
  <c r="H471" i="55"/>
  <c r="A762" i="6"/>
  <c r="A763" i="6" s="1"/>
  <c r="A764" i="6" s="1"/>
  <c r="A765" i="6" s="1"/>
  <c r="A766" i="6" s="1"/>
  <c r="A767" i="6" s="1"/>
  <c r="A768" i="6" s="1"/>
  <c r="A769" i="6" s="1"/>
  <c r="A770" i="6" s="1"/>
  <c r="A771" i="6" s="1"/>
  <c r="A772" i="6" s="1"/>
  <c r="I495" i="55" l="1"/>
  <c r="H472" i="55"/>
  <c r="BP8" i="19"/>
  <c r="BP9" i="19"/>
  <c r="BP10" i="19"/>
  <c r="BP11" i="19"/>
  <c r="BP12" i="19"/>
  <c r="BP13" i="19"/>
  <c r="BP14" i="19"/>
  <c r="BP15" i="19"/>
  <c r="BP16" i="19"/>
  <c r="BP17" i="19"/>
  <c r="BP18" i="19"/>
  <c r="BP19" i="19"/>
  <c r="BP20" i="19"/>
  <c r="BP21" i="19"/>
  <c r="BP22" i="19"/>
  <c r="BP23" i="19"/>
  <c r="BP24" i="19"/>
  <c r="BP25" i="19"/>
  <c r="BP26" i="19"/>
  <c r="BP27" i="19"/>
  <c r="BP28" i="19"/>
  <c r="BP29" i="19"/>
  <c r="BP30" i="19"/>
  <c r="BP31" i="19"/>
  <c r="BP32" i="19"/>
  <c r="BP33" i="19"/>
  <c r="BP34" i="19"/>
  <c r="BP35" i="19"/>
  <c r="BP36" i="19"/>
  <c r="BP37" i="19"/>
  <c r="BP38" i="19"/>
  <c r="BP39" i="19"/>
  <c r="BP40" i="19"/>
  <c r="BP41" i="19"/>
  <c r="BP42" i="19"/>
  <c r="BP43" i="19"/>
  <c r="BP44" i="19"/>
  <c r="BP45" i="19"/>
  <c r="BP46" i="19"/>
  <c r="BP47" i="19"/>
  <c r="BP48" i="19"/>
  <c r="BP49" i="19"/>
  <c r="BP65" i="19"/>
  <c r="BP66" i="19"/>
  <c r="BP67" i="19"/>
  <c r="BP68" i="19"/>
  <c r="BP69" i="19"/>
  <c r="BP70" i="19"/>
  <c r="BP71" i="19"/>
  <c r="BP72" i="19"/>
  <c r="BP73" i="19"/>
  <c r="BP74" i="19"/>
  <c r="BP75" i="19"/>
  <c r="I496" i="55" l="1"/>
  <c r="H473" i="55"/>
  <c r="H474" i="55" l="1"/>
  <c r="H475" i="55" l="1"/>
  <c r="J407" i="21"/>
  <c r="H476" i="55" l="1"/>
  <c r="T407" i="5"/>
  <c r="H477" i="55" l="1"/>
  <c r="L6" i="6"/>
  <c r="Q6" i="6" s="1"/>
  <c r="L7" i="6"/>
  <c r="Q7" i="6" s="1"/>
  <c r="L8" i="6"/>
  <c r="Q8" i="6" s="1"/>
  <c r="L9" i="6"/>
  <c r="Q9" i="6" s="1"/>
  <c r="L10" i="6"/>
  <c r="Q10" i="6" s="1"/>
  <c r="L11" i="6"/>
  <c r="Q11" i="6" s="1"/>
  <c r="L12" i="6"/>
  <c r="Q12" i="6" s="1"/>
  <c r="L13" i="6"/>
  <c r="Q13" i="6" s="1"/>
  <c r="L14" i="6"/>
  <c r="Q14" i="6" s="1"/>
  <c r="L15" i="6"/>
  <c r="Q15" i="6" s="1"/>
  <c r="L16" i="6"/>
  <c r="Q16" i="6" s="1"/>
  <c r="L17" i="6"/>
  <c r="Q17" i="6" s="1"/>
  <c r="L18" i="6"/>
  <c r="Q18" i="6" s="1"/>
  <c r="L19" i="6"/>
  <c r="Q19" i="6" s="1"/>
  <c r="L20" i="6"/>
  <c r="Q20" i="6" s="1"/>
  <c r="L21" i="6"/>
  <c r="Q21" i="6" s="1"/>
  <c r="L22" i="6"/>
  <c r="Q22" i="6" s="1"/>
  <c r="L23" i="6"/>
  <c r="Q23" i="6" s="1"/>
  <c r="L24" i="6"/>
  <c r="Q24" i="6" s="1"/>
  <c r="L25" i="6"/>
  <c r="Q25" i="6" s="1"/>
  <c r="L26" i="6"/>
  <c r="Q26" i="6" s="1"/>
  <c r="L27" i="6"/>
  <c r="Q27" i="6" s="1"/>
  <c r="L28" i="6"/>
  <c r="Q28" i="6" s="1"/>
  <c r="L29" i="6"/>
  <c r="Q29" i="6" s="1"/>
  <c r="L30" i="6"/>
  <c r="Q30" i="6" s="1"/>
  <c r="L31" i="6"/>
  <c r="Q31" i="6" s="1"/>
  <c r="L32" i="6"/>
  <c r="Q32" i="6" s="1"/>
  <c r="L33" i="6"/>
  <c r="Q33" i="6" s="1"/>
  <c r="L34" i="6"/>
  <c r="Q34" i="6" s="1"/>
  <c r="L35" i="6"/>
  <c r="Q35" i="6" s="1"/>
  <c r="L36" i="6"/>
  <c r="Q36" i="6" s="1"/>
  <c r="L37" i="6"/>
  <c r="Q37" i="6" s="1"/>
  <c r="L38" i="6"/>
  <c r="Q38" i="6" s="1"/>
  <c r="L39" i="6"/>
  <c r="Q39" i="6" s="1"/>
  <c r="L40" i="6"/>
  <c r="Q40" i="6" s="1"/>
  <c r="L41" i="6"/>
  <c r="Q41" i="6" s="1"/>
  <c r="L42" i="6"/>
  <c r="Q42" i="6" s="1"/>
  <c r="L43" i="6"/>
  <c r="Q43" i="6" s="1"/>
  <c r="L44" i="6"/>
  <c r="Q44" i="6" s="1"/>
  <c r="L45" i="6"/>
  <c r="Q45" i="6" s="1"/>
  <c r="L46" i="6"/>
  <c r="Q46" i="6" s="1"/>
  <c r="L47" i="6"/>
  <c r="Q47" i="6" s="1"/>
  <c r="L48" i="6"/>
  <c r="Q48" i="6" s="1"/>
  <c r="L49" i="6"/>
  <c r="Q49" i="6" s="1"/>
  <c r="L50" i="6"/>
  <c r="Q50" i="6" s="1"/>
  <c r="L51" i="6"/>
  <c r="Q51" i="6" s="1"/>
  <c r="L52" i="6"/>
  <c r="Q52" i="6" s="1"/>
  <c r="L53" i="6"/>
  <c r="Q53" i="6" s="1"/>
  <c r="L54" i="6"/>
  <c r="Q54" i="6" s="1"/>
  <c r="L55" i="6"/>
  <c r="Q55" i="6" s="1"/>
  <c r="L56" i="6"/>
  <c r="Q56" i="6" s="1"/>
  <c r="L57" i="6"/>
  <c r="Q57" i="6" s="1"/>
  <c r="L58" i="6"/>
  <c r="Q58" i="6" s="1"/>
  <c r="L59" i="6"/>
  <c r="Q59" i="6" s="1"/>
  <c r="L60" i="6"/>
  <c r="Q60" i="6" s="1"/>
  <c r="L61" i="6"/>
  <c r="Q61" i="6" s="1"/>
  <c r="L62" i="6"/>
  <c r="Q62" i="6" s="1"/>
  <c r="L63" i="6"/>
  <c r="Q63" i="6" s="1"/>
  <c r="L64" i="6"/>
  <c r="Q64" i="6" s="1"/>
  <c r="L65" i="6"/>
  <c r="Q65" i="6" s="1"/>
  <c r="L66" i="6"/>
  <c r="Q66" i="6" s="1"/>
  <c r="L67" i="6"/>
  <c r="Q67" i="6" s="1"/>
  <c r="L68" i="6"/>
  <c r="Q68" i="6" s="1"/>
  <c r="L69" i="6"/>
  <c r="Q69" i="6" s="1"/>
  <c r="L70" i="6"/>
  <c r="Q70" i="6" s="1"/>
  <c r="L71" i="6"/>
  <c r="Q71" i="6" s="1"/>
  <c r="L72" i="6"/>
  <c r="Q72" i="6" s="1"/>
  <c r="L73" i="6"/>
  <c r="Q73" i="6" s="1"/>
  <c r="L74" i="6"/>
  <c r="Q74" i="6" s="1"/>
  <c r="L75" i="6"/>
  <c r="Q75" i="6" s="1"/>
  <c r="L76" i="6"/>
  <c r="Q76" i="6" s="1"/>
  <c r="L77" i="6"/>
  <c r="Q77" i="6" s="1"/>
  <c r="L78" i="6"/>
  <c r="Q78" i="6" s="1"/>
  <c r="L79" i="6"/>
  <c r="Q79" i="6" s="1"/>
  <c r="L80" i="6"/>
  <c r="Q80" i="6" s="1"/>
  <c r="L81" i="6"/>
  <c r="Q81" i="6" s="1"/>
  <c r="L82" i="6"/>
  <c r="Q82" i="6" s="1"/>
  <c r="L83" i="6"/>
  <c r="Q83" i="6" s="1"/>
  <c r="L84" i="6"/>
  <c r="Q84" i="6" s="1"/>
  <c r="L85" i="6"/>
  <c r="Q85" i="6" s="1"/>
  <c r="L86" i="6"/>
  <c r="Q86" i="6" s="1"/>
  <c r="L87" i="6"/>
  <c r="Q87" i="6" s="1"/>
  <c r="L88" i="6"/>
  <c r="Q88" i="6" s="1"/>
  <c r="L89" i="6"/>
  <c r="Q89" i="6" s="1"/>
  <c r="L90" i="6"/>
  <c r="Q90" i="6" s="1"/>
  <c r="L91" i="6"/>
  <c r="Q91" i="6" s="1"/>
  <c r="L92" i="6"/>
  <c r="Q92" i="6" s="1"/>
  <c r="L93" i="6"/>
  <c r="Q93" i="6" s="1"/>
  <c r="L94" i="6"/>
  <c r="Q94" i="6" s="1"/>
  <c r="L95" i="6"/>
  <c r="Q95" i="6" s="1"/>
  <c r="L96" i="6"/>
  <c r="Q96" i="6" s="1"/>
  <c r="L97" i="6"/>
  <c r="Q97" i="6" s="1"/>
  <c r="L98" i="6"/>
  <c r="Q98" i="6" s="1"/>
  <c r="L99" i="6"/>
  <c r="Q99" i="6" s="1"/>
  <c r="L100" i="6"/>
  <c r="Q100" i="6" s="1"/>
  <c r="L101" i="6"/>
  <c r="Q101" i="6" s="1"/>
  <c r="L102" i="6"/>
  <c r="Q102" i="6" s="1"/>
  <c r="L103" i="6"/>
  <c r="Q103" i="6" s="1"/>
  <c r="L104" i="6"/>
  <c r="Q104" i="6" s="1"/>
  <c r="L105" i="6"/>
  <c r="Q105" i="6" s="1"/>
  <c r="L106" i="6"/>
  <c r="Q106" i="6" s="1"/>
  <c r="L107" i="6"/>
  <c r="Q107" i="6" s="1"/>
  <c r="L108" i="6"/>
  <c r="Q108" i="6" s="1"/>
  <c r="L109" i="6"/>
  <c r="Q109" i="6" s="1"/>
  <c r="L110" i="6"/>
  <c r="Q110" i="6" s="1"/>
  <c r="L111" i="6"/>
  <c r="Q111" i="6" s="1"/>
  <c r="L112" i="6"/>
  <c r="Q112" i="6" s="1"/>
  <c r="BN6" i="19"/>
  <c r="BN7" i="19"/>
  <c r="BN8" i="19"/>
  <c r="K473" i="50" l="1"/>
  <c r="L353" i="6"/>
  <c r="Q353" i="6" s="1"/>
  <c r="K461" i="50"/>
  <c r="L341" i="6"/>
  <c r="Q341" i="6" s="1"/>
  <c r="K445" i="50"/>
  <c r="L325" i="6"/>
  <c r="Q325" i="6" s="1"/>
  <c r="K433" i="50"/>
  <c r="L313" i="6"/>
  <c r="Q313" i="6" s="1"/>
  <c r="K417" i="50"/>
  <c r="L297" i="6"/>
  <c r="Q297" i="6" s="1"/>
  <c r="K405" i="50"/>
  <c r="L285" i="6"/>
  <c r="Q285" i="6" s="1"/>
  <c r="K389" i="50"/>
  <c r="L269" i="6"/>
  <c r="Q269" i="6" s="1"/>
  <c r="K377" i="50"/>
  <c r="L257" i="6"/>
  <c r="Q257" i="6" s="1"/>
  <c r="K365" i="50"/>
  <c r="L245" i="6"/>
  <c r="Q245" i="6" s="1"/>
  <c r="K353" i="50"/>
  <c r="L233" i="6"/>
  <c r="Q233" i="6" s="1"/>
  <c r="K341" i="50"/>
  <c r="L221" i="6"/>
  <c r="Q221" i="6" s="1"/>
  <c r="K329" i="50"/>
  <c r="L209" i="6"/>
  <c r="Q209" i="6" s="1"/>
  <c r="K309" i="50"/>
  <c r="L189" i="6"/>
  <c r="Q189" i="6" s="1"/>
  <c r="K297" i="50"/>
  <c r="L177" i="6"/>
  <c r="Q177" i="6" s="1"/>
  <c r="K289" i="50"/>
  <c r="L169" i="6"/>
  <c r="Q169" i="6" s="1"/>
  <c r="K277" i="50"/>
  <c r="L157" i="6"/>
  <c r="Q157" i="6" s="1"/>
  <c r="K265" i="50"/>
  <c r="L145" i="6"/>
  <c r="Q145" i="6" s="1"/>
  <c r="K257" i="50"/>
  <c r="L137" i="6"/>
  <c r="Q137" i="6" s="1"/>
  <c r="K245" i="50"/>
  <c r="L125" i="6"/>
  <c r="Q125" i="6" s="1"/>
  <c r="K237" i="50"/>
  <c r="L117" i="6"/>
  <c r="Q117" i="6" s="1"/>
  <c r="K479" i="50"/>
  <c r="L359" i="6"/>
  <c r="Q359" i="6" s="1"/>
  <c r="K471" i="50"/>
  <c r="L351" i="6"/>
  <c r="Q351" i="6" s="1"/>
  <c r="K459" i="50"/>
  <c r="L339" i="6"/>
  <c r="Q339" i="6" s="1"/>
  <c r="K447" i="50"/>
  <c r="L327" i="6"/>
  <c r="Q327" i="6" s="1"/>
  <c r="K439" i="50"/>
  <c r="L319" i="6"/>
  <c r="Q319" i="6" s="1"/>
  <c r="K431" i="50"/>
  <c r="L311" i="6"/>
  <c r="Q311" i="6" s="1"/>
  <c r="K419" i="50"/>
  <c r="L299" i="6"/>
  <c r="Q299" i="6" s="1"/>
  <c r="K411" i="50"/>
  <c r="L291" i="6"/>
  <c r="Q291" i="6" s="1"/>
  <c r="K399" i="50"/>
  <c r="L279" i="6"/>
  <c r="Q279" i="6" s="1"/>
  <c r="K387" i="50"/>
  <c r="L267" i="6"/>
  <c r="Q267" i="6" s="1"/>
  <c r="K379" i="50"/>
  <c r="L259" i="6"/>
  <c r="Q259" i="6" s="1"/>
  <c r="K363" i="50"/>
  <c r="L243" i="6"/>
  <c r="Q243" i="6" s="1"/>
  <c r="K351" i="50"/>
  <c r="L231" i="6"/>
  <c r="Q231" i="6" s="1"/>
  <c r="K343" i="50"/>
  <c r="L223" i="6"/>
  <c r="Q223" i="6" s="1"/>
  <c r="K335" i="50"/>
  <c r="L215" i="6"/>
  <c r="Q215" i="6" s="1"/>
  <c r="K323" i="50"/>
  <c r="L203" i="6"/>
  <c r="Q203" i="6" s="1"/>
  <c r="K315" i="50"/>
  <c r="L195" i="6"/>
  <c r="Q195" i="6" s="1"/>
  <c r="K311" i="50"/>
  <c r="L191" i="6"/>
  <c r="Q191" i="6" s="1"/>
  <c r="K307" i="50"/>
  <c r="L187" i="6"/>
  <c r="Q187" i="6" s="1"/>
  <c r="K303" i="50"/>
  <c r="L183" i="6"/>
  <c r="Q183" i="6" s="1"/>
  <c r="K299" i="50"/>
  <c r="L179" i="6"/>
  <c r="Q179" i="6" s="1"/>
  <c r="K291" i="50"/>
  <c r="L171" i="6"/>
  <c r="Q171" i="6" s="1"/>
  <c r="K287" i="50"/>
  <c r="L167" i="6"/>
  <c r="Q167" i="6" s="1"/>
  <c r="K283" i="50"/>
  <c r="L163" i="6"/>
  <c r="Q163" i="6" s="1"/>
  <c r="K279" i="50"/>
  <c r="L159" i="6"/>
  <c r="Q159" i="6" s="1"/>
  <c r="K275" i="50"/>
  <c r="L155" i="6"/>
  <c r="Q155" i="6" s="1"/>
  <c r="K271" i="50"/>
  <c r="L151" i="6"/>
  <c r="Q151" i="6" s="1"/>
  <c r="K267" i="50"/>
  <c r="L147" i="6"/>
  <c r="Q147" i="6" s="1"/>
  <c r="K263" i="50"/>
  <c r="L143" i="6"/>
  <c r="Q143" i="6" s="1"/>
  <c r="K259" i="50"/>
  <c r="L139" i="6"/>
  <c r="Q139" i="6" s="1"/>
  <c r="K255" i="50"/>
  <c r="L135" i="6"/>
  <c r="Q135" i="6" s="1"/>
  <c r="K251" i="50"/>
  <c r="L131" i="6"/>
  <c r="Q131" i="6" s="1"/>
  <c r="K247" i="50"/>
  <c r="L127" i="6"/>
  <c r="Q127" i="6" s="1"/>
  <c r="K243" i="50"/>
  <c r="L123" i="6"/>
  <c r="Q123" i="6" s="1"/>
  <c r="K239" i="50"/>
  <c r="L119" i="6"/>
  <c r="Q119" i="6" s="1"/>
  <c r="K235" i="50"/>
  <c r="L115" i="6"/>
  <c r="Q115" i="6" s="1"/>
  <c r="K481" i="50"/>
  <c r="L361" i="6"/>
  <c r="Q361" i="6" s="1"/>
  <c r="K469" i="50"/>
  <c r="L349" i="6"/>
  <c r="Q349" i="6" s="1"/>
  <c r="K457" i="50"/>
  <c r="L337" i="6"/>
  <c r="Q337" i="6" s="1"/>
  <c r="K453" i="50"/>
  <c r="L333" i="6"/>
  <c r="Q333" i="6" s="1"/>
  <c r="K441" i="50"/>
  <c r="L321" i="6"/>
  <c r="Q321" i="6" s="1"/>
  <c r="K429" i="50"/>
  <c r="L309" i="6"/>
  <c r="Q309" i="6" s="1"/>
  <c r="K421" i="50"/>
  <c r="L301" i="6"/>
  <c r="Q301" i="6" s="1"/>
  <c r="K409" i="50"/>
  <c r="L289" i="6"/>
  <c r="Q289" i="6" s="1"/>
  <c r="K401" i="50"/>
  <c r="L281" i="6"/>
  <c r="Q281" i="6" s="1"/>
  <c r="K393" i="50"/>
  <c r="L273" i="6"/>
  <c r="Q273" i="6" s="1"/>
  <c r="K381" i="50"/>
  <c r="L261" i="6"/>
  <c r="Q261" i="6" s="1"/>
  <c r="K369" i="50"/>
  <c r="L249" i="6"/>
  <c r="Q249" i="6" s="1"/>
  <c r="K357" i="50"/>
  <c r="L237" i="6"/>
  <c r="Q237" i="6" s="1"/>
  <c r="K345" i="50"/>
  <c r="L225" i="6"/>
  <c r="Q225" i="6" s="1"/>
  <c r="K333" i="50"/>
  <c r="L213" i="6"/>
  <c r="Q213" i="6" s="1"/>
  <c r="K321" i="50"/>
  <c r="L201" i="6"/>
  <c r="Q201" i="6" s="1"/>
  <c r="K317" i="50"/>
  <c r="L197" i="6"/>
  <c r="Q197" i="6" s="1"/>
  <c r="K305" i="50"/>
  <c r="L185" i="6"/>
  <c r="Q185" i="6" s="1"/>
  <c r="K293" i="50"/>
  <c r="L173" i="6"/>
  <c r="Q173" i="6" s="1"/>
  <c r="K281" i="50"/>
  <c r="L161" i="6"/>
  <c r="Q161" i="6" s="1"/>
  <c r="K269" i="50"/>
  <c r="L149" i="6"/>
  <c r="Q149" i="6" s="1"/>
  <c r="K249" i="50"/>
  <c r="L129" i="6"/>
  <c r="Q129" i="6" s="1"/>
  <c r="K483" i="50"/>
  <c r="L363" i="6"/>
  <c r="Q363" i="6" s="1"/>
  <c r="K475" i="50"/>
  <c r="L355" i="6"/>
  <c r="Q355" i="6" s="1"/>
  <c r="K467" i="50"/>
  <c r="L347" i="6"/>
  <c r="Q347" i="6" s="1"/>
  <c r="K463" i="50"/>
  <c r="L343" i="6"/>
  <c r="Q343" i="6" s="1"/>
  <c r="K455" i="50"/>
  <c r="L335" i="6"/>
  <c r="Q335" i="6" s="1"/>
  <c r="K451" i="50"/>
  <c r="L331" i="6"/>
  <c r="Q331" i="6" s="1"/>
  <c r="K443" i="50"/>
  <c r="L323" i="6"/>
  <c r="Q323" i="6" s="1"/>
  <c r="K435" i="50"/>
  <c r="L315" i="6"/>
  <c r="Q315" i="6" s="1"/>
  <c r="K427" i="50"/>
  <c r="L307" i="6"/>
  <c r="Q307" i="6" s="1"/>
  <c r="K423" i="50"/>
  <c r="L303" i="6"/>
  <c r="Q303" i="6" s="1"/>
  <c r="K415" i="50"/>
  <c r="L295" i="6"/>
  <c r="Q295" i="6" s="1"/>
  <c r="K407" i="50"/>
  <c r="L287" i="6"/>
  <c r="Q287" i="6" s="1"/>
  <c r="K403" i="50"/>
  <c r="L283" i="6"/>
  <c r="Q283" i="6" s="1"/>
  <c r="K395" i="50"/>
  <c r="L275" i="6"/>
  <c r="Q275" i="6" s="1"/>
  <c r="K391" i="50"/>
  <c r="L271" i="6"/>
  <c r="Q271" i="6" s="1"/>
  <c r="K383" i="50"/>
  <c r="L263" i="6"/>
  <c r="Q263" i="6" s="1"/>
  <c r="K375" i="50"/>
  <c r="L255" i="6"/>
  <c r="Q255" i="6" s="1"/>
  <c r="K371" i="50"/>
  <c r="L251" i="6"/>
  <c r="Q251" i="6" s="1"/>
  <c r="K367" i="50"/>
  <c r="L247" i="6"/>
  <c r="Q247" i="6" s="1"/>
  <c r="K359" i="50"/>
  <c r="L239" i="6"/>
  <c r="Q239" i="6" s="1"/>
  <c r="K355" i="50"/>
  <c r="L235" i="6"/>
  <c r="Q235" i="6" s="1"/>
  <c r="K347" i="50"/>
  <c r="L227" i="6"/>
  <c r="Q227" i="6" s="1"/>
  <c r="K339" i="50"/>
  <c r="L219" i="6"/>
  <c r="Q219" i="6" s="1"/>
  <c r="K331" i="50"/>
  <c r="L211" i="6"/>
  <c r="Q211" i="6" s="1"/>
  <c r="K327" i="50"/>
  <c r="L207" i="6"/>
  <c r="Q207" i="6" s="1"/>
  <c r="K319" i="50"/>
  <c r="L199" i="6"/>
  <c r="Q199" i="6" s="1"/>
  <c r="K295" i="50"/>
  <c r="L175" i="6"/>
  <c r="Q175" i="6" s="1"/>
  <c r="K482" i="50"/>
  <c r="L362" i="6"/>
  <c r="Q362" i="6" s="1"/>
  <c r="K478" i="50"/>
  <c r="L358" i="6"/>
  <c r="Q358" i="6" s="1"/>
  <c r="K474" i="50"/>
  <c r="L354" i="6"/>
  <c r="Q354" i="6" s="1"/>
  <c r="K470" i="50"/>
  <c r="L350" i="6"/>
  <c r="Q350" i="6" s="1"/>
  <c r="K466" i="50"/>
  <c r="L346" i="6"/>
  <c r="Q346" i="6" s="1"/>
  <c r="K462" i="50"/>
  <c r="L342" i="6"/>
  <c r="Q342" i="6" s="1"/>
  <c r="K458" i="50"/>
  <c r="L338" i="6"/>
  <c r="Q338" i="6" s="1"/>
  <c r="K454" i="50"/>
  <c r="L334" i="6"/>
  <c r="Q334" i="6" s="1"/>
  <c r="K450" i="50"/>
  <c r="L330" i="6"/>
  <c r="Q330" i="6" s="1"/>
  <c r="K446" i="50"/>
  <c r="L326" i="6"/>
  <c r="Q326" i="6" s="1"/>
  <c r="K442" i="50"/>
  <c r="L322" i="6"/>
  <c r="Q322" i="6" s="1"/>
  <c r="K438" i="50"/>
  <c r="L318" i="6"/>
  <c r="Q318" i="6" s="1"/>
  <c r="K434" i="50"/>
  <c r="L314" i="6"/>
  <c r="Q314" i="6" s="1"/>
  <c r="K430" i="50"/>
  <c r="L310" i="6"/>
  <c r="Q310" i="6" s="1"/>
  <c r="K426" i="50"/>
  <c r="L306" i="6"/>
  <c r="Q306" i="6" s="1"/>
  <c r="K422" i="50"/>
  <c r="L302" i="6"/>
  <c r="Q302" i="6" s="1"/>
  <c r="K418" i="50"/>
  <c r="L298" i="6"/>
  <c r="Q298" i="6" s="1"/>
  <c r="K414" i="50"/>
  <c r="L294" i="6"/>
  <c r="Q294" i="6" s="1"/>
  <c r="K410" i="50"/>
  <c r="L290" i="6"/>
  <c r="Q290" i="6" s="1"/>
  <c r="K406" i="50"/>
  <c r="L286" i="6"/>
  <c r="Q286" i="6" s="1"/>
  <c r="K402" i="50"/>
  <c r="L282" i="6"/>
  <c r="Q282" i="6" s="1"/>
  <c r="K398" i="50"/>
  <c r="L278" i="6"/>
  <c r="Q278" i="6" s="1"/>
  <c r="K394" i="50"/>
  <c r="L274" i="6"/>
  <c r="Q274" i="6" s="1"/>
  <c r="K390" i="50"/>
  <c r="L270" i="6"/>
  <c r="Q270" i="6" s="1"/>
  <c r="K386" i="50"/>
  <c r="L266" i="6"/>
  <c r="Q266" i="6" s="1"/>
  <c r="K382" i="50"/>
  <c r="L262" i="6"/>
  <c r="Q262" i="6" s="1"/>
  <c r="K378" i="50"/>
  <c r="L258" i="6"/>
  <c r="Q258" i="6" s="1"/>
  <c r="K374" i="50"/>
  <c r="L254" i="6"/>
  <c r="Q254" i="6" s="1"/>
  <c r="K370" i="50"/>
  <c r="L250" i="6"/>
  <c r="Q250" i="6" s="1"/>
  <c r="K366" i="50"/>
  <c r="L246" i="6"/>
  <c r="Q246" i="6" s="1"/>
  <c r="K362" i="50"/>
  <c r="L242" i="6"/>
  <c r="Q242" i="6" s="1"/>
  <c r="K358" i="50"/>
  <c r="L238" i="6"/>
  <c r="Q238" i="6" s="1"/>
  <c r="K354" i="50"/>
  <c r="L234" i="6"/>
  <c r="Q234" i="6" s="1"/>
  <c r="K350" i="50"/>
  <c r="L230" i="6"/>
  <c r="Q230" i="6" s="1"/>
  <c r="K346" i="50"/>
  <c r="L226" i="6"/>
  <c r="Q226" i="6" s="1"/>
  <c r="K342" i="50"/>
  <c r="L222" i="6"/>
  <c r="Q222" i="6" s="1"/>
  <c r="K338" i="50"/>
  <c r="L218" i="6"/>
  <c r="Q218" i="6" s="1"/>
  <c r="K334" i="50"/>
  <c r="L214" i="6"/>
  <c r="Q214" i="6" s="1"/>
  <c r="K330" i="50"/>
  <c r="L210" i="6"/>
  <c r="Q210" i="6" s="1"/>
  <c r="K326" i="50"/>
  <c r="L206" i="6"/>
  <c r="Q206" i="6" s="1"/>
  <c r="K322" i="50"/>
  <c r="L202" i="6"/>
  <c r="Q202" i="6" s="1"/>
  <c r="K318" i="50"/>
  <c r="L198" i="6"/>
  <c r="Q198" i="6" s="1"/>
  <c r="K314" i="50"/>
  <c r="L194" i="6"/>
  <c r="Q194" i="6" s="1"/>
  <c r="K310" i="50"/>
  <c r="L190" i="6"/>
  <c r="Q190" i="6" s="1"/>
  <c r="K306" i="50"/>
  <c r="L186" i="6"/>
  <c r="Q186" i="6" s="1"/>
  <c r="K302" i="50"/>
  <c r="L182" i="6"/>
  <c r="Q182" i="6" s="1"/>
  <c r="K298" i="50"/>
  <c r="L178" i="6"/>
  <c r="Q178" i="6" s="1"/>
  <c r="K294" i="50"/>
  <c r="L174" i="6"/>
  <c r="Q174" i="6" s="1"/>
  <c r="K290" i="50"/>
  <c r="L170" i="6"/>
  <c r="Q170" i="6" s="1"/>
  <c r="K286" i="50"/>
  <c r="L166" i="6"/>
  <c r="Q166" i="6" s="1"/>
  <c r="K282" i="50"/>
  <c r="L162" i="6"/>
  <c r="Q162" i="6" s="1"/>
  <c r="K278" i="50"/>
  <c r="L158" i="6"/>
  <c r="Q158" i="6" s="1"/>
  <c r="K274" i="50"/>
  <c r="L154" i="6"/>
  <c r="Q154" i="6" s="1"/>
  <c r="K270" i="50"/>
  <c r="L150" i="6"/>
  <c r="Q150" i="6" s="1"/>
  <c r="K266" i="50"/>
  <c r="L146" i="6"/>
  <c r="Q146" i="6" s="1"/>
  <c r="K262" i="50"/>
  <c r="L142" i="6"/>
  <c r="Q142" i="6" s="1"/>
  <c r="K258" i="50"/>
  <c r="L138" i="6"/>
  <c r="Q138" i="6" s="1"/>
  <c r="K254" i="50"/>
  <c r="L134" i="6"/>
  <c r="Q134" i="6" s="1"/>
  <c r="K250" i="50"/>
  <c r="L130" i="6"/>
  <c r="Q130" i="6" s="1"/>
  <c r="K246" i="50"/>
  <c r="L126" i="6"/>
  <c r="Q126" i="6" s="1"/>
  <c r="K242" i="50"/>
  <c r="L122" i="6"/>
  <c r="Q122" i="6" s="1"/>
  <c r="K238" i="50"/>
  <c r="L118" i="6"/>
  <c r="Q118" i="6" s="1"/>
  <c r="K234" i="50"/>
  <c r="L114" i="6"/>
  <c r="Q114" i="6" s="1"/>
  <c r="K477" i="50"/>
  <c r="L357" i="6"/>
  <c r="Q357" i="6" s="1"/>
  <c r="K465" i="50"/>
  <c r="L345" i="6"/>
  <c r="Q345" i="6" s="1"/>
  <c r="K449" i="50"/>
  <c r="L329" i="6"/>
  <c r="Q329" i="6" s="1"/>
  <c r="K437" i="50"/>
  <c r="L317" i="6"/>
  <c r="Q317" i="6" s="1"/>
  <c r="K425" i="50"/>
  <c r="L305" i="6"/>
  <c r="Q305" i="6" s="1"/>
  <c r="K413" i="50"/>
  <c r="L293" i="6"/>
  <c r="Q293" i="6" s="1"/>
  <c r="K397" i="50"/>
  <c r="L277" i="6"/>
  <c r="Q277" i="6" s="1"/>
  <c r="K385" i="50"/>
  <c r="L265" i="6"/>
  <c r="Q265" i="6" s="1"/>
  <c r="K373" i="50"/>
  <c r="L253" i="6"/>
  <c r="Q253" i="6" s="1"/>
  <c r="K361" i="50"/>
  <c r="L241" i="6"/>
  <c r="Q241" i="6" s="1"/>
  <c r="K349" i="50"/>
  <c r="L229" i="6"/>
  <c r="Q229" i="6" s="1"/>
  <c r="K337" i="50"/>
  <c r="L217" i="6"/>
  <c r="Q217" i="6" s="1"/>
  <c r="K325" i="50"/>
  <c r="L205" i="6"/>
  <c r="Q205" i="6" s="1"/>
  <c r="K313" i="50"/>
  <c r="L193" i="6"/>
  <c r="Q193" i="6" s="1"/>
  <c r="K301" i="50"/>
  <c r="L181" i="6"/>
  <c r="Q181" i="6" s="1"/>
  <c r="K285" i="50"/>
  <c r="L165" i="6"/>
  <c r="Q165" i="6" s="1"/>
  <c r="K273" i="50"/>
  <c r="L153" i="6"/>
  <c r="Q153" i="6" s="1"/>
  <c r="K261" i="50"/>
  <c r="L141" i="6"/>
  <c r="Q141" i="6" s="1"/>
  <c r="K253" i="50"/>
  <c r="L133" i="6"/>
  <c r="Q133" i="6" s="1"/>
  <c r="K241" i="50"/>
  <c r="L121" i="6"/>
  <c r="Q121" i="6" s="1"/>
  <c r="K233" i="50"/>
  <c r="L113" i="6"/>
  <c r="Q113" i="6" s="1"/>
  <c r="K484" i="50"/>
  <c r="L364" i="6"/>
  <c r="Q364" i="6" s="1"/>
  <c r="K480" i="50"/>
  <c r="L360" i="6"/>
  <c r="Q360" i="6" s="1"/>
  <c r="K476" i="50"/>
  <c r="L356" i="6"/>
  <c r="Q356" i="6" s="1"/>
  <c r="K472" i="50"/>
  <c r="L352" i="6"/>
  <c r="Q352" i="6" s="1"/>
  <c r="K468" i="50"/>
  <c r="L348" i="6"/>
  <c r="Q348" i="6" s="1"/>
  <c r="K464" i="50"/>
  <c r="L344" i="6"/>
  <c r="Q344" i="6" s="1"/>
  <c r="K460" i="50"/>
  <c r="L340" i="6"/>
  <c r="Q340" i="6" s="1"/>
  <c r="K456" i="50"/>
  <c r="L336" i="6"/>
  <c r="Q336" i="6" s="1"/>
  <c r="K452" i="50"/>
  <c r="L332" i="6"/>
  <c r="Q332" i="6" s="1"/>
  <c r="K448" i="50"/>
  <c r="L328" i="6"/>
  <c r="Q328" i="6" s="1"/>
  <c r="K444" i="50"/>
  <c r="L324" i="6"/>
  <c r="Q324" i="6" s="1"/>
  <c r="K440" i="50"/>
  <c r="L320" i="6"/>
  <c r="Q320" i="6" s="1"/>
  <c r="K436" i="50"/>
  <c r="L316" i="6"/>
  <c r="Q316" i="6" s="1"/>
  <c r="K432" i="50"/>
  <c r="L312" i="6"/>
  <c r="Q312" i="6" s="1"/>
  <c r="K428" i="50"/>
  <c r="L308" i="6"/>
  <c r="Q308" i="6" s="1"/>
  <c r="K424" i="50"/>
  <c r="L304" i="6"/>
  <c r="Q304" i="6" s="1"/>
  <c r="K420" i="50"/>
  <c r="L300" i="6"/>
  <c r="Q300" i="6" s="1"/>
  <c r="K416" i="50"/>
  <c r="L296" i="6"/>
  <c r="Q296" i="6" s="1"/>
  <c r="K412" i="50"/>
  <c r="L292" i="6"/>
  <c r="Q292" i="6" s="1"/>
  <c r="K408" i="50"/>
  <c r="L288" i="6"/>
  <c r="Q288" i="6" s="1"/>
  <c r="K404" i="50"/>
  <c r="L284" i="6"/>
  <c r="Q284" i="6" s="1"/>
  <c r="K400" i="50"/>
  <c r="L280" i="6"/>
  <c r="Q280" i="6" s="1"/>
  <c r="K396" i="50"/>
  <c r="L276" i="6"/>
  <c r="Q276" i="6" s="1"/>
  <c r="K392" i="50"/>
  <c r="L272" i="6"/>
  <c r="Q272" i="6" s="1"/>
  <c r="K388" i="50"/>
  <c r="L268" i="6"/>
  <c r="Q268" i="6" s="1"/>
  <c r="K384" i="50"/>
  <c r="L264" i="6"/>
  <c r="Q264" i="6" s="1"/>
  <c r="K380" i="50"/>
  <c r="L260" i="6"/>
  <c r="Q260" i="6" s="1"/>
  <c r="K376" i="50"/>
  <c r="L256" i="6"/>
  <c r="Q256" i="6" s="1"/>
  <c r="K372" i="50"/>
  <c r="L252" i="6"/>
  <c r="Q252" i="6" s="1"/>
  <c r="K368" i="50"/>
  <c r="L248" i="6"/>
  <c r="Q248" i="6" s="1"/>
  <c r="K364" i="50"/>
  <c r="L244" i="6"/>
  <c r="Q244" i="6" s="1"/>
  <c r="K360" i="50"/>
  <c r="L240" i="6"/>
  <c r="Q240" i="6" s="1"/>
  <c r="K356" i="50"/>
  <c r="L236" i="6"/>
  <c r="Q236" i="6" s="1"/>
  <c r="K352" i="50"/>
  <c r="L232" i="6"/>
  <c r="Q232" i="6" s="1"/>
  <c r="K348" i="50"/>
  <c r="L228" i="6"/>
  <c r="Q228" i="6" s="1"/>
  <c r="K344" i="50"/>
  <c r="L224" i="6"/>
  <c r="Q224" i="6" s="1"/>
  <c r="K340" i="50"/>
  <c r="L220" i="6"/>
  <c r="Q220" i="6" s="1"/>
  <c r="K336" i="50"/>
  <c r="L216" i="6"/>
  <c r="Q216" i="6" s="1"/>
  <c r="K332" i="50"/>
  <c r="L212" i="6"/>
  <c r="Q212" i="6" s="1"/>
  <c r="K328" i="50"/>
  <c r="L208" i="6"/>
  <c r="Q208" i="6" s="1"/>
  <c r="K324" i="50"/>
  <c r="L204" i="6"/>
  <c r="Q204" i="6" s="1"/>
  <c r="K320" i="50"/>
  <c r="L200" i="6"/>
  <c r="Q200" i="6" s="1"/>
  <c r="K316" i="50"/>
  <c r="L196" i="6"/>
  <c r="Q196" i="6" s="1"/>
  <c r="K312" i="50"/>
  <c r="L192" i="6"/>
  <c r="Q192" i="6" s="1"/>
  <c r="K308" i="50"/>
  <c r="L188" i="6"/>
  <c r="Q188" i="6" s="1"/>
  <c r="K304" i="50"/>
  <c r="L184" i="6"/>
  <c r="Q184" i="6" s="1"/>
  <c r="K300" i="50"/>
  <c r="L180" i="6"/>
  <c r="Q180" i="6" s="1"/>
  <c r="K296" i="50"/>
  <c r="L176" i="6"/>
  <c r="Q176" i="6" s="1"/>
  <c r="K292" i="50"/>
  <c r="L172" i="6"/>
  <c r="Q172" i="6" s="1"/>
  <c r="K288" i="50"/>
  <c r="L168" i="6"/>
  <c r="Q168" i="6" s="1"/>
  <c r="K284" i="50"/>
  <c r="L164" i="6"/>
  <c r="Q164" i="6" s="1"/>
  <c r="K280" i="50"/>
  <c r="L160" i="6"/>
  <c r="Q160" i="6" s="1"/>
  <c r="K276" i="50"/>
  <c r="L156" i="6"/>
  <c r="Q156" i="6" s="1"/>
  <c r="K272" i="50"/>
  <c r="L152" i="6"/>
  <c r="Q152" i="6" s="1"/>
  <c r="K268" i="50"/>
  <c r="L148" i="6"/>
  <c r="Q148" i="6" s="1"/>
  <c r="K264" i="50"/>
  <c r="L144" i="6"/>
  <c r="Q144" i="6" s="1"/>
  <c r="K260" i="50"/>
  <c r="L140" i="6"/>
  <c r="Q140" i="6" s="1"/>
  <c r="K256" i="50"/>
  <c r="L136" i="6"/>
  <c r="Q136" i="6" s="1"/>
  <c r="K252" i="50"/>
  <c r="L132" i="6"/>
  <c r="Q132" i="6" s="1"/>
  <c r="K248" i="50"/>
  <c r="L128" i="6"/>
  <c r="Q128" i="6" s="1"/>
  <c r="K244" i="50"/>
  <c r="L124" i="6"/>
  <c r="Q124" i="6" s="1"/>
  <c r="K240" i="50"/>
  <c r="L120" i="6"/>
  <c r="Q120" i="6" s="1"/>
  <c r="K236" i="50"/>
  <c r="L116" i="6"/>
  <c r="Q116" i="6" s="1"/>
  <c r="H478" i="55"/>
  <c r="D268" i="50"/>
  <c r="BX44" i="19"/>
  <c r="BX36" i="19"/>
  <c r="BX28" i="19"/>
  <c r="BX43" i="19"/>
  <c r="BX42" i="19"/>
  <c r="BX38" i="19"/>
  <c r="BX34" i="19"/>
  <c r="BX30" i="19"/>
  <c r="BX26" i="19"/>
  <c r="BX22" i="19"/>
  <c r="BX40" i="19"/>
  <c r="BX32" i="19"/>
  <c r="BX24" i="19"/>
  <c r="BX39" i="19"/>
  <c r="BX35" i="19"/>
  <c r="BX31" i="19"/>
  <c r="BX27" i="19"/>
  <c r="BX23" i="19"/>
  <c r="BX41" i="19"/>
  <c r="BX37" i="19"/>
  <c r="BX33" i="19"/>
  <c r="BX29" i="19"/>
  <c r="BX25" i="19"/>
  <c r="BN11" i="19"/>
  <c r="BN13" i="19"/>
  <c r="BN9" i="19"/>
  <c r="BN10" i="19"/>
  <c r="BN12" i="19"/>
  <c r="BN14" i="19"/>
  <c r="D74" i="49"/>
  <c r="D71" i="49"/>
  <c r="C73" i="49"/>
  <c r="D72" i="49"/>
  <c r="D856" i="50"/>
  <c r="D844" i="50"/>
  <c r="D832" i="50"/>
  <c r="D820" i="50"/>
  <c r="D808" i="50"/>
  <c r="D796" i="50"/>
  <c r="D784" i="50"/>
  <c r="D772" i="50"/>
  <c r="D760" i="50"/>
  <c r="D748" i="50"/>
  <c r="D676" i="50"/>
  <c r="D664" i="50"/>
  <c r="D75" i="49"/>
  <c r="C75" i="49"/>
  <c r="C71" i="49"/>
  <c r="C72" i="49"/>
  <c r="C74" i="49"/>
  <c r="D73" i="49"/>
  <c r="H479" i="55" l="1"/>
  <c r="O406" i="21"/>
  <c r="P406" i="21"/>
  <c r="H480" i="55" l="1"/>
  <c r="H481" i="55" l="1"/>
  <c r="T405" i="5"/>
  <c r="T404" i="5"/>
  <c r="T403" i="5"/>
  <c r="T406" i="5"/>
  <c r="T402" i="5"/>
  <c r="T401" i="5"/>
  <c r="J5" i="6"/>
  <c r="S23" i="6"/>
  <c r="N5" i="6"/>
  <c r="M5" i="6"/>
  <c r="F5" i="6"/>
  <c r="H482" i="55" l="1"/>
  <c r="L58" i="19"/>
  <c r="L53" i="19"/>
  <c r="L51" i="19"/>
  <c r="L64" i="19"/>
  <c r="L62" i="19"/>
  <c r="L61" i="19"/>
  <c r="L59" i="19"/>
  <c r="L56" i="19"/>
  <c r="L54" i="19"/>
  <c r="L50" i="19"/>
  <c r="L57" i="19"/>
  <c r="L55" i="19"/>
  <c r="L63" i="19"/>
  <c r="L60" i="19"/>
  <c r="L52" i="19"/>
  <c r="U8" i="6"/>
  <c r="U688" i="6"/>
  <c r="U684" i="6"/>
  <c r="AN71" i="19" s="1"/>
  <c r="U680" i="6"/>
  <c r="U676" i="6"/>
  <c r="U672" i="6"/>
  <c r="AN70" i="19" s="1"/>
  <c r="U668" i="6"/>
  <c r="U664" i="6"/>
  <c r="U660" i="6"/>
  <c r="AN69" i="19" s="1"/>
  <c r="U656" i="6"/>
  <c r="U652" i="6"/>
  <c r="U648" i="6"/>
  <c r="AN68" i="19" s="1"/>
  <c r="U644" i="6"/>
  <c r="U640" i="6"/>
  <c r="U636" i="6"/>
  <c r="AN67" i="19" s="1"/>
  <c r="U632" i="6"/>
  <c r="U628" i="6"/>
  <c r="U624" i="6"/>
  <c r="AN66" i="19" s="1"/>
  <c r="U620" i="6"/>
  <c r="U616" i="6"/>
  <c r="U612" i="6"/>
  <c r="AN65" i="19" s="1"/>
  <c r="U608" i="6"/>
  <c r="U604" i="6"/>
  <c r="U600" i="6"/>
  <c r="AN64" i="19" s="1"/>
  <c r="U596" i="6"/>
  <c r="U592" i="6"/>
  <c r="U588" i="6"/>
  <c r="AN63" i="19" s="1"/>
  <c r="U584" i="6"/>
  <c r="U580" i="6"/>
  <c r="U576" i="6"/>
  <c r="AN62" i="19" s="1"/>
  <c r="U572" i="6"/>
  <c r="U568" i="6"/>
  <c r="U564" i="6"/>
  <c r="AN61" i="19" s="1"/>
  <c r="U560" i="6"/>
  <c r="U556" i="6"/>
  <c r="U552" i="6"/>
  <c r="AN60" i="19" s="1"/>
  <c r="U548" i="6"/>
  <c r="U544" i="6"/>
  <c r="U540" i="6"/>
  <c r="AN59" i="19" s="1"/>
  <c r="U536" i="6"/>
  <c r="U532" i="6"/>
  <c r="U528" i="6"/>
  <c r="AN58" i="19" s="1"/>
  <c r="U524" i="6"/>
  <c r="U520" i="6"/>
  <c r="U516" i="6"/>
  <c r="AN57" i="19" s="1"/>
  <c r="U512" i="6"/>
  <c r="U508" i="6"/>
  <c r="U504" i="6"/>
  <c r="AN56" i="19" s="1"/>
  <c r="U500" i="6"/>
  <c r="U496" i="6"/>
  <c r="U492" i="6"/>
  <c r="AN55" i="19" s="1"/>
  <c r="U488" i="6"/>
  <c r="U484" i="6"/>
  <c r="U480" i="6"/>
  <c r="AN54" i="19" s="1"/>
  <c r="U476" i="6"/>
  <c r="U472" i="6"/>
  <c r="U468" i="6"/>
  <c r="AN53" i="19" s="1"/>
  <c r="U464" i="6"/>
  <c r="U460" i="6"/>
  <c r="U456" i="6"/>
  <c r="AN52" i="19" s="1"/>
  <c r="U452" i="6"/>
  <c r="U448" i="6"/>
  <c r="U444" i="6"/>
  <c r="AN51" i="19" s="1"/>
  <c r="U440" i="6"/>
  <c r="U436" i="6"/>
  <c r="U432" i="6"/>
  <c r="AN50" i="19" s="1"/>
  <c r="U428" i="6"/>
  <c r="U424" i="6"/>
  <c r="U420" i="6"/>
  <c r="AN49" i="19" s="1"/>
  <c r="U416" i="6"/>
  <c r="U412" i="6"/>
  <c r="U408" i="6"/>
  <c r="AN48" i="19" s="1"/>
  <c r="U404" i="6"/>
  <c r="U400" i="6"/>
  <c r="U396" i="6"/>
  <c r="AN47" i="19" s="1"/>
  <c r="U392" i="6"/>
  <c r="U388" i="6"/>
  <c r="U384" i="6"/>
  <c r="AN46" i="19" s="1"/>
  <c r="U380" i="6"/>
  <c r="U376" i="6"/>
  <c r="U372" i="6"/>
  <c r="AN45" i="19" s="1"/>
  <c r="U368" i="6"/>
  <c r="U364" i="6"/>
  <c r="U360" i="6"/>
  <c r="U356" i="6"/>
  <c r="U352" i="6"/>
  <c r="U348" i="6"/>
  <c r="AN43" i="19" s="1"/>
  <c r="U344" i="6"/>
  <c r="U340" i="6"/>
  <c r="U336" i="6"/>
  <c r="AN42" i="19" s="1"/>
  <c r="U332" i="6"/>
  <c r="U328" i="6"/>
  <c r="U324" i="6"/>
  <c r="AN41" i="19" s="1"/>
  <c r="U320" i="6"/>
  <c r="U316" i="6"/>
  <c r="U312" i="6"/>
  <c r="AN40" i="19" s="1"/>
  <c r="U308" i="6"/>
  <c r="U304" i="6"/>
  <c r="U300" i="6"/>
  <c r="U296" i="6"/>
  <c r="U292" i="6"/>
  <c r="U288" i="6"/>
  <c r="U284" i="6"/>
  <c r="U280" i="6"/>
  <c r="U276" i="6"/>
  <c r="AN37" i="19" s="1"/>
  <c r="U272" i="6"/>
  <c r="U268" i="6"/>
  <c r="U264" i="6"/>
  <c r="AN36" i="19" s="1"/>
  <c r="U260" i="6"/>
  <c r="U256" i="6"/>
  <c r="U252" i="6"/>
  <c r="AN35" i="19" s="1"/>
  <c r="U248" i="6"/>
  <c r="U244" i="6"/>
  <c r="U240" i="6"/>
  <c r="AN34" i="19" s="1"/>
  <c r="U236" i="6"/>
  <c r="U232" i="6"/>
  <c r="U228" i="6"/>
  <c r="U224" i="6"/>
  <c r="U220" i="6"/>
  <c r="U216" i="6"/>
  <c r="AN32" i="19" s="1"/>
  <c r="U212" i="6"/>
  <c r="U208" i="6"/>
  <c r="U204" i="6"/>
  <c r="U200" i="6"/>
  <c r="U196" i="6"/>
  <c r="U192" i="6"/>
  <c r="U188" i="6"/>
  <c r="U184" i="6"/>
  <c r="U180" i="6"/>
  <c r="U176" i="6"/>
  <c r="U172" i="6"/>
  <c r="U168" i="6"/>
  <c r="AN28" i="19" s="1"/>
  <c r="U164" i="6"/>
  <c r="U160" i="6"/>
  <c r="U156" i="6"/>
  <c r="U152" i="6"/>
  <c r="U148" i="6"/>
  <c r="U144" i="6"/>
  <c r="AN26" i="19" s="1"/>
  <c r="U140" i="6"/>
  <c r="U136" i="6"/>
  <c r="U132" i="6"/>
  <c r="AN25" i="19" s="1"/>
  <c r="U128" i="6"/>
  <c r="U124" i="6"/>
  <c r="U120" i="6"/>
  <c r="AN24" i="19" s="1"/>
  <c r="O14" i="54" s="1"/>
  <c r="U116" i="6"/>
  <c r="U112" i="6"/>
  <c r="U108" i="6"/>
  <c r="AN23" i="19" s="1"/>
  <c r="O13" i="54" s="1"/>
  <c r="U104" i="6"/>
  <c r="U100" i="6"/>
  <c r="U96" i="6"/>
  <c r="AN22" i="19" s="1"/>
  <c r="O12" i="54" s="1"/>
  <c r="U92" i="6"/>
  <c r="U88" i="6"/>
  <c r="U84" i="6"/>
  <c r="AN21" i="19" s="1"/>
  <c r="O11" i="54" s="1"/>
  <c r="U80" i="6"/>
  <c r="U76" i="6"/>
  <c r="U72" i="6"/>
  <c r="U68" i="6"/>
  <c r="U64" i="6"/>
  <c r="U60" i="6"/>
  <c r="AN19" i="19" s="1"/>
  <c r="O9" i="54" s="1"/>
  <c r="U56" i="6"/>
  <c r="U52" i="6"/>
  <c r="U48" i="6"/>
  <c r="U44" i="6"/>
  <c r="U40" i="6"/>
  <c r="U36" i="6"/>
  <c r="AN17" i="19" s="1"/>
  <c r="O7" i="54" s="1"/>
  <c r="U32" i="6"/>
  <c r="U28" i="6"/>
  <c r="U24" i="6"/>
  <c r="U20" i="6"/>
  <c r="U16" i="6"/>
  <c r="U12" i="6"/>
  <c r="U689" i="6"/>
  <c r="U735" i="6"/>
  <c r="U731" i="6"/>
  <c r="U727" i="6"/>
  <c r="U723" i="6"/>
  <c r="U719" i="6"/>
  <c r="U715" i="6"/>
  <c r="U711" i="6"/>
  <c r="U707" i="6"/>
  <c r="U703" i="6"/>
  <c r="U699" i="6"/>
  <c r="U695" i="6"/>
  <c r="U691" i="6"/>
  <c r="U687" i="6"/>
  <c r="U683" i="6"/>
  <c r="U679" i="6"/>
  <c r="U675" i="6"/>
  <c r="U671" i="6"/>
  <c r="U667" i="6"/>
  <c r="U663" i="6"/>
  <c r="U659" i="6"/>
  <c r="U655" i="6"/>
  <c r="U651" i="6"/>
  <c r="U647" i="6"/>
  <c r="U643" i="6"/>
  <c r="U639" i="6"/>
  <c r="U635" i="6"/>
  <c r="U631" i="6"/>
  <c r="U627" i="6"/>
  <c r="U623" i="6"/>
  <c r="U619" i="6"/>
  <c r="U615" i="6"/>
  <c r="U611" i="6"/>
  <c r="U607" i="6"/>
  <c r="U603" i="6"/>
  <c r="U599" i="6"/>
  <c r="U595" i="6"/>
  <c r="U591" i="6"/>
  <c r="U587" i="6"/>
  <c r="U583" i="6"/>
  <c r="U579" i="6"/>
  <c r="U575" i="6"/>
  <c r="U571" i="6"/>
  <c r="U567" i="6"/>
  <c r="U563" i="6"/>
  <c r="U559" i="6"/>
  <c r="U555" i="6"/>
  <c r="U551" i="6"/>
  <c r="U547" i="6"/>
  <c r="U543" i="6"/>
  <c r="U539" i="6"/>
  <c r="U535" i="6"/>
  <c r="U531" i="6"/>
  <c r="U527" i="6"/>
  <c r="U523" i="6"/>
  <c r="U519" i="6"/>
  <c r="U515" i="6"/>
  <c r="U511" i="6"/>
  <c r="U507" i="6"/>
  <c r="U503" i="6"/>
  <c r="U499" i="6"/>
  <c r="U495" i="6"/>
  <c r="U491" i="6"/>
  <c r="U487" i="6"/>
  <c r="U483" i="6"/>
  <c r="U479" i="6"/>
  <c r="U475" i="6"/>
  <c r="U471" i="6"/>
  <c r="U467" i="6"/>
  <c r="U463" i="6"/>
  <c r="U459" i="6"/>
  <c r="U455" i="6"/>
  <c r="U451" i="6"/>
  <c r="U447" i="6"/>
  <c r="U443" i="6"/>
  <c r="U439" i="6"/>
  <c r="U435" i="6"/>
  <c r="U431" i="6"/>
  <c r="U427" i="6"/>
  <c r="U423" i="6"/>
  <c r="U419" i="6"/>
  <c r="U415" i="6"/>
  <c r="U411" i="6"/>
  <c r="U407" i="6"/>
  <c r="U403" i="6"/>
  <c r="U399" i="6"/>
  <c r="U395" i="6"/>
  <c r="U391" i="6"/>
  <c r="U387" i="6"/>
  <c r="U383" i="6"/>
  <c r="U379" i="6"/>
  <c r="U375" i="6"/>
  <c r="U371" i="6"/>
  <c r="U367" i="6"/>
  <c r="U363" i="6"/>
  <c r="U359" i="6"/>
  <c r="U355" i="6"/>
  <c r="U351" i="6"/>
  <c r="U347" i="6"/>
  <c r="U343" i="6"/>
  <c r="U339" i="6"/>
  <c r="U335" i="6"/>
  <c r="U331" i="6"/>
  <c r="U327" i="6"/>
  <c r="U323" i="6"/>
  <c r="U319" i="6"/>
  <c r="U315" i="6"/>
  <c r="U311" i="6"/>
  <c r="U307" i="6"/>
  <c r="U303" i="6"/>
  <c r="U299" i="6"/>
  <c r="AN39" i="19" s="1"/>
  <c r="U295" i="6"/>
  <c r="U291" i="6"/>
  <c r="U287" i="6"/>
  <c r="AN38" i="19" s="1"/>
  <c r="U283" i="6"/>
  <c r="U279" i="6"/>
  <c r="U275" i="6"/>
  <c r="U271" i="6"/>
  <c r="U267" i="6"/>
  <c r="U263" i="6"/>
  <c r="U259" i="6"/>
  <c r="U255" i="6"/>
  <c r="U251" i="6"/>
  <c r="U247" i="6"/>
  <c r="U243" i="6"/>
  <c r="U239" i="6"/>
  <c r="U235" i="6"/>
  <c r="U231" i="6"/>
  <c r="U227" i="6"/>
  <c r="U223" i="6"/>
  <c r="U219" i="6"/>
  <c r="U215" i="6"/>
  <c r="U211" i="6"/>
  <c r="U207" i="6"/>
  <c r="U203" i="6"/>
  <c r="AN31" i="19" s="1"/>
  <c r="U199" i="6"/>
  <c r="U195" i="6"/>
  <c r="U191" i="6"/>
  <c r="U187" i="6"/>
  <c r="U183" i="6"/>
  <c r="U179" i="6"/>
  <c r="U175" i="6"/>
  <c r="U171" i="6"/>
  <c r="U167" i="6"/>
  <c r="U163" i="6"/>
  <c r="U159" i="6"/>
  <c r="U155" i="6"/>
  <c r="AN27" i="19" s="1"/>
  <c r="U151" i="6"/>
  <c r="U147" i="6"/>
  <c r="U143" i="6"/>
  <c r="U139" i="6"/>
  <c r="U135" i="6"/>
  <c r="U131" i="6"/>
  <c r="U127" i="6"/>
  <c r="U123" i="6"/>
  <c r="U119" i="6"/>
  <c r="U115" i="6"/>
  <c r="U111" i="6"/>
  <c r="U107" i="6"/>
  <c r="U103" i="6"/>
  <c r="U99" i="6"/>
  <c r="U95" i="6"/>
  <c r="U91" i="6"/>
  <c r="U87" i="6"/>
  <c r="U83" i="6"/>
  <c r="U79" i="6"/>
  <c r="U75" i="6"/>
  <c r="U71" i="6"/>
  <c r="U67" i="6"/>
  <c r="U63" i="6"/>
  <c r="U59" i="6"/>
  <c r="U55" i="6"/>
  <c r="U51" i="6"/>
  <c r="U47" i="6"/>
  <c r="AN18" i="19" s="1"/>
  <c r="O8" i="54" s="1"/>
  <c r="U43" i="6"/>
  <c r="U39" i="6"/>
  <c r="U35" i="6"/>
  <c r="U31" i="6"/>
  <c r="U27" i="6"/>
  <c r="U23" i="6"/>
  <c r="AN16" i="19" s="1"/>
  <c r="O6" i="54" s="1"/>
  <c r="U19" i="6"/>
  <c r="U15" i="6"/>
  <c r="U11" i="6"/>
  <c r="AN15" i="19" s="1"/>
  <c r="O5" i="54" s="1"/>
  <c r="U737" i="6"/>
  <c r="U733" i="6"/>
  <c r="U729" i="6"/>
  <c r="U725" i="6"/>
  <c r="U721" i="6"/>
  <c r="U717" i="6"/>
  <c r="U713" i="6"/>
  <c r="U709" i="6"/>
  <c r="U705" i="6"/>
  <c r="U701" i="6"/>
  <c r="U697" i="6"/>
  <c r="U693" i="6"/>
  <c r="U736" i="6"/>
  <c r="U732" i="6"/>
  <c r="AN75" i="19" s="1"/>
  <c r="U728" i="6"/>
  <c r="U724" i="6"/>
  <c r="U720" i="6"/>
  <c r="AN74" i="19" s="1"/>
  <c r="U716" i="6"/>
  <c r="U712" i="6"/>
  <c r="U708" i="6"/>
  <c r="AN73" i="19" s="1"/>
  <c r="U704" i="6"/>
  <c r="U700" i="6"/>
  <c r="U696" i="6"/>
  <c r="AN72" i="19" s="1"/>
  <c r="U692" i="6"/>
  <c r="U734" i="6"/>
  <c r="U730" i="6"/>
  <c r="U726" i="6"/>
  <c r="U722" i="6"/>
  <c r="U718" i="6"/>
  <c r="U714" i="6"/>
  <c r="U710" i="6"/>
  <c r="U706" i="6"/>
  <c r="U702" i="6"/>
  <c r="U698" i="6"/>
  <c r="U694" i="6"/>
  <c r="U690" i="6"/>
  <c r="U685" i="6"/>
  <c r="U681" i="6"/>
  <c r="U677" i="6"/>
  <c r="U673" i="6"/>
  <c r="U669" i="6"/>
  <c r="U665" i="6"/>
  <c r="U661" i="6"/>
  <c r="U657" i="6"/>
  <c r="U653" i="6"/>
  <c r="U649" i="6"/>
  <c r="U645" i="6"/>
  <c r="U641" i="6"/>
  <c r="U637" i="6"/>
  <c r="U633" i="6"/>
  <c r="U629" i="6"/>
  <c r="U625" i="6"/>
  <c r="U621" i="6"/>
  <c r="U617" i="6"/>
  <c r="U613" i="6"/>
  <c r="U609" i="6"/>
  <c r="U605" i="6"/>
  <c r="U601" i="6"/>
  <c r="U597" i="6"/>
  <c r="U593" i="6"/>
  <c r="U589" i="6"/>
  <c r="U585" i="6"/>
  <c r="U581" i="6"/>
  <c r="U577" i="6"/>
  <c r="U573" i="6"/>
  <c r="U569" i="6"/>
  <c r="U565" i="6"/>
  <c r="U561" i="6"/>
  <c r="U557" i="6"/>
  <c r="U553" i="6"/>
  <c r="U549" i="6"/>
  <c r="U545" i="6"/>
  <c r="U541" i="6"/>
  <c r="U537" i="6"/>
  <c r="U533" i="6"/>
  <c r="U529" i="6"/>
  <c r="U525" i="6"/>
  <c r="U521" i="6"/>
  <c r="U517" i="6"/>
  <c r="U513" i="6"/>
  <c r="U509" i="6"/>
  <c r="U505" i="6"/>
  <c r="U501" i="6"/>
  <c r="U497" i="6"/>
  <c r="U493" i="6"/>
  <c r="U489" i="6"/>
  <c r="U485" i="6"/>
  <c r="U481" i="6"/>
  <c r="U477" i="6"/>
  <c r="U473" i="6"/>
  <c r="U469" i="6"/>
  <c r="U465" i="6"/>
  <c r="U461" i="6"/>
  <c r="U457" i="6"/>
  <c r="U453" i="6"/>
  <c r="U449" i="6"/>
  <c r="U445" i="6"/>
  <c r="U441" i="6"/>
  <c r="U437" i="6"/>
  <c r="U433" i="6"/>
  <c r="U429" i="6"/>
  <c r="U425" i="6"/>
  <c r="U421" i="6"/>
  <c r="U417" i="6"/>
  <c r="U413" i="6"/>
  <c r="U409" i="6"/>
  <c r="U405" i="6"/>
  <c r="U401" i="6"/>
  <c r="U397" i="6"/>
  <c r="U393" i="6"/>
  <c r="U389" i="6"/>
  <c r="U385" i="6"/>
  <c r="U381" i="6"/>
  <c r="U377" i="6"/>
  <c r="U373" i="6"/>
  <c r="U369" i="6"/>
  <c r="U365" i="6"/>
  <c r="U361" i="6"/>
  <c r="U357" i="6"/>
  <c r="U353" i="6"/>
  <c r="U349" i="6"/>
  <c r="U686" i="6"/>
  <c r="U682" i="6"/>
  <c r="U678" i="6"/>
  <c r="U674" i="6"/>
  <c r="U670" i="6"/>
  <c r="U666" i="6"/>
  <c r="U662" i="6"/>
  <c r="U658" i="6"/>
  <c r="U654" i="6"/>
  <c r="U650" i="6"/>
  <c r="U646" i="6"/>
  <c r="U642" i="6"/>
  <c r="U638" i="6"/>
  <c r="U634" i="6"/>
  <c r="U630" i="6"/>
  <c r="U626" i="6"/>
  <c r="U622" i="6"/>
  <c r="U618" i="6"/>
  <c r="U614" i="6"/>
  <c r="U610" i="6"/>
  <c r="U606" i="6"/>
  <c r="U602" i="6"/>
  <c r="U598" i="6"/>
  <c r="U594" i="6"/>
  <c r="U590" i="6"/>
  <c r="U586" i="6"/>
  <c r="U582" i="6"/>
  <c r="U578" i="6"/>
  <c r="U574" i="6"/>
  <c r="U570" i="6"/>
  <c r="U566" i="6"/>
  <c r="U562" i="6"/>
  <c r="U558" i="6"/>
  <c r="U554" i="6"/>
  <c r="U550" i="6"/>
  <c r="U546" i="6"/>
  <c r="U542" i="6"/>
  <c r="U538" i="6"/>
  <c r="U534" i="6"/>
  <c r="U530" i="6"/>
  <c r="U526" i="6"/>
  <c r="U522" i="6"/>
  <c r="U518" i="6"/>
  <c r="U514" i="6"/>
  <c r="U510" i="6"/>
  <c r="U506" i="6"/>
  <c r="U502" i="6"/>
  <c r="U498" i="6"/>
  <c r="U494" i="6"/>
  <c r="U490" i="6"/>
  <c r="U486" i="6"/>
  <c r="U482" i="6"/>
  <c r="U478" i="6"/>
  <c r="U474" i="6"/>
  <c r="U470" i="6"/>
  <c r="U466" i="6"/>
  <c r="U462" i="6"/>
  <c r="U458" i="6"/>
  <c r="U454" i="6"/>
  <c r="U450" i="6"/>
  <c r="U446" i="6"/>
  <c r="U442" i="6"/>
  <c r="U438" i="6"/>
  <c r="U434" i="6"/>
  <c r="U430" i="6"/>
  <c r="U426" i="6"/>
  <c r="U422" i="6"/>
  <c r="U418" i="6"/>
  <c r="U414" i="6"/>
  <c r="U410" i="6"/>
  <c r="U406" i="6"/>
  <c r="U402" i="6"/>
  <c r="U398" i="6"/>
  <c r="U394" i="6"/>
  <c r="U390" i="6"/>
  <c r="U386" i="6"/>
  <c r="U382" i="6"/>
  <c r="U378" i="6"/>
  <c r="U374" i="6"/>
  <c r="U370" i="6"/>
  <c r="U366" i="6"/>
  <c r="U362" i="6"/>
  <c r="U358" i="6"/>
  <c r="AN44" i="19" s="1"/>
  <c r="U354" i="6"/>
  <c r="U350" i="6"/>
  <c r="U345" i="6"/>
  <c r="U341" i="6"/>
  <c r="U337" i="6"/>
  <c r="U333" i="6"/>
  <c r="U329" i="6"/>
  <c r="U325" i="6"/>
  <c r="U321" i="6"/>
  <c r="U317" i="6"/>
  <c r="U313" i="6"/>
  <c r="U309" i="6"/>
  <c r="U305" i="6"/>
  <c r="U301" i="6"/>
  <c r="U297" i="6"/>
  <c r="U293" i="6"/>
  <c r="U289" i="6"/>
  <c r="U285" i="6"/>
  <c r="U281" i="6"/>
  <c r="U277" i="6"/>
  <c r="U273" i="6"/>
  <c r="U269" i="6"/>
  <c r="U265" i="6"/>
  <c r="U261" i="6"/>
  <c r="U257" i="6"/>
  <c r="U253" i="6"/>
  <c r="U249" i="6"/>
  <c r="U245" i="6"/>
  <c r="U241" i="6"/>
  <c r="U237" i="6"/>
  <c r="U233" i="6"/>
  <c r="U229" i="6"/>
  <c r="U225" i="6"/>
  <c r="U221" i="6"/>
  <c r="U217" i="6"/>
  <c r="U213" i="6"/>
  <c r="U209" i="6"/>
  <c r="U205" i="6"/>
  <c r="U201" i="6"/>
  <c r="U197" i="6"/>
  <c r="U193" i="6"/>
  <c r="U189" i="6"/>
  <c r="U185" i="6"/>
  <c r="U181" i="6"/>
  <c r="U177" i="6"/>
  <c r="U173" i="6"/>
  <c r="U169" i="6"/>
  <c r="U165" i="6"/>
  <c r="U161" i="6"/>
  <c r="U157" i="6"/>
  <c r="U153" i="6"/>
  <c r="U149" i="6"/>
  <c r="U145" i="6"/>
  <c r="U141" i="6"/>
  <c r="U137" i="6"/>
  <c r="U133" i="6"/>
  <c r="U129" i="6"/>
  <c r="U125" i="6"/>
  <c r="U121" i="6"/>
  <c r="U117" i="6"/>
  <c r="U113" i="6"/>
  <c r="U109" i="6"/>
  <c r="U105" i="6"/>
  <c r="U101" i="6"/>
  <c r="U97" i="6"/>
  <c r="U93" i="6"/>
  <c r="U89" i="6"/>
  <c r="U85" i="6"/>
  <c r="U81" i="6"/>
  <c r="U77" i="6"/>
  <c r="U73" i="6"/>
  <c r="U69" i="6"/>
  <c r="U65" i="6"/>
  <c r="U61" i="6"/>
  <c r="U57" i="6"/>
  <c r="U53" i="6"/>
  <c r="U49" i="6"/>
  <c r="U45" i="6"/>
  <c r="U41" i="6"/>
  <c r="U37" i="6"/>
  <c r="U33" i="6"/>
  <c r="U29" i="6"/>
  <c r="U25" i="6"/>
  <c r="U21" i="6"/>
  <c r="U17" i="6"/>
  <c r="U13" i="6"/>
  <c r="U9" i="6"/>
  <c r="U346" i="6"/>
  <c r="U342" i="6"/>
  <c r="U338" i="6"/>
  <c r="U334" i="6"/>
  <c r="U330" i="6"/>
  <c r="U326" i="6"/>
  <c r="U322" i="6"/>
  <c r="U318" i="6"/>
  <c r="U314" i="6"/>
  <c r="U310" i="6"/>
  <c r="U306" i="6"/>
  <c r="U302" i="6"/>
  <c r="U298" i="6"/>
  <c r="U294" i="6"/>
  <c r="U290" i="6"/>
  <c r="U286" i="6"/>
  <c r="U282" i="6"/>
  <c r="U278" i="6"/>
  <c r="U274" i="6"/>
  <c r="U270" i="6"/>
  <c r="U266" i="6"/>
  <c r="U262" i="6"/>
  <c r="U258" i="6"/>
  <c r="U254" i="6"/>
  <c r="U250" i="6"/>
  <c r="U246" i="6"/>
  <c r="U242" i="6"/>
  <c r="U238" i="6"/>
  <c r="U234" i="6"/>
  <c r="U230" i="6"/>
  <c r="U226" i="6"/>
  <c r="AN33" i="19" s="1"/>
  <c r="U222" i="6"/>
  <c r="U218" i="6"/>
  <c r="U214" i="6"/>
  <c r="U210" i="6"/>
  <c r="U206" i="6"/>
  <c r="U202" i="6"/>
  <c r="U198" i="6"/>
  <c r="U194" i="6"/>
  <c r="U190" i="6"/>
  <c r="AN30" i="19" s="1"/>
  <c r="U186" i="6"/>
  <c r="U182" i="6"/>
  <c r="U178" i="6"/>
  <c r="AN29" i="19" s="1"/>
  <c r="U174" i="6"/>
  <c r="U170" i="6"/>
  <c r="U166" i="6"/>
  <c r="U162" i="6"/>
  <c r="U158" i="6"/>
  <c r="U154" i="6"/>
  <c r="U150" i="6"/>
  <c r="U146" i="6"/>
  <c r="U142" i="6"/>
  <c r="U138" i="6"/>
  <c r="U134" i="6"/>
  <c r="U130" i="6"/>
  <c r="U126" i="6"/>
  <c r="U122" i="6"/>
  <c r="U118" i="6"/>
  <c r="U114" i="6"/>
  <c r="U110" i="6"/>
  <c r="U106" i="6"/>
  <c r="U102" i="6"/>
  <c r="U98" i="6"/>
  <c r="U94" i="6"/>
  <c r="U90" i="6"/>
  <c r="U86" i="6"/>
  <c r="U82" i="6"/>
  <c r="U78" i="6"/>
  <c r="U74" i="6"/>
  <c r="U70" i="6"/>
  <c r="AN20" i="19" s="1"/>
  <c r="O10" i="54" s="1"/>
  <c r="U66" i="6"/>
  <c r="U62" i="6"/>
  <c r="U58" i="6"/>
  <c r="U54" i="6"/>
  <c r="U50" i="6"/>
  <c r="U46" i="6"/>
  <c r="U42" i="6"/>
  <c r="U38" i="6"/>
  <c r="U34" i="6"/>
  <c r="U30" i="6"/>
  <c r="U26" i="6"/>
  <c r="U22" i="6"/>
  <c r="U18" i="6"/>
  <c r="U14" i="6"/>
  <c r="U10" i="6"/>
  <c r="L74" i="19"/>
  <c r="L72" i="19"/>
  <c r="L70" i="19"/>
  <c r="L68" i="19"/>
  <c r="L66" i="19"/>
  <c r="L73" i="19"/>
  <c r="L71" i="19"/>
  <c r="L69" i="19"/>
  <c r="L67" i="19"/>
  <c r="L75" i="19"/>
  <c r="S17" i="6"/>
  <c r="R7" i="6"/>
  <c r="O64" i="54" l="1"/>
  <c r="O25" i="54"/>
  <c r="O33" i="54"/>
  <c r="O37" i="54"/>
  <c r="O41" i="54"/>
  <c r="O45" i="54"/>
  <c r="O49" i="54"/>
  <c r="O53" i="54"/>
  <c r="O57" i="54"/>
  <c r="O61" i="54"/>
  <c r="AM67" i="19"/>
  <c r="AM69" i="19"/>
  <c r="O34" i="54"/>
  <c r="O63" i="54"/>
  <c r="O17" i="54"/>
  <c r="O21" i="54"/>
  <c r="O29" i="54"/>
  <c r="O16" i="54"/>
  <c r="O24" i="54"/>
  <c r="O32" i="54"/>
  <c r="O36" i="54"/>
  <c r="O40" i="54"/>
  <c r="O44" i="54"/>
  <c r="O48" i="54"/>
  <c r="O52" i="54"/>
  <c r="O56" i="54"/>
  <c r="O60" i="54"/>
  <c r="AM71" i="19"/>
  <c r="O20" i="54"/>
  <c r="O62" i="54"/>
  <c r="O28" i="54"/>
  <c r="O15" i="54"/>
  <c r="O27" i="54"/>
  <c r="O31" i="54"/>
  <c r="O35" i="54"/>
  <c r="O39" i="54"/>
  <c r="O43" i="54"/>
  <c r="O47" i="54"/>
  <c r="O51" i="54"/>
  <c r="O55" i="54"/>
  <c r="O59" i="54"/>
  <c r="O19" i="54"/>
  <c r="O23" i="54"/>
  <c r="O65" i="54"/>
  <c r="O18" i="54"/>
  <c r="O22" i="54"/>
  <c r="O26" i="54"/>
  <c r="O30" i="54"/>
  <c r="O38" i="54"/>
  <c r="O42" i="54"/>
  <c r="O46" i="54"/>
  <c r="O50" i="54"/>
  <c r="O54" i="54"/>
  <c r="O58" i="54"/>
  <c r="AM73" i="19"/>
  <c r="AM75" i="19"/>
  <c r="AM72" i="19"/>
  <c r="AM68" i="19"/>
  <c r="AM74" i="19"/>
  <c r="AM70" i="19"/>
  <c r="H483" i="55"/>
  <c r="AM55" i="19"/>
  <c r="AM63" i="19"/>
  <c r="AM52" i="19"/>
  <c r="AM58" i="19"/>
  <c r="AM59" i="19"/>
  <c r="AM51" i="19"/>
  <c r="AM56" i="19"/>
  <c r="AM54" i="19"/>
  <c r="AM60" i="19"/>
  <c r="AM57" i="19"/>
  <c r="AM61" i="19"/>
  <c r="AM62" i="19"/>
  <c r="AM64" i="19"/>
  <c r="AM53" i="19"/>
  <c r="H484" i="55" l="1"/>
  <c r="J407" i="5"/>
  <c r="T316" i="5"/>
  <c r="T315" i="5"/>
  <c r="T314" i="5"/>
  <c r="T313" i="5"/>
  <c r="T312" i="5"/>
  <c r="T311" i="5"/>
  <c r="T310" i="5"/>
  <c r="T309" i="5"/>
  <c r="T308" i="5"/>
  <c r="T307" i="5"/>
  <c r="T306" i="5"/>
  <c r="T305" i="5"/>
  <c r="T304" i="5"/>
  <c r="T303" i="5"/>
  <c r="T302" i="5"/>
  <c r="T301" i="5"/>
  <c r="T300" i="5"/>
  <c r="T299" i="5"/>
  <c r="T298" i="5"/>
  <c r="T297" i="5"/>
  <c r="T296" i="5"/>
  <c r="T295" i="5"/>
  <c r="T294" i="5"/>
  <c r="T293" i="5"/>
  <c r="T292" i="5"/>
  <c r="T291" i="5"/>
  <c r="T290" i="5"/>
  <c r="T289" i="5"/>
  <c r="T288" i="5"/>
  <c r="T287" i="5"/>
  <c r="T286" i="5"/>
  <c r="T285" i="5"/>
  <c r="T284" i="5"/>
  <c r="T283" i="5"/>
  <c r="T282" i="5"/>
  <c r="T281" i="5"/>
  <c r="T280" i="5"/>
  <c r="T279" i="5"/>
  <c r="T278" i="5"/>
  <c r="T277" i="5"/>
  <c r="T276" i="5"/>
  <c r="T275" i="5"/>
  <c r="T274" i="5"/>
  <c r="T273" i="5"/>
  <c r="T272" i="5"/>
  <c r="T271" i="5"/>
  <c r="T270" i="5"/>
  <c r="T269" i="5"/>
  <c r="T268" i="5"/>
  <c r="T267" i="5"/>
  <c r="T266" i="5"/>
  <c r="T265" i="5"/>
  <c r="T264" i="5"/>
  <c r="T263" i="5"/>
  <c r="T262" i="5"/>
  <c r="T261" i="5"/>
  <c r="T260" i="5"/>
  <c r="T259" i="5"/>
  <c r="T258" i="5"/>
  <c r="T257" i="5"/>
  <c r="T256" i="5"/>
  <c r="T255" i="5"/>
  <c r="T254" i="5"/>
  <c r="T253" i="5"/>
  <c r="T252" i="5"/>
  <c r="T251" i="5"/>
  <c r="T250" i="5"/>
  <c r="T249" i="5"/>
  <c r="T248" i="5"/>
  <c r="T247" i="5"/>
  <c r="T246" i="5"/>
  <c r="T245" i="5"/>
  <c r="T244" i="5"/>
  <c r="T243" i="5"/>
  <c r="T242" i="5"/>
  <c r="T241" i="5"/>
  <c r="T240" i="5"/>
  <c r="T239" i="5"/>
  <c r="T238" i="5"/>
  <c r="T237" i="5"/>
  <c r="T236" i="5"/>
  <c r="T235" i="5"/>
  <c r="T234" i="5"/>
  <c r="T233" i="5"/>
  <c r="T232" i="5"/>
  <c r="T231" i="5"/>
  <c r="T230" i="5"/>
  <c r="T229" i="5"/>
  <c r="T228" i="5"/>
  <c r="T227" i="5"/>
  <c r="T226" i="5"/>
  <c r="T225" i="5"/>
  <c r="T224" i="5"/>
  <c r="T223" i="5"/>
  <c r="T222" i="5"/>
  <c r="T221" i="5"/>
  <c r="T220" i="5"/>
  <c r="T219" i="5"/>
  <c r="T218" i="5"/>
  <c r="T217" i="5"/>
  <c r="T216" i="5"/>
  <c r="T215" i="5"/>
  <c r="T214" i="5"/>
  <c r="T213" i="5"/>
  <c r="T212" i="5"/>
  <c r="T211" i="5"/>
  <c r="T210" i="5"/>
  <c r="T209" i="5"/>
  <c r="T208" i="5"/>
  <c r="T207" i="5"/>
  <c r="T206" i="5"/>
  <c r="T205" i="5"/>
  <c r="T204" i="5"/>
  <c r="T203" i="5"/>
  <c r="T202" i="5"/>
  <c r="T201" i="5"/>
  <c r="T200" i="5"/>
  <c r="T199" i="5"/>
  <c r="T198" i="5"/>
  <c r="T197" i="5"/>
  <c r="T196" i="5"/>
  <c r="T195" i="5"/>
  <c r="T194" i="5"/>
  <c r="T193" i="5"/>
  <c r="T192" i="5"/>
  <c r="T191" i="5"/>
  <c r="T190" i="5"/>
  <c r="T189" i="5"/>
  <c r="T188" i="5"/>
  <c r="T187" i="5"/>
  <c r="T186" i="5"/>
  <c r="T185" i="5"/>
  <c r="T184" i="5"/>
  <c r="T183" i="5"/>
  <c r="T182" i="5"/>
  <c r="T181" i="5"/>
  <c r="T180" i="5"/>
  <c r="T179" i="5"/>
  <c r="T178" i="5"/>
  <c r="T177" i="5"/>
  <c r="T176" i="5"/>
  <c r="T175" i="5"/>
  <c r="T174" i="5"/>
  <c r="T173" i="5"/>
  <c r="T172" i="5"/>
  <c r="T171" i="5"/>
  <c r="T170" i="5"/>
  <c r="T169" i="5"/>
  <c r="T168" i="5"/>
  <c r="T167" i="5"/>
  <c r="T166" i="5"/>
  <c r="T165" i="5"/>
  <c r="T164" i="5"/>
  <c r="T163" i="5"/>
  <c r="T162" i="5"/>
  <c r="T161" i="5"/>
  <c r="T160" i="5"/>
  <c r="T159" i="5"/>
  <c r="T158" i="5"/>
  <c r="T157" i="5"/>
  <c r="T156" i="5"/>
  <c r="T155" i="5"/>
  <c r="T154" i="5"/>
  <c r="T153" i="5"/>
  <c r="T152" i="5"/>
  <c r="T151" i="5"/>
  <c r="T150" i="5"/>
  <c r="T149" i="5"/>
  <c r="T148" i="5"/>
  <c r="T147" i="5"/>
  <c r="T146" i="5"/>
  <c r="T145" i="5"/>
  <c r="T144" i="5"/>
  <c r="T143" i="5"/>
  <c r="T142" i="5"/>
  <c r="T141" i="5"/>
  <c r="T140" i="5"/>
  <c r="T139" i="5"/>
  <c r="T138" i="5"/>
  <c r="T137" i="5"/>
  <c r="T136" i="5"/>
  <c r="T135" i="5"/>
  <c r="T134" i="5"/>
  <c r="T133" i="5"/>
  <c r="T132" i="5"/>
  <c r="T131" i="5"/>
  <c r="T130" i="5"/>
  <c r="T129" i="5"/>
  <c r="T128" i="5"/>
  <c r="T127" i="5"/>
  <c r="T126" i="5"/>
  <c r="T125" i="5"/>
  <c r="T124" i="5"/>
  <c r="T123" i="5"/>
  <c r="T122" i="5"/>
  <c r="T121" i="5"/>
  <c r="T120" i="5"/>
  <c r="T119" i="5"/>
  <c r="T118" i="5"/>
  <c r="T117" i="5"/>
  <c r="T116" i="5"/>
  <c r="T115" i="5"/>
  <c r="T114" i="5"/>
  <c r="T113" i="5"/>
  <c r="T112" i="5"/>
  <c r="T111" i="5"/>
  <c r="T110" i="5"/>
  <c r="T109" i="5"/>
  <c r="T108" i="5"/>
  <c r="T107" i="5"/>
  <c r="T106" i="5"/>
  <c r="T105" i="5"/>
  <c r="T104" i="5"/>
  <c r="T103" i="5"/>
  <c r="T102" i="5"/>
  <c r="T101" i="5"/>
  <c r="T100" i="5"/>
  <c r="T99" i="5"/>
  <c r="T98" i="5"/>
  <c r="T97" i="5"/>
  <c r="T96" i="5"/>
  <c r="T95" i="5"/>
  <c r="T94" i="5"/>
  <c r="T93" i="5"/>
  <c r="T92" i="5"/>
  <c r="T91" i="5"/>
  <c r="T90" i="5"/>
  <c r="T89" i="5"/>
  <c r="T88" i="5"/>
  <c r="T87" i="5"/>
  <c r="T86" i="5"/>
  <c r="T85" i="5"/>
  <c r="T84" i="5"/>
  <c r="T83" i="5"/>
  <c r="T82" i="5"/>
  <c r="T81" i="5"/>
  <c r="T80" i="5"/>
  <c r="T79" i="5"/>
  <c r="T78" i="5"/>
  <c r="T77" i="5"/>
  <c r="T76" i="5"/>
  <c r="T75" i="5"/>
  <c r="T74" i="5"/>
  <c r="T73" i="5"/>
  <c r="T72" i="5"/>
  <c r="T71" i="5"/>
  <c r="T70" i="5"/>
  <c r="T69" i="5"/>
  <c r="T68" i="5"/>
  <c r="T67" i="5"/>
  <c r="T66" i="5"/>
  <c r="T65" i="5"/>
  <c r="T64" i="5"/>
  <c r="T63" i="5"/>
  <c r="T62" i="5"/>
  <c r="T61" i="5"/>
  <c r="T60" i="5"/>
  <c r="T59" i="5"/>
  <c r="T58" i="5"/>
  <c r="T57" i="5"/>
  <c r="T56" i="5"/>
  <c r="T55" i="5"/>
  <c r="T54" i="5"/>
  <c r="T53" i="5"/>
  <c r="T52" i="5"/>
  <c r="T51" i="5"/>
  <c r="T50" i="5"/>
  <c r="T49" i="5"/>
  <c r="T48" i="5"/>
  <c r="T47" i="5"/>
  <c r="T46" i="5"/>
  <c r="T45" i="5"/>
  <c r="T44" i="5"/>
  <c r="T43" i="5"/>
  <c r="T42" i="5"/>
  <c r="T41" i="5"/>
  <c r="T40" i="5"/>
  <c r="T39" i="5"/>
  <c r="T38" i="5"/>
  <c r="T37" i="5"/>
  <c r="T36" i="5"/>
  <c r="T35" i="5"/>
  <c r="T34" i="5"/>
  <c r="T33" i="5"/>
  <c r="T32" i="5"/>
  <c r="T31" i="5"/>
  <c r="T30" i="5"/>
  <c r="T29" i="5"/>
  <c r="T28" i="5"/>
  <c r="T27" i="5"/>
  <c r="T26" i="5"/>
  <c r="T25" i="5"/>
  <c r="T24" i="5"/>
  <c r="T23" i="5"/>
  <c r="T22" i="5"/>
  <c r="T21" i="5"/>
  <c r="T20" i="5"/>
  <c r="T19" i="5"/>
  <c r="T18" i="5"/>
  <c r="T17" i="5"/>
  <c r="T16" i="5"/>
  <c r="T15" i="5"/>
  <c r="T14" i="5"/>
  <c r="T13" i="5"/>
  <c r="T12" i="5"/>
  <c r="T11" i="5"/>
  <c r="T10" i="5"/>
  <c r="T9" i="5"/>
  <c r="T8" i="5"/>
  <c r="T7" i="5"/>
  <c r="T6" i="5"/>
  <c r="T5" i="5"/>
  <c r="H485" i="55" l="1"/>
  <c r="T318" i="5"/>
  <c r="T322" i="5"/>
  <c r="T326" i="5"/>
  <c r="T330" i="5"/>
  <c r="T334" i="5"/>
  <c r="T338" i="5"/>
  <c r="T342" i="5"/>
  <c r="T346" i="5"/>
  <c r="T350" i="5"/>
  <c r="T354" i="5"/>
  <c r="T358" i="5"/>
  <c r="T362" i="5"/>
  <c r="T366" i="5"/>
  <c r="T370" i="5"/>
  <c r="T374" i="5"/>
  <c r="T378" i="5"/>
  <c r="T382" i="5"/>
  <c r="T319" i="5"/>
  <c r="T323" i="5"/>
  <c r="T327" i="5"/>
  <c r="T331" i="5"/>
  <c r="T335" i="5"/>
  <c r="T339" i="5"/>
  <c r="T343" i="5"/>
  <c r="T347" i="5"/>
  <c r="T351" i="5"/>
  <c r="T355" i="5"/>
  <c r="T359" i="5"/>
  <c r="T363" i="5"/>
  <c r="T367" i="5"/>
  <c r="T371" i="5"/>
  <c r="T375" i="5"/>
  <c r="T379" i="5"/>
  <c r="T383" i="5"/>
  <c r="T320" i="5"/>
  <c r="T324" i="5"/>
  <c r="T328" i="5"/>
  <c r="T332" i="5"/>
  <c r="T336" i="5"/>
  <c r="T340" i="5"/>
  <c r="T344" i="5"/>
  <c r="T348" i="5"/>
  <c r="T352" i="5"/>
  <c r="T356" i="5"/>
  <c r="T360" i="5"/>
  <c r="T364" i="5"/>
  <c r="T368" i="5"/>
  <c r="T372" i="5"/>
  <c r="T376" i="5"/>
  <c r="T380" i="5"/>
  <c r="T317" i="5"/>
  <c r="T321" i="5"/>
  <c r="T325" i="5"/>
  <c r="T329" i="5"/>
  <c r="T333" i="5"/>
  <c r="T337" i="5"/>
  <c r="T341" i="5"/>
  <c r="T345" i="5"/>
  <c r="T349" i="5"/>
  <c r="T353" i="5"/>
  <c r="T357" i="5"/>
  <c r="T361" i="5"/>
  <c r="T365" i="5"/>
  <c r="T369" i="5"/>
  <c r="T373" i="5"/>
  <c r="T377" i="5"/>
  <c r="T381" i="5"/>
  <c r="V407" i="5"/>
  <c r="J406" i="5"/>
  <c r="H486" i="55" l="1"/>
  <c r="AA406" i="21"/>
  <c r="Z406" i="21"/>
  <c r="R406" i="21" s="1"/>
  <c r="V406" i="5"/>
  <c r="H487" i="55" l="1"/>
  <c r="H488" i="55" l="1"/>
  <c r="E5" i="6"/>
  <c r="AA16" i="6" s="1"/>
  <c r="D401" i="55" l="1"/>
  <c r="H489" i="55"/>
  <c r="AA186" i="6"/>
  <c r="AA174" i="6"/>
  <c r="AA158" i="6"/>
  <c r="AA146" i="6"/>
  <c r="AA134" i="6"/>
  <c r="AA118" i="6"/>
  <c r="AA106" i="6"/>
  <c r="AA90" i="6"/>
  <c r="AA78" i="6"/>
  <c r="AA58" i="6"/>
  <c r="AA46" i="6"/>
  <c r="AA34" i="6"/>
  <c r="D403" i="55"/>
  <c r="D391" i="55"/>
  <c r="AA402" i="6"/>
  <c r="D379" i="55"/>
  <c r="AA390" i="6"/>
  <c r="D367" i="55"/>
  <c r="AA378" i="6"/>
  <c r="D355" i="55"/>
  <c r="AA366" i="6"/>
  <c r="D343" i="55"/>
  <c r="AA354" i="6"/>
  <c r="D327" i="55"/>
  <c r="AA338" i="6"/>
  <c r="D315" i="55"/>
  <c r="AA326" i="6"/>
  <c r="D303" i="55"/>
  <c r="AA314" i="6"/>
  <c r="D291" i="55"/>
  <c r="AA302" i="6"/>
  <c r="D283" i="55"/>
  <c r="AA294" i="6"/>
  <c r="D271" i="55"/>
  <c r="AA282" i="6"/>
  <c r="D259" i="55"/>
  <c r="AA270" i="6"/>
  <c r="D243" i="55"/>
  <c r="AA254" i="6"/>
  <c r="D231" i="55"/>
  <c r="AA242" i="6"/>
  <c r="D215" i="55"/>
  <c r="AA226" i="6"/>
  <c r="D203" i="55"/>
  <c r="AA214" i="6"/>
  <c r="D191" i="55"/>
  <c r="AA202" i="6"/>
  <c r="AA194" i="6"/>
  <c r="AA178" i="6"/>
  <c r="AA162" i="6"/>
  <c r="AA154" i="6"/>
  <c r="AA122" i="6"/>
  <c r="AA110" i="6"/>
  <c r="AA62" i="6"/>
  <c r="AA50" i="6"/>
  <c r="AA38" i="6"/>
  <c r="D397" i="55"/>
  <c r="D393" i="55"/>
  <c r="AA404" i="6"/>
  <c r="D389" i="55"/>
  <c r="AA400" i="6"/>
  <c r="D385" i="55"/>
  <c r="AA396" i="6"/>
  <c r="D381" i="55"/>
  <c r="AA392" i="6"/>
  <c r="D377" i="55"/>
  <c r="AA388" i="6"/>
  <c r="D373" i="55"/>
  <c r="AA384" i="6"/>
  <c r="D369" i="55"/>
  <c r="AA380" i="6"/>
  <c r="D365" i="55"/>
  <c r="AA376" i="6"/>
  <c r="D361" i="55"/>
  <c r="AA372" i="6"/>
  <c r="D357" i="55"/>
  <c r="AA368" i="6"/>
  <c r="D353" i="55"/>
  <c r="AA364" i="6"/>
  <c r="D349" i="55"/>
  <c r="AA360" i="6"/>
  <c r="D345" i="55"/>
  <c r="AA356" i="6"/>
  <c r="D341" i="55"/>
  <c r="AA352" i="6"/>
  <c r="D337" i="55"/>
  <c r="AA348" i="6"/>
  <c r="D333" i="55"/>
  <c r="AA344" i="6"/>
  <c r="D329" i="55"/>
  <c r="AA340" i="6"/>
  <c r="D325" i="55"/>
  <c r="AA336" i="6"/>
  <c r="D321" i="55"/>
  <c r="AA332" i="6"/>
  <c r="D317" i="55"/>
  <c r="AA328" i="6"/>
  <c r="D313" i="55"/>
  <c r="AA324" i="6"/>
  <c r="D309" i="55"/>
  <c r="AA320" i="6"/>
  <c r="D305" i="55"/>
  <c r="AA316" i="6"/>
  <c r="D301" i="55"/>
  <c r="AA312" i="6"/>
  <c r="D297" i="55"/>
  <c r="AA308" i="6"/>
  <c r="D293" i="55"/>
  <c r="AA304" i="6"/>
  <c r="D289" i="55"/>
  <c r="AA300" i="6"/>
  <c r="D285" i="55"/>
  <c r="AA296" i="6"/>
  <c r="D281" i="55"/>
  <c r="AA292" i="6"/>
  <c r="D277" i="55"/>
  <c r="AA288" i="6"/>
  <c r="D273" i="55"/>
  <c r="AA284" i="6"/>
  <c r="D269" i="55"/>
  <c r="AA280" i="6"/>
  <c r="D265" i="55"/>
  <c r="AA276" i="6"/>
  <c r="D261" i="55"/>
  <c r="AA272" i="6"/>
  <c r="D257" i="55"/>
  <c r="AA268" i="6"/>
  <c r="D253" i="55"/>
  <c r="AA264" i="6"/>
  <c r="D249" i="55"/>
  <c r="AA260" i="6"/>
  <c r="D245" i="55"/>
  <c r="AA256" i="6"/>
  <c r="D241" i="55"/>
  <c r="AA252" i="6"/>
  <c r="D237" i="55"/>
  <c r="AA248" i="6"/>
  <c r="D233" i="55"/>
  <c r="AA244" i="6"/>
  <c r="D229" i="55"/>
  <c r="AA240" i="6"/>
  <c r="D225" i="55"/>
  <c r="AA236" i="6"/>
  <c r="D221" i="55"/>
  <c r="AA232" i="6"/>
  <c r="D217" i="55"/>
  <c r="AA228" i="6"/>
  <c r="D213" i="55"/>
  <c r="AA224" i="6"/>
  <c r="D209" i="55"/>
  <c r="AA220" i="6"/>
  <c r="D205" i="55"/>
  <c r="AA216" i="6"/>
  <c r="D201" i="55"/>
  <c r="AA212" i="6"/>
  <c r="D197" i="55"/>
  <c r="AA208" i="6"/>
  <c r="D193" i="55"/>
  <c r="AA204" i="6"/>
  <c r="D189" i="55"/>
  <c r="AA200" i="6"/>
  <c r="D185" i="55"/>
  <c r="AA196" i="6"/>
  <c r="AA192" i="6"/>
  <c r="AA188" i="6"/>
  <c r="AA184" i="6"/>
  <c r="AA180" i="6"/>
  <c r="AA176" i="6"/>
  <c r="AA172" i="6"/>
  <c r="AA168" i="6"/>
  <c r="AA164" i="6"/>
  <c r="AA160" i="6"/>
  <c r="AA156" i="6"/>
  <c r="AA152" i="6"/>
  <c r="AA148" i="6"/>
  <c r="AA144" i="6"/>
  <c r="AA140" i="6"/>
  <c r="AA136" i="6"/>
  <c r="AA132" i="6"/>
  <c r="AA128" i="6"/>
  <c r="AA124" i="6"/>
  <c r="AA120" i="6"/>
  <c r="AA116" i="6"/>
  <c r="AA112" i="6"/>
  <c r="AA108" i="6"/>
  <c r="AA104" i="6"/>
  <c r="AA100" i="6"/>
  <c r="AA96" i="6"/>
  <c r="AA92" i="6"/>
  <c r="AA88" i="6"/>
  <c r="AA84" i="6"/>
  <c r="AA80" i="6"/>
  <c r="AA76" i="6"/>
  <c r="AA72" i="6"/>
  <c r="AA68" i="6"/>
  <c r="AA64" i="6"/>
  <c r="AA60" i="6"/>
  <c r="AA56" i="6"/>
  <c r="AA52" i="6"/>
  <c r="AA48" i="6"/>
  <c r="AA44" i="6"/>
  <c r="AA40" i="6"/>
  <c r="AA36" i="6"/>
  <c r="AA32" i="6"/>
  <c r="AA28" i="6"/>
  <c r="D399" i="55"/>
  <c r="D387" i="55"/>
  <c r="AA398" i="6"/>
  <c r="D375" i="55"/>
  <c r="AA386" i="6"/>
  <c r="D363" i="55"/>
  <c r="AA374" i="6"/>
  <c r="D347" i="55"/>
  <c r="AA358" i="6"/>
  <c r="D335" i="55"/>
  <c r="AA346" i="6"/>
  <c r="D323" i="55"/>
  <c r="AA334" i="6"/>
  <c r="D311" i="55"/>
  <c r="AA322" i="6"/>
  <c r="D295" i="55"/>
  <c r="AA306" i="6"/>
  <c r="D279" i="55"/>
  <c r="AA290" i="6"/>
  <c r="D267" i="55"/>
  <c r="AA278" i="6"/>
  <c r="D251" i="55"/>
  <c r="AA262" i="6"/>
  <c r="D239" i="55"/>
  <c r="AA250" i="6"/>
  <c r="D227" i="55"/>
  <c r="AA238" i="6"/>
  <c r="D219" i="55"/>
  <c r="AA230" i="6"/>
  <c r="D207" i="55"/>
  <c r="AA218" i="6"/>
  <c r="D195" i="55"/>
  <c r="AA206" i="6"/>
  <c r="AA190" i="6"/>
  <c r="AA166" i="6"/>
  <c r="AA150" i="6"/>
  <c r="AA138" i="6"/>
  <c r="AA98" i="6"/>
  <c r="AA86" i="6"/>
  <c r="AA74" i="6"/>
  <c r="AA66" i="6"/>
  <c r="AA54" i="6"/>
  <c r="D404" i="55"/>
  <c r="D400" i="55"/>
  <c r="D396" i="55"/>
  <c r="D392" i="55"/>
  <c r="AA403" i="6"/>
  <c r="D388" i="55"/>
  <c r="AA399" i="6"/>
  <c r="D384" i="55"/>
  <c r="AA395" i="6"/>
  <c r="D380" i="55"/>
  <c r="AA391" i="6"/>
  <c r="D376" i="55"/>
  <c r="AA387" i="6"/>
  <c r="D372" i="55"/>
  <c r="AA383" i="6"/>
  <c r="D368" i="55"/>
  <c r="AA379" i="6"/>
  <c r="D364" i="55"/>
  <c r="AA375" i="6"/>
  <c r="D360" i="55"/>
  <c r="AA371" i="6"/>
  <c r="D356" i="55"/>
  <c r="AA367" i="6"/>
  <c r="D352" i="55"/>
  <c r="AA363" i="6"/>
  <c r="D348" i="55"/>
  <c r="AA359" i="6"/>
  <c r="D344" i="55"/>
  <c r="AA355" i="6"/>
  <c r="D340" i="55"/>
  <c r="AA351" i="6"/>
  <c r="D336" i="55"/>
  <c r="AA347" i="6"/>
  <c r="D332" i="55"/>
  <c r="AA343" i="6"/>
  <c r="D328" i="55"/>
  <c r="AA339" i="6"/>
  <c r="D324" i="55"/>
  <c r="AA335" i="6"/>
  <c r="D320" i="55"/>
  <c r="AA331" i="6"/>
  <c r="D316" i="55"/>
  <c r="AA327" i="6"/>
  <c r="D312" i="55"/>
  <c r="AA323" i="6"/>
  <c r="D308" i="55"/>
  <c r="AA319" i="6"/>
  <c r="D304" i="55"/>
  <c r="AA315" i="6"/>
  <c r="D300" i="55"/>
  <c r="AA311" i="6"/>
  <c r="D296" i="55"/>
  <c r="AA307" i="6"/>
  <c r="D292" i="55"/>
  <c r="AA303" i="6"/>
  <c r="D288" i="55"/>
  <c r="AA299" i="6"/>
  <c r="D284" i="55"/>
  <c r="AA295" i="6"/>
  <c r="D280" i="55"/>
  <c r="AA291" i="6"/>
  <c r="D276" i="55"/>
  <c r="AA287" i="6"/>
  <c r="D272" i="55"/>
  <c r="AA283" i="6"/>
  <c r="D268" i="55"/>
  <c r="AA279" i="6"/>
  <c r="D264" i="55"/>
  <c r="AA275" i="6"/>
  <c r="D260" i="55"/>
  <c r="AA271" i="6"/>
  <c r="D256" i="55"/>
  <c r="AA267" i="6"/>
  <c r="D252" i="55"/>
  <c r="AA263" i="6"/>
  <c r="D248" i="55"/>
  <c r="AA259" i="6"/>
  <c r="D244" i="55"/>
  <c r="AA255" i="6"/>
  <c r="D240" i="55"/>
  <c r="AA251" i="6"/>
  <c r="D236" i="55"/>
  <c r="AA247" i="6"/>
  <c r="D232" i="55"/>
  <c r="AA243" i="6"/>
  <c r="D228" i="55"/>
  <c r="AA239" i="6"/>
  <c r="D224" i="55"/>
  <c r="AA235" i="6"/>
  <c r="D220" i="55"/>
  <c r="AA231" i="6"/>
  <c r="D216" i="55"/>
  <c r="AA227" i="6"/>
  <c r="D212" i="55"/>
  <c r="AA223" i="6"/>
  <c r="D208" i="55"/>
  <c r="AA219" i="6"/>
  <c r="D204" i="55"/>
  <c r="AA215" i="6"/>
  <c r="D200" i="55"/>
  <c r="AA211" i="6"/>
  <c r="D196" i="55"/>
  <c r="AA207" i="6"/>
  <c r="D192" i="55"/>
  <c r="AA203" i="6"/>
  <c r="D188" i="55"/>
  <c r="AA199" i="6"/>
  <c r="AA195" i="6"/>
  <c r="AA191" i="6"/>
  <c r="AA187" i="6"/>
  <c r="AA183" i="6"/>
  <c r="AA179" i="6"/>
  <c r="AA175" i="6"/>
  <c r="AA171" i="6"/>
  <c r="AA167" i="6"/>
  <c r="AA163" i="6"/>
  <c r="AA159" i="6"/>
  <c r="AA155" i="6"/>
  <c r="AA151" i="6"/>
  <c r="AA147" i="6"/>
  <c r="AA143" i="6"/>
  <c r="AA139" i="6"/>
  <c r="AA135" i="6"/>
  <c r="AA131" i="6"/>
  <c r="AA127" i="6"/>
  <c r="AA123" i="6"/>
  <c r="AA119" i="6"/>
  <c r="AA115" i="6"/>
  <c r="AA111" i="6"/>
  <c r="AA107" i="6"/>
  <c r="AA103" i="6"/>
  <c r="AA99" i="6"/>
  <c r="AA95" i="6"/>
  <c r="AA91" i="6"/>
  <c r="AA87" i="6"/>
  <c r="AA83" i="6"/>
  <c r="AA79" i="6"/>
  <c r="AA75" i="6"/>
  <c r="AA71" i="6"/>
  <c r="AA67" i="6"/>
  <c r="AA63" i="6"/>
  <c r="AA59" i="6"/>
  <c r="AA55" i="6"/>
  <c r="AA51" i="6"/>
  <c r="AA47" i="6"/>
  <c r="AA43" i="6"/>
  <c r="AA39" i="6"/>
  <c r="AA35" i="6"/>
  <c r="AA31" i="6"/>
  <c r="D395" i="55"/>
  <c r="D383" i="55"/>
  <c r="AA394" i="6"/>
  <c r="D371" i="55"/>
  <c r="AA382" i="6"/>
  <c r="D359" i="55"/>
  <c r="AA370" i="6"/>
  <c r="D351" i="55"/>
  <c r="AA362" i="6"/>
  <c r="D339" i="55"/>
  <c r="AA350" i="6"/>
  <c r="D331" i="55"/>
  <c r="AA342" i="6"/>
  <c r="D319" i="55"/>
  <c r="AA330" i="6"/>
  <c r="D307" i="55"/>
  <c r="AA318" i="6"/>
  <c r="D299" i="55"/>
  <c r="AA310" i="6"/>
  <c r="D287" i="55"/>
  <c r="AA298" i="6"/>
  <c r="D275" i="55"/>
  <c r="AA286" i="6"/>
  <c r="D263" i="55"/>
  <c r="AA274" i="6"/>
  <c r="D255" i="55"/>
  <c r="AA266" i="6"/>
  <c r="D247" i="55"/>
  <c r="AA258" i="6"/>
  <c r="D235" i="55"/>
  <c r="AA246" i="6"/>
  <c r="D223" i="55"/>
  <c r="AA234" i="6"/>
  <c r="D211" i="55"/>
  <c r="AA222" i="6"/>
  <c r="D199" i="55"/>
  <c r="AA210" i="6"/>
  <c r="D187" i="55"/>
  <c r="AA198" i="6"/>
  <c r="AA182" i="6"/>
  <c r="AA170" i="6"/>
  <c r="AA142" i="6"/>
  <c r="AA130" i="6"/>
  <c r="AA126" i="6"/>
  <c r="AA114" i="6"/>
  <c r="AA102" i="6"/>
  <c r="AA94" i="6"/>
  <c r="AA82" i="6"/>
  <c r="AA70" i="6"/>
  <c r="AA42" i="6"/>
  <c r="AA30" i="6"/>
  <c r="D402" i="55"/>
  <c r="D398" i="55"/>
  <c r="D394" i="55"/>
  <c r="D390" i="55"/>
  <c r="AA401" i="6"/>
  <c r="D386" i="55"/>
  <c r="AA397" i="6"/>
  <c r="D382" i="55"/>
  <c r="AA393" i="6"/>
  <c r="D378" i="55"/>
  <c r="AA389" i="6"/>
  <c r="D374" i="55"/>
  <c r="AA385" i="6"/>
  <c r="D370" i="55"/>
  <c r="AA381" i="6"/>
  <c r="D366" i="55"/>
  <c r="AA377" i="6"/>
  <c r="D362" i="55"/>
  <c r="AA373" i="6"/>
  <c r="D358" i="55"/>
  <c r="AA369" i="6"/>
  <c r="D354" i="55"/>
  <c r="AA365" i="6"/>
  <c r="D350" i="55"/>
  <c r="AA361" i="6"/>
  <c r="D346" i="55"/>
  <c r="AA357" i="6"/>
  <c r="D342" i="55"/>
  <c r="AA353" i="6"/>
  <c r="D338" i="55"/>
  <c r="AA349" i="6"/>
  <c r="D334" i="55"/>
  <c r="AA345" i="6"/>
  <c r="D330" i="55"/>
  <c r="AA341" i="6"/>
  <c r="D326" i="55"/>
  <c r="AA337" i="6"/>
  <c r="D322" i="55"/>
  <c r="AA333" i="6"/>
  <c r="D318" i="55"/>
  <c r="AA329" i="6"/>
  <c r="D314" i="55"/>
  <c r="AA325" i="6"/>
  <c r="D310" i="55"/>
  <c r="AA321" i="6"/>
  <c r="D306" i="55"/>
  <c r="AA317" i="6"/>
  <c r="D302" i="55"/>
  <c r="AA313" i="6"/>
  <c r="D298" i="55"/>
  <c r="AA309" i="6"/>
  <c r="D294" i="55"/>
  <c r="AA305" i="6"/>
  <c r="D290" i="55"/>
  <c r="AA301" i="6"/>
  <c r="D286" i="55"/>
  <c r="AA297" i="6"/>
  <c r="D282" i="55"/>
  <c r="AA293" i="6"/>
  <c r="D278" i="55"/>
  <c r="AA289" i="6"/>
  <c r="D274" i="55"/>
  <c r="AA285" i="6"/>
  <c r="D270" i="55"/>
  <c r="AA281" i="6"/>
  <c r="D266" i="55"/>
  <c r="AA277" i="6"/>
  <c r="D262" i="55"/>
  <c r="AA273" i="6"/>
  <c r="D258" i="55"/>
  <c r="AA269" i="6"/>
  <c r="D254" i="55"/>
  <c r="AA265" i="6"/>
  <c r="D250" i="55"/>
  <c r="AA261" i="6"/>
  <c r="D246" i="55"/>
  <c r="AA257" i="6"/>
  <c r="D242" i="55"/>
  <c r="AA253" i="6"/>
  <c r="D238" i="55"/>
  <c r="AA249" i="6"/>
  <c r="D234" i="55"/>
  <c r="AA245" i="6"/>
  <c r="D230" i="55"/>
  <c r="AA241" i="6"/>
  <c r="D226" i="55"/>
  <c r="AA237" i="6"/>
  <c r="D222" i="55"/>
  <c r="AA233" i="6"/>
  <c r="D218" i="55"/>
  <c r="AA229" i="6"/>
  <c r="D214" i="55"/>
  <c r="AA225" i="6"/>
  <c r="D210" i="55"/>
  <c r="AA221" i="6"/>
  <c r="D206" i="55"/>
  <c r="AA217" i="6"/>
  <c r="D202" i="55"/>
  <c r="AA213" i="6"/>
  <c r="D198" i="55"/>
  <c r="AA209" i="6"/>
  <c r="D194" i="55"/>
  <c r="AA205" i="6"/>
  <c r="D190" i="55"/>
  <c r="AA201" i="6"/>
  <c r="D186" i="55"/>
  <c r="AA197" i="6"/>
  <c r="AA193" i="6"/>
  <c r="AA189" i="6"/>
  <c r="AA185" i="6"/>
  <c r="AA181" i="6"/>
  <c r="AA177" i="6"/>
  <c r="AA173" i="6"/>
  <c r="AA169" i="6"/>
  <c r="AA165" i="6"/>
  <c r="AA161" i="6"/>
  <c r="AA157" i="6"/>
  <c r="AA153" i="6"/>
  <c r="AA149" i="6"/>
  <c r="AA145" i="6"/>
  <c r="AA141" i="6"/>
  <c r="AA137" i="6"/>
  <c r="AA133" i="6"/>
  <c r="AA129" i="6"/>
  <c r="AA125" i="6"/>
  <c r="AA121" i="6"/>
  <c r="AA117" i="6"/>
  <c r="AA113" i="6"/>
  <c r="AA109" i="6"/>
  <c r="AA105" i="6"/>
  <c r="AA101" i="6"/>
  <c r="AA97" i="6"/>
  <c r="AA93" i="6"/>
  <c r="AA89" i="6"/>
  <c r="AA85" i="6"/>
  <c r="AA81" i="6"/>
  <c r="AA77" i="6"/>
  <c r="AA73" i="6"/>
  <c r="AA69" i="6"/>
  <c r="AA65" i="6"/>
  <c r="AA61" i="6"/>
  <c r="AA57" i="6"/>
  <c r="AA53" i="6"/>
  <c r="AA49" i="6"/>
  <c r="AA45" i="6"/>
  <c r="AA41" i="6"/>
  <c r="AA37" i="6"/>
  <c r="AA33" i="6"/>
  <c r="AA29" i="6"/>
  <c r="K47" i="19"/>
  <c r="K46" i="19"/>
  <c r="K45" i="19"/>
  <c r="K44" i="19"/>
  <c r="K43" i="19"/>
  <c r="K42" i="19"/>
  <c r="K41" i="19"/>
  <c r="K40" i="19"/>
  <c r="K39" i="19"/>
  <c r="K38" i="19"/>
  <c r="K37" i="19"/>
  <c r="K36" i="19"/>
  <c r="K35" i="19"/>
  <c r="K34" i="19"/>
  <c r="K33" i="19"/>
  <c r="K32" i="19"/>
  <c r="K31" i="19"/>
  <c r="K30" i="19"/>
  <c r="K29" i="19"/>
  <c r="K28" i="19"/>
  <c r="K27" i="19"/>
  <c r="K26" i="19"/>
  <c r="K25" i="19"/>
  <c r="K24" i="19"/>
  <c r="K23" i="19"/>
  <c r="K22" i="19"/>
  <c r="K21" i="19"/>
  <c r="K20" i="19"/>
  <c r="K19" i="19"/>
  <c r="K18" i="19"/>
  <c r="K17" i="19"/>
  <c r="K16" i="19"/>
  <c r="C6" i="54" s="1"/>
  <c r="K15" i="19"/>
  <c r="C5" i="54" s="1"/>
  <c r="C10" i="54" l="1"/>
  <c r="C14" i="54"/>
  <c r="C18" i="54"/>
  <c r="C22" i="54"/>
  <c r="C26" i="54"/>
  <c r="C30" i="54"/>
  <c r="C34" i="54"/>
  <c r="C7" i="54"/>
  <c r="C11" i="54"/>
  <c r="C15" i="54"/>
  <c r="C19" i="54"/>
  <c r="C23" i="54"/>
  <c r="C27" i="54"/>
  <c r="C31" i="54"/>
  <c r="C35" i="54"/>
  <c r="C8" i="54"/>
  <c r="C12" i="54"/>
  <c r="C16" i="54"/>
  <c r="C20" i="54"/>
  <c r="C24" i="54"/>
  <c r="C28" i="54"/>
  <c r="C32" i="54"/>
  <c r="C36" i="54"/>
  <c r="C9" i="54"/>
  <c r="C13" i="54"/>
  <c r="C17" i="54"/>
  <c r="C21" i="54"/>
  <c r="C25" i="54"/>
  <c r="C29" i="54"/>
  <c r="C33" i="54"/>
  <c r="C37" i="54"/>
  <c r="E191" i="55"/>
  <c r="E192" i="55"/>
  <c r="E189" i="55"/>
  <c r="AG310" i="55"/>
  <c r="G185" i="55"/>
  <c r="E187" i="55"/>
  <c r="AG292" i="55"/>
  <c r="E193" i="55"/>
  <c r="E188" i="55"/>
  <c r="G186" i="55"/>
  <c r="E190" i="55"/>
  <c r="G496" i="55"/>
  <c r="AD369" i="55"/>
  <c r="AG370" i="55"/>
  <c r="AG308" i="55"/>
  <c r="AD331" i="55"/>
  <c r="AG332" i="55"/>
  <c r="AD347" i="55"/>
  <c r="AG348" i="55"/>
  <c r="AD363" i="55"/>
  <c r="AG364" i="55"/>
  <c r="AD387" i="55"/>
  <c r="AG388" i="55"/>
  <c r="AG293" i="55"/>
  <c r="AG301" i="55"/>
  <c r="AG309" i="55"/>
  <c r="AG317" i="55"/>
  <c r="AD316" i="55"/>
  <c r="AG325" i="55"/>
  <c r="AD324" i="55"/>
  <c r="AG333" i="55"/>
  <c r="AD332" i="55"/>
  <c r="AG341" i="55"/>
  <c r="AD340" i="55"/>
  <c r="AG349" i="55"/>
  <c r="AD348" i="55"/>
  <c r="AG357" i="55"/>
  <c r="AD356" i="55"/>
  <c r="AG365" i="55"/>
  <c r="AD364" i="55"/>
  <c r="AG373" i="55"/>
  <c r="AD372" i="55"/>
  <c r="AG381" i="55"/>
  <c r="AD380" i="55"/>
  <c r="AG389" i="55"/>
  <c r="AD388" i="55"/>
  <c r="AG397" i="55"/>
  <c r="AD396" i="55"/>
  <c r="AG295" i="55"/>
  <c r="AG303" i="55"/>
  <c r="AG311" i="55"/>
  <c r="AG319" i="55"/>
  <c r="AD318" i="55"/>
  <c r="AG327" i="55"/>
  <c r="AD326" i="55"/>
  <c r="AG335" i="55"/>
  <c r="AD334" i="55"/>
  <c r="AG343" i="55"/>
  <c r="AD342" i="55"/>
  <c r="AG351" i="55"/>
  <c r="AD350" i="55"/>
  <c r="AG359" i="55"/>
  <c r="AD358" i="55"/>
  <c r="AG367" i="55"/>
  <c r="AD366" i="55"/>
  <c r="AG375" i="55"/>
  <c r="AD374" i="55"/>
  <c r="AG383" i="55"/>
  <c r="AD382" i="55"/>
  <c r="AG391" i="55"/>
  <c r="AD390" i="55"/>
  <c r="AG399" i="55"/>
  <c r="AD398" i="55"/>
  <c r="AG306" i="55"/>
  <c r="AG334" i="55"/>
  <c r="AD333" i="55"/>
  <c r="AG358" i="55"/>
  <c r="AD357" i="55"/>
  <c r="AD385" i="55"/>
  <c r="AG386" i="55"/>
  <c r="AH386" i="55" s="1"/>
  <c r="AI386" i="55" s="1"/>
  <c r="AD329" i="55"/>
  <c r="AG330" i="55"/>
  <c r="AG394" i="55"/>
  <c r="AD393" i="55"/>
  <c r="AG300" i="55"/>
  <c r="AD323" i="55"/>
  <c r="AG324" i="55"/>
  <c r="AD355" i="55"/>
  <c r="AG356" i="55"/>
  <c r="AD379" i="55"/>
  <c r="AG380" i="55"/>
  <c r="AD403" i="55"/>
  <c r="AG404" i="55"/>
  <c r="AG302" i="55"/>
  <c r="AD353" i="55"/>
  <c r="AG354" i="55"/>
  <c r="AH354" i="55" s="1"/>
  <c r="AI354" i="55" s="1"/>
  <c r="AD377" i="55"/>
  <c r="AG378" i="55"/>
  <c r="AG298" i="55"/>
  <c r="AG318" i="55"/>
  <c r="AD317" i="55"/>
  <c r="AG342" i="55"/>
  <c r="AD341" i="55"/>
  <c r="AD361" i="55"/>
  <c r="AG362" i="55"/>
  <c r="AD381" i="55"/>
  <c r="AG382" i="55"/>
  <c r="AG296" i="55"/>
  <c r="AG304" i="55"/>
  <c r="AG312" i="55"/>
  <c r="AD319" i="55"/>
  <c r="AG320" i="55"/>
  <c r="AD327" i="55"/>
  <c r="AG328" i="55"/>
  <c r="AD335" i="55"/>
  <c r="AG336" i="55"/>
  <c r="AD343" i="55"/>
  <c r="AG344" i="55"/>
  <c r="AD351" i="55"/>
  <c r="AG352" i="55"/>
  <c r="AD359" i="55"/>
  <c r="AG360" i="55"/>
  <c r="AD367" i="55"/>
  <c r="AG368" i="55"/>
  <c r="AD375" i="55"/>
  <c r="AG376" i="55"/>
  <c r="AD383" i="55"/>
  <c r="AG384" i="55"/>
  <c r="AD391" i="55"/>
  <c r="AG392" i="55"/>
  <c r="AD399" i="55"/>
  <c r="AG400" i="55"/>
  <c r="AG294" i="55"/>
  <c r="AG314" i="55"/>
  <c r="AH314" i="55" s="1"/>
  <c r="AI314" i="55" s="1"/>
  <c r="AD337" i="55"/>
  <c r="AG338" i="55"/>
  <c r="AH338" i="55" s="1"/>
  <c r="AI338" i="55" s="1"/>
  <c r="AG366" i="55"/>
  <c r="AD365" i="55"/>
  <c r="AD389" i="55"/>
  <c r="AG390" i="55"/>
  <c r="AG350" i="55"/>
  <c r="AD349" i="55"/>
  <c r="AD305" i="55"/>
  <c r="AD309" i="55"/>
  <c r="AD313" i="55"/>
  <c r="AD307" i="55"/>
  <c r="AD311" i="55"/>
  <c r="AD315" i="55"/>
  <c r="AD312" i="55"/>
  <c r="AD306" i="55"/>
  <c r="AD308" i="55"/>
  <c r="AG316" i="55"/>
  <c r="AD310" i="55"/>
  <c r="AD314" i="55"/>
  <c r="AD339" i="55"/>
  <c r="AG340" i="55"/>
  <c r="AD371" i="55"/>
  <c r="AG372" i="55"/>
  <c r="AD395" i="55"/>
  <c r="AG396" i="55"/>
  <c r="AG326" i="55"/>
  <c r="AD325" i="55"/>
  <c r="AG402" i="55"/>
  <c r="AH402" i="55" s="1"/>
  <c r="AI402" i="55" s="1"/>
  <c r="AD401" i="55"/>
  <c r="AG297" i="55"/>
  <c r="AG305" i="55"/>
  <c r="AG313" i="55"/>
  <c r="AG321" i="55"/>
  <c r="AD320" i="55"/>
  <c r="AG329" i="55"/>
  <c r="AD328" i="55"/>
  <c r="AG337" i="55"/>
  <c r="AD336" i="55"/>
  <c r="AG345" i="55"/>
  <c r="AD344" i="55"/>
  <c r="AG353" i="55"/>
  <c r="AH353" i="55" s="1"/>
  <c r="AI353" i="55" s="1"/>
  <c r="AD352" i="55"/>
  <c r="AG361" i="55"/>
  <c r="AD360" i="55"/>
  <c r="AG369" i="55"/>
  <c r="AD368" i="55"/>
  <c r="AG377" i="55"/>
  <c r="AD376" i="55"/>
  <c r="AG385" i="55"/>
  <c r="AD384" i="55"/>
  <c r="AG393" i="55"/>
  <c r="AD392" i="55"/>
  <c r="AG401" i="55"/>
  <c r="AD400" i="55"/>
  <c r="AG299" i="55"/>
  <c r="AG307" i="55"/>
  <c r="AD304" i="55"/>
  <c r="AE329" i="55" s="1"/>
  <c r="AF329" i="55" s="1"/>
  <c r="AG315" i="55"/>
  <c r="AG323" i="55"/>
  <c r="AD322" i="55"/>
  <c r="AG331" i="55"/>
  <c r="AD330" i="55"/>
  <c r="AG339" i="55"/>
  <c r="AD338" i="55"/>
  <c r="AG347" i="55"/>
  <c r="AD346" i="55"/>
  <c r="AG355" i="55"/>
  <c r="AH355" i="55" s="1"/>
  <c r="AI355" i="55" s="1"/>
  <c r="AD354" i="55"/>
  <c r="AG363" i="55"/>
  <c r="AH363" i="55" s="1"/>
  <c r="AI363" i="55" s="1"/>
  <c r="AD362" i="55"/>
  <c r="AG371" i="55"/>
  <c r="AD370" i="55"/>
  <c r="AG379" i="55"/>
  <c r="AD378" i="55"/>
  <c r="AG387" i="55"/>
  <c r="AD386" i="55"/>
  <c r="AG395" i="55"/>
  <c r="AD394" i="55"/>
  <c r="AG403" i="55"/>
  <c r="AD402" i="55"/>
  <c r="AD321" i="55"/>
  <c r="AE321" i="55" s="1"/>
  <c r="AF321" i="55" s="1"/>
  <c r="AG322" i="55"/>
  <c r="AD345" i="55"/>
  <c r="AG346" i="55"/>
  <c r="AD373" i="55"/>
  <c r="AE373" i="55" s="1"/>
  <c r="AF373" i="55" s="1"/>
  <c r="AG374" i="55"/>
  <c r="AD397" i="55"/>
  <c r="AG398" i="55"/>
  <c r="AE330" i="55"/>
  <c r="AF330" i="55" s="1"/>
  <c r="E196" i="55"/>
  <c r="W205" i="55"/>
  <c r="T197" i="55"/>
  <c r="E220" i="55"/>
  <c r="AA219" i="55"/>
  <c r="X219" i="55"/>
  <c r="W229" i="55"/>
  <c r="T221" i="55"/>
  <c r="E228" i="55"/>
  <c r="AA227" i="55"/>
  <c r="X227" i="55"/>
  <c r="W237" i="55"/>
  <c r="T229" i="55"/>
  <c r="E244" i="55"/>
  <c r="AA243" i="55"/>
  <c r="X243" i="55"/>
  <c r="W253" i="55"/>
  <c r="T245" i="55"/>
  <c r="E268" i="55"/>
  <c r="AA267" i="55"/>
  <c r="X267" i="55"/>
  <c r="W277" i="55"/>
  <c r="T269" i="55"/>
  <c r="E284" i="55"/>
  <c r="AA283" i="55"/>
  <c r="X283" i="55"/>
  <c r="W293" i="55"/>
  <c r="T285" i="55"/>
  <c r="E300" i="55"/>
  <c r="AA299" i="55"/>
  <c r="X299" i="55"/>
  <c r="W309" i="55"/>
  <c r="T301" i="55"/>
  <c r="E316" i="55"/>
  <c r="AA315" i="55"/>
  <c r="X315" i="55"/>
  <c r="W325" i="55"/>
  <c r="T317" i="55"/>
  <c r="E332" i="55"/>
  <c r="AA331" i="55"/>
  <c r="X331" i="55"/>
  <c r="W341" i="55"/>
  <c r="T333" i="55"/>
  <c r="E348" i="55"/>
  <c r="AA347" i="55"/>
  <c r="X347" i="55"/>
  <c r="W357" i="55"/>
  <c r="T349" i="55"/>
  <c r="E364" i="55"/>
  <c r="AA363" i="55"/>
  <c r="X363" i="55"/>
  <c r="W373" i="55"/>
  <c r="T365" i="55"/>
  <c r="E380" i="55"/>
  <c r="AA379" i="55"/>
  <c r="X379" i="55"/>
  <c r="W389" i="55"/>
  <c r="T381" i="55"/>
  <c r="E400" i="55"/>
  <c r="AA399" i="55"/>
  <c r="X399" i="55"/>
  <c r="T401" i="55"/>
  <c r="X397" i="55"/>
  <c r="AA397" i="55"/>
  <c r="T399" i="55"/>
  <c r="W196" i="55"/>
  <c r="AA202" i="55"/>
  <c r="X202" i="55"/>
  <c r="T204" i="55"/>
  <c r="W212" i="55"/>
  <c r="AA218" i="55"/>
  <c r="X218" i="55"/>
  <c r="W228" i="55"/>
  <c r="T220" i="55"/>
  <c r="AA234" i="55"/>
  <c r="X234" i="55"/>
  <c r="T236" i="55"/>
  <c r="W244" i="55"/>
  <c r="AA250" i="55"/>
  <c r="X250" i="55"/>
  <c r="T252" i="55"/>
  <c r="W260" i="55"/>
  <c r="AA266" i="55"/>
  <c r="X266" i="55"/>
  <c r="T268" i="55"/>
  <c r="W276" i="55"/>
  <c r="AA282" i="55"/>
  <c r="X282" i="55"/>
  <c r="T284" i="55"/>
  <c r="W292" i="55"/>
  <c r="AA298" i="55"/>
  <c r="X298" i="55"/>
  <c r="T300" i="55"/>
  <c r="W308" i="55"/>
  <c r="AA314" i="55"/>
  <c r="X314" i="55"/>
  <c r="T316" i="55"/>
  <c r="W324" i="55"/>
  <c r="AA330" i="55"/>
  <c r="X330" i="55"/>
  <c r="T332" i="55"/>
  <c r="W340" i="55"/>
  <c r="AA346" i="55"/>
  <c r="X346" i="55"/>
  <c r="W356" i="55"/>
  <c r="T348" i="55"/>
  <c r="AA362" i="55"/>
  <c r="X362" i="55"/>
  <c r="T364" i="55"/>
  <c r="W372" i="55"/>
  <c r="AA378" i="55"/>
  <c r="X378" i="55"/>
  <c r="T380" i="55"/>
  <c r="W388" i="55"/>
  <c r="AA394" i="55"/>
  <c r="X394" i="55"/>
  <c r="W404" i="55"/>
  <c r="T396" i="55"/>
  <c r="X216" i="55"/>
  <c r="AA216" i="55"/>
  <c r="W226" i="55"/>
  <c r="T218" i="55"/>
  <c r="X272" i="55"/>
  <c r="AA272" i="55"/>
  <c r="W282" i="55"/>
  <c r="T274" i="55"/>
  <c r="E317" i="55"/>
  <c r="AA316" i="55"/>
  <c r="X316" i="55"/>
  <c r="W326" i="55"/>
  <c r="T318" i="55"/>
  <c r="X368" i="55"/>
  <c r="AA368" i="55"/>
  <c r="W378" i="55"/>
  <c r="T370" i="55"/>
  <c r="X224" i="55"/>
  <c r="AA224" i="55"/>
  <c r="W234" i="55"/>
  <c r="T226" i="55"/>
  <c r="X248" i="55"/>
  <c r="AA248" i="55"/>
  <c r="W258" i="55"/>
  <c r="T250" i="55"/>
  <c r="X288" i="55"/>
  <c r="AA288" i="55"/>
  <c r="W298" i="55"/>
  <c r="T290" i="55"/>
  <c r="E333" i="55"/>
  <c r="AA332" i="55"/>
  <c r="X332" i="55"/>
  <c r="W342" i="55"/>
  <c r="T334" i="55"/>
  <c r="E373" i="55"/>
  <c r="AA372" i="55"/>
  <c r="X372" i="55"/>
  <c r="W382" i="55"/>
  <c r="T374" i="55"/>
  <c r="X197" i="55"/>
  <c r="AA197" i="55"/>
  <c r="W207" i="55"/>
  <c r="T199" i="55"/>
  <c r="AA213" i="55"/>
  <c r="X213" i="55"/>
  <c r="W223" i="55"/>
  <c r="T215" i="55"/>
  <c r="AA229" i="55"/>
  <c r="X229" i="55"/>
  <c r="W239" i="55"/>
  <c r="T231" i="55"/>
  <c r="X237" i="55"/>
  <c r="AA237" i="55"/>
  <c r="W247" i="55"/>
  <c r="T239" i="55"/>
  <c r="AA261" i="55"/>
  <c r="X261" i="55"/>
  <c r="W271" i="55"/>
  <c r="T263" i="55"/>
  <c r="X269" i="55"/>
  <c r="AA269" i="55"/>
  <c r="W279" i="55"/>
  <c r="T271" i="55"/>
  <c r="AA285" i="55"/>
  <c r="X285" i="55"/>
  <c r="W295" i="55"/>
  <c r="T287" i="55"/>
  <c r="X301" i="55"/>
  <c r="AA301" i="55"/>
  <c r="W311" i="55"/>
  <c r="T303" i="55"/>
  <c r="X317" i="55"/>
  <c r="AA317" i="55"/>
  <c r="W327" i="55"/>
  <c r="T319" i="55"/>
  <c r="X333" i="55"/>
  <c r="AA333" i="55"/>
  <c r="W343" i="55"/>
  <c r="T335" i="55"/>
  <c r="X349" i="55"/>
  <c r="AA349" i="55"/>
  <c r="W359" i="55"/>
  <c r="T351" i="55"/>
  <c r="X365" i="55"/>
  <c r="AA365" i="55"/>
  <c r="W375" i="55"/>
  <c r="T367" i="55"/>
  <c r="X381" i="55"/>
  <c r="AA381" i="55"/>
  <c r="W391" i="55"/>
  <c r="T383" i="55"/>
  <c r="AA389" i="55"/>
  <c r="X389" i="55"/>
  <c r="W399" i="55"/>
  <c r="T391" i="55"/>
  <c r="X196" i="55"/>
  <c r="AA196" i="55"/>
  <c r="W206" i="55"/>
  <c r="T198" i="55"/>
  <c r="X240" i="55"/>
  <c r="AA240" i="55"/>
  <c r="W250" i="55"/>
  <c r="T242" i="55"/>
  <c r="X296" i="55"/>
  <c r="AA296" i="55"/>
  <c r="W306" i="55"/>
  <c r="T298" i="55"/>
  <c r="AA348" i="55"/>
  <c r="X348" i="55"/>
  <c r="W358" i="55"/>
  <c r="T350" i="55"/>
  <c r="AA404" i="55"/>
  <c r="X404" i="55"/>
  <c r="W201" i="55"/>
  <c r="E200" i="55"/>
  <c r="AA199" i="55"/>
  <c r="X199" i="55"/>
  <c r="W209" i="55"/>
  <c r="T201" i="55"/>
  <c r="E208" i="55"/>
  <c r="AA207" i="55"/>
  <c r="X207" i="55"/>
  <c r="W217" i="55"/>
  <c r="T209" i="55"/>
  <c r="AA215" i="55"/>
  <c r="X215" i="55"/>
  <c r="W225" i="55"/>
  <c r="T217" i="55"/>
  <c r="E224" i="55"/>
  <c r="AA223" i="55"/>
  <c r="X223" i="55"/>
  <c r="W233" i="55"/>
  <c r="T225" i="55"/>
  <c r="E232" i="55"/>
  <c r="AA231" i="55"/>
  <c r="X231" i="55"/>
  <c r="W241" i="55"/>
  <c r="T233" i="55"/>
  <c r="E240" i="55"/>
  <c r="AA239" i="55"/>
  <c r="X239" i="55"/>
  <c r="W249" i="55"/>
  <c r="T241" i="55"/>
  <c r="E248" i="55"/>
  <c r="AA247" i="55"/>
  <c r="X247" i="55"/>
  <c r="W257" i="55"/>
  <c r="T249" i="55"/>
  <c r="E256" i="55"/>
  <c r="AA255" i="55"/>
  <c r="X255" i="55"/>
  <c r="W265" i="55"/>
  <c r="T257" i="55"/>
  <c r="E264" i="55"/>
  <c r="AA263" i="55"/>
  <c r="X263" i="55"/>
  <c r="W273" i="55"/>
  <c r="T265" i="55"/>
  <c r="AA271" i="55"/>
  <c r="X271" i="55"/>
  <c r="W281" i="55"/>
  <c r="T273" i="55"/>
  <c r="E280" i="55"/>
  <c r="AA279" i="55"/>
  <c r="X279" i="55"/>
  <c r="W289" i="55"/>
  <c r="T281" i="55"/>
  <c r="E288" i="55"/>
  <c r="AA287" i="55"/>
  <c r="X287" i="55"/>
  <c r="W297" i="55"/>
  <c r="T289" i="55"/>
  <c r="E296" i="55"/>
  <c r="AA295" i="55"/>
  <c r="X295" i="55"/>
  <c r="W305" i="55"/>
  <c r="T297" i="55"/>
  <c r="E304" i="55"/>
  <c r="AA303" i="55"/>
  <c r="X303" i="55"/>
  <c r="W313" i="55"/>
  <c r="T305" i="55"/>
  <c r="E312" i="55"/>
  <c r="AA311" i="55"/>
  <c r="X311" i="55"/>
  <c r="W321" i="55"/>
  <c r="T313" i="55"/>
  <c r="E320" i="55"/>
  <c r="AA319" i="55"/>
  <c r="X319" i="55"/>
  <c r="W329" i="55"/>
  <c r="T321" i="55"/>
  <c r="E328" i="55"/>
  <c r="AA327" i="55"/>
  <c r="X327" i="55"/>
  <c r="W337" i="55"/>
  <c r="T329" i="55"/>
  <c r="E336" i="55"/>
  <c r="AA335" i="55"/>
  <c r="X335" i="55"/>
  <c r="W345" i="55"/>
  <c r="T337" i="55"/>
  <c r="AA343" i="55"/>
  <c r="X343" i="55"/>
  <c r="W353" i="55"/>
  <c r="T345" i="55"/>
  <c r="E352" i="55"/>
  <c r="AA351" i="55"/>
  <c r="X351" i="55"/>
  <c r="W361" i="55"/>
  <c r="T353" i="55"/>
  <c r="E360" i="55"/>
  <c r="AA359" i="55"/>
  <c r="X359" i="55"/>
  <c r="W369" i="55"/>
  <c r="T361" i="55"/>
  <c r="AA367" i="55"/>
  <c r="X367" i="55"/>
  <c r="W377" i="55"/>
  <c r="T369" i="55"/>
  <c r="E376" i="55"/>
  <c r="AA375" i="55"/>
  <c r="X375" i="55"/>
  <c r="W385" i="55"/>
  <c r="T377" i="55"/>
  <c r="E384" i="55"/>
  <c r="AA383" i="55"/>
  <c r="X383" i="55"/>
  <c r="W393" i="55"/>
  <c r="T385" i="55"/>
  <c r="AA391" i="55"/>
  <c r="X391" i="55"/>
  <c r="W401" i="55"/>
  <c r="T393" i="55"/>
  <c r="W200" i="55"/>
  <c r="AA198" i="55"/>
  <c r="X198" i="55"/>
  <c r="W208" i="55"/>
  <c r="T200" i="55"/>
  <c r="AA206" i="55"/>
  <c r="X206" i="55"/>
  <c r="W216" i="55"/>
  <c r="T208" i="55"/>
  <c r="AA214" i="55"/>
  <c r="X214" i="55"/>
  <c r="T216" i="55"/>
  <c r="W224" i="55"/>
  <c r="AA222" i="55"/>
  <c r="X222" i="55"/>
  <c r="W232" i="55"/>
  <c r="T224" i="55"/>
  <c r="AA230" i="55"/>
  <c r="X230" i="55"/>
  <c r="W240" i="55"/>
  <c r="T232" i="55"/>
  <c r="AA238" i="55"/>
  <c r="X238" i="55"/>
  <c r="T240" i="55"/>
  <c r="W248" i="55"/>
  <c r="AA246" i="55"/>
  <c r="X246" i="55"/>
  <c r="W256" i="55"/>
  <c r="T248" i="55"/>
  <c r="AA254" i="55"/>
  <c r="X254" i="55"/>
  <c r="T256" i="55"/>
  <c r="W264" i="55"/>
  <c r="AA262" i="55"/>
  <c r="X262" i="55"/>
  <c r="W272" i="55"/>
  <c r="T264" i="55"/>
  <c r="AA270" i="55"/>
  <c r="X270" i="55"/>
  <c r="W280" i="55"/>
  <c r="T272" i="55"/>
  <c r="AA278" i="55"/>
  <c r="X278" i="55"/>
  <c r="T280" i="55"/>
  <c r="W288" i="55"/>
  <c r="AA286" i="55"/>
  <c r="X286" i="55"/>
  <c r="W296" i="55"/>
  <c r="T288" i="55"/>
  <c r="AA294" i="55"/>
  <c r="X294" i="55"/>
  <c r="T296" i="55"/>
  <c r="W304" i="55"/>
  <c r="AA302" i="55"/>
  <c r="X302" i="55"/>
  <c r="W312" i="55"/>
  <c r="T304" i="55"/>
  <c r="AA310" i="55"/>
  <c r="X310" i="55"/>
  <c r="W320" i="55"/>
  <c r="T312" i="55"/>
  <c r="AA318" i="55"/>
  <c r="X318" i="55"/>
  <c r="T320" i="55"/>
  <c r="W328" i="55"/>
  <c r="AA326" i="55"/>
  <c r="X326" i="55"/>
  <c r="W336" i="55"/>
  <c r="T328" i="55"/>
  <c r="AA334" i="55"/>
  <c r="X334" i="55"/>
  <c r="T336" i="55"/>
  <c r="W344" i="55"/>
  <c r="AA342" i="55"/>
  <c r="X342" i="55"/>
  <c r="W352" i="55"/>
  <c r="T344" i="55"/>
  <c r="AA350" i="55"/>
  <c r="X350" i="55"/>
  <c r="W360" i="55"/>
  <c r="T352" i="55"/>
  <c r="AA358" i="55"/>
  <c r="X358" i="55"/>
  <c r="T360" i="55"/>
  <c r="W368" i="55"/>
  <c r="AA366" i="55"/>
  <c r="X366" i="55"/>
  <c r="W376" i="55"/>
  <c r="T368" i="55"/>
  <c r="AA374" i="55"/>
  <c r="X374" i="55"/>
  <c r="T376" i="55"/>
  <c r="W384" i="55"/>
  <c r="AA382" i="55"/>
  <c r="X382" i="55"/>
  <c r="W392" i="55"/>
  <c r="T384" i="55"/>
  <c r="AA390" i="55"/>
  <c r="X390" i="55"/>
  <c r="W400" i="55"/>
  <c r="T392" i="55"/>
  <c r="AA204" i="55"/>
  <c r="X204" i="55"/>
  <c r="W214" i="55"/>
  <c r="T206" i="55"/>
  <c r="X232" i="55"/>
  <c r="AA232" i="55"/>
  <c r="W242" i="55"/>
  <c r="T234" i="55"/>
  <c r="AA260" i="55"/>
  <c r="X260" i="55"/>
  <c r="W270" i="55"/>
  <c r="T262" i="55"/>
  <c r="AA284" i="55"/>
  <c r="X284" i="55"/>
  <c r="W294" i="55"/>
  <c r="T286" i="55"/>
  <c r="X304" i="55"/>
  <c r="AA304" i="55"/>
  <c r="W314" i="55"/>
  <c r="T306" i="55"/>
  <c r="X328" i="55"/>
  <c r="AA328" i="55"/>
  <c r="W338" i="55"/>
  <c r="T330" i="55"/>
  <c r="AA356" i="55"/>
  <c r="X356" i="55"/>
  <c r="W366" i="55"/>
  <c r="T358" i="55"/>
  <c r="AA380" i="55"/>
  <c r="X380" i="55"/>
  <c r="W390" i="55"/>
  <c r="T382" i="55"/>
  <c r="W197" i="55"/>
  <c r="E204" i="55"/>
  <c r="AA203" i="55"/>
  <c r="X203" i="55"/>
  <c r="W213" i="55"/>
  <c r="T205" i="55"/>
  <c r="E212" i="55"/>
  <c r="AA211" i="55"/>
  <c r="X211" i="55"/>
  <c r="W221" i="55"/>
  <c r="T213" i="55"/>
  <c r="E236" i="55"/>
  <c r="AA235" i="55"/>
  <c r="X235" i="55"/>
  <c r="W245" i="55"/>
  <c r="T237" i="55"/>
  <c r="E252" i="55"/>
  <c r="AA251" i="55"/>
  <c r="X251" i="55"/>
  <c r="W261" i="55"/>
  <c r="T253" i="55"/>
  <c r="E260" i="55"/>
  <c r="AA259" i="55"/>
  <c r="X259" i="55"/>
  <c r="W269" i="55"/>
  <c r="T261" i="55"/>
  <c r="E276" i="55"/>
  <c r="AA275" i="55"/>
  <c r="X275" i="55"/>
  <c r="W285" i="55"/>
  <c r="T277" i="55"/>
  <c r="E292" i="55"/>
  <c r="AA291" i="55"/>
  <c r="X291" i="55"/>
  <c r="W301" i="55"/>
  <c r="T293" i="55"/>
  <c r="E308" i="55"/>
  <c r="AA307" i="55"/>
  <c r="X307" i="55"/>
  <c r="W317" i="55"/>
  <c r="T309" i="55"/>
  <c r="E324" i="55"/>
  <c r="AA323" i="55"/>
  <c r="X323" i="55"/>
  <c r="W333" i="55"/>
  <c r="T325" i="55"/>
  <c r="E340" i="55"/>
  <c r="AA339" i="55"/>
  <c r="X339" i="55"/>
  <c r="W349" i="55"/>
  <c r="T341" i="55"/>
  <c r="E356" i="55"/>
  <c r="AA355" i="55"/>
  <c r="X355" i="55"/>
  <c r="W365" i="55"/>
  <c r="T357" i="55"/>
  <c r="E372" i="55"/>
  <c r="AA371" i="55"/>
  <c r="X371" i="55"/>
  <c r="W381" i="55"/>
  <c r="T373" i="55"/>
  <c r="E388" i="55"/>
  <c r="AA387" i="55"/>
  <c r="X387" i="55"/>
  <c r="W397" i="55"/>
  <c r="T389" i="55"/>
  <c r="E397" i="55"/>
  <c r="AA396" i="55"/>
  <c r="X396" i="55"/>
  <c r="T398" i="55"/>
  <c r="E401" i="55"/>
  <c r="AA400" i="55"/>
  <c r="X400" i="55"/>
  <c r="T402" i="55"/>
  <c r="T196" i="55"/>
  <c r="W204" i="55"/>
  <c r="AA210" i="55"/>
  <c r="X210" i="55"/>
  <c r="W220" i="55"/>
  <c r="T212" i="55"/>
  <c r="AA226" i="55"/>
  <c r="X226" i="55"/>
  <c r="W236" i="55"/>
  <c r="T228" i="55"/>
  <c r="AA242" i="55"/>
  <c r="X242" i="55"/>
  <c r="W252" i="55"/>
  <c r="T244" i="55"/>
  <c r="AA258" i="55"/>
  <c r="X258" i="55"/>
  <c r="W268" i="55"/>
  <c r="T260" i="55"/>
  <c r="AA274" i="55"/>
  <c r="X274" i="55"/>
  <c r="W284" i="55"/>
  <c r="T276" i="55"/>
  <c r="AA290" i="55"/>
  <c r="X290" i="55"/>
  <c r="W300" i="55"/>
  <c r="T292" i="55"/>
  <c r="AA306" i="55"/>
  <c r="X306" i="55"/>
  <c r="W316" i="55"/>
  <c r="T308" i="55"/>
  <c r="AA322" i="55"/>
  <c r="X322" i="55"/>
  <c r="W332" i="55"/>
  <c r="T324" i="55"/>
  <c r="AA338" i="55"/>
  <c r="X338" i="55"/>
  <c r="W348" i="55"/>
  <c r="T340" i="55"/>
  <c r="AA354" i="55"/>
  <c r="X354" i="55"/>
  <c r="W364" i="55"/>
  <c r="T356" i="55"/>
  <c r="AA370" i="55"/>
  <c r="X370" i="55"/>
  <c r="W380" i="55"/>
  <c r="T372" i="55"/>
  <c r="AA386" i="55"/>
  <c r="X386" i="55"/>
  <c r="W396" i="55"/>
  <c r="T388" i="55"/>
  <c r="W202" i="55"/>
  <c r="E245" i="55"/>
  <c r="AA244" i="55"/>
  <c r="X244" i="55"/>
  <c r="W254" i="55"/>
  <c r="T246" i="55"/>
  <c r="E293" i="55"/>
  <c r="AA292" i="55"/>
  <c r="X292" i="55"/>
  <c r="W302" i="55"/>
  <c r="T294" i="55"/>
  <c r="X344" i="55"/>
  <c r="AA344" i="55"/>
  <c r="W354" i="55"/>
  <c r="T346" i="55"/>
  <c r="AA392" i="55"/>
  <c r="X392" i="55"/>
  <c r="W402" i="55"/>
  <c r="T394" i="55"/>
  <c r="E404" i="55"/>
  <c r="AA403" i="55"/>
  <c r="X403" i="55"/>
  <c r="X200" i="55"/>
  <c r="AA200" i="55"/>
  <c r="W210" i="55"/>
  <c r="T202" i="55"/>
  <c r="X264" i="55"/>
  <c r="AA264" i="55"/>
  <c r="W274" i="55"/>
  <c r="T266" i="55"/>
  <c r="E309" i="55"/>
  <c r="AA308" i="55"/>
  <c r="X308" i="55"/>
  <c r="W318" i="55"/>
  <c r="T310" i="55"/>
  <c r="X352" i="55"/>
  <c r="AA352" i="55"/>
  <c r="W362" i="55"/>
  <c r="T354" i="55"/>
  <c r="W199" i="55"/>
  <c r="AA205" i="55"/>
  <c r="X205" i="55"/>
  <c r="W215" i="55"/>
  <c r="T207" i="55"/>
  <c r="X221" i="55"/>
  <c r="AA221" i="55"/>
  <c r="W231" i="55"/>
  <c r="T223" i="55"/>
  <c r="AA245" i="55"/>
  <c r="X245" i="55"/>
  <c r="W255" i="55"/>
  <c r="T247" i="55"/>
  <c r="X253" i="55"/>
  <c r="AA253" i="55"/>
  <c r="W263" i="55"/>
  <c r="T255" i="55"/>
  <c r="AA277" i="55"/>
  <c r="X277" i="55"/>
  <c r="W287" i="55"/>
  <c r="T279" i="55"/>
  <c r="AA293" i="55"/>
  <c r="X293" i="55"/>
  <c r="W303" i="55"/>
  <c r="T295" i="55"/>
  <c r="AA309" i="55"/>
  <c r="X309" i="55"/>
  <c r="W319" i="55"/>
  <c r="T311" i="55"/>
  <c r="AA325" i="55"/>
  <c r="X325" i="55"/>
  <c r="W335" i="55"/>
  <c r="T327" i="55"/>
  <c r="AA341" i="55"/>
  <c r="X341" i="55"/>
  <c r="W351" i="55"/>
  <c r="T343" i="55"/>
  <c r="AA357" i="55"/>
  <c r="X357" i="55"/>
  <c r="W367" i="55"/>
  <c r="T359" i="55"/>
  <c r="AA373" i="55"/>
  <c r="X373" i="55"/>
  <c r="W383" i="55"/>
  <c r="T375" i="55"/>
  <c r="AA401" i="55"/>
  <c r="X401" i="55"/>
  <c r="T403" i="55"/>
  <c r="AA220" i="55"/>
  <c r="X220" i="55"/>
  <c r="W230" i="55"/>
  <c r="T222" i="55"/>
  <c r="AA268" i="55"/>
  <c r="X268" i="55"/>
  <c r="W278" i="55"/>
  <c r="T270" i="55"/>
  <c r="AA324" i="55"/>
  <c r="X324" i="55"/>
  <c r="W334" i="55"/>
  <c r="T326" i="55"/>
  <c r="AA376" i="55"/>
  <c r="X376" i="55"/>
  <c r="W386" i="55"/>
  <c r="T378" i="55"/>
  <c r="AA398" i="55"/>
  <c r="X398" i="55"/>
  <c r="T400" i="55"/>
  <c r="AA395" i="55"/>
  <c r="X395" i="55"/>
  <c r="T397" i="55"/>
  <c r="W198" i="55"/>
  <c r="E213" i="55"/>
  <c r="AA212" i="55"/>
  <c r="X212" i="55"/>
  <c r="W222" i="55"/>
  <c r="T214" i="55"/>
  <c r="E237" i="55"/>
  <c r="AA236" i="55"/>
  <c r="X236" i="55"/>
  <c r="W246" i="55"/>
  <c r="T238" i="55"/>
  <c r="X256" i="55"/>
  <c r="AA256" i="55"/>
  <c r="W266" i="55"/>
  <c r="T258" i="55"/>
  <c r="E277" i="55"/>
  <c r="AA276" i="55"/>
  <c r="X276" i="55"/>
  <c r="W286" i="55"/>
  <c r="T278" i="55"/>
  <c r="E301" i="55"/>
  <c r="AA300" i="55"/>
  <c r="X300" i="55"/>
  <c r="W310" i="55"/>
  <c r="T302" i="55"/>
  <c r="X320" i="55"/>
  <c r="AA320" i="55"/>
  <c r="W330" i="55"/>
  <c r="T322" i="55"/>
  <c r="E341" i="55"/>
  <c r="AA340" i="55"/>
  <c r="X340" i="55"/>
  <c r="W350" i="55"/>
  <c r="T342" i="55"/>
  <c r="X360" i="55"/>
  <c r="AA360" i="55"/>
  <c r="W370" i="55"/>
  <c r="T362" i="55"/>
  <c r="AA384" i="55"/>
  <c r="X384" i="55"/>
  <c r="W394" i="55"/>
  <c r="T386" i="55"/>
  <c r="W203" i="55"/>
  <c r="AA201" i="55"/>
  <c r="X201" i="55"/>
  <c r="W211" i="55"/>
  <c r="T203" i="55"/>
  <c r="AA209" i="55"/>
  <c r="X209" i="55"/>
  <c r="W219" i="55"/>
  <c r="T211" i="55"/>
  <c r="AA217" i="55"/>
  <c r="X217" i="55"/>
  <c r="W227" i="55"/>
  <c r="T219" i="55"/>
  <c r="AA225" i="55"/>
  <c r="X225" i="55"/>
  <c r="W235" i="55"/>
  <c r="T227" i="55"/>
  <c r="AA233" i="55"/>
  <c r="X233" i="55"/>
  <c r="W243" i="55"/>
  <c r="T235" i="55"/>
  <c r="AA241" i="55"/>
  <c r="X241" i="55"/>
  <c r="W251" i="55"/>
  <c r="T243" i="55"/>
  <c r="AA249" i="55"/>
  <c r="X249" i="55"/>
  <c r="W259" i="55"/>
  <c r="T251" i="55"/>
  <c r="AA257" i="55"/>
  <c r="X257" i="55"/>
  <c r="W267" i="55"/>
  <c r="T259" i="55"/>
  <c r="AA265" i="55"/>
  <c r="X265" i="55"/>
  <c r="W275" i="55"/>
  <c r="T267" i="55"/>
  <c r="AA273" i="55"/>
  <c r="X273" i="55"/>
  <c r="W283" i="55"/>
  <c r="T275" i="55"/>
  <c r="AA281" i="55"/>
  <c r="X281" i="55"/>
  <c r="W291" i="55"/>
  <c r="T283" i="55"/>
  <c r="AA289" i="55"/>
  <c r="X289" i="55"/>
  <c r="W299" i="55"/>
  <c r="T291" i="55"/>
  <c r="AA297" i="55"/>
  <c r="X297" i="55"/>
  <c r="W307" i="55"/>
  <c r="T299" i="55"/>
  <c r="AA305" i="55"/>
  <c r="X305" i="55"/>
  <c r="W315" i="55"/>
  <c r="T307" i="55"/>
  <c r="AA313" i="55"/>
  <c r="X313" i="55"/>
  <c r="W323" i="55"/>
  <c r="T315" i="55"/>
  <c r="AA321" i="55"/>
  <c r="X321" i="55"/>
  <c r="W331" i="55"/>
  <c r="T323" i="55"/>
  <c r="AA329" i="55"/>
  <c r="X329" i="55"/>
  <c r="W339" i="55"/>
  <c r="T331" i="55"/>
  <c r="AA337" i="55"/>
  <c r="X337" i="55"/>
  <c r="W347" i="55"/>
  <c r="T339" i="55"/>
  <c r="AA345" i="55"/>
  <c r="X345" i="55"/>
  <c r="W355" i="55"/>
  <c r="T347" i="55"/>
  <c r="AA353" i="55"/>
  <c r="X353" i="55"/>
  <c r="W363" i="55"/>
  <c r="T355" i="55"/>
  <c r="AA361" i="55"/>
  <c r="X361" i="55"/>
  <c r="W371" i="55"/>
  <c r="T363" i="55"/>
  <c r="AA369" i="55"/>
  <c r="X369" i="55"/>
  <c r="W379" i="55"/>
  <c r="T371" i="55"/>
  <c r="AA377" i="55"/>
  <c r="X377" i="55"/>
  <c r="W387" i="55"/>
  <c r="T379" i="55"/>
  <c r="AA385" i="55"/>
  <c r="X385" i="55"/>
  <c r="W395" i="55"/>
  <c r="T387" i="55"/>
  <c r="AA393" i="55"/>
  <c r="X393" i="55"/>
  <c r="W403" i="55"/>
  <c r="T395" i="55"/>
  <c r="X208" i="55"/>
  <c r="AA208" i="55"/>
  <c r="W218" i="55"/>
  <c r="T210" i="55"/>
  <c r="AA228" i="55"/>
  <c r="X228" i="55"/>
  <c r="W238" i="55"/>
  <c r="T230" i="55"/>
  <c r="AA252" i="55"/>
  <c r="X252" i="55"/>
  <c r="W262" i="55"/>
  <c r="T254" i="55"/>
  <c r="X280" i="55"/>
  <c r="AA280" i="55"/>
  <c r="W290" i="55"/>
  <c r="T282" i="55"/>
  <c r="X312" i="55"/>
  <c r="AA312" i="55"/>
  <c r="W322" i="55"/>
  <c r="T314" i="55"/>
  <c r="X336" i="55"/>
  <c r="AA336" i="55"/>
  <c r="W346" i="55"/>
  <c r="T338" i="55"/>
  <c r="AA364" i="55"/>
  <c r="X364" i="55"/>
  <c r="W374" i="55"/>
  <c r="T366" i="55"/>
  <c r="AA388" i="55"/>
  <c r="X388" i="55"/>
  <c r="W398" i="55"/>
  <c r="T390" i="55"/>
  <c r="AA402" i="55"/>
  <c r="X402" i="55"/>
  <c r="T404" i="55"/>
  <c r="E203" i="55"/>
  <c r="E235" i="55"/>
  <c r="E259" i="55"/>
  <c r="E291" i="55"/>
  <c r="E323" i="55"/>
  <c r="E347" i="55"/>
  <c r="E371" i="55"/>
  <c r="E395" i="55"/>
  <c r="E217" i="55"/>
  <c r="E273" i="55"/>
  <c r="E393" i="55"/>
  <c r="E201" i="55"/>
  <c r="E225" i="55"/>
  <c r="E249" i="55"/>
  <c r="E265" i="55"/>
  <c r="E289" i="55"/>
  <c r="E353" i="55"/>
  <c r="E198" i="55"/>
  <c r="E206" i="55"/>
  <c r="E214" i="55"/>
  <c r="E222" i="55"/>
  <c r="E230" i="55"/>
  <c r="E238" i="55"/>
  <c r="E246" i="55"/>
  <c r="E254" i="55"/>
  <c r="E262" i="55"/>
  <c r="E270" i="55"/>
  <c r="E278" i="55"/>
  <c r="E286" i="55"/>
  <c r="E294" i="55"/>
  <c r="E302" i="55"/>
  <c r="E310" i="55"/>
  <c r="E318" i="55"/>
  <c r="E326" i="55"/>
  <c r="E334" i="55"/>
  <c r="E342" i="55"/>
  <c r="E350" i="55"/>
  <c r="E358" i="55"/>
  <c r="E366" i="55"/>
  <c r="E374" i="55"/>
  <c r="E382" i="55"/>
  <c r="E390" i="55"/>
  <c r="E402" i="55"/>
  <c r="E197" i="55"/>
  <c r="E221" i="55"/>
  <c r="E241" i="55"/>
  <c r="E269" i="55"/>
  <c r="E297" i="55"/>
  <c r="E325" i="55"/>
  <c r="E349" i="55"/>
  <c r="E377" i="55"/>
  <c r="E399" i="55"/>
  <c r="E195" i="55"/>
  <c r="E227" i="55"/>
  <c r="E251" i="55"/>
  <c r="E283" i="55"/>
  <c r="E307" i="55"/>
  <c r="E339" i="55"/>
  <c r="E363" i="55"/>
  <c r="E387" i="55"/>
  <c r="E345" i="55"/>
  <c r="E369" i="55"/>
  <c r="E216" i="55"/>
  <c r="E272" i="55"/>
  <c r="E344" i="55"/>
  <c r="E368" i="55"/>
  <c r="E392" i="55"/>
  <c r="E199" i="55"/>
  <c r="E207" i="55"/>
  <c r="E215" i="55"/>
  <c r="E223" i="55"/>
  <c r="E231" i="55"/>
  <c r="E239" i="55"/>
  <c r="E247" i="55"/>
  <c r="E255" i="55"/>
  <c r="E263" i="55"/>
  <c r="E271" i="55"/>
  <c r="E279" i="55"/>
  <c r="E287" i="55"/>
  <c r="E295" i="55"/>
  <c r="E303" i="55"/>
  <c r="E311" i="55"/>
  <c r="E319" i="55"/>
  <c r="E327" i="55"/>
  <c r="E335" i="55"/>
  <c r="E343" i="55"/>
  <c r="E351" i="55"/>
  <c r="E359" i="55"/>
  <c r="E367" i="55"/>
  <c r="E375" i="55"/>
  <c r="E383" i="55"/>
  <c r="E391" i="55"/>
  <c r="E205" i="55"/>
  <c r="E233" i="55"/>
  <c r="E261" i="55"/>
  <c r="E285" i="55"/>
  <c r="E305" i="55"/>
  <c r="E329" i="55"/>
  <c r="E357" i="55"/>
  <c r="E381" i="55"/>
  <c r="E398" i="55"/>
  <c r="E211" i="55"/>
  <c r="E219" i="55"/>
  <c r="E243" i="55"/>
  <c r="E267" i="55"/>
  <c r="E275" i="55"/>
  <c r="E299" i="55"/>
  <c r="E315" i="55"/>
  <c r="E331" i="55"/>
  <c r="E355" i="55"/>
  <c r="E379" i="55"/>
  <c r="E396" i="55"/>
  <c r="E257" i="55"/>
  <c r="E321" i="55"/>
  <c r="E361" i="55"/>
  <c r="E385" i="55"/>
  <c r="E194" i="55"/>
  <c r="E202" i="55"/>
  <c r="E210" i="55"/>
  <c r="E218" i="55"/>
  <c r="E226" i="55"/>
  <c r="E234" i="55"/>
  <c r="E242" i="55"/>
  <c r="E250" i="55"/>
  <c r="E258" i="55"/>
  <c r="E266" i="55"/>
  <c r="E274" i="55"/>
  <c r="E282" i="55"/>
  <c r="E290" i="55"/>
  <c r="E298" i="55"/>
  <c r="E306" i="55"/>
  <c r="E314" i="55"/>
  <c r="E322" i="55"/>
  <c r="E330" i="55"/>
  <c r="E338" i="55"/>
  <c r="E346" i="55"/>
  <c r="E354" i="55"/>
  <c r="E362" i="55"/>
  <c r="E370" i="55"/>
  <c r="E378" i="55"/>
  <c r="E386" i="55"/>
  <c r="E394" i="55"/>
  <c r="E209" i="55"/>
  <c r="E229" i="55"/>
  <c r="E253" i="55"/>
  <c r="E281" i="55"/>
  <c r="E313" i="55"/>
  <c r="E337" i="55"/>
  <c r="E365" i="55"/>
  <c r="E389" i="55"/>
  <c r="E403" i="55"/>
  <c r="M225" i="55"/>
  <c r="G214" i="55"/>
  <c r="M257" i="55"/>
  <c r="G246" i="55"/>
  <c r="M289" i="55"/>
  <c r="G278" i="55"/>
  <c r="M321" i="55"/>
  <c r="G310" i="55"/>
  <c r="M353" i="55"/>
  <c r="G342" i="55"/>
  <c r="M385" i="55"/>
  <c r="G374" i="55"/>
  <c r="M208" i="55"/>
  <c r="G197" i="55"/>
  <c r="M248" i="55"/>
  <c r="G237" i="55"/>
  <c r="M272" i="55"/>
  <c r="G261" i="55"/>
  <c r="M312" i="55"/>
  <c r="G301" i="55"/>
  <c r="M344" i="55"/>
  <c r="G333" i="55"/>
  <c r="M294" i="55"/>
  <c r="G283" i="55"/>
  <c r="M390" i="55"/>
  <c r="G379" i="55"/>
  <c r="M197" i="55"/>
  <c r="M205" i="55"/>
  <c r="G194" i="55"/>
  <c r="M213" i="55"/>
  <c r="G202" i="55"/>
  <c r="M221" i="55"/>
  <c r="G210" i="55"/>
  <c r="M229" i="55"/>
  <c r="G218" i="55"/>
  <c r="M237" i="55"/>
  <c r="G226" i="55"/>
  <c r="M245" i="55"/>
  <c r="G234" i="55"/>
  <c r="M253" i="55"/>
  <c r="G242" i="55"/>
  <c r="M261" i="55"/>
  <c r="G250" i="55"/>
  <c r="M269" i="55"/>
  <c r="G258" i="55"/>
  <c r="M277" i="55"/>
  <c r="G266" i="55"/>
  <c r="M285" i="55"/>
  <c r="G274" i="55"/>
  <c r="M293" i="55"/>
  <c r="G282" i="55"/>
  <c r="M301" i="55"/>
  <c r="G290" i="55"/>
  <c r="M309" i="55"/>
  <c r="G298" i="55"/>
  <c r="M317" i="55"/>
  <c r="G306" i="55"/>
  <c r="M325" i="55"/>
  <c r="G314" i="55"/>
  <c r="M333" i="55"/>
  <c r="G322" i="55"/>
  <c r="M341" i="55"/>
  <c r="G330" i="55"/>
  <c r="M349" i="55"/>
  <c r="G338" i="55"/>
  <c r="M357" i="55"/>
  <c r="G346" i="55"/>
  <c r="G354" i="55"/>
  <c r="G362" i="55"/>
  <c r="M381" i="55"/>
  <c r="G370" i="55"/>
  <c r="M389" i="55"/>
  <c r="G378" i="55"/>
  <c r="M397" i="55"/>
  <c r="G386" i="55"/>
  <c r="G398" i="55"/>
  <c r="G395" i="55"/>
  <c r="G396" i="55"/>
  <c r="G399" i="55"/>
  <c r="M204" i="55"/>
  <c r="G193" i="55"/>
  <c r="M212" i="55"/>
  <c r="G201" i="55"/>
  <c r="M220" i="55"/>
  <c r="G209" i="55"/>
  <c r="M228" i="55"/>
  <c r="G217" i="55"/>
  <c r="M236" i="55"/>
  <c r="G225" i="55"/>
  <c r="M244" i="55"/>
  <c r="G233" i="55"/>
  <c r="M252" i="55"/>
  <c r="G241" i="55"/>
  <c r="M260" i="55"/>
  <c r="G249" i="55"/>
  <c r="M268" i="55"/>
  <c r="G257" i="55"/>
  <c r="M276" i="55"/>
  <c r="G265" i="55"/>
  <c r="M284" i="55"/>
  <c r="G273" i="55"/>
  <c r="M292" i="55"/>
  <c r="G281" i="55"/>
  <c r="M300" i="55"/>
  <c r="G289" i="55"/>
  <c r="M308" i="55"/>
  <c r="G297" i="55"/>
  <c r="M316" i="55"/>
  <c r="G305" i="55"/>
  <c r="M324" i="55"/>
  <c r="G313" i="55"/>
  <c r="M332" i="55"/>
  <c r="G321" i="55"/>
  <c r="M340" i="55"/>
  <c r="G329" i="55"/>
  <c r="M348" i="55"/>
  <c r="G337" i="55"/>
  <c r="M356" i="55"/>
  <c r="G345" i="55"/>
  <c r="M364" i="55"/>
  <c r="G353" i="55"/>
  <c r="G361" i="55"/>
  <c r="M380" i="55"/>
  <c r="G369" i="55"/>
  <c r="M388" i="55"/>
  <c r="G377" i="55"/>
  <c r="M396" i="55"/>
  <c r="G385" i="55"/>
  <c r="M404" i="55"/>
  <c r="G393" i="55"/>
  <c r="M202" i="55"/>
  <c r="G191" i="55"/>
  <c r="M226" i="55"/>
  <c r="G215" i="55"/>
  <c r="M254" i="55"/>
  <c r="G243" i="55"/>
  <c r="M282" i="55"/>
  <c r="G271" i="55"/>
  <c r="M302" i="55"/>
  <c r="G291" i="55"/>
  <c r="M326" i="55"/>
  <c r="G315" i="55"/>
  <c r="M354" i="55"/>
  <c r="G343" i="55"/>
  <c r="M378" i="55"/>
  <c r="G367" i="55"/>
  <c r="M402" i="55"/>
  <c r="G391" i="55"/>
  <c r="M217" i="55"/>
  <c r="G206" i="55"/>
  <c r="M249" i="55"/>
  <c r="G238" i="55"/>
  <c r="M281" i="55"/>
  <c r="G270" i="55"/>
  <c r="M313" i="55"/>
  <c r="G302" i="55"/>
  <c r="M345" i="55"/>
  <c r="G334" i="55"/>
  <c r="M393" i="55"/>
  <c r="G382" i="55"/>
  <c r="G404" i="55"/>
  <c r="M216" i="55"/>
  <c r="G205" i="55"/>
  <c r="M240" i="55"/>
  <c r="G229" i="55"/>
  <c r="M280" i="55"/>
  <c r="G269" i="55"/>
  <c r="M304" i="55"/>
  <c r="G293" i="55"/>
  <c r="M336" i="55"/>
  <c r="G325" i="55"/>
  <c r="G357" i="55"/>
  <c r="M242" i="55"/>
  <c r="G231" i="55"/>
  <c r="G402" i="55"/>
  <c r="M210" i="55"/>
  <c r="G199" i="55"/>
  <c r="M234" i="55"/>
  <c r="G223" i="55"/>
  <c r="M258" i="55"/>
  <c r="G247" i="55"/>
  <c r="M274" i="55"/>
  <c r="G263" i="55"/>
  <c r="M298" i="55"/>
  <c r="G287" i="55"/>
  <c r="M318" i="55"/>
  <c r="G307" i="55"/>
  <c r="M342" i="55"/>
  <c r="G331" i="55"/>
  <c r="M362" i="55"/>
  <c r="G351" i="55"/>
  <c r="M382" i="55"/>
  <c r="G371" i="55"/>
  <c r="M199" i="55"/>
  <c r="G188" i="55"/>
  <c r="M207" i="55"/>
  <c r="G196" i="55"/>
  <c r="M215" i="55"/>
  <c r="G204" i="55"/>
  <c r="M223" i="55"/>
  <c r="G212" i="55"/>
  <c r="M231" i="55"/>
  <c r="G220" i="55"/>
  <c r="M239" i="55"/>
  <c r="G228" i="55"/>
  <c r="M247" i="55"/>
  <c r="G236" i="55"/>
  <c r="M255" i="55"/>
  <c r="G244" i="55"/>
  <c r="M263" i="55"/>
  <c r="G252" i="55"/>
  <c r="M271" i="55"/>
  <c r="G260" i="55"/>
  <c r="M279" i="55"/>
  <c r="G268" i="55"/>
  <c r="M287" i="55"/>
  <c r="G276" i="55"/>
  <c r="M295" i="55"/>
  <c r="G284" i="55"/>
  <c r="M303" i="55"/>
  <c r="G292" i="55"/>
  <c r="M311" i="55"/>
  <c r="G300" i="55"/>
  <c r="M319" i="55"/>
  <c r="G308" i="55"/>
  <c r="M327" i="55"/>
  <c r="G316" i="55"/>
  <c r="M335" i="55"/>
  <c r="G324" i="55"/>
  <c r="M343" i="55"/>
  <c r="G332" i="55"/>
  <c r="M351" i="55"/>
  <c r="G340" i="55"/>
  <c r="M359" i="55"/>
  <c r="G348" i="55"/>
  <c r="G356" i="55"/>
  <c r="G364" i="55"/>
  <c r="M383" i="55"/>
  <c r="G372" i="55"/>
  <c r="M391" i="55"/>
  <c r="G380" i="55"/>
  <c r="M399" i="55"/>
  <c r="G388" i="55"/>
  <c r="G400" i="55"/>
  <c r="M206" i="55"/>
  <c r="G195" i="55"/>
  <c r="M230" i="55"/>
  <c r="G219" i="55"/>
  <c r="M250" i="55"/>
  <c r="G239" i="55"/>
  <c r="M278" i="55"/>
  <c r="G267" i="55"/>
  <c r="M306" i="55"/>
  <c r="G295" i="55"/>
  <c r="M334" i="55"/>
  <c r="G323" i="55"/>
  <c r="M358" i="55"/>
  <c r="G347" i="55"/>
  <c r="M386" i="55"/>
  <c r="G375" i="55"/>
  <c r="G397" i="55"/>
  <c r="G403" i="55"/>
  <c r="M201" i="55"/>
  <c r="G190" i="55"/>
  <c r="M241" i="55"/>
  <c r="G230" i="55"/>
  <c r="M273" i="55"/>
  <c r="G262" i="55"/>
  <c r="M305" i="55"/>
  <c r="G294" i="55"/>
  <c r="M337" i="55"/>
  <c r="G326" i="55"/>
  <c r="G358" i="55"/>
  <c r="M224" i="55"/>
  <c r="G213" i="55"/>
  <c r="M256" i="55"/>
  <c r="G245" i="55"/>
  <c r="M296" i="55"/>
  <c r="G285" i="55"/>
  <c r="M328" i="55"/>
  <c r="G317" i="55"/>
  <c r="M360" i="55"/>
  <c r="G349" i="55"/>
  <c r="M392" i="55"/>
  <c r="G381" i="55"/>
  <c r="M270" i="55"/>
  <c r="G259" i="55"/>
  <c r="M338" i="55"/>
  <c r="G327" i="55"/>
  <c r="M209" i="55"/>
  <c r="G198" i="55"/>
  <c r="M233" i="55"/>
  <c r="G222" i="55"/>
  <c r="M265" i="55"/>
  <c r="G254" i="55"/>
  <c r="M297" i="55"/>
  <c r="G286" i="55"/>
  <c r="M329" i="55"/>
  <c r="G318" i="55"/>
  <c r="M361" i="55"/>
  <c r="G350" i="55"/>
  <c r="M377" i="55"/>
  <c r="G366" i="55"/>
  <c r="M401" i="55"/>
  <c r="G390" i="55"/>
  <c r="M200" i="55"/>
  <c r="G189" i="55"/>
  <c r="M232" i="55"/>
  <c r="G221" i="55"/>
  <c r="M264" i="55"/>
  <c r="G253" i="55"/>
  <c r="M288" i="55"/>
  <c r="G277" i="55"/>
  <c r="M320" i="55"/>
  <c r="G309" i="55"/>
  <c r="M352" i="55"/>
  <c r="G341" i="55"/>
  <c r="M384" i="55"/>
  <c r="G373" i="55"/>
  <c r="M400" i="55"/>
  <c r="G389" i="55"/>
  <c r="M214" i="55"/>
  <c r="G203" i="55"/>
  <c r="M314" i="55"/>
  <c r="G303" i="55"/>
  <c r="G355" i="55"/>
  <c r="G394" i="55"/>
  <c r="M198" i="55"/>
  <c r="G187" i="55"/>
  <c r="M222" i="55"/>
  <c r="G211" i="55"/>
  <c r="M246" i="55"/>
  <c r="G235" i="55"/>
  <c r="M266" i="55"/>
  <c r="G255" i="55"/>
  <c r="M286" i="55"/>
  <c r="G275" i="55"/>
  <c r="M310" i="55"/>
  <c r="G299" i="55"/>
  <c r="M330" i="55"/>
  <c r="G319" i="55"/>
  <c r="M350" i="55"/>
  <c r="G339" i="55"/>
  <c r="G359" i="55"/>
  <c r="M394" i="55"/>
  <c r="G383" i="55"/>
  <c r="M203" i="55"/>
  <c r="G192" i="55"/>
  <c r="M211" i="55"/>
  <c r="G200" i="55"/>
  <c r="M219" i="55"/>
  <c r="G208" i="55"/>
  <c r="M227" i="55"/>
  <c r="G216" i="55"/>
  <c r="M235" i="55"/>
  <c r="G224" i="55"/>
  <c r="M243" i="55"/>
  <c r="G232" i="55"/>
  <c r="M251" i="55"/>
  <c r="G240" i="55"/>
  <c r="M259" i="55"/>
  <c r="G248" i="55"/>
  <c r="M267" i="55"/>
  <c r="G256" i="55"/>
  <c r="M275" i="55"/>
  <c r="G264" i="55"/>
  <c r="M283" i="55"/>
  <c r="G272" i="55"/>
  <c r="M291" i="55"/>
  <c r="G280" i="55"/>
  <c r="M299" i="55"/>
  <c r="G288" i="55"/>
  <c r="M307" i="55"/>
  <c r="G296" i="55"/>
  <c r="K304" i="55"/>
  <c r="K305" i="55" s="1"/>
  <c r="K306" i="55" s="1"/>
  <c r="K307" i="55" s="1"/>
  <c r="K308" i="55" s="1"/>
  <c r="K309" i="55" s="1"/>
  <c r="K310" i="55" s="1"/>
  <c r="K311" i="55" s="1"/>
  <c r="K312" i="55" s="1"/>
  <c r="K313" i="55" s="1"/>
  <c r="K314" i="55" s="1"/>
  <c r="K315" i="55" s="1"/>
  <c r="K316" i="55" s="1"/>
  <c r="K317" i="55" s="1"/>
  <c r="J304" i="55"/>
  <c r="J305" i="55" s="1"/>
  <c r="J306" i="55" s="1"/>
  <c r="J307" i="55" s="1"/>
  <c r="J308" i="55" s="1"/>
  <c r="J309" i="55" s="1"/>
  <c r="J310" i="55" s="1"/>
  <c r="J311" i="55" s="1"/>
  <c r="J312" i="55" s="1"/>
  <c r="J313" i="55" s="1"/>
  <c r="J314" i="55" s="1"/>
  <c r="J315" i="55" s="1"/>
  <c r="J316" i="55" s="1"/>
  <c r="J317" i="55" s="1"/>
  <c r="J318" i="55" s="1"/>
  <c r="J319" i="55" s="1"/>
  <c r="J320" i="55" s="1"/>
  <c r="J321" i="55" s="1"/>
  <c r="J322" i="55" s="1"/>
  <c r="J323" i="55" s="1"/>
  <c r="J324" i="55" s="1"/>
  <c r="J325" i="55" s="1"/>
  <c r="J326" i="55" s="1"/>
  <c r="J327" i="55" s="1"/>
  <c r="J328" i="55" s="1"/>
  <c r="J329" i="55" s="1"/>
  <c r="J330" i="55" s="1"/>
  <c r="J331" i="55" s="1"/>
  <c r="J332" i="55" s="1"/>
  <c r="J333" i="55" s="1"/>
  <c r="J334" i="55" s="1"/>
  <c r="J335" i="55" s="1"/>
  <c r="J336" i="55" s="1"/>
  <c r="J337" i="55" s="1"/>
  <c r="J338" i="55" s="1"/>
  <c r="J339" i="55" s="1"/>
  <c r="J340" i="55" s="1"/>
  <c r="J341" i="55" s="1"/>
  <c r="J342" i="55" s="1"/>
  <c r="J343" i="55" s="1"/>
  <c r="J344" i="55" s="1"/>
  <c r="J345" i="55" s="1"/>
  <c r="J346" i="55" s="1"/>
  <c r="J347" i="55" s="1"/>
  <c r="J348" i="55" s="1"/>
  <c r="J349" i="55" s="1"/>
  <c r="J350" i="55" s="1"/>
  <c r="J351" i="55" s="1"/>
  <c r="J352" i="55" s="1"/>
  <c r="J353" i="55" s="1"/>
  <c r="J354" i="55" s="1"/>
  <c r="J355" i="55" s="1"/>
  <c r="J356" i="55" s="1"/>
  <c r="J357" i="55" s="1"/>
  <c r="J358" i="55" s="1"/>
  <c r="J359" i="55" s="1"/>
  <c r="J360" i="55" s="1"/>
  <c r="J361" i="55" s="1"/>
  <c r="J362" i="55" s="1"/>
  <c r="J363" i="55" s="1"/>
  <c r="J364" i="55" s="1"/>
  <c r="J365" i="55" s="1"/>
  <c r="J366" i="55" s="1"/>
  <c r="J367" i="55" s="1"/>
  <c r="J368" i="55" s="1"/>
  <c r="J369" i="55" s="1"/>
  <c r="J370" i="55" s="1"/>
  <c r="M315" i="55"/>
  <c r="G304" i="55"/>
  <c r="M323" i="55"/>
  <c r="G312" i="55"/>
  <c r="M331" i="55"/>
  <c r="G320" i="55"/>
  <c r="M339" i="55"/>
  <c r="G328" i="55"/>
  <c r="M347" i="55"/>
  <c r="G336" i="55"/>
  <c r="M355" i="55"/>
  <c r="G344" i="55"/>
  <c r="M363" i="55"/>
  <c r="G352" i="55"/>
  <c r="G360" i="55"/>
  <c r="M379" i="55"/>
  <c r="G368" i="55"/>
  <c r="M387" i="55"/>
  <c r="G376" i="55"/>
  <c r="M395" i="55"/>
  <c r="G384" i="55"/>
  <c r="M403" i="55"/>
  <c r="G392" i="55"/>
  <c r="M218" i="55"/>
  <c r="G207" i="55"/>
  <c r="M238" i="55"/>
  <c r="G227" i="55"/>
  <c r="M262" i="55"/>
  <c r="G251" i="55"/>
  <c r="M290" i="55"/>
  <c r="G279" i="55"/>
  <c r="M322" i="55"/>
  <c r="G311" i="55"/>
  <c r="M346" i="55"/>
  <c r="G335" i="55"/>
  <c r="G363" i="55"/>
  <c r="M398" i="55"/>
  <c r="G387" i="55"/>
  <c r="G401" i="55"/>
  <c r="M366" i="55"/>
  <c r="M370" i="55"/>
  <c r="M374" i="55"/>
  <c r="M368" i="55"/>
  <c r="M372" i="55"/>
  <c r="M367" i="55"/>
  <c r="M371" i="55"/>
  <c r="M375" i="55"/>
  <c r="M376" i="55"/>
  <c r="M365" i="55"/>
  <c r="M369" i="55"/>
  <c r="M373" i="55"/>
  <c r="G365" i="55"/>
  <c r="M196" i="55"/>
  <c r="H490" i="55"/>
  <c r="AH395" i="55" l="1"/>
  <c r="AI395" i="55" s="1"/>
  <c r="AH347" i="55"/>
  <c r="AI347" i="55" s="1"/>
  <c r="AH401" i="55"/>
  <c r="AI401" i="55" s="1"/>
  <c r="AH337" i="55"/>
  <c r="AI337" i="55" s="1"/>
  <c r="AH321" i="55"/>
  <c r="AI321" i="55" s="1"/>
  <c r="AH393" i="55"/>
  <c r="AI393" i="55" s="1"/>
  <c r="AH361" i="55"/>
  <c r="AI361" i="55" s="1"/>
  <c r="AH305" i="55"/>
  <c r="AI305" i="55" s="1"/>
  <c r="AE401" i="55"/>
  <c r="AF401" i="55" s="1"/>
  <c r="AE395" i="55"/>
  <c r="AF395" i="55" s="1"/>
  <c r="AE385" i="55"/>
  <c r="AF385" i="55" s="1"/>
  <c r="K318" i="55"/>
  <c r="AE309" i="55"/>
  <c r="AF309" i="55" s="1"/>
  <c r="AE361" i="55"/>
  <c r="AF361" i="55" s="1"/>
  <c r="AE380" i="55"/>
  <c r="AF380" i="55" s="1"/>
  <c r="AE364" i="55"/>
  <c r="AF364" i="55" s="1"/>
  <c r="AE331" i="55"/>
  <c r="AF331" i="55" s="1"/>
  <c r="AE322" i="55"/>
  <c r="AF322" i="55" s="1"/>
  <c r="AE366" i="55"/>
  <c r="AF366" i="55" s="1"/>
  <c r="AE387" i="55"/>
  <c r="AF387" i="55" s="1"/>
  <c r="AE317" i="55"/>
  <c r="AF317" i="55" s="1"/>
  <c r="AE312" i="55"/>
  <c r="AF312" i="55" s="1"/>
  <c r="AE368" i="55"/>
  <c r="AF368" i="55" s="1"/>
  <c r="AE350" i="55"/>
  <c r="AF350" i="55" s="1"/>
  <c r="AE389" i="55"/>
  <c r="AF389" i="55" s="1"/>
  <c r="AE374" i="55"/>
  <c r="AF374" i="55" s="1"/>
  <c r="AE307" i="55"/>
  <c r="AF307" i="55" s="1"/>
  <c r="AE372" i="55"/>
  <c r="AF372" i="55" s="1"/>
  <c r="AE356" i="55"/>
  <c r="AF356" i="55" s="1"/>
  <c r="AE378" i="55"/>
  <c r="AF378" i="55" s="1"/>
  <c r="AE320" i="55"/>
  <c r="AF320" i="55" s="1"/>
  <c r="AE375" i="55"/>
  <c r="AF375" i="55" s="1"/>
  <c r="AE383" i="55"/>
  <c r="AF383" i="55" s="1"/>
  <c r="AE394" i="55"/>
  <c r="AF394" i="55" s="1"/>
  <c r="AE362" i="55"/>
  <c r="AF362" i="55" s="1"/>
  <c r="AH356" i="55"/>
  <c r="AI356" i="55" s="1"/>
  <c r="AH340" i="55"/>
  <c r="AI340" i="55" s="1"/>
  <c r="AH316" i="55"/>
  <c r="AI316" i="55" s="1"/>
  <c r="AE403" i="55"/>
  <c r="AF403" i="55" s="1"/>
  <c r="AE355" i="55"/>
  <c r="AF355" i="55" s="1"/>
  <c r="AH383" i="55"/>
  <c r="AI383" i="55" s="1"/>
  <c r="AE316" i="55"/>
  <c r="AF316" i="55" s="1"/>
  <c r="AH318" i="55"/>
  <c r="AI318" i="55" s="1"/>
  <c r="AH374" i="55"/>
  <c r="AI374" i="55" s="1"/>
  <c r="AE346" i="55"/>
  <c r="AF346" i="55" s="1"/>
  <c r="AE400" i="55"/>
  <c r="AF400" i="55" s="1"/>
  <c r="AE384" i="55"/>
  <c r="AF384" i="55" s="1"/>
  <c r="AE352" i="55"/>
  <c r="AF352" i="55" s="1"/>
  <c r="AE336" i="55"/>
  <c r="AF336" i="55" s="1"/>
  <c r="AH310" i="55"/>
  <c r="AI310" i="55" s="1"/>
  <c r="AE371" i="55"/>
  <c r="AF371" i="55" s="1"/>
  <c r="AE310" i="55"/>
  <c r="AF310" i="55" s="1"/>
  <c r="AE349" i="55"/>
  <c r="AF349" i="55" s="1"/>
  <c r="AE365" i="55"/>
  <c r="AF365" i="55" s="1"/>
  <c r="AE367" i="55"/>
  <c r="AF367" i="55" s="1"/>
  <c r="AE351" i="55"/>
  <c r="AF351" i="55" s="1"/>
  <c r="AE335" i="55"/>
  <c r="AF335" i="55" s="1"/>
  <c r="AE319" i="55"/>
  <c r="AF319" i="55" s="1"/>
  <c r="AE353" i="55"/>
  <c r="AF353" i="55" s="1"/>
  <c r="AE390" i="55"/>
  <c r="AF390" i="55" s="1"/>
  <c r="AE358" i="55"/>
  <c r="AF358" i="55" s="1"/>
  <c r="AE342" i="55"/>
  <c r="AF342" i="55" s="1"/>
  <c r="AE326" i="55"/>
  <c r="AF326" i="55" s="1"/>
  <c r="AH397" i="55"/>
  <c r="AI397" i="55" s="1"/>
  <c r="AH365" i="55"/>
  <c r="AI365" i="55" s="1"/>
  <c r="AH333" i="55"/>
  <c r="AI333" i="55" s="1"/>
  <c r="AE306" i="55"/>
  <c r="AF306" i="55" s="1"/>
  <c r="AH385" i="55"/>
  <c r="AI385" i="55" s="1"/>
  <c r="AH396" i="55"/>
  <c r="AI396" i="55" s="1"/>
  <c r="AE313" i="55"/>
  <c r="AF313" i="55" s="1"/>
  <c r="AE357" i="55"/>
  <c r="AF357" i="55" s="1"/>
  <c r="AE388" i="55"/>
  <c r="AF388" i="55" s="1"/>
  <c r="AE324" i="55"/>
  <c r="AF324" i="55" s="1"/>
  <c r="AE343" i="55"/>
  <c r="AF343" i="55" s="1"/>
  <c r="AE334" i="55"/>
  <c r="AF334" i="55" s="1"/>
  <c r="AE347" i="55"/>
  <c r="AF347" i="55" s="1"/>
  <c r="AH358" i="55"/>
  <c r="AI358" i="55" s="1"/>
  <c r="AE369" i="55"/>
  <c r="AF369" i="55" s="1"/>
  <c r="AE391" i="55"/>
  <c r="AF391" i="55" s="1"/>
  <c r="AE393" i="55"/>
  <c r="AF393" i="55" s="1"/>
  <c r="AE397" i="55"/>
  <c r="AF397" i="55" s="1"/>
  <c r="AE386" i="55"/>
  <c r="AF386" i="55" s="1"/>
  <c r="AE376" i="55"/>
  <c r="AF376" i="55" s="1"/>
  <c r="AE382" i="55"/>
  <c r="AF382" i="55" s="1"/>
  <c r="AE332" i="55"/>
  <c r="AF332" i="55" s="1"/>
  <c r="AE399" i="55"/>
  <c r="AF399" i="55" s="1"/>
  <c r="AE381" i="55"/>
  <c r="AF381" i="55" s="1"/>
  <c r="AE398" i="55"/>
  <c r="AF398" i="55" s="1"/>
  <c r="AE396" i="55"/>
  <c r="AF396" i="55" s="1"/>
  <c r="AE325" i="55"/>
  <c r="AF325" i="55" s="1"/>
  <c r="AE315" i="55"/>
  <c r="AF315" i="55" s="1"/>
  <c r="AE379" i="55"/>
  <c r="AF379" i="55" s="1"/>
  <c r="AE345" i="55"/>
  <c r="AF345" i="55" s="1"/>
  <c r="AH339" i="55"/>
  <c r="AI339" i="55" s="1"/>
  <c r="AH323" i="55"/>
  <c r="AI323" i="55" s="1"/>
  <c r="AH377" i="55"/>
  <c r="AI377" i="55" s="1"/>
  <c r="AH372" i="55"/>
  <c r="AI372" i="55" s="1"/>
  <c r="AE314" i="55"/>
  <c r="AF314" i="55" s="1"/>
  <c r="AE311" i="55"/>
  <c r="AF311" i="55" s="1"/>
  <c r="AE305" i="55"/>
  <c r="AF305" i="55" s="1"/>
  <c r="AE337" i="55"/>
  <c r="AF337" i="55" s="1"/>
  <c r="AH362" i="55"/>
  <c r="AI362" i="55" s="1"/>
  <c r="AE377" i="55"/>
  <c r="AF377" i="55" s="1"/>
  <c r="AH404" i="55"/>
  <c r="AI404" i="55" s="1"/>
  <c r="AE323" i="55"/>
  <c r="AF323" i="55" s="1"/>
  <c r="AH367" i="55"/>
  <c r="AI367" i="55" s="1"/>
  <c r="AH351" i="55"/>
  <c r="AI351" i="55" s="1"/>
  <c r="AH319" i="55"/>
  <c r="AI319" i="55" s="1"/>
  <c r="AH370" i="55"/>
  <c r="AI370" i="55" s="1"/>
  <c r="AH331" i="55"/>
  <c r="AI331" i="55" s="1"/>
  <c r="AH369" i="55"/>
  <c r="AI369" i="55" s="1"/>
  <c r="AE341" i="55"/>
  <c r="AF341" i="55" s="1"/>
  <c r="AE340" i="55"/>
  <c r="AF340" i="55" s="1"/>
  <c r="AE363" i="55"/>
  <c r="AF363" i="55" s="1"/>
  <c r="AE354" i="55"/>
  <c r="AF354" i="55" s="1"/>
  <c r="AE344" i="55"/>
  <c r="AF344" i="55" s="1"/>
  <c r="AE333" i="55"/>
  <c r="AF333" i="55" s="1"/>
  <c r="AE348" i="55"/>
  <c r="AF348" i="55" s="1"/>
  <c r="AE318" i="55"/>
  <c r="AF318" i="55" s="1"/>
  <c r="AE339" i="55"/>
  <c r="AF339" i="55" s="1"/>
  <c r="AE308" i="55"/>
  <c r="AF308" i="55" s="1"/>
  <c r="AH398" i="55"/>
  <c r="AI398" i="55" s="1"/>
  <c r="AE402" i="55"/>
  <c r="AF402" i="55" s="1"/>
  <c r="AE370" i="55"/>
  <c r="AF370" i="55" s="1"/>
  <c r="AE338" i="55"/>
  <c r="AF338" i="55" s="1"/>
  <c r="AH307" i="55"/>
  <c r="AI307" i="55" s="1"/>
  <c r="AE392" i="55"/>
  <c r="AF392" i="55" s="1"/>
  <c r="AE360" i="55"/>
  <c r="AF360" i="55" s="1"/>
  <c r="AE328" i="55"/>
  <c r="AF328" i="55" s="1"/>
  <c r="AH313" i="55"/>
  <c r="AI313" i="55" s="1"/>
  <c r="AH390" i="55"/>
  <c r="AI390" i="55" s="1"/>
  <c r="AE359" i="55"/>
  <c r="AF359" i="55" s="1"/>
  <c r="AE327" i="55"/>
  <c r="AF327" i="55" s="1"/>
  <c r="AH324" i="55"/>
  <c r="AI324" i="55" s="1"/>
  <c r="AH309" i="55"/>
  <c r="AI309" i="55" s="1"/>
  <c r="AH366" i="55"/>
  <c r="AI366" i="55" s="1"/>
  <c r="AH344" i="55"/>
  <c r="AI344" i="55" s="1"/>
  <c r="AH312" i="55"/>
  <c r="AI312" i="55" s="1"/>
  <c r="AH387" i="55"/>
  <c r="AI387" i="55" s="1"/>
  <c r="AH345" i="55"/>
  <c r="AI345" i="55" s="1"/>
  <c r="AH400" i="55"/>
  <c r="AI400" i="55" s="1"/>
  <c r="AH392" i="55"/>
  <c r="AI392" i="55" s="1"/>
  <c r="AH368" i="55"/>
  <c r="AI368" i="55" s="1"/>
  <c r="AH336" i="55"/>
  <c r="AI336" i="55" s="1"/>
  <c r="AH330" i="55"/>
  <c r="AI330" i="55" s="1"/>
  <c r="AH334" i="55"/>
  <c r="AI334" i="55" s="1"/>
  <c r="AH375" i="55"/>
  <c r="AI375" i="55" s="1"/>
  <c r="AH343" i="55"/>
  <c r="AI343" i="55" s="1"/>
  <c r="AH389" i="55"/>
  <c r="AI389" i="55" s="1"/>
  <c r="AH357" i="55"/>
  <c r="AI357" i="55" s="1"/>
  <c r="AH325" i="55"/>
  <c r="AI325" i="55" s="1"/>
  <c r="AH388" i="55"/>
  <c r="AI388" i="55" s="1"/>
  <c r="AH308" i="55"/>
  <c r="AI308" i="55" s="1"/>
  <c r="AH332" i="55"/>
  <c r="AI332" i="55" s="1"/>
  <c r="AH322" i="55"/>
  <c r="AI322" i="55" s="1"/>
  <c r="AH403" i="55"/>
  <c r="AI403" i="55" s="1"/>
  <c r="AH371" i="55"/>
  <c r="AI371" i="55" s="1"/>
  <c r="AH315" i="55"/>
  <c r="AI315" i="55" s="1"/>
  <c r="AH329" i="55"/>
  <c r="AI329" i="55" s="1"/>
  <c r="AH326" i="55"/>
  <c r="AI326" i="55" s="1"/>
  <c r="AH384" i="55"/>
  <c r="AI384" i="55" s="1"/>
  <c r="AH376" i="55"/>
  <c r="AI376" i="55" s="1"/>
  <c r="AH352" i="55"/>
  <c r="AI352" i="55" s="1"/>
  <c r="AH320" i="55"/>
  <c r="AI320" i="55" s="1"/>
  <c r="AH342" i="55"/>
  <c r="AI342" i="55" s="1"/>
  <c r="AH380" i="55"/>
  <c r="AI380" i="55" s="1"/>
  <c r="AH394" i="55"/>
  <c r="AI394" i="55" s="1"/>
  <c r="AH306" i="55"/>
  <c r="AI306" i="55" s="1"/>
  <c r="AH391" i="55"/>
  <c r="AI391" i="55" s="1"/>
  <c r="AH359" i="55"/>
  <c r="AI359" i="55" s="1"/>
  <c r="AH327" i="55"/>
  <c r="AI327" i="55" s="1"/>
  <c r="AH373" i="55"/>
  <c r="AI373" i="55" s="1"/>
  <c r="AH341" i="55"/>
  <c r="AI341" i="55" s="1"/>
  <c r="AH348" i="55"/>
  <c r="AI348" i="55" s="1"/>
  <c r="AH346" i="55"/>
  <c r="AI346" i="55" s="1"/>
  <c r="AH379" i="55"/>
  <c r="AI379" i="55" s="1"/>
  <c r="AH350" i="55"/>
  <c r="AI350" i="55" s="1"/>
  <c r="AH360" i="55"/>
  <c r="AI360" i="55" s="1"/>
  <c r="AH328" i="55"/>
  <c r="AI328" i="55" s="1"/>
  <c r="AH382" i="55"/>
  <c r="AI382" i="55" s="1"/>
  <c r="AH378" i="55"/>
  <c r="AI378" i="55" s="1"/>
  <c r="AH399" i="55"/>
  <c r="AI399" i="55" s="1"/>
  <c r="AH335" i="55"/>
  <c r="AI335" i="55" s="1"/>
  <c r="AH311" i="55"/>
  <c r="AI311" i="55" s="1"/>
  <c r="AH381" i="55"/>
  <c r="AI381" i="55" s="1"/>
  <c r="AH349" i="55"/>
  <c r="AI349" i="55" s="1"/>
  <c r="AH317" i="55"/>
  <c r="AI317" i="55" s="1"/>
  <c r="AH364" i="55"/>
  <c r="AI364" i="55" s="1"/>
  <c r="AB304" i="55"/>
  <c r="AB305" i="55" s="1"/>
  <c r="AB306" i="55" s="1"/>
  <c r="AB307" i="55" s="1"/>
  <c r="AB308" i="55" s="1"/>
  <c r="AB309" i="55" s="1"/>
  <c r="AB310" i="55" s="1"/>
  <c r="AB311" i="55" s="1"/>
  <c r="AB312" i="55" s="1"/>
  <c r="AB313" i="55" s="1"/>
  <c r="AB314" i="55" s="1"/>
  <c r="AB315" i="55" s="1"/>
  <c r="AB316" i="55" s="1"/>
  <c r="AB317" i="55" s="1"/>
  <c r="AB318" i="55" s="1"/>
  <c r="AB319" i="55" s="1"/>
  <c r="AB320" i="55" s="1"/>
  <c r="AB321" i="55" s="1"/>
  <c r="AB322" i="55" s="1"/>
  <c r="AB323" i="55" s="1"/>
  <c r="AB324" i="55" s="1"/>
  <c r="AB325" i="55" s="1"/>
  <c r="AB326" i="55" s="1"/>
  <c r="AB327" i="55" s="1"/>
  <c r="AB328" i="55" s="1"/>
  <c r="AB329" i="55" s="1"/>
  <c r="AB330" i="55" s="1"/>
  <c r="AB331" i="55" s="1"/>
  <c r="AB332" i="55" s="1"/>
  <c r="AB333" i="55" s="1"/>
  <c r="AB334" i="55" s="1"/>
  <c r="AB335" i="55" s="1"/>
  <c r="AB336" i="55" s="1"/>
  <c r="AB337" i="55" s="1"/>
  <c r="AB338" i="55" s="1"/>
  <c r="AB339" i="55" s="1"/>
  <c r="AB340" i="55" s="1"/>
  <c r="AB341" i="55" s="1"/>
  <c r="AB342" i="55" s="1"/>
  <c r="AB343" i="55" s="1"/>
  <c r="AB344" i="55" s="1"/>
  <c r="AB345" i="55" s="1"/>
  <c r="AB346" i="55" s="1"/>
  <c r="AB347" i="55" s="1"/>
  <c r="AB348" i="55" s="1"/>
  <c r="AB349" i="55" s="1"/>
  <c r="AB350" i="55" s="1"/>
  <c r="AB351" i="55" s="1"/>
  <c r="AB352" i="55" s="1"/>
  <c r="AB353" i="55" s="1"/>
  <c r="AB354" i="55" s="1"/>
  <c r="AB355" i="55" s="1"/>
  <c r="AB356" i="55" s="1"/>
  <c r="AB357" i="55" s="1"/>
  <c r="AB358" i="55" s="1"/>
  <c r="AB359" i="55" s="1"/>
  <c r="AB360" i="55" s="1"/>
  <c r="AB361" i="55" s="1"/>
  <c r="AB362" i="55" s="1"/>
  <c r="AB363" i="55" s="1"/>
  <c r="AB364" i="55" s="1"/>
  <c r="AB365" i="55" s="1"/>
  <c r="AB366" i="55" s="1"/>
  <c r="AB367" i="55" s="1"/>
  <c r="AB368" i="55" s="1"/>
  <c r="AB369" i="55" s="1"/>
  <c r="AB370" i="55" s="1"/>
  <c r="AB371" i="55" s="1"/>
  <c r="AB372" i="55" s="1"/>
  <c r="AB373" i="55" s="1"/>
  <c r="AB374" i="55" s="1"/>
  <c r="AB375" i="55" s="1"/>
  <c r="AB376" i="55" s="1"/>
  <c r="AB377" i="55" s="1"/>
  <c r="AB378" i="55" s="1"/>
  <c r="AB379" i="55" s="1"/>
  <c r="AB380" i="55" s="1"/>
  <c r="AB381" i="55" s="1"/>
  <c r="AB382" i="55" s="1"/>
  <c r="AB383" i="55" s="1"/>
  <c r="AB384" i="55" s="1"/>
  <c r="AB385" i="55" s="1"/>
  <c r="AB386" i="55" s="1"/>
  <c r="AB387" i="55" s="1"/>
  <c r="AB388" i="55" s="1"/>
  <c r="AB389" i="55" s="1"/>
  <c r="AB390" i="55" s="1"/>
  <c r="AB391" i="55" s="1"/>
  <c r="AB392" i="55" s="1"/>
  <c r="AB393" i="55" s="1"/>
  <c r="AB394" i="55" s="1"/>
  <c r="AB395" i="55" s="1"/>
  <c r="AB396" i="55" s="1"/>
  <c r="AB397" i="55" s="1"/>
  <c r="AB398" i="55" s="1"/>
  <c r="AB399" i="55" s="1"/>
  <c r="AB400" i="55" s="1"/>
  <c r="AB401" i="55" s="1"/>
  <c r="AB402" i="55" s="1"/>
  <c r="AB403" i="55" s="1"/>
  <c r="AB404" i="55" s="1"/>
  <c r="AC304" i="55"/>
  <c r="Z304" i="55"/>
  <c r="Z305" i="55" s="1"/>
  <c r="Z306" i="55" s="1"/>
  <c r="Z307" i="55" s="1"/>
  <c r="Z308" i="55" s="1"/>
  <c r="Z309" i="55" s="1"/>
  <c r="Z310" i="55" s="1"/>
  <c r="Z311" i="55" s="1"/>
  <c r="Z312" i="55" s="1"/>
  <c r="Z313" i="55" s="1"/>
  <c r="Z314" i="55" s="1"/>
  <c r="Z315" i="55" s="1"/>
  <c r="Z316" i="55" s="1"/>
  <c r="Z317" i="55" s="1"/>
  <c r="Z318" i="55" s="1"/>
  <c r="Z319" i="55" s="1"/>
  <c r="Z320" i="55" s="1"/>
  <c r="Z321" i="55" s="1"/>
  <c r="Z322" i="55" s="1"/>
  <c r="Z323" i="55" s="1"/>
  <c r="Z324" i="55" s="1"/>
  <c r="Z325" i="55" s="1"/>
  <c r="Z326" i="55" s="1"/>
  <c r="Z327" i="55" s="1"/>
  <c r="Z328" i="55" s="1"/>
  <c r="Z329" i="55" s="1"/>
  <c r="Y304" i="55"/>
  <c r="Y305" i="55" s="1"/>
  <c r="Y306" i="55" s="1"/>
  <c r="Y307" i="55" s="1"/>
  <c r="Y308" i="55" s="1"/>
  <c r="Y309" i="55" s="1"/>
  <c r="Y310" i="55" s="1"/>
  <c r="Y311" i="55" s="1"/>
  <c r="Y312" i="55" s="1"/>
  <c r="Y313" i="55" s="1"/>
  <c r="Y314" i="55" s="1"/>
  <c r="Y315" i="55" s="1"/>
  <c r="Y316" i="55" s="1"/>
  <c r="Y317" i="55" s="1"/>
  <c r="Y318" i="55" s="1"/>
  <c r="Y319" i="55" s="1"/>
  <c r="Y320" i="55" s="1"/>
  <c r="Y321" i="55" s="1"/>
  <c r="Y322" i="55" s="1"/>
  <c r="Y323" i="55" s="1"/>
  <c r="Y324" i="55" s="1"/>
  <c r="Y325" i="55" s="1"/>
  <c r="Y326" i="55" s="1"/>
  <c r="Y327" i="55" s="1"/>
  <c r="Y328" i="55" s="1"/>
  <c r="Y329" i="55" s="1"/>
  <c r="U304" i="55"/>
  <c r="U305" i="55" s="1"/>
  <c r="U306" i="55" s="1"/>
  <c r="U307" i="55" s="1"/>
  <c r="U308" i="55" s="1"/>
  <c r="U309" i="55" s="1"/>
  <c r="U310" i="55" s="1"/>
  <c r="U311" i="55" s="1"/>
  <c r="U312" i="55" s="1"/>
  <c r="U313" i="55" s="1"/>
  <c r="U314" i="55" s="1"/>
  <c r="U315" i="55" s="1"/>
  <c r="U316" i="55" s="1"/>
  <c r="U317" i="55" s="1"/>
  <c r="V304" i="55"/>
  <c r="V305" i="55" s="1"/>
  <c r="V306" i="55" s="1"/>
  <c r="V307" i="55" s="1"/>
  <c r="V308" i="55" s="1"/>
  <c r="V309" i="55" s="1"/>
  <c r="V310" i="55" s="1"/>
  <c r="V311" i="55" s="1"/>
  <c r="V312" i="55" s="1"/>
  <c r="V313" i="55" s="1"/>
  <c r="V314" i="55" s="1"/>
  <c r="V315" i="55" s="1"/>
  <c r="V316" i="55" s="1"/>
  <c r="V317" i="55" s="1"/>
  <c r="V318" i="55" s="1"/>
  <c r="V319" i="55" s="1"/>
  <c r="V320" i="55" s="1"/>
  <c r="V321" i="55" s="1"/>
  <c r="V322" i="55" s="1"/>
  <c r="V323" i="55" s="1"/>
  <c r="V324" i="55" s="1"/>
  <c r="V325" i="55" s="1"/>
  <c r="V326" i="55" s="1"/>
  <c r="V327" i="55" s="1"/>
  <c r="V328" i="55" s="1"/>
  <c r="V329" i="55" s="1"/>
  <c r="V330" i="55" s="1"/>
  <c r="V331" i="55" s="1"/>
  <c r="V332" i="55" s="1"/>
  <c r="V333" i="55" s="1"/>
  <c r="V334" i="55" s="1"/>
  <c r="V335" i="55" s="1"/>
  <c r="V336" i="55" s="1"/>
  <c r="V337" i="55" s="1"/>
  <c r="V338" i="55" s="1"/>
  <c r="V339" i="55" s="1"/>
  <c r="V340" i="55" s="1"/>
  <c r="V341" i="55" s="1"/>
  <c r="V342" i="55" s="1"/>
  <c r="V343" i="55" s="1"/>
  <c r="V344" i="55" s="1"/>
  <c r="V345" i="55" s="1"/>
  <c r="V346" i="55" s="1"/>
  <c r="V347" i="55" s="1"/>
  <c r="V348" i="55" s="1"/>
  <c r="V349" i="55" s="1"/>
  <c r="V350" i="55" s="1"/>
  <c r="V351" i="55" s="1"/>
  <c r="V352" i="55" s="1"/>
  <c r="V353" i="55" s="1"/>
  <c r="V354" i="55" s="1"/>
  <c r="V355" i="55" s="1"/>
  <c r="V356" i="55" s="1"/>
  <c r="V357" i="55" s="1"/>
  <c r="V358" i="55" s="1"/>
  <c r="V359" i="55" s="1"/>
  <c r="V360" i="55" s="1"/>
  <c r="V361" i="55" s="1"/>
  <c r="V362" i="55" s="1"/>
  <c r="V363" i="55" s="1"/>
  <c r="V364" i="55" s="1"/>
  <c r="V365" i="55" s="1"/>
  <c r="V366" i="55" s="1"/>
  <c r="V367" i="55" s="1"/>
  <c r="V368" i="55" s="1"/>
  <c r="V369" i="55" s="1"/>
  <c r="V370" i="55" s="1"/>
  <c r="V371" i="55" s="1"/>
  <c r="V372" i="55" s="1"/>
  <c r="V373" i="55" s="1"/>
  <c r="V374" i="55" s="1"/>
  <c r="V375" i="55" s="1"/>
  <c r="V376" i="55" s="1"/>
  <c r="V377" i="55" s="1"/>
  <c r="V378" i="55" s="1"/>
  <c r="V379" i="55" s="1"/>
  <c r="V380" i="55" s="1"/>
  <c r="V381" i="55" s="1"/>
  <c r="V382" i="55" s="1"/>
  <c r="V383" i="55" s="1"/>
  <c r="V384" i="55" s="1"/>
  <c r="V385" i="55" s="1"/>
  <c r="V386" i="55" s="1"/>
  <c r="V387" i="55" s="1"/>
  <c r="V388" i="55" s="1"/>
  <c r="V389" i="55" s="1"/>
  <c r="V390" i="55" s="1"/>
  <c r="V391" i="55" s="1"/>
  <c r="V392" i="55" s="1"/>
  <c r="V393" i="55" s="1"/>
  <c r="V394" i="55" s="1"/>
  <c r="V395" i="55" s="1"/>
  <c r="V396" i="55" s="1"/>
  <c r="V397" i="55" s="1"/>
  <c r="V398" i="55" s="1"/>
  <c r="V399" i="55" s="1"/>
  <c r="V400" i="55" s="1"/>
  <c r="V401" i="55" s="1"/>
  <c r="V402" i="55" s="1"/>
  <c r="V403" i="55" s="1"/>
  <c r="V404" i="55" s="1"/>
  <c r="P304" i="55"/>
  <c r="P305" i="55" s="1"/>
  <c r="P306" i="55" s="1"/>
  <c r="P307" i="55" s="1"/>
  <c r="P308" i="55" s="1"/>
  <c r="P309" i="55" s="1"/>
  <c r="P310" i="55" s="1"/>
  <c r="P311" i="55" s="1"/>
  <c r="P312" i="55" s="1"/>
  <c r="P313" i="55" s="1"/>
  <c r="P314" i="55" s="1"/>
  <c r="P315" i="55" s="1"/>
  <c r="P316" i="55" s="1"/>
  <c r="P317" i="55" s="1"/>
  <c r="P318" i="55" s="1"/>
  <c r="P319" i="55" s="1"/>
  <c r="P320" i="55" s="1"/>
  <c r="P321" i="55" s="1"/>
  <c r="P322" i="55" s="1"/>
  <c r="P323" i="55" s="1"/>
  <c r="P324" i="55" s="1"/>
  <c r="P325" i="55" s="1"/>
  <c r="P326" i="55" s="1"/>
  <c r="P327" i="55" s="1"/>
  <c r="P328" i="55" s="1"/>
  <c r="P329" i="55" s="1"/>
  <c r="P330" i="55" s="1"/>
  <c r="P331" i="55" s="1"/>
  <c r="P332" i="55" s="1"/>
  <c r="P333" i="55" s="1"/>
  <c r="P334" i="55" s="1"/>
  <c r="P335" i="55" s="1"/>
  <c r="P336" i="55" s="1"/>
  <c r="P337" i="55" s="1"/>
  <c r="P338" i="55" s="1"/>
  <c r="P339" i="55" s="1"/>
  <c r="P340" i="55" s="1"/>
  <c r="P341" i="55" s="1"/>
  <c r="P342" i="55" s="1"/>
  <c r="P343" i="55" s="1"/>
  <c r="P344" i="55" s="1"/>
  <c r="P345" i="55" s="1"/>
  <c r="P346" i="55" s="1"/>
  <c r="P347" i="55" s="1"/>
  <c r="P348" i="55" s="1"/>
  <c r="P349" i="55" s="1"/>
  <c r="P350" i="55" s="1"/>
  <c r="P351" i="55" s="1"/>
  <c r="P352" i="55" s="1"/>
  <c r="P353" i="55" s="1"/>
  <c r="P354" i="55" s="1"/>
  <c r="P355" i="55" s="1"/>
  <c r="P356" i="55" s="1"/>
  <c r="P357" i="55" s="1"/>
  <c r="P358" i="55" s="1"/>
  <c r="P359" i="55" s="1"/>
  <c r="P360" i="55" s="1"/>
  <c r="P361" i="55" s="1"/>
  <c r="P362" i="55" s="1"/>
  <c r="P363" i="55" s="1"/>
  <c r="P364" i="55" s="1"/>
  <c r="P365" i="55" s="1"/>
  <c r="P366" i="55" s="1"/>
  <c r="P367" i="55" s="1"/>
  <c r="P368" i="55" s="1"/>
  <c r="P369" i="55" s="1"/>
  <c r="P370" i="55" s="1"/>
  <c r="P371" i="55" s="1"/>
  <c r="P372" i="55" s="1"/>
  <c r="P373" i="55" s="1"/>
  <c r="P374" i="55" s="1"/>
  <c r="P375" i="55" s="1"/>
  <c r="P376" i="55" s="1"/>
  <c r="P377" i="55" s="1"/>
  <c r="P378" i="55" s="1"/>
  <c r="P379" i="55" s="1"/>
  <c r="P380" i="55" s="1"/>
  <c r="P381" i="55" s="1"/>
  <c r="P382" i="55" s="1"/>
  <c r="P383" i="55" s="1"/>
  <c r="P384" i="55" s="1"/>
  <c r="P385" i="55" s="1"/>
  <c r="P386" i="55" s="1"/>
  <c r="P387" i="55" s="1"/>
  <c r="P388" i="55" s="1"/>
  <c r="P389" i="55" s="1"/>
  <c r="P390" i="55" s="1"/>
  <c r="P391" i="55" s="1"/>
  <c r="P392" i="55" s="1"/>
  <c r="P393" i="55" s="1"/>
  <c r="P394" i="55" s="1"/>
  <c r="P395" i="55" s="1"/>
  <c r="P396" i="55" s="1"/>
  <c r="P397" i="55" s="1"/>
  <c r="P398" i="55" s="1"/>
  <c r="P399" i="55" s="1"/>
  <c r="P400" i="55" s="1"/>
  <c r="P401" i="55" s="1"/>
  <c r="P402" i="55" s="1"/>
  <c r="P403" i="55" s="1"/>
  <c r="P404" i="55" s="1"/>
  <c r="Q304" i="55"/>
  <c r="Q305" i="55" s="1"/>
  <c r="Q306" i="55" s="1"/>
  <c r="Q307" i="55" s="1"/>
  <c r="Q308" i="55" s="1"/>
  <c r="Q309" i="55" s="1"/>
  <c r="Q310" i="55" s="1"/>
  <c r="Q311" i="55" s="1"/>
  <c r="Q312" i="55" s="1"/>
  <c r="Q313" i="55" s="1"/>
  <c r="Q314" i="55" s="1"/>
  <c r="Q315" i="55" s="1"/>
  <c r="Q316" i="55" s="1"/>
  <c r="Q317" i="55" s="1"/>
  <c r="Q318" i="55" s="1"/>
  <c r="Q319" i="55" s="1"/>
  <c r="Q320" i="55" s="1"/>
  <c r="Q321" i="55" s="1"/>
  <c r="Q322" i="55" s="1"/>
  <c r="Q323" i="55" s="1"/>
  <c r="Q324" i="55" s="1"/>
  <c r="Q325" i="55" s="1"/>
  <c r="Q326" i="55" s="1"/>
  <c r="Q327" i="55" s="1"/>
  <c r="Q328" i="55" s="1"/>
  <c r="Q329" i="55" s="1"/>
  <c r="Q330" i="55" s="1"/>
  <c r="Q331" i="55" s="1"/>
  <c r="Q332" i="55" s="1"/>
  <c r="Q333" i="55" s="1"/>
  <c r="Q334" i="55" s="1"/>
  <c r="Q335" i="55" s="1"/>
  <c r="Q336" i="55" s="1"/>
  <c r="Q337" i="55" s="1"/>
  <c r="Q338" i="55" s="1"/>
  <c r="Q339" i="55" s="1"/>
  <c r="Q340" i="55" s="1"/>
  <c r="Q341" i="55" s="1"/>
  <c r="Q342" i="55" s="1"/>
  <c r="Q343" i="55" s="1"/>
  <c r="Q344" i="55" s="1"/>
  <c r="Q345" i="55" s="1"/>
  <c r="Q346" i="55" s="1"/>
  <c r="Q347" i="55" s="1"/>
  <c r="Q348" i="55" s="1"/>
  <c r="Q349" i="55" s="1"/>
  <c r="Q350" i="55" s="1"/>
  <c r="Q351" i="55" s="1"/>
  <c r="Q352" i="55" s="1"/>
  <c r="Q353" i="55" s="1"/>
  <c r="Q354" i="55" s="1"/>
  <c r="Q355" i="55" s="1"/>
  <c r="Q356" i="55" s="1"/>
  <c r="Q357" i="55" s="1"/>
  <c r="Q358" i="55" s="1"/>
  <c r="Q359" i="55" s="1"/>
  <c r="Q360" i="55" s="1"/>
  <c r="Q361" i="55" s="1"/>
  <c r="Q362" i="55" s="1"/>
  <c r="Q363" i="55" s="1"/>
  <c r="Q364" i="55" s="1"/>
  <c r="Q365" i="55" s="1"/>
  <c r="Q366" i="55" s="1"/>
  <c r="Q367" i="55" s="1"/>
  <c r="Q368" i="55" s="1"/>
  <c r="Q369" i="55" s="1"/>
  <c r="Q370" i="55" s="1"/>
  <c r="Q371" i="55" s="1"/>
  <c r="Q372" i="55" s="1"/>
  <c r="Q373" i="55" s="1"/>
  <c r="Q374" i="55" s="1"/>
  <c r="Q375" i="55" s="1"/>
  <c r="Q376" i="55" s="1"/>
  <c r="Q377" i="55" s="1"/>
  <c r="Q378" i="55" s="1"/>
  <c r="Q379" i="55" s="1"/>
  <c r="Q380" i="55" s="1"/>
  <c r="Q381" i="55" s="1"/>
  <c r="Q382" i="55" s="1"/>
  <c r="Q383" i="55" s="1"/>
  <c r="Q384" i="55" s="1"/>
  <c r="Q385" i="55" s="1"/>
  <c r="Q386" i="55" s="1"/>
  <c r="Q387" i="55" s="1"/>
  <c r="Q388" i="55" s="1"/>
  <c r="Q389" i="55" s="1"/>
  <c r="Q390" i="55" s="1"/>
  <c r="Q391" i="55" s="1"/>
  <c r="Q392" i="55" s="1"/>
  <c r="Q393" i="55" s="1"/>
  <c r="Q394" i="55" s="1"/>
  <c r="Q395" i="55" s="1"/>
  <c r="Q396" i="55" s="1"/>
  <c r="Q397" i="55" s="1"/>
  <c r="Q398" i="55" s="1"/>
  <c r="Q399" i="55" s="1"/>
  <c r="Q400" i="55" s="1"/>
  <c r="Q401" i="55" s="1"/>
  <c r="Q402" i="55" s="1"/>
  <c r="Q403" i="55" s="1"/>
  <c r="Q404" i="55" s="1"/>
  <c r="H491" i="55"/>
  <c r="J371" i="55"/>
  <c r="T386" i="5"/>
  <c r="T395" i="5"/>
  <c r="T391" i="5"/>
  <c r="T387" i="5"/>
  <c r="T398" i="5"/>
  <c r="T394" i="5"/>
  <c r="T390" i="5"/>
  <c r="T399" i="5"/>
  <c r="T384" i="5"/>
  <c r="T388" i="5"/>
  <c r="T397" i="5"/>
  <c r="T393" i="5"/>
  <c r="T389" i="5"/>
  <c r="T385" i="5"/>
  <c r="T400" i="5"/>
  <c r="T396" i="5"/>
  <c r="T392" i="5"/>
  <c r="P405" i="21"/>
  <c r="O405" i="21"/>
  <c r="U318" i="55" l="1"/>
  <c r="K319" i="55"/>
  <c r="Y330" i="55"/>
  <c r="Z330" i="55"/>
  <c r="AC305" i="55"/>
  <c r="H492" i="55"/>
  <c r="J372" i="55"/>
  <c r="K320" i="55" l="1"/>
  <c r="Z331" i="55"/>
  <c r="Y331" i="55"/>
  <c r="U319" i="55"/>
  <c r="I51" i="19"/>
  <c r="AC306" i="55"/>
  <c r="H493" i="55"/>
  <c r="J373" i="55"/>
  <c r="O397" i="21"/>
  <c r="P397" i="21"/>
  <c r="O398" i="21"/>
  <c r="P398" i="21"/>
  <c r="O399" i="21"/>
  <c r="P399" i="21"/>
  <c r="O400" i="21"/>
  <c r="P400" i="21"/>
  <c r="O401" i="21"/>
  <c r="P401" i="21"/>
  <c r="O402" i="21"/>
  <c r="P402" i="21"/>
  <c r="O403" i="21"/>
  <c r="P403" i="21"/>
  <c r="O404" i="21"/>
  <c r="P404" i="21"/>
  <c r="U406" i="21"/>
  <c r="U407" i="21"/>
  <c r="U409" i="21"/>
  <c r="U410" i="21"/>
  <c r="U411" i="21"/>
  <c r="U412" i="21"/>
  <c r="U413" i="21"/>
  <c r="U414" i="21"/>
  <c r="U415" i="21"/>
  <c r="U416" i="21"/>
  <c r="U417" i="21"/>
  <c r="U418" i="21"/>
  <c r="U419" i="21"/>
  <c r="U420" i="21"/>
  <c r="U421" i="21"/>
  <c r="U422" i="21"/>
  <c r="U423" i="21"/>
  <c r="U424" i="21"/>
  <c r="U425" i="21"/>
  <c r="U426" i="21"/>
  <c r="U427" i="21"/>
  <c r="U428" i="21"/>
  <c r="U429" i="21"/>
  <c r="U430" i="21"/>
  <c r="U432" i="21"/>
  <c r="U433" i="21"/>
  <c r="U434" i="21"/>
  <c r="U435" i="21"/>
  <c r="U436" i="21"/>
  <c r="U437" i="21"/>
  <c r="U438" i="21"/>
  <c r="U439" i="21"/>
  <c r="U440" i="21"/>
  <c r="U441" i="21"/>
  <c r="U442" i="21"/>
  <c r="U443" i="21"/>
  <c r="U444" i="21"/>
  <c r="U445" i="21"/>
  <c r="U446" i="21"/>
  <c r="U447" i="21"/>
  <c r="U448" i="21"/>
  <c r="U449" i="21"/>
  <c r="U450" i="21"/>
  <c r="U451" i="21"/>
  <c r="U452" i="21"/>
  <c r="U453" i="21"/>
  <c r="U454" i="21"/>
  <c r="U455" i="21"/>
  <c r="U456" i="21"/>
  <c r="U457" i="21"/>
  <c r="U458" i="21"/>
  <c r="U459" i="21"/>
  <c r="U460" i="21"/>
  <c r="U461" i="21"/>
  <c r="U462" i="21"/>
  <c r="U463" i="21"/>
  <c r="U464" i="21"/>
  <c r="U465" i="21"/>
  <c r="U466" i="21"/>
  <c r="U467" i="21"/>
  <c r="U468" i="21"/>
  <c r="U469" i="21"/>
  <c r="U470" i="21"/>
  <c r="U471" i="21"/>
  <c r="U472" i="21"/>
  <c r="U473" i="21"/>
  <c r="U474" i="21"/>
  <c r="U475" i="21"/>
  <c r="U476" i="21"/>
  <c r="U477" i="21"/>
  <c r="U478" i="21"/>
  <c r="U479" i="21"/>
  <c r="U480" i="21"/>
  <c r="U481" i="21"/>
  <c r="U482" i="21"/>
  <c r="U483" i="21"/>
  <c r="U484" i="21"/>
  <c r="U485" i="21"/>
  <c r="U486" i="21"/>
  <c r="U487" i="21"/>
  <c r="U488" i="21"/>
  <c r="U489" i="21"/>
  <c r="U490" i="21"/>
  <c r="U491" i="21"/>
  <c r="U492" i="21"/>
  <c r="U493" i="21"/>
  <c r="U494" i="21"/>
  <c r="U495" i="21"/>
  <c r="U496" i="21"/>
  <c r="U497" i="21"/>
  <c r="U498" i="21"/>
  <c r="U499" i="21"/>
  <c r="U500" i="21"/>
  <c r="U501" i="21"/>
  <c r="U502" i="21"/>
  <c r="U503" i="21"/>
  <c r="U504" i="21"/>
  <c r="U505" i="21"/>
  <c r="U506" i="21"/>
  <c r="U507" i="21"/>
  <c r="U508" i="21"/>
  <c r="U509" i="21"/>
  <c r="U511" i="21"/>
  <c r="U512" i="21"/>
  <c r="U513" i="21"/>
  <c r="U514" i="21"/>
  <c r="U515" i="21"/>
  <c r="U516" i="21"/>
  <c r="U517" i="21"/>
  <c r="U518" i="21"/>
  <c r="U519" i="21"/>
  <c r="U520" i="21"/>
  <c r="U521" i="21"/>
  <c r="U522" i="21"/>
  <c r="U523" i="21"/>
  <c r="U524" i="21"/>
  <c r="U525" i="21"/>
  <c r="U526" i="21"/>
  <c r="U527" i="21"/>
  <c r="U528" i="21"/>
  <c r="U529" i="21"/>
  <c r="U530" i="21"/>
  <c r="U531" i="21"/>
  <c r="U532" i="21"/>
  <c r="U533" i="21"/>
  <c r="U534" i="21"/>
  <c r="U535" i="21"/>
  <c r="U536" i="21"/>
  <c r="U537" i="21"/>
  <c r="U538" i="21"/>
  <c r="U539" i="21"/>
  <c r="U540" i="21"/>
  <c r="U541" i="21"/>
  <c r="U542" i="21"/>
  <c r="U543" i="21"/>
  <c r="U544" i="21"/>
  <c r="U545" i="21"/>
  <c r="U546" i="21"/>
  <c r="U547" i="21"/>
  <c r="U548" i="21"/>
  <c r="U549" i="21"/>
  <c r="U550" i="21"/>
  <c r="U551" i="21"/>
  <c r="U552" i="21"/>
  <c r="U553" i="21"/>
  <c r="U554" i="21"/>
  <c r="U555" i="21"/>
  <c r="U556" i="21"/>
  <c r="U557" i="21"/>
  <c r="U558" i="21"/>
  <c r="U559" i="21"/>
  <c r="U560" i="21"/>
  <c r="U561" i="21"/>
  <c r="U562" i="21"/>
  <c r="U563" i="21"/>
  <c r="U564" i="21"/>
  <c r="U565" i="21"/>
  <c r="U566" i="21"/>
  <c r="U567" i="21"/>
  <c r="U568" i="21"/>
  <c r="U569" i="21"/>
  <c r="U570" i="21"/>
  <c r="U571" i="21"/>
  <c r="U572" i="21"/>
  <c r="U573" i="21"/>
  <c r="U574" i="21"/>
  <c r="U575" i="21"/>
  <c r="U576" i="21"/>
  <c r="U577" i="21"/>
  <c r="U578" i="21"/>
  <c r="U579" i="21"/>
  <c r="U580" i="21"/>
  <c r="U581" i="21"/>
  <c r="U582" i="21"/>
  <c r="U583" i="21"/>
  <c r="U584" i="21"/>
  <c r="U585" i="21"/>
  <c r="U586" i="21"/>
  <c r="U587" i="21"/>
  <c r="U588" i="21"/>
  <c r="U589" i="21"/>
  <c r="U590" i="21"/>
  <c r="U591" i="21"/>
  <c r="U592" i="21"/>
  <c r="U593" i="21"/>
  <c r="U594" i="21"/>
  <c r="U595" i="21"/>
  <c r="U596" i="21"/>
  <c r="U597" i="21"/>
  <c r="U598" i="21"/>
  <c r="U599" i="21"/>
  <c r="U600" i="21"/>
  <c r="U601" i="21"/>
  <c r="U602" i="21"/>
  <c r="U603" i="21"/>
  <c r="U604" i="21"/>
  <c r="U605" i="21"/>
  <c r="U606" i="21"/>
  <c r="U607" i="21"/>
  <c r="U608" i="21"/>
  <c r="U609" i="21"/>
  <c r="U610" i="21"/>
  <c r="U611" i="21"/>
  <c r="U612" i="21"/>
  <c r="U613" i="21"/>
  <c r="U614" i="21"/>
  <c r="U615" i="21"/>
  <c r="U616" i="21"/>
  <c r="U617" i="21"/>
  <c r="V617" i="21" s="1"/>
  <c r="U618" i="21"/>
  <c r="V618" i="21" s="1"/>
  <c r="U619" i="21"/>
  <c r="V619" i="21" s="1"/>
  <c r="U620" i="21"/>
  <c r="V620" i="21" s="1"/>
  <c r="U621" i="21"/>
  <c r="V621" i="21" s="1"/>
  <c r="U622" i="21"/>
  <c r="V622" i="21" s="1"/>
  <c r="U623" i="21"/>
  <c r="V623" i="21" s="1"/>
  <c r="U624" i="21"/>
  <c r="V624" i="21" s="1"/>
  <c r="U625" i="21"/>
  <c r="V625" i="21" s="1"/>
  <c r="U626" i="21"/>
  <c r="V626" i="21" s="1"/>
  <c r="U627" i="21"/>
  <c r="V627" i="21" s="1"/>
  <c r="U628" i="21"/>
  <c r="V628" i="21" s="1"/>
  <c r="U629" i="21"/>
  <c r="V629" i="21" s="1"/>
  <c r="U630" i="21"/>
  <c r="V630" i="21" s="1"/>
  <c r="U631" i="21"/>
  <c r="V631" i="21" s="1"/>
  <c r="U632" i="21"/>
  <c r="V632" i="21" s="1"/>
  <c r="U633" i="21"/>
  <c r="V633" i="21" s="1"/>
  <c r="U634" i="21"/>
  <c r="V634" i="21" s="1"/>
  <c r="U635" i="21"/>
  <c r="V635" i="21" s="1"/>
  <c r="U636" i="21"/>
  <c r="V636" i="21" s="1"/>
  <c r="U637" i="21"/>
  <c r="V637" i="21" s="1"/>
  <c r="U638" i="21"/>
  <c r="V638" i="21" s="1"/>
  <c r="U639" i="21"/>
  <c r="V639" i="21" s="1"/>
  <c r="U640" i="21"/>
  <c r="V640" i="21" s="1"/>
  <c r="U641" i="21"/>
  <c r="V641" i="21" s="1"/>
  <c r="U642" i="21"/>
  <c r="V642" i="21" s="1"/>
  <c r="U643" i="21"/>
  <c r="V643" i="21" s="1"/>
  <c r="U644" i="21"/>
  <c r="V644" i="21" s="1"/>
  <c r="U645" i="21"/>
  <c r="V645" i="21" s="1"/>
  <c r="U646" i="21"/>
  <c r="V646" i="21" s="1"/>
  <c r="U647" i="21"/>
  <c r="V647" i="21" s="1"/>
  <c r="U648" i="21"/>
  <c r="V648" i="21" s="1"/>
  <c r="U649" i="21"/>
  <c r="V649" i="21" s="1"/>
  <c r="U650" i="21"/>
  <c r="V650" i="21" s="1"/>
  <c r="U651" i="21"/>
  <c r="V651" i="21" s="1"/>
  <c r="U652" i="21"/>
  <c r="V652" i="21" s="1"/>
  <c r="U653" i="21"/>
  <c r="V653" i="21" s="1"/>
  <c r="U654" i="21"/>
  <c r="V654" i="21" s="1"/>
  <c r="U655" i="21"/>
  <c r="V655" i="21" s="1"/>
  <c r="U656" i="21"/>
  <c r="V656" i="21" s="1"/>
  <c r="U657" i="21"/>
  <c r="V657" i="21" s="1"/>
  <c r="U658" i="21"/>
  <c r="V658" i="21" s="1"/>
  <c r="U659" i="21"/>
  <c r="V659" i="21" s="1"/>
  <c r="U660" i="21"/>
  <c r="V660" i="21" s="1"/>
  <c r="U661" i="21"/>
  <c r="V661" i="21" s="1"/>
  <c r="U662" i="21"/>
  <c r="V662" i="21" s="1"/>
  <c r="U663" i="21"/>
  <c r="V663" i="21" s="1"/>
  <c r="U664" i="21"/>
  <c r="V664" i="21" s="1"/>
  <c r="U665" i="21"/>
  <c r="V665" i="21" s="1"/>
  <c r="U666" i="21"/>
  <c r="V666" i="21" s="1"/>
  <c r="U667" i="21"/>
  <c r="V667" i="21" s="1"/>
  <c r="U668" i="21"/>
  <c r="V668" i="21" s="1"/>
  <c r="U669" i="21"/>
  <c r="V669" i="21" s="1"/>
  <c r="U670" i="21"/>
  <c r="V670" i="21" s="1"/>
  <c r="U671" i="21"/>
  <c r="V671" i="21" s="1"/>
  <c r="U672" i="21"/>
  <c r="V672" i="21" s="1"/>
  <c r="U673" i="21"/>
  <c r="V673" i="21" s="1"/>
  <c r="U674" i="21"/>
  <c r="V674" i="21" s="1"/>
  <c r="U675" i="21"/>
  <c r="V675" i="21" s="1"/>
  <c r="U676" i="21"/>
  <c r="V676" i="21" s="1"/>
  <c r="U677" i="21"/>
  <c r="V677" i="21" s="1"/>
  <c r="U678" i="21"/>
  <c r="V678" i="21" s="1"/>
  <c r="U679" i="21"/>
  <c r="V679" i="21" s="1"/>
  <c r="U680" i="21"/>
  <c r="V680" i="21" s="1"/>
  <c r="U681" i="21"/>
  <c r="V681" i="21" s="1"/>
  <c r="U682" i="21"/>
  <c r="V682" i="21" s="1"/>
  <c r="U683" i="21"/>
  <c r="V683" i="21" s="1"/>
  <c r="U684" i="21"/>
  <c r="V684" i="21" s="1"/>
  <c r="U685" i="21"/>
  <c r="V685" i="21" s="1"/>
  <c r="U686" i="21"/>
  <c r="V686" i="21" s="1"/>
  <c r="U687" i="21"/>
  <c r="V687" i="21" s="1"/>
  <c r="U688" i="21"/>
  <c r="V688" i="21" s="1"/>
  <c r="U689" i="21"/>
  <c r="V689" i="21" s="1"/>
  <c r="U690" i="21"/>
  <c r="V690" i="21" s="1"/>
  <c r="U691" i="21"/>
  <c r="V691" i="21" s="1"/>
  <c r="U692" i="21"/>
  <c r="V692" i="21" s="1"/>
  <c r="U693" i="21"/>
  <c r="V693" i="21" s="1"/>
  <c r="U694" i="21"/>
  <c r="V694" i="21" s="1"/>
  <c r="U695" i="21"/>
  <c r="V695" i="21" s="1"/>
  <c r="U696" i="21"/>
  <c r="V696" i="21" s="1"/>
  <c r="U697" i="21"/>
  <c r="V697" i="21" s="1"/>
  <c r="U698" i="21"/>
  <c r="V698" i="21" s="1"/>
  <c r="U699" i="21"/>
  <c r="V699" i="21" s="1"/>
  <c r="U700" i="21"/>
  <c r="V700" i="21" s="1"/>
  <c r="U701" i="21"/>
  <c r="V701" i="21" s="1"/>
  <c r="U702" i="21"/>
  <c r="V702" i="21" s="1"/>
  <c r="U703" i="21"/>
  <c r="V703" i="21" s="1"/>
  <c r="U704" i="21"/>
  <c r="V704" i="21" s="1"/>
  <c r="U705" i="21"/>
  <c r="V705" i="21" s="1"/>
  <c r="U706" i="21"/>
  <c r="V706" i="21" s="1"/>
  <c r="U707" i="21"/>
  <c r="V707" i="21" s="1"/>
  <c r="U708" i="21"/>
  <c r="V708" i="21" s="1"/>
  <c r="U709" i="21"/>
  <c r="V709" i="21" s="1"/>
  <c r="U710" i="21"/>
  <c r="V710" i="21" s="1"/>
  <c r="U711" i="21"/>
  <c r="V711" i="21" s="1"/>
  <c r="U712" i="21"/>
  <c r="V712" i="21" s="1"/>
  <c r="U713" i="21"/>
  <c r="V713" i="21" s="1"/>
  <c r="U714" i="21"/>
  <c r="V714" i="21" s="1"/>
  <c r="U715" i="21"/>
  <c r="V715" i="21" s="1"/>
  <c r="U716" i="21"/>
  <c r="V716" i="21" s="1"/>
  <c r="U717" i="21"/>
  <c r="V717" i="21" s="1"/>
  <c r="U718" i="21"/>
  <c r="V718" i="21" s="1"/>
  <c r="U719" i="21"/>
  <c r="V719" i="21" s="1"/>
  <c r="U720" i="21"/>
  <c r="V720" i="21" s="1"/>
  <c r="U721" i="21"/>
  <c r="V721" i="21" s="1"/>
  <c r="U722" i="21"/>
  <c r="V722" i="21" s="1"/>
  <c r="U723" i="21"/>
  <c r="V723" i="21" s="1"/>
  <c r="U724" i="21"/>
  <c r="V724" i="21" s="1"/>
  <c r="U725" i="21"/>
  <c r="V725" i="21" s="1"/>
  <c r="U726" i="21"/>
  <c r="V726" i="21" s="1"/>
  <c r="U727" i="21"/>
  <c r="V727" i="21" s="1"/>
  <c r="U728" i="21"/>
  <c r="V728" i="21" s="1"/>
  <c r="U729" i="21"/>
  <c r="V729" i="21" s="1"/>
  <c r="U730" i="21"/>
  <c r="V730" i="21" s="1"/>
  <c r="U731" i="21"/>
  <c r="V731" i="21" s="1"/>
  <c r="U732" i="21"/>
  <c r="V732" i="21" s="1"/>
  <c r="U733" i="21"/>
  <c r="V733" i="21" s="1"/>
  <c r="U734" i="21"/>
  <c r="V734" i="21" s="1"/>
  <c r="U735" i="21"/>
  <c r="V735" i="21" s="1"/>
  <c r="U736" i="21"/>
  <c r="V736" i="21" s="1"/>
  <c r="L15" i="19"/>
  <c r="K321" i="55" l="1"/>
  <c r="U320" i="55"/>
  <c r="Z332" i="55"/>
  <c r="Y332" i="55"/>
  <c r="I52" i="19"/>
  <c r="AC307" i="55"/>
  <c r="H494" i="55"/>
  <c r="J374" i="55"/>
  <c r="H63" i="19"/>
  <c r="H52" i="19"/>
  <c r="H61" i="19"/>
  <c r="H53" i="19"/>
  <c r="H58" i="19"/>
  <c r="H50" i="19"/>
  <c r="H55" i="19"/>
  <c r="H59" i="19"/>
  <c r="H51" i="19"/>
  <c r="H56" i="19"/>
  <c r="H60" i="19"/>
  <c r="H64" i="19"/>
  <c r="H57" i="19"/>
  <c r="H62" i="19"/>
  <c r="H54" i="19"/>
  <c r="S20" i="6"/>
  <c r="S21" i="6"/>
  <c r="S24" i="6"/>
  <c r="S25" i="6"/>
  <c r="S28" i="6"/>
  <c r="S18" i="6"/>
  <c r="S19" i="6"/>
  <c r="S22" i="6"/>
  <c r="S26" i="6"/>
  <c r="S27" i="6"/>
  <c r="I5" i="6"/>
  <c r="U321" i="55" l="1"/>
  <c r="Z333" i="55"/>
  <c r="K322" i="55"/>
  <c r="Y333" i="55"/>
  <c r="I53" i="19"/>
  <c r="AC308" i="55"/>
  <c r="H495" i="55"/>
  <c r="H496" i="55" s="1"/>
  <c r="J375" i="55"/>
  <c r="Z28" i="6"/>
  <c r="V616" i="2"/>
  <c r="U616" i="2"/>
  <c r="V615" i="2"/>
  <c r="U615" i="2"/>
  <c r="T615" i="2"/>
  <c r="V614" i="2"/>
  <c r="U614" i="2"/>
  <c r="T614" i="2"/>
  <c r="V613" i="2"/>
  <c r="U613" i="2"/>
  <c r="T613" i="2"/>
  <c r="V612" i="2"/>
  <c r="U612" i="2"/>
  <c r="T612" i="2"/>
  <c r="V611" i="2"/>
  <c r="U611" i="2"/>
  <c r="T611" i="2"/>
  <c r="V610" i="2"/>
  <c r="U610" i="2"/>
  <c r="T610" i="2"/>
  <c r="V609" i="2"/>
  <c r="T609" i="2"/>
  <c r="V608" i="2"/>
  <c r="T608" i="2"/>
  <c r="V607" i="2"/>
  <c r="U606" i="2"/>
  <c r="V605" i="2"/>
  <c r="V604" i="2"/>
  <c r="U604" i="2"/>
  <c r="V603" i="2"/>
  <c r="U603" i="2"/>
  <c r="T603" i="2"/>
  <c r="V602" i="2"/>
  <c r="U602" i="2"/>
  <c r="T602" i="2"/>
  <c r="V601" i="2"/>
  <c r="U601" i="2"/>
  <c r="T601" i="2"/>
  <c r="V600" i="2"/>
  <c r="U600" i="2"/>
  <c r="T600" i="2"/>
  <c r="V599" i="2"/>
  <c r="U599" i="2"/>
  <c r="T599" i="2"/>
  <c r="V598" i="2"/>
  <c r="U598" i="2"/>
  <c r="T598" i="2"/>
  <c r="V597" i="2"/>
  <c r="T597" i="2"/>
  <c r="V596" i="2"/>
  <c r="T596" i="2"/>
  <c r="V595" i="2"/>
  <c r="U594" i="2"/>
  <c r="V593" i="2"/>
  <c r="V592" i="2"/>
  <c r="U592" i="2"/>
  <c r="V591" i="2"/>
  <c r="U591" i="2"/>
  <c r="T591" i="2"/>
  <c r="V590" i="2"/>
  <c r="U590" i="2"/>
  <c r="T590" i="2"/>
  <c r="V589" i="2"/>
  <c r="U589" i="2"/>
  <c r="T589" i="2"/>
  <c r="V588" i="2"/>
  <c r="U588" i="2"/>
  <c r="T588" i="2"/>
  <c r="V587" i="2"/>
  <c r="U587" i="2"/>
  <c r="T587" i="2"/>
  <c r="V586" i="2"/>
  <c r="U586" i="2"/>
  <c r="T586" i="2"/>
  <c r="V585" i="2"/>
  <c r="T585" i="2"/>
  <c r="V584" i="2"/>
  <c r="T584" i="2"/>
  <c r="V583" i="2"/>
  <c r="U582" i="2"/>
  <c r="V581" i="2"/>
  <c r="V580" i="2"/>
  <c r="U580" i="2"/>
  <c r="V579" i="2"/>
  <c r="U579" i="2"/>
  <c r="T579" i="2"/>
  <c r="V578" i="2"/>
  <c r="U578" i="2"/>
  <c r="T578" i="2"/>
  <c r="V577" i="2"/>
  <c r="U577" i="2"/>
  <c r="T577" i="2"/>
  <c r="V576" i="2"/>
  <c r="U576" i="2"/>
  <c r="T576" i="2"/>
  <c r="V575" i="2"/>
  <c r="U575" i="2"/>
  <c r="T575" i="2"/>
  <c r="V574" i="2"/>
  <c r="U574" i="2"/>
  <c r="T574" i="2"/>
  <c r="V573" i="2"/>
  <c r="T573" i="2"/>
  <c r="V572" i="2"/>
  <c r="T572" i="2"/>
  <c r="V571" i="2"/>
  <c r="U570" i="2"/>
  <c r="V569" i="2"/>
  <c r="V568" i="2"/>
  <c r="U568" i="2"/>
  <c r="V567" i="2"/>
  <c r="U567" i="2"/>
  <c r="T567" i="2"/>
  <c r="V566" i="2"/>
  <c r="U566" i="2"/>
  <c r="T566" i="2"/>
  <c r="V565" i="2"/>
  <c r="U565" i="2"/>
  <c r="T565" i="2"/>
  <c r="V564" i="2"/>
  <c r="U564" i="2"/>
  <c r="T564" i="2"/>
  <c r="V563" i="2"/>
  <c r="U563" i="2"/>
  <c r="T563" i="2"/>
  <c r="V562" i="2"/>
  <c r="U562" i="2"/>
  <c r="T562" i="2"/>
  <c r="V561" i="2"/>
  <c r="T561" i="2"/>
  <c r="V560" i="2"/>
  <c r="T560" i="2"/>
  <c r="V559" i="2"/>
  <c r="U558" i="2"/>
  <c r="V557" i="2"/>
  <c r="V556" i="2"/>
  <c r="U556" i="2"/>
  <c r="V555" i="2"/>
  <c r="U555" i="2"/>
  <c r="T555" i="2"/>
  <c r="V554" i="2"/>
  <c r="U554" i="2"/>
  <c r="T554" i="2"/>
  <c r="V553" i="2"/>
  <c r="U553" i="2"/>
  <c r="T553" i="2"/>
  <c r="V552" i="2"/>
  <c r="U552" i="2"/>
  <c r="T552" i="2"/>
  <c r="V551" i="2"/>
  <c r="U551" i="2"/>
  <c r="T551" i="2"/>
  <c r="V550" i="2"/>
  <c r="U550" i="2"/>
  <c r="T550" i="2"/>
  <c r="V549" i="2"/>
  <c r="T549" i="2"/>
  <c r="V548" i="2"/>
  <c r="T548" i="2"/>
  <c r="V547" i="2"/>
  <c r="U546" i="2"/>
  <c r="V545" i="2"/>
  <c r="V544" i="2"/>
  <c r="U544" i="2"/>
  <c r="V543" i="2"/>
  <c r="U543" i="2"/>
  <c r="T543" i="2"/>
  <c r="V542" i="2"/>
  <c r="U542" i="2"/>
  <c r="T542" i="2"/>
  <c r="V541" i="2"/>
  <c r="U541" i="2"/>
  <c r="T541" i="2"/>
  <c r="V540" i="2"/>
  <c r="U540" i="2"/>
  <c r="T540" i="2"/>
  <c r="V539" i="2"/>
  <c r="U539" i="2"/>
  <c r="T539" i="2"/>
  <c r="V538" i="2"/>
  <c r="U538" i="2"/>
  <c r="T538" i="2"/>
  <c r="V537" i="2"/>
  <c r="T537" i="2"/>
  <c r="V536" i="2"/>
  <c r="T536" i="2"/>
  <c r="V535" i="2"/>
  <c r="U534" i="2"/>
  <c r="V533" i="2"/>
  <c r="V532" i="2"/>
  <c r="U532" i="2"/>
  <c r="V531" i="2"/>
  <c r="U531" i="2"/>
  <c r="T531" i="2"/>
  <c r="V530" i="2"/>
  <c r="U530" i="2"/>
  <c r="T530" i="2"/>
  <c r="V529" i="2"/>
  <c r="U529" i="2"/>
  <c r="T529" i="2"/>
  <c r="V528" i="2"/>
  <c r="U528" i="2"/>
  <c r="T528" i="2"/>
  <c r="V527" i="2"/>
  <c r="U527" i="2"/>
  <c r="T527" i="2"/>
  <c r="V526" i="2"/>
  <c r="U526" i="2"/>
  <c r="T526" i="2"/>
  <c r="V525" i="2"/>
  <c r="T525" i="2"/>
  <c r="V524" i="2"/>
  <c r="T524" i="2"/>
  <c r="V523" i="2"/>
  <c r="U522" i="2"/>
  <c r="V521" i="2"/>
  <c r="V520" i="2"/>
  <c r="U520" i="2"/>
  <c r="V519" i="2"/>
  <c r="U519" i="2"/>
  <c r="T519" i="2"/>
  <c r="V518" i="2"/>
  <c r="U518" i="2"/>
  <c r="T518" i="2"/>
  <c r="V517" i="2"/>
  <c r="U517" i="2"/>
  <c r="T517" i="2"/>
  <c r="V516" i="2"/>
  <c r="U516" i="2"/>
  <c r="T516" i="2"/>
  <c r="V515" i="2"/>
  <c r="U515" i="2"/>
  <c r="T515" i="2"/>
  <c r="V514" i="2"/>
  <c r="U514" i="2"/>
  <c r="T514" i="2"/>
  <c r="V513" i="2"/>
  <c r="T513" i="2"/>
  <c r="V512" i="2"/>
  <c r="T512" i="2"/>
  <c r="V511" i="2"/>
  <c r="U510" i="2"/>
  <c r="V509" i="2"/>
  <c r="V508" i="2"/>
  <c r="U508" i="2"/>
  <c r="V507" i="2"/>
  <c r="U507" i="2"/>
  <c r="T507" i="2"/>
  <c r="V506" i="2"/>
  <c r="U506" i="2"/>
  <c r="T506" i="2"/>
  <c r="V505" i="2"/>
  <c r="U505" i="2"/>
  <c r="T505" i="2"/>
  <c r="V504" i="2"/>
  <c r="U504" i="2"/>
  <c r="T504" i="2"/>
  <c r="V503" i="2"/>
  <c r="U503" i="2"/>
  <c r="T503" i="2"/>
  <c r="V502" i="2"/>
  <c r="U502" i="2"/>
  <c r="T502" i="2"/>
  <c r="V501" i="2"/>
  <c r="T501" i="2"/>
  <c r="V500" i="2"/>
  <c r="T500" i="2"/>
  <c r="V499" i="2"/>
  <c r="U498" i="2"/>
  <c r="V497" i="2"/>
  <c r="V496" i="2"/>
  <c r="U496" i="2"/>
  <c r="V495" i="2"/>
  <c r="U495" i="2"/>
  <c r="T495" i="2"/>
  <c r="V494" i="2"/>
  <c r="U494" i="2"/>
  <c r="T494" i="2"/>
  <c r="V493" i="2"/>
  <c r="U493" i="2"/>
  <c r="T493" i="2"/>
  <c r="V492" i="2"/>
  <c r="U492" i="2"/>
  <c r="T492" i="2"/>
  <c r="V491" i="2"/>
  <c r="U491" i="2"/>
  <c r="T491" i="2"/>
  <c r="V490" i="2"/>
  <c r="U490" i="2"/>
  <c r="T490" i="2"/>
  <c r="V489" i="2"/>
  <c r="T489" i="2"/>
  <c r="V488" i="2"/>
  <c r="T488" i="2"/>
  <c r="V487" i="2"/>
  <c r="U486" i="2"/>
  <c r="V485" i="2"/>
  <c r="V484" i="2"/>
  <c r="U484" i="2"/>
  <c r="V483" i="2"/>
  <c r="U483" i="2"/>
  <c r="T483" i="2"/>
  <c r="V482" i="2"/>
  <c r="U482" i="2"/>
  <c r="T482" i="2"/>
  <c r="V481" i="2"/>
  <c r="U481" i="2"/>
  <c r="T481" i="2"/>
  <c r="V480" i="2"/>
  <c r="U480" i="2"/>
  <c r="T480" i="2"/>
  <c r="V479" i="2"/>
  <c r="U479" i="2"/>
  <c r="T479" i="2"/>
  <c r="V478" i="2"/>
  <c r="U478" i="2"/>
  <c r="T478" i="2"/>
  <c r="V477" i="2"/>
  <c r="T477" i="2"/>
  <c r="V476" i="2"/>
  <c r="T476" i="2"/>
  <c r="V475" i="2"/>
  <c r="U474" i="2"/>
  <c r="V473" i="2"/>
  <c r="V472" i="2"/>
  <c r="U472" i="2"/>
  <c r="V471" i="2"/>
  <c r="U471" i="2"/>
  <c r="T471" i="2"/>
  <c r="V470" i="2"/>
  <c r="U470" i="2"/>
  <c r="T470" i="2"/>
  <c r="V469" i="2"/>
  <c r="U469" i="2"/>
  <c r="T469" i="2"/>
  <c r="V468" i="2"/>
  <c r="U468" i="2"/>
  <c r="T468" i="2"/>
  <c r="V467" i="2"/>
  <c r="U467" i="2"/>
  <c r="T467" i="2"/>
  <c r="V466" i="2"/>
  <c r="U466" i="2"/>
  <c r="T466" i="2"/>
  <c r="V465" i="2"/>
  <c r="T465" i="2"/>
  <c r="V464" i="2"/>
  <c r="T464" i="2"/>
  <c r="V463" i="2"/>
  <c r="U462" i="2"/>
  <c r="V461" i="2"/>
  <c r="V460" i="2"/>
  <c r="U460" i="2"/>
  <c r="V459" i="2"/>
  <c r="U459" i="2"/>
  <c r="T459" i="2"/>
  <c r="V458" i="2"/>
  <c r="U458" i="2"/>
  <c r="T458" i="2"/>
  <c r="V457" i="2"/>
  <c r="U457" i="2"/>
  <c r="T457" i="2"/>
  <c r="V456" i="2"/>
  <c r="U456" i="2"/>
  <c r="T456" i="2"/>
  <c r="V455" i="2"/>
  <c r="U455" i="2"/>
  <c r="T455" i="2"/>
  <c r="V454" i="2"/>
  <c r="U454" i="2"/>
  <c r="T454" i="2"/>
  <c r="V453" i="2"/>
  <c r="T453" i="2"/>
  <c r="V452" i="2"/>
  <c r="T452" i="2"/>
  <c r="V451" i="2"/>
  <c r="U450" i="2"/>
  <c r="V449" i="2"/>
  <c r="V448" i="2"/>
  <c r="U448" i="2"/>
  <c r="V447" i="2"/>
  <c r="U447" i="2"/>
  <c r="T447" i="2"/>
  <c r="V446" i="2"/>
  <c r="U446" i="2"/>
  <c r="T446" i="2"/>
  <c r="V445" i="2"/>
  <c r="U445" i="2"/>
  <c r="T445" i="2"/>
  <c r="V444" i="2"/>
  <c r="U444" i="2"/>
  <c r="T444" i="2"/>
  <c r="V443" i="2"/>
  <c r="U443" i="2"/>
  <c r="T443" i="2"/>
  <c r="V442" i="2"/>
  <c r="U442" i="2"/>
  <c r="T442" i="2"/>
  <c r="V441" i="2"/>
  <c r="T441" i="2"/>
  <c r="V440" i="2"/>
  <c r="T440" i="2"/>
  <c r="V439" i="2"/>
  <c r="U438" i="2"/>
  <c r="V437" i="2"/>
  <c r="V436" i="2"/>
  <c r="U436" i="2"/>
  <c r="V435" i="2"/>
  <c r="U435" i="2"/>
  <c r="T435" i="2"/>
  <c r="V434" i="2"/>
  <c r="U434" i="2"/>
  <c r="T434" i="2"/>
  <c r="V433" i="2"/>
  <c r="U433" i="2"/>
  <c r="T433" i="2"/>
  <c r="V432" i="2"/>
  <c r="U432" i="2"/>
  <c r="T432" i="2"/>
  <c r="V431" i="2"/>
  <c r="U431" i="2"/>
  <c r="T431" i="2"/>
  <c r="V430" i="2"/>
  <c r="U430" i="2"/>
  <c r="T430" i="2"/>
  <c r="V429" i="2"/>
  <c r="T429" i="2"/>
  <c r="V428" i="2"/>
  <c r="T428" i="2"/>
  <c r="V427" i="2"/>
  <c r="U426" i="2"/>
  <c r="V425" i="2"/>
  <c r="V424" i="2"/>
  <c r="U424" i="2"/>
  <c r="V423" i="2"/>
  <c r="U423" i="2"/>
  <c r="T423" i="2"/>
  <c r="V422" i="2"/>
  <c r="U422" i="2"/>
  <c r="T422" i="2"/>
  <c r="V421" i="2"/>
  <c r="U421" i="2"/>
  <c r="T421" i="2"/>
  <c r="V420" i="2"/>
  <c r="U420" i="2"/>
  <c r="T420" i="2"/>
  <c r="V419" i="2"/>
  <c r="U419" i="2"/>
  <c r="T419" i="2"/>
  <c r="V418" i="2"/>
  <c r="U418" i="2"/>
  <c r="T418" i="2"/>
  <c r="V417" i="2"/>
  <c r="T417" i="2"/>
  <c r="V416" i="2"/>
  <c r="T416" i="2"/>
  <c r="V415" i="2"/>
  <c r="U414" i="2"/>
  <c r="V413" i="2"/>
  <c r="V412" i="2"/>
  <c r="U412" i="2"/>
  <c r="V411" i="2"/>
  <c r="U411" i="2"/>
  <c r="T411" i="2"/>
  <c r="V410" i="2"/>
  <c r="U410" i="2"/>
  <c r="T410" i="2"/>
  <c r="V409" i="2"/>
  <c r="U409" i="2"/>
  <c r="T409" i="2"/>
  <c r="V408" i="2"/>
  <c r="U408" i="2"/>
  <c r="T408" i="2"/>
  <c r="V407" i="2"/>
  <c r="U407" i="2"/>
  <c r="T407" i="2"/>
  <c r="V406" i="2"/>
  <c r="U406" i="2"/>
  <c r="T406" i="2"/>
  <c r="V405" i="2"/>
  <c r="T405" i="2"/>
  <c r="V404" i="2"/>
  <c r="T404" i="2"/>
  <c r="V403" i="2"/>
  <c r="U402" i="2"/>
  <c r="V401" i="2"/>
  <c r="V400" i="2"/>
  <c r="U400" i="2"/>
  <c r="V399" i="2"/>
  <c r="U399" i="2"/>
  <c r="T399" i="2"/>
  <c r="V398" i="2"/>
  <c r="U398" i="2"/>
  <c r="T398" i="2"/>
  <c r="V397" i="2"/>
  <c r="U397" i="2"/>
  <c r="T397" i="2"/>
  <c r="V396" i="2"/>
  <c r="U396" i="2"/>
  <c r="T396" i="2"/>
  <c r="V395" i="2"/>
  <c r="U395" i="2"/>
  <c r="T395" i="2"/>
  <c r="V394" i="2"/>
  <c r="U394" i="2"/>
  <c r="T394" i="2"/>
  <c r="V393" i="2"/>
  <c r="T393" i="2"/>
  <c r="V392" i="2"/>
  <c r="T392" i="2"/>
  <c r="V391" i="2"/>
  <c r="U390" i="2"/>
  <c r="V389" i="2"/>
  <c r="V388" i="2"/>
  <c r="U388" i="2"/>
  <c r="V387" i="2"/>
  <c r="U387" i="2"/>
  <c r="T387" i="2"/>
  <c r="V386" i="2"/>
  <c r="U386" i="2"/>
  <c r="T386" i="2"/>
  <c r="V385" i="2"/>
  <c r="U385" i="2"/>
  <c r="T385" i="2"/>
  <c r="V384" i="2"/>
  <c r="U384" i="2"/>
  <c r="T384" i="2"/>
  <c r="V383" i="2"/>
  <c r="U383" i="2"/>
  <c r="T383" i="2"/>
  <c r="V382" i="2"/>
  <c r="U382" i="2"/>
  <c r="T382" i="2"/>
  <c r="V381" i="2"/>
  <c r="T381" i="2"/>
  <c r="V380" i="2"/>
  <c r="T380" i="2"/>
  <c r="V379" i="2"/>
  <c r="U378" i="2"/>
  <c r="V377" i="2"/>
  <c r="V376" i="2"/>
  <c r="U376" i="2"/>
  <c r="V375" i="2"/>
  <c r="U375" i="2"/>
  <c r="T375" i="2"/>
  <c r="V374" i="2"/>
  <c r="U374" i="2"/>
  <c r="T374" i="2"/>
  <c r="V373" i="2"/>
  <c r="U373" i="2"/>
  <c r="T373" i="2"/>
  <c r="V372" i="2"/>
  <c r="U372" i="2"/>
  <c r="T372" i="2"/>
  <c r="V371" i="2"/>
  <c r="U371" i="2"/>
  <c r="T371" i="2"/>
  <c r="V370" i="2"/>
  <c r="U370" i="2"/>
  <c r="T370" i="2"/>
  <c r="V369" i="2"/>
  <c r="T369" i="2"/>
  <c r="V368" i="2"/>
  <c r="T368" i="2"/>
  <c r="V367" i="2"/>
  <c r="U366" i="2"/>
  <c r="V365" i="2"/>
  <c r="V364" i="2"/>
  <c r="U364" i="2"/>
  <c r="V363" i="2"/>
  <c r="U363" i="2"/>
  <c r="T363" i="2"/>
  <c r="V362" i="2"/>
  <c r="U362" i="2"/>
  <c r="T362" i="2"/>
  <c r="V361" i="2"/>
  <c r="U361" i="2"/>
  <c r="T361" i="2"/>
  <c r="V360" i="2"/>
  <c r="U360" i="2"/>
  <c r="T360" i="2"/>
  <c r="V359" i="2"/>
  <c r="U359" i="2"/>
  <c r="T359" i="2"/>
  <c r="V358" i="2"/>
  <c r="U358" i="2"/>
  <c r="T358" i="2"/>
  <c r="V357" i="2"/>
  <c r="T357" i="2"/>
  <c r="V356" i="2"/>
  <c r="T356" i="2"/>
  <c r="V355" i="2"/>
  <c r="U354" i="2"/>
  <c r="V353" i="2"/>
  <c r="V352" i="2"/>
  <c r="U352" i="2"/>
  <c r="V351" i="2"/>
  <c r="U351" i="2"/>
  <c r="T351" i="2"/>
  <c r="V350" i="2"/>
  <c r="U350" i="2"/>
  <c r="T350" i="2"/>
  <c r="V349" i="2"/>
  <c r="U349" i="2"/>
  <c r="T349" i="2"/>
  <c r="V348" i="2"/>
  <c r="U348" i="2"/>
  <c r="T348" i="2"/>
  <c r="V347" i="2"/>
  <c r="U347" i="2"/>
  <c r="T347" i="2"/>
  <c r="V346" i="2"/>
  <c r="U346" i="2"/>
  <c r="T346" i="2"/>
  <c r="V345" i="2"/>
  <c r="T345" i="2"/>
  <c r="V344" i="2"/>
  <c r="T344" i="2"/>
  <c r="V343" i="2"/>
  <c r="U342" i="2"/>
  <c r="V341" i="2"/>
  <c r="V340" i="2"/>
  <c r="U340" i="2"/>
  <c r="V339" i="2"/>
  <c r="U339" i="2"/>
  <c r="T339" i="2"/>
  <c r="V338" i="2"/>
  <c r="U338" i="2"/>
  <c r="T338" i="2"/>
  <c r="V337" i="2"/>
  <c r="U337" i="2"/>
  <c r="T337" i="2"/>
  <c r="V336" i="2"/>
  <c r="U336" i="2"/>
  <c r="T336" i="2"/>
  <c r="V335" i="2"/>
  <c r="U335" i="2"/>
  <c r="T335" i="2"/>
  <c r="V334" i="2"/>
  <c r="U334" i="2"/>
  <c r="T334" i="2"/>
  <c r="V333" i="2"/>
  <c r="T333" i="2"/>
  <c r="V332" i="2"/>
  <c r="T332" i="2"/>
  <c r="V331" i="2"/>
  <c r="U330" i="2"/>
  <c r="V329" i="2"/>
  <c r="V328" i="2"/>
  <c r="U328" i="2"/>
  <c r="V327" i="2"/>
  <c r="U327" i="2"/>
  <c r="T327" i="2"/>
  <c r="V326" i="2"/>
  <c r="U326" i="2"/>
  <c r="T326" i="2"/>
  <c r="V325" i="2"/>
  <c r="U325" i="2"/>
  <c r="T325" i="2"/>
  <c r="V324" i="2"/>
  <c r="U324" i="2"/>
  <c r="T324" i="2"/>
  <c r="V323" i="2"/>
  <c r="U323" i="2"/>
  <c r="T323" i="2"/>
  <c r="V322" i="2"/>
  <c r="U322" i="2"/>
  <c r="T322" i="2"/>
  <c r="V321" i="2"/>
  <c r="T321" i="2"/>
  <c r="V320" i="2"/>
  <c r="T320" i="2"/>
  <c r="V319" i="2"/>
  <c r="U318" i="2"/>
  <c r="V317" i="2"/>
  <c r="V316" i="2"/>
  <c r="U316" i="2"/>
  <c r="V315" i="2"/>
  <c r="U315" i="2"/>
  <c r="T315" i="2"/>
  <c r="V314" i="2"/>
  <c r="U314" i="2"/>
  <c r="T314" i="2"/>
  <c r="V313" i="2"/>
  <c r="U313" i="2"/>
  <c r="T313" i="2"/>
  <c r="V312" i="2"/>
  <c r="U312" i="2"/>
  <c r="T312" i="2"/>
  <c r="V307" i="2"/>
  <c r="U306" i="2"/>
  <c r="V305" i="2"/>
  <c r="V304" i="2"/>
  <c r="U304" i="2"/>
  <c r="V303" i="2"/>
  <c r="U303" i="2"/>
  <c r="T303" i="2"/>
  <c r="V302" i="2"/>
  <c r="U302" i="2"/>
  <c r="T302" i="2"/>
  <c r="V301" i="2"/>
  <c r="U301" i="2"/>
  <c r="T301" i="2"/>
  <c r="V300" i="2"/>
  <c r="U300" i="2"/>
  <c r="T300" i="2"/>
  <c r="Y334" i="55" l="1"/>
  <c r="U322" i="55"/>
  <c r="K323" i="55"/>
  <c r="Z334" i="55"/>
  <c r="I54" i="19"/>
  <c r="AC309" i="55"/>
  <c r="J376" i="55"/>
  <c r="K324" i="55" l="1"/>
  <c r="Z335" i="55"/>
  <c r="Y335" i="55"/>
  <c r="U323" i="55"/>
  <c r="I55" i="19"/>
  <c r="AC310" i="55"/>
  <c r="J377" i="55"/>
  <c r="J405" i="5"/>
  <c r="J401" i="5"/>
  <c r="J402" i="5"/>
  <c r="J403" i="5"/>
  <c r="J404" i="5"/>
  <c r="Y336" i="55" l="1"/>
  <c r="Z336" i="55"/>
  <c r="U324" i="55"/>
  <c r="K325" i="55"/>
  <c r="I56" i="19"/>
  <c r="AC311" i="55"/>
  <c r="J378" i="55"/>
  <c r="Z403" i="21"/>
  <c r="R403" i="21" s="1"/>
  <c r="Z402" i="21"/>
  <c r="R402" i="21" s="1"/>
  <c r="Z401" i="21"/>
  <c r="R401" i="21" s="1"/>
  <c r="Z404" i="21"/>
  <c r="R404" i="21" s="1"/>
  <c r="Z405" i="21"/>
  <c r="R405" i="21" s="1"/>
  <c r="V403" i="5"/>
  <c r="V404" i="5"/>
  <c r="V405" i="5"/>
  <c r="U401" i="21"/>
  <c r="U404" i="21"/>
  <c r="U402" i="21"/>
  <c r="V402" i="5"/>
  <c r="U403" i="21"/>
  <c r="V401" i="5"/>
  <c r="U405" i="21"/>
  <c r="K326" i="55" l="1"/>
  <c r="Y337" i="55"/>
  <c r="Z337" i="55"/>
  <c r="U325" i="55"/>
  <c r="I57" i="19"/>
  <c r="AC312" i="55"/>
  <c r="J379" i="55"/>
  <c r="Z338" i="55" l="1"/>
  <c r="Y338" i="55"/>
  <c r="K327" i="55"/>
  <c r="U326" i="55"/>
  <c r="I58" i="19"/>
  <c r="AC313" i="55"/>
  <c r="J380" i="55"/>
  <c r="Y339" i="55" l="1"/>
  <c r="K328" i="55"/>
  <c r="Z339" i="55"/>
  <c r="U327" i="55"/>
  <c r="I59" i="19"/>
  <c r="AC314" i="55"/>
  <c r="J381" i="55"/>
  <c r="J399" i="5"/>
  <c r="J397" i="5"/>
  <c r="J400" i="5"/>
  <c r="J398" i="5"/>
  <c r="U328" i="55" l="1"/>
  <c r="Z340" i="55"/>
  <c r="K329" i="55"/>
  <c r="Y340" i="55"/>
  <c r="I60" i="19"/>
  <c r="AC315" i="55"/>
  <c r="J382" i="55"/>
  <c r="Z398" i="21"/>
  <c r="R398" i="21" s="1"/>
  <c r="Z400" i="21"/>
  <c r="R400" i="21" s="1"/>
  <c r="Z397" i="21"/>
  <c r="R397" i="21" s="1"/>
  <c r="Z399" i="21"/>
  <c r="R399" i="21" s="1"/>
  <c r="V400" i="5"/>
  <c r="U400" i="21"/>
  <c r="V397" i="5"/>
  <c r="U397" i="21"/>
  <c r="V399" i="5"/>
  <c r="U399" i="21"/>
  <c r="V398" i="5"/>
  <c r="U398" i="21"/>
  <c r="B544" i="50"/>
  <c r="B556" i="50" s="1"/>
  <c r="B568" i="50" s="1"/>
  <c r="B580" i="50" s="1"/>
  <c r="B592" i="50" s="1"/>
  <c r="B604" i="50" s="1"/>
  <c r="B616" i="50" s="1"/>
  <c r="B628" i="50" s="1"/>
  <c r="B640" i="50" s="1"/>
  <c r="B652" i="50" s="1"/>
  <c r="B664" i="50" s="1"/>
  <c r="B676" i="50" s="1"/>
  <c r="B688" i="50" s="1"/>
  <c r="B700" i="50" s="1"/>
  <c r="B712" i="50" s="1"/>
  <c r="B724" i="50" s="1"/>
  <c r="B736" i="50" s="1"/>
  <c r="B748" i="50" s="1"/>
  <c r="B760" i="50" s="1"/>
  <c r="B772" i="50" s="1"/>
  <c r="B784" i="50" s="1"/>
  <c r="B796" i="50" s="1"/>
  <c r="B808" i="50" s="1"/>
  <c r="B820" i="50" s="1"/>
  <c r="B832" i="50" s="1"/>
  <c r="B844" i="50" s="1"/>
  <c r="B856" i="50" s="1"/>
  <c r="A544" i="50"/>
  <c r="A556" i="50" s="1"/>
  <c r="A568" i="50" s="1"/>
  <c r="A580" i="50" s="1"/>
  <c r="A592" i="50" s="1"/>
  <c r="A604" i="50" s="1"/>
  <c r="A616" i="50" s="1"/>
  <c r="A628" i="50" s="1"/>
  <c r="A640" i="50" s="1"/>
  <c r="A652" i="50" s="1"/>
  <c r="A664" i="50" s="1"/>
  <c r="A676" i="50" s="1"/>
  <c r="A688" i="50" s="1"/>
  <c r="A700" i="50" s="1"/>
  <c r="A712" i="50" s="1"/>
  <c r="A724" i="50" s="1"/>
  <c r="A736" i="50" s="1"/>
  <c r="A748" i="50" s="1"/>
  <c r="A760" i="50" s="1"/>
  <c r="A772" i="50" s="1"/>
  <c r="A784" i="50" s="1"/>
  <c r="A796" i="50" s="1"/>
  <c r="A808" i="50" s="1"/>
  <c r="A820" i="50" s="1"/>
  <c r="A832" i="50" s="1"/>
  <c r="A844" i="50" s="1"/>
  <c r="A856" i="50" s="1"/>
  <c r="B543" i="50"/>
  <c r="B555" i="50" s="1"/>
  <c r="B567" i="50" s="1"/>
  <c r="B579" i="50" s="1"/>
  <c r="B591" i="50" s="1"/>
  <c r="B603" i="50" s="1"/>
  <c r="B615" i="50" s="1"/>
  <c r="B627" i="50" s="1"/>
  <c r="B639" i="50" s="1"/>
  <c r="B651" i="50" s="1"/>
  <c r="B663" i="50" s="1"/>
  <c r="B675" i="50" s="1"/>
  <c r="B687" i="50" s="1"/>
  <c r="B699" i="50" s="1"/>
  <c r="B711" i="50" s="1"/>
  <c r="B723" i="50" s="1"/>
  <c r="B735" i="50" s="1"/>
  <c r="B747" i="50" s="1"/>
  <c r="B759" i="50" s="1"/>
  <c r="B771" i="50" s="1"/>
  <c r="B783" i="50" s="1"/>
  <c r="B795" i="50" s="1"/>
  <c r="B807" i="50" s="1"/>
  <c r="B819" i="50" s="1"/>
  <c r="B831" i="50" s="1"/>
  <c r="B843" i="50" s="1"/>
  <c r="B855" i="50" s="1"/>
  <c r="A543" i="50"/>
  <c r="A555" i="50" s="1"/>
  <c r="A567" i="50" s="1"/>
  <c r="A579" i="50" s="1"/>
  <c r="A591" i="50" s="1"/>
  <c r="A603" i="50" s="1"/>
  <c r="A615" i="50" s="1"/>
  <c r="A627" i="50" s="1"/>
  <c r="A639" i="50" s="1"/>
  <c r="A651" i="50" s="1"/>
  <c r="A663" i="50" s="1"/>
  <c r="A675" i="50" s="1"/>
  <c r="A687" i="50" s="1"/>
  <c r="A699" i="50" s="1"/>
  <c r="A711" i="50" s="1"/>
  <c r="A723" i="50" s="1"/>
  <c r="A735" i="50" s="1"/>
  <c r="A747" i="50" s="1"/>
  <c r="A759" i="50" s="1"/>
  <c r="A771" i="50" s="1"/>
  <c r="A783" i="50" s="1"/>
  <c r="A795" i="50" s="1"/>
  <c r="A807" i="50" s="1"/>
  <c r="A819" i="50" s="1"/>
  <c r="A831" i="50" s="1"/>
  <c r="A843" i="50" s="1"/>
  <c r="A855" i="50" s="1"/>
  <c r="B542" i="50"/>
  <c r="B554" i="50" s="1"/>
  <c r="B566" i="50" s="1"/>
  <c r="B578" i="50" s="1"/>
  <c r="B590" i="50" s="1"/>
  <c r="B602" i="50" s="1"/>
  <c r="B614" i="50" s="1"/>
  <c r="B626" i="50" s="1"/>
  <c r="B638" i="50" s="1"/>
  <c r="B650" i="50" s="1"/>
  <c r="B662" i="50" s="1"/>
  <c r="B674" i="50" s="1"/>
  <c r="B686" i="50" s="1"/>
  <c r="B698" i="50" s="1"/>
  <c r="B710" i="50" s="1"/>
  <c r="B722" i="50" s="1"/>
  <c r="B734" i="50" s="1"/>
  <c r="B746" i="50" s="1"/>
  <c r="B758" i="50" s="1"/>
  <c r="B770" i="50" s="1"/>
  <c r="B782" i="50" s="1"/>
  <c r="B794" i="50" s="1"/>
  <c r="B806" i="50" s="1"/>
  <c r="B818" i="50" s="1"/>
  <c r="B830" i="50" s="1"/>
  <c r="B842" i="50" s="1"/>
  <c r="B854" i="50" s="1"/>
  <c r="A542" i="50"/>
  <c r="A554" i="50" s="1"/>
  <c r="A566" i="50" s="1"/>
  <c r="A578" i="50" s="1"/>
  <c r="A590" i="50" s="1"/>
  <c r="A602" i="50" s="1"/>
  <c r="A614" i="50" s="1"/>
  <c r="A626" i="50" s="1"/>
  <c r="A638" i="50" s="1"/>
  <c r="A650" i="50" s="1"/>
  <c r="A662" i="50" s="1"/>
  <c r="A674" i="50" s="1"/>
  <c r="A686" i="50" s="1"/>
  <c r="A698" i="50" s="1"/>
  <c r="A710" i="50" s="1"/>
  <c r="A722" i="50" s="1"/>
  <c r="A734" i="50" s="1"/>
  <c r="A746" i="50" s="1"/>
  <c r="A758" i="50" s="1"/>
  <c r="A770" i="50" s="1"/>
  <c r="A782" i="50" s="1"/>
  <c r="A794" i="50" s="1"/>
  <c r="A806" i="50" s="1"/>
  <c r="A818" i="50" s="1"/>
  <c r="A830" i="50" s="1"/>
  <c r="A842" i="50" s="1"/>
  <c r="A854" i="50" s="1"/>
  <c r="B541" i="50"/>
  <c r="B553" i="50" s="1"/>
  <c r="B565" i="50" s="1"/>
  <c r="B577" i="50" s="1"/>
  <c r="B589" i="50" s="1"/>
  <c r="B601" i="50" s="1"/>
  <c r="B613" i="50" s="1"/>
  <c r="B625" i="50" s="1"/>
  <c r="B637" i="50" s="1"/>
  <c r="B649" i="50" s="1"/>
  <c r="B661" i="50" s="1"/>
  <c r="B673" i="50" s="1"/>
  <c r="B685" i="50" s="1"/>
  <c r="B697" i="50" s="1"/>
  <c r="B709" i="50" s="1"/>
  <c r="B721" i="50" s="1"/>
  <c r="B733" i="50" s="1"/>
  <c r="B745" i="50" s="1"/>
  <c r="B757" i="50" s="1"/>
  <c r="B769" i="50" s="1"/>
  <c r="B781" i="50" s="1"/>
  <c r="B793" i="50" s="1"/>
  <c r="B805" i="50" s="1"/>
  <c r="B817" i="50" s="1"/>
  <c r="B829" i="50" s="1"/>
  <c r="B841" i="50" s="1"/>
  <c r="B853" i="50" s="1"/>
  <c r="A541" i="50"/>
  <c r="A553" i="50" s="1"/>
  <c r="A565" i="50" s="1"/>
  <c r="A577" i="50" s="1"/>
  <c r="A589" i="50" s="1"/>
  <c r="A601" i="50" s="1"/>
  <c r="A613" i="50" s="1"/>
  <c r="A625" i="50" s="1"/>
  <c r="A637" i="50" s="1"/>
  <c r="A649" i="50" s="1"/>
  <c r="A661" i="50" s="1"/>
  <c r="A673" i="50" s="1"/>
  <c r="A685" i="50" s="1"/>
  <c r="A697" i="50" s="1"/>
  <c r="A709" i="50" s="1"/>
  <c r="A721" i="50" s="1"/>
  <c r="A733" i="50" s="1"/>
  <c r="A745" i="50" s="1"/>
  <c r="A757" i="50" s="1"/>
  <c r="A769" i="50" s="1"/>
  <c r="A781" i="50" s="1"/>
  <c r="A793" i="50" s="1"/>
  <c r="A805" i="50" s="1"/>
  <c r="A817" i="50" s="1"/>
  <c r="A829" i="50" s="1"/>
  <c r="A841" i="50" s="1"/>
  <c r="A853" i="50" s="1"/>
  <c r="B540" i="50"/>
  <c r="B552" i="50" s="1"/>
  <c r="B564" i="50" s="1"/>
  <c r="B576" i="50" s="1"/>
  <c r="B588" i="50" s="1"/>
  <c r="B600" i="50" s="1"/>
  <c r="B612" i="50" s="1"/>
  <c r="B624" i="50" s="1"/>
  <c r="B636" i="50" s="1"/>
  <c r="B648" i="50" s="1"/>
  <c r="B660" i="50" s="1"/>
  <c r="B672" i="50" s="1"/>
  <c r="B684" i="50" s="1"/>
  <c r="B696" i="50" s="1"/>
  <c r="B708" i="50" s="1"/>
  <c r="B720" i="50" s="1"/>
  <c r="B732" i="50" s="1"/>
  <c r="B744" i="50" s="1"/>
  <c r="B756" i="50" s="1"/>
  <c r="B768" i="50" s="1"/>
  <c r="B780" i="50" s="1"/>
  <c r="B792" i="50" s="1"/>
  <c r="B804" i="50" s="1"/>
  <c r="B816" i="50" s="1"/>
  <c r="B828" i="50" s="1"/>
  <c r="B840" i="50" s="1"/>
  <c r="B852" i="50" s="1"/>
  <c r="A540" i="50"/>
  <c r="A552" i="50" s="1"/>
  <c r="A564" i="50" s="1"/>
  <c r="A576" i="50" s="1"/>
  <c r="A588" i="50" s="1"/>
  <c r="A600" i="50" s="1"/>
  <c r="A612" i="50" s="1"/>
  <c r="A624" i="50" s="1"/>
  <c r="A636" i="50" s="1"/>
  <c r="A648" i="50" s="1"/>
  <c r="A660" i="50" s="1"/>
  <c r="A672" i="50" s="1"/>
  <c r="A684" i="50" s="1"/>
  <c r="A696" i="50" s="1"/>
  <c r="A708" i="50" s="1"/>
  <c r="A720" i="50" s="1"/>
  <c r="A732" i="50" s="1"/>
  <c r="A744" i="50" s="1"/>
  <c r="A756" i="50" s="1"/>
  <c r="A768" i="50" s="1"/>
  <c r="A780" i="50" s="1"/>
  <c r="A792" i="50" s="1"/>
  <c r="A804" i="50" s="1"/>
  <c r="A816" i="50" s="1"/>
  <c r="A828" i="50" s="1"/>
  <c r="A840" i="50" s="1"/>
  <c r="A852" i="50" s="1"/>
  <c r="B539" i="50"/>
  <c r="B551" i="50" s="1"/>
  <c r="B563" i="50" s="1"/>
  <c r="B575" i="50" s="1"/>
  <c r="B587" i="50" s="1"/>
  <c r="B599" i="50" s="1"/>
  <c r="B611" i="50" s="1"/>
  <c r="B623" i="50" s="1"/>
  <c r="B635" i="50" s="1"/>
  <c r="B647" i="50" s="1"/>
  <c r="B659" i="50" s="1"/>
  <c r="B671" i="50" s="1"/>
  <c r="B683" i="50" s="1"/>
  <c r="B695" i="50" s="1"/>
  <c r="B707" i="50" s="1"/>
  <c r="B719" i="50" s="1"/>
  <c r="B731" i="50" s="1"/>
  <c r="B743" i="50" s="1"/>
  <c r="B755" i="50" s="1"/>
  <c r="B767" i="50" s="1"/>
  <c r="B779" i="50" s="1"/>
  <c r="B791" i="50" s="1"/>
  <c r="B803" i="50" s="1"/>
  <c r="B815" i="50" s="1"/>
  <c r="B827" i="50" s="1"/>
  <c r="B839" i="50" s="1"/>
  <c r="B851" i="50" s="1"/>
  <c r="A539" i="50"/>
  <c r="A551" i="50" s="1"/>
  <c r="A563" i="50" s="1"/>
  <c r="A575" i="50" s="1"/>
  <c r="A587" i="50" s="1"/>
  <c r="A599" i="50" s="1"/>
  <c r="A611" i="50" s="1"/>
  <c r="A623" i="50" s="1"/>
  <c r="A635" i="50" s="1"/>
  <c r="A647" i="50" s="1"/>
  <c r="A659" i="50" s="1"/>
  <c r="A671" i="50" s="1"/>
  <c r="A683" i="50" s="1"/>
  <c r="A695" i="50" s="1"/>
  <c r="A707" i="50" s="1"/>
  <c r="A719" i="50" s="1"/>
  <c r="A731" i="50" s="1"/>
  <c r="A743" i="50" s="1"/>
  <c r="A755" i="50" s="1"/>
  <c r="A767" i="50" s="1"/>
  <c r="A779" i="50" s="1"/>
  <c r="A791" i="50" s="1"/>
  <c r="A803" i="50" s="1"/>
  <c r="A815" i="50" s="1"/>
  <c r="A827" i="50" s="1"/>
  <c r="A839" i="50" s="1"/>
  <c r="A851" i="50" s="1"/>
  <c r="B538" i="50"/>
  <c r="B550" i="50" s="1"/>
  <c r="B562" i="50" s="1"/>
  <c r="B574" i="50" s="1"/>
  <c r="B586" i="50" s="1"/>
  <c r="B598" i="50" s="1"/>
  <c r="B610" i="50" s="1"/>
  <c r="B622" i="50" s="1"/>
  <c r="B634" i="50" s="1"/>
  <c r="B646" i="50" s="1"/>
  <c r="B658" i="50" s="1"/>
  <c r="B670" i="50" s="1"/>
  <c r="B682" i="50" s="1"/>
  <c r="B694" i="50" s="1"/>
  <c r="B706" i="50" s="1"/>
  <c r="B718" i="50" s="1"/>
  <c r="B730" i="50" s="1"/>
  <c r="B742" i="50" s="1"/>
  <c r="B754" i="50" s="1"/>
  <c r="B766" i="50" s="1"/>
  <c r="B778" i="50" s="1"/>
  <c r="B790" i="50" s="1"/>
  <c r="B802" i="50" s="1"/>
  <c r="B814" i="50" s="1"/>
  <c r="B826" i="50" s="1"/>
  <c r="B838" i="50" s="1"/>
  <c r="B850" i="50" s="1"/>
  <c r="A538" i="50"/>
  <c r="A550" i="50" s="1"/>
  <c r="A562" i="50" s="1"/>
  <c r="A574" i="50" s="1"/>
  <c r="A586" i="50" s="1"/>
  <c r="A598" i="50" s="1"/>
  <c r="A610" i="50" s="1"/>
  <c r="A622" i="50" s="1"/>
  <c r="A634" i="50" s="1"/>
  <c r="A646" i="50" s="1"/>
  <c r="A658" i="50" s="1"/>
  <c r="A670" i="50" s="1"/>
  <c r="A682" i="50" s="1"/>
  <c r="A694" i="50" s="1"/>
  <c r="A706" i="50" s="1"/>
  <c r="A718" i="50" s="1"/>
  <c r="A730" i="50" s="1"/>
  <c r="A742" i="50" s="1"/>
  <c r="A754" i="50" s="1"/>
  <c r="A766" i="50" s="1"/>
  <c r="A778" i="50" s="1"/>
  <c r="A790" i="50" s="1"/>
  <c r="A802" i="50" s="1"/>
  <c r="A814" i="50" s="1"/>
  <c r="A826" i="50" s="1"/>
  <c r="A838" i="50" s="1"/>
  <c r="A850" i="50" s="1"/>
  <c r="B537" i="50"/>
  <c r="B549" i="50" s="1"/>
  <c r="B561" i="50" s="1"/>
  <c r="B573" i="50" s="1"/>
  <c r="B585" i="50" s="1"/>
  <c r="B597" i="50" s="1"/>
  <c r="B609" i="50" s="1"/>
  <c r="B621" i="50" s="1"/>
  <c r="B633" i="50" s="1"/>
  <c r="B645" i="50" s="1"/>
  <c r="B657" i="50" s="1"/>
  <c r="B669" i="50" s="1"/>
  <c r="B681" i="50" s="1"/>
  <c r="B693" i="50" s="1"/>
  <c r="B705" i="50" s="1"/>
  <c r="B717" i="50" s="1"/>
  <c r="B729" i="50" s="1"/>
  <c r="B741" i="50" s="1"/>
  <c r="B753" i="50" s="1"/>
  <c r="B765" i="50" s="1"/>
  <c r="B777" i="50" s="1"/>
  <c r="B789" i="50" s="1"/>
  <c r="B801" i="50" s="1"/>
  <c r="B813" i="50" s="1"/>
  <c r="B825" i="50" s="1"/>
  <c r="B837" i="50" s="1"/>
  <c r="B849" i="50" s="1"/>
  <c r="A537" i="50"/>
  <c r="A549" i="50" s="1"/>
  <c r="A561" i="50" s="1"/>
  <c r="A573" i="50" s="1"/>
  <c r="A585" i="50" s="1"/>
  <c r="A597" i="50" s="1"/>
  <c r="A609" i="50" s="1"/>
  <c r="A621" i="50" s="1"/>
  <c r="A633" i="50" s="1"/>
  <c r="A645" i="50" s="1"/>
  <c r="A657" i="50" s="1"/>
  <c r="A669" i="50" s="1"/>
  <c r="A681" i="50" s="1"/>
  <c r="A693" i="50" s="1"/>
  <c r="A705" i="50" s="1"/>
  <c r="A717" i="50" s="1"/>
  <c r="A729" i="50" s="1"/>
  <c r="A741" i="50" s="1"/>
  <c r="A753" i="50" s="1"/>
  <c r="A765" i="50" s="1"/>
  <c r="A777" i="50" s="1"/>
  <c r="A789" i="50" s="1"/>
  <c r="A801" i="50" s="1"/>
  <c r="A813" i="50" s="1"/>
  <c r="A825" i="50" s="1"/>
  <c r="A837" i="50" s="1"/>
  <c r="A849" i="50" s="1"/>
  <c r="B536" i="50"/>
  <c r="B548" i="50" s="1"/>
  <c r="B560" i="50" s="1"/>
  <c r="B572" i="50" s="1"/>
  <c r="B584" i="50" s="1"/>
  <c r="B596" i="50" s="1"/>
  <c r="B608" i="50" s="1"/>
  <c r="B620" i="50" s="1"/>
  <c r="B632" i="50" s="1"/>
  <c r="B644" i="50" s="1"/>
  <c r="B656" i="50" s="1"/>
  <c r="B668" i="50" s="1"/>
  <c r="B680" i="50" s="1"/>
  <c r="B692" i="50" s="1"/>
  <c r="B704" i="50" s="1"/>
  <c r="B716" i="50" s="1"/>
  <c r="B728" i="50" s="1"/>
  <c r="B740" i="50" s="1"/>
  <c r="B752" i="50" s="1"/>
  <c r="B764" i="50" s="1"/>
  <c r="B776" i="50" s="1"/>
  <c r="B788" i="50" s="1"/>
  <c r="B800" i="50" s="1"/>
  <c r="B812" i="50" s="1"/>
  <c r="B824" i="50" s="1"/>
  <c r="B836" i="50" s="1"/>
  <c r="B848" i="50" s="1"/>
  <c r="A536" i="50"/>
  <c r="A548" i="50" s="1"/>
  <c r="A560" i="50" s="1"/>
  <c r="A572" i="50" s="1"/>
  <c r="A584" i="50" s="1"/>
  <c r="A596" i="50" s="1"/>
  <c r="A608" i="50" s="1"/>
  <c r="A620" i="50" s="1"/>
  <c r="A632" i="50" s="1"/>
  <c r="A644" i="50" s="1"/>
  <c r="A656" i="50" s="1"/>
  <c r="A668" i="50" s="1"/>
  <c r="A680" i="50" s="1"/>
  <c r="A692" i="50" s="1"/>
  <c r="A704" i="50" s="1"/>
  <c r="A716" i="50" s="1"/>
  <c r="A728" i="50" s="1"/>
  <c r="A740" i="50" s="1"/>
  <c r="A752" i="50" s="1"/>
  <c r="A764" i="50" s="1"/>
  <c r="A776" i="50" s="1"/>
  <c r="A788" i="50" s="1"/>
  <c r="A800" i="50" s="1"/>
  <c r="A812" i="50" s="1"/>
  <c r="A824" i="50" s="1"/>
  <c r="A836" i="50" s="1"/>
  <c r="A848" i="50" s="1"/>
  <c r="B535" i="50"/>
  <c r="B547" i="50" s="1"/>
  <c r="B559" i="50" s="1"/>
  <c r="B571" i="50" s="1"/>
  <c r="B583" i="50" s="1"/>
  <c r="B595" i="50" s="1"/>
  <c r="B607" i="50" s="1"/>
  <c r="B619" i="50" s="1"/>
  <c r="B631" i="50" s="1"/>
  <c r="B643" i="50" s="1"/>
  <c r="B655" i="50" s="1"/>
  <c r="B667" i="50" s="1"/>
  <c r="B679" i="50" s="1"/>
  <c r="B691" i="50" s="1"/>
  <c r="B703" i="50" s="1"/>
  <c r="B715" i="50" s="1"/>
  <c r="B727" i="50" s="1"/>
  <c r="B739" i="50" s="1"/>
  <c r="B751" i="50" s="1"/>
  <c r="B763" i="50" s="1"/>
  <c r="B775" i="50" s="1"/>
  <c r="B787" i="50" s="1"/>
  <c r="B799" i="50" s="1"/>
  <c r="B811" i="50" s="1"/>
  <c r="B823" i="50" s="1"/>
  <c r="B835" i="50" s="1"/>
  <c r="B847" i="50" s="1"/>
  <c r="A535" i="50"/>
  <c r="A547" i="50" s="1"/>
  <c r="A559" i="50" s="1"/>
  <c r="A571" i="50" s="1"/>
  <c r="A583" i="50" s="1"/>
  <c r="A595" i="50" s="1"/>
  <c r="A607" i="50" s="1"/>
  <c r="A619" i="50" s="1"/>
  <c r="A631" i="50" s="1"/>
  <c r="A643" i="50" s="1"/>
  <c r="A655" i="50" s="1"/>
  <c r="A667" i="50" s="1"/>
  <c r="A679" i="50" s="1"/>
  <c r="A691" i="50" s="1"/>
  <c r="A703" i="50" s="1"/>
  <c r="A715" i="50" s="1"/>
  <c r="A727" i="50" s="1"/>
  <c r="A739" i="50" s="1"/>
  <c r="A751" i="50" s="1"/>
  <c r="A763" i="50" s="1"/>
  <c r="A775" i="50" s="1"/>
  <c r="A787" i="50" s="1"/>
  <c r="A799" i="50" s="1"/>
  <c r="A811" i="50" s="1"/>
  <c r="A823" i="50" s="1"/>
  <c r="A835" i="50" s="1"/>
  <c r="A847" i="50" s="1"/>
  <c r="B534" i="50"/>
  <c r="B546" i="50" s="1"/>
  <c r="B558" i="50" s="1"/>
  <c r="B570" i="50" s="1"/>
  <c r="B582" i="50" s="1"/>
  <c r="B594" i="50" s="1"/>
  <c r="B606" i="50" s="1"/>
  <c r="B618" i="50" s="1"/>
  <c r="B630" i="50" s="1"/>
  <c r="B642" i="50" s="1"/>
  <c r="B654" i="50" s="1"/>
  <c r="B666" i="50" s="1"/>
  <c r="B678" i="50" s="1"/>
  <c r="B690" i="50" s="1"/>
  <c r="B702" i="50" s="1"/>
  <c r="B714" i="50" s="1"/>
  <c r="B726" i="50" s="1"/>
  <c r="B738" i="50" s="1"/>
  <c r="B750" i="50" s="1"/>
  <c r="B762" i="50" s="1"/>
  <c r="B774" i="50" s="1"/>
  <c r="B786" i="50" s="1"/>
  <c r="B798" i="50" s="1"/>
  <c r="B810" i="50" s="1"/>
  <c r="B822" i="50" s="1"/>
  <c r="B834" i="50" s="1"/>
  <c r="B846" i="50" s="1"/>
  <c r="A534" i="50"/>
  <c r="A546" i="50" s="1"/>
  <c r="A558" i="50" s="1"/>
  <c r="A570" i="50" s="1"/>
  <c r="A582" i="50" s="1"/>
  <c r="A594" i="50" s="1"/>
  <c r="A606" i="50" s="1"/>
  <c r="A618" i="50" s="1"/>
  <c r="A630" i="50" s="1"/>
  <c r="A642" i="50" s="1"/>
  <c r="A654" i="50" s="1"/>
  <c r="A666" i="50" s="1"/>
  <c r="A678" i="50" s="1"/>
  <c r="A690" i="50" s="1"/>
  <c r="A702" i="50" s="1"/>
  <c r="A714" i="50" s="1"/>
  <c r="A726" i="50" s="1"/>
  <c r="A738" i="50" s="1"/>
  <c r="A750" i="50" s="1"/>
  <c r="A762" i="50" s="1"/>
  <c r="A774" i="50" s="1"/>
  <c r="A786" i="50" s="1"/>
  <c r="A798" i="50" s="1"/>
  <c r="A810" i="50" s="1"/>
  <c r="A822" i="50" s="1"/>
  <c r="A834" i="50" s="1"/>
  <c r="A846" i="50" s="1"/>
  <c r="B533" i="50"/>
  <c r="B545" i="50" s="1"/>
  <c r="B557" i="50" s="1"/>
  <c r="B569" i="50" s="1"/>
  <c r="B581" i="50" s="1"/>
  <c r="B593" i="50" s="1"/>
  <c r="B605" i="50" s="1"/>
  <c r="B617" i="50" s="1"/>
  <c r="B629" i="50" s="1"/>
  <c r="B641" i="50" s="1"/>
  <c r="B653" i="50" s="1"/>
  <c r="B665" i="50" s="1"/>
  <c r="B677" i="50" s="1"/>
  <c r="B689" i="50" s="1"/>
  <c r="B701" i="50" s="1"/>
  <c r="B713" i="50" s="1"/>
  <c r="B725" i="50" s="1"/>
  <c r="B737" i="50" s="1"/>
  <c r="B749" i="50" s="1"/>
  <c r="B761" i="50" s="1"/>
  <c r="B773" i="50" s="1"/>
  <c r="B785" i="50" s="1"/>
  <c r="B797" i="50" s="1"/>
  <c r="B809" i="50" s="1"/>
  <c r="B821" i="50" s="1"/>
  <c r="B833" i="50" s="1"/>
  <c r="B845" i="50" s="1"/>
  <c r="A533" i="50"/>
  <c r="A545" i="50" s="1"/>
  <c r="A557" i="50" s="1"/>
  <c r="A569" i="50" s="1"/>
  <c r="A581" i="50" s="1"/>
  <c r="A593" i="50" s="1"/>
  <c r="A605" i="50" s="1"/>
  <c r="A617" i="50" s="1"/>
  <c r="A629" i="50" s="1"/>
  <c r="A641" i="50" s="1"/>
  <c r="A653" i="50" s="1"/>
  <c r="A665" i="50" s="1"/>
  <c r="A677" i="50" s="1"/>
  <c r="A689" i="50" s="1"/>
  <c r="A701" i="50" s="1"/>
  <c r="A713" i="50" s="1"/>
  <c r="A725" i="50" s="1"/>
  <c r="A737" i="50" s="1"/>
  <c r="A749" i="50" s="1"/>
  <c r="A761" i="50" s="1"/>
  <c r="A773" i="50" s="1"/>
  <c r="A785" i="50" s="1"/>
  <c r="A797" i="50" s="1"/>
  <c r="A809" i="50" s="1"/>
  <c r="A821" i="50" s="1"/>
  <c r="A833" i="50" s="1"/>
  <c r="A845" i="50" s="1"/>
  <c r="B28" i="50"/>
  <c r="B40" i="50" s="1"/>
  <c r="B52" i="50" s="1"/>
  <c r="B64" i="50" s="1"/>
  <c r="B76" i="50" s="1"/>
  <c r="B88" i="50" s="1"/>
  <c r="B100" i="50" s="1"/>
  <c r="B112" i="50" s="1"/>
  <c r="B124" i="50" s="1"/>
  <c r="B136" i="50" s="1"/>
  <c r="B148" i="50" s="1"/>
  <c r="B160" i="50" s="1"/>
  <c r="B172" i="50" s="1"/>
  <c r="B184" i="50" s="1"/>
  <c r="B196" i="50" s="1"/>
  <c r="B208" i="50" s="1"/>
  <c r="B220" i="50" s="1"/>
  <c r="B232" i="50" s="1"/>
  <c r="B244" i="50" s="1"/>
  <c r="B27" i="50"/>
  <c r="B39" i="50" s="1"/>
  <c r="B51" i="50" s="1"/>
  <c r="B63" i="50" s="1"/>
  <c r="B75" i="50" s="1"/>
  <c r="B87" i="50" s="1"/>
  <c r="B99" i="50" s="1"/>
  <c r="B111" i="50" s="1"/>
  <c r="B123" i="50" s="1"/>
  <c r="B135" i="50" s="1"/>
  <c r="B147" i="50" s="1"/>
  <c r="B159" i="50" s="1"/>
  <c r="B171" i="50" s="1"/>
  <c r="B183" i="50" s="1"/>
  <c r="B195" i="50" s="1"/>
  <c r="B207" i="50" s="1"/>
  <c r="B219" i="50" s="1"/>
  <c r="B231" i="50" s="1"/>
  <c r="B243" i="50" s="1"/>
  <c r="B26" i="50"/>
  <c r="B38" i="50" s="1"/>
  <c r="B50" i="50" s="1"/>
  <c r="B62" i="50" s="1"/>
  <c r="B74" i="50" s="1"/>
  <c r="B86" i="50" s="1"/>
  <c r="B98" i="50" s="1"/>
  <c r="B110" i="50" s="1"/>
  <c r="B122" i="50" s="1"/>
  <c r="B134" i="50" s="1"/>
  <c r="B146" i="50" s="1"/>
  <c r="B158" i="50" s="1"/>
  <c r="B170" i="50" s="1"/>
  <c r="B182" i="50" s="1"/>
  <c r="B194" i="50" s="1"/>
  <c r="B206" i="50" s="1"/>
  <c r="B218" i="50" s="1"/>
  <c r="B230" i="50" s="1"/>
  <c r="B242" i="50" s="1"/>
  <c r="B25" i="50"/>
  <c r="B37" i="50" s="1"/>
  <c r="B49" i="50" s="1"/>
  <c r="B61" i="50" s="1"/>
  <c r="B73" i="50" s="1"/>
  <c r="B85" i="50" s="1"/>
  <c r="B97" i="50" s="1"/>
  <c r="B109" i="50" s="1"/>
  <c r="B121" i="50" s="1"/>
  <c r="B133" i="50" s="1"/>
  <c r="B145" i="50" s="1"/>
  <c r="B157" i="50" s="1"/>
  <c r="B169" i="50" s="1"/>
  <c r="B181" i="50" s="1"/>
  <c r="B193" i="50" s="1"/>
  <c r="B205" i="50" s="1"/>
  <c r="B217" i="50" s="1"/>
  <c r="B229" i="50" s="1"/>
  <c r="B241" i="50" s="1"/>
  <c r="B24" i="50"/>
  <c r="B36" i="50" s="1"/>
  <c r="B48" i="50" s="1"/>
  <c r="B60" i="50" s="1"/>
  <c r="B72" i="50" s="1"/>
  <c r="B84" i="50" s="1"/>
  <c r="B96" i="50" s="1"/>
  <c r="B108" i="50" s="1"/>
  <c r="B120" i="50" s="1"/>
  <c r="B132" i="50" s="1"/>
  <c r="B144" i="50" s="1"/>
  <c r="B156" i="50" s="1"/>
  <c r="B168" i="50" s="1"/>
  <c r="B180" i="50" s="1"/>
  <c r="B192" i="50" s="1"/>
  <c r="B204" i="50" s="1"/>
  <c r="B216" i="50" s="1"/>
  <c r="B228" i="50" s="1"/>
  <c r="B240" i="50" s="1"/>
  <c r="B23" i="50"/>
  <c r="B35" i="50" s="1"/>
  <c r="B47" i="50" s="1"/>
  <c r="B59" i="50" s="1"/>
  <c r="B71" i="50" s="1"/>
  <c r="B83" i="50" s="1"/>
  <c r="B95" i="50" s="1"/>
  <c r="B107" i="50" s="1"/>
  <c r="B119" i="50" s="1"/>
  <c r="B131" i="50" s="1"/>
  <c r="B143" i="50" s="1"/>
  <c r="B155" i="50" s="1"/>
  <c r="B167" i="50" s="1"/>
  <c r="B179" i="50" s="1"/>
  <c r="B191" i="50" s="1"/>
  <c r="B203" i="50" s="1"/>
  <c r="B215" i="50" s="1"/>
  <c r="B227" i="50" s="1"/>
  <c r="B239" i="50" s="1"/>
  <c r="B22" i="50"/>
  <c r="B34" i="50" s="1"/>
  <c r="B46" i="50" s="1"/>
  <c r="B58" i="50" s="1"/>
  <c r="B70" i="50" s="1"/>
  <c r="B82" i="50" s="1"/>
  <c r="B94" i="50" s="1"/>
  <c r="B106" i="50" s="1"/>
  <c r="B118" i="50" s="1"/>
  <c r="B130" i="50" s="1"/>
  <c r="B142" i="50" s="1"/>
  <c r="B154" i="50" s="1"/>
  <c r="B166" i="50" s="1"/>
  <c r="B178" i="50" s="1"/>
  <c r="B190" i="50" s="1"/>
  <c r="B202" i="50" s="1"/>
  <c r="B214" i="50" s="1"/>
  <c r="B226" i="50" s="1"/>
  <c r="B238" i="50" s="1"/>
  <c r="B21" i="50"/>
  <c r="B33" i="50" s="1"/>
  <c r="B45" i="50" s="1"/>
  <c r="B57" i="50" s="1"/>
  <c r="B69" i="50" s="1"/>
  <c r="B81" i="50" s="1"/>
  <c r="B93" i="50" s="1"/>
  <c r="B105" i="50" s="1"/>
  <c r="B117" i="50" s="1"/>
  <c r="B129" i="50" s="1"/>
  <c r="B141" i="50" s="1"/>
  <c r="B153" i="50" s="1"/>
  <c r="B165" i="50" s="1"/>
  <c r="B177" i="50" s="1"/>
  <c r="B189" i="50" s="1"/>
  <c r="B201" i="50" s="1"/>
  <c r="B213" i="50" s="1"/>
  <c r="B225" i="50" s="1"/>
  <c r="B237" i="50" s="1"/>
  <c r="B20" i="50"/>
  <c r="B32" i="50" s="1"/>
  <c r="B44" i="50" s="1"/>
  <c r="B56" i="50" s="1"/>
  <c r="B68" i="50" s="1"/>
  <c r="B80" i="50" s="1"/>
  <c r="B92" i="50" s="1"/>
  <c r="B104" i="50" s="1"/>
  <c r="B116" i="50" s="1"/>
  <c r="B128" i="50" s="1"/>
  <c r="B140" i="50" s="1"/>
  <c r="B152" i="50" s="1"/>
  <c r="B164" i="50" s="1"/>
  <c r="B176" i="50" s="1"/>
  <c r="B188" i="50" s="1"/>
  <c r="B200" i="50" s="1"/>
  <c r="B212" i="50" s="1"/>
  <c r="B224" i="50" s="1"/>
  <c r="B236" i="50" s="1"/>
  <c r="B19" i="50"/>
  <c r="B31" i="50" s="1"/>
  <c r="B43" i="50" s="1"/>
  <c r="B55" i="50" s="1"/>
  <c r="B67" i="50" s="1"/>
  <c r="B79" i="50" s="1"/>
  <c r="B91" i="50" s="1"/>
  <c r="B103" i="50" s="1"/>
  <c r="B115" i="50" s="1"/>
  <c r="B127" i="50" s="1"/>
  <c r="B139" i="50" s="1"/>
  <c r="B151" i="50" s="1"/>
  <c r="B163" i="50" s="1"/>
  <c r="B175" i="50" s="1"/>
  <c r="B187" i="50" s="1"/>
  <c r="B199" i="50" s="1"/>
  <c r="B211" i="50" s="1"/>
  <c r="B223" i="50" s="1"/>
  <c r="B235" i="50" s="1"/>
  <c r="B18" i="50"/>
  <c r="B30" i="50" s="1"/>
  <c r="B42" i="50" s="1"/>
  <c r="B54" i="50" s="1"/>
  <c r="B66" i="50" s="1"/>
  <c r="B78" i="50" s="1"/>
  <c r="B90" i="50" s="1"/>
  <c r="B102" i="50" s="1"/>
  <c r="B114" i="50" s="1"/>
  <c r="B126" i="50" s="1"/>
  <c r="B138" i="50" s="1"/>
  <c r="B150" i="50" s="1"/>
  <c r="B162" i="50" s="1"/>
  <c r="B174" i="50" s="1"/>
  <c r="B186" i="50" s="1"/>
  <c r="B198" i="50" s="1"/>
  <c r="B210" i="50" s="1"/>
  <c r="B222" i="50" s="1"/>
  <c r="B234" i="50" s="1"/>
  <c r="B17" i="50"/>
  <c r="B29" i="50" s="1"/>
  <c r="B41" i="50" s="1"/>
  <c r="B53" i="50" s="1"/>
  <c r="B65" i="50" s="1"/>
  <c r="B77" i="50" s="1"/>
  <c r="B89" i="50" s="1"/>
  <c r="B101" i="50" s="1"/>
  <c r="B113" i="50" s="1"/>
  <c r="B125" i="50" s="1"/>
  <c r="B137" i="50" s="1"/>
  <c r="B149" i="50" s="1"/>
  <c r="B161" i="50" s="1"/>
  <c r="B173" i="50" s="1"/>
  <c r="B185" i="50" s="1"/>
  <c r="B197" i="50" s="1"/>
  <c r="B209" i="50" s="1"/>
  <c r="B221" i="50" s="1"/>
  <c r="B233" i="50" s="1"/>
  <c r="A17" i="50"/>
  <c r="A29" i="50" s="1"/>
  <c r="A41" i="50" s="1"/>
  <c r="A53" i="50" s="1"/>
  <c r="A65" i="50" s="1"/>
  <c r="A77" i="50" s="1"/>
  <c r="A89" i="50" s="1"/>
  <c r="A101" i="50" s="1"/>
  <c r="A113" i="50" s="1"/>
  <c r="A125" i="50" s="1"/>
  <c r="A137" i="50" s="1"/>
  <c r="A149" i="50" s="1"/>
  <c r="A161" i="50" s="1"/>
  <c r="A173" i="50" s="1"/>
  <c r="A185" i="50" s="1"/>
  <c r="A197" i="50" s="1"/>
  <c r="A209" i="50" s="1"/>
  <c r="A221" i="50" s="1"/>
  <c r="A233" i="50" s="1"/>
  <c r="A6" i="50"/>
  <c r="A18" i="50" s="1"/>
  <c r="A30" i="50" s="1"/>
  <c r="A42" i="50" s="1"/>
  <c r="A54" i="50" s="1"/>
  <c r="A66" i="50" s="1"/>
  <c r="A78" i="50" s="1"/>
  <c r="A90" i="50" s="1"/>
  <c r="A102" i="50" s="1"/>
  <c r="A114" i="50" s="1"/>
  <c r="A126" i="50" s="1"/>
  <c r="A138" i="50" s="1"/>
  <c r="A150" i="50" s="1"/>
  <c r="A162" i="50" s="1"/>
  <c r="A174" i="50" s="1"/>
  <c r="A186" i="50" s="1"/>
  <c r="A198" i="50" s="1"/>
  <c r="A210" i="50" s="1"/>
  <c r="A222" i="50" s="1"/>
  <c r="A234" i="50" s="1"/>
  <c r="C55" i="49"/>
  <c r="D47" i="49"/>
  <c r="D45" i="49"/>
  <c r="D43" i="49"/>
  <c r="D41" i="49"/>
  <c r="D39" i="49"/>
  <c r="D37" i="49"/>
  <c r="D35" i="49"/>
  <c r="D33" i="49"/>
  <c r="D31" i="49"/>
  <c r="D29" i="49"/>
  <c r="D27" i="49"/>
  <c r="D25" i="49"/>
  <c r="D23" i="49"/>
  <c r="D21" i="49"/>
  <c r="D19" i="49"/>
  <c r="D17" i="49"/>
  <c r="D15" i="49"/>
  <c r="D13" i="49"/>
  <c r="D11" i="49"/>
  <c r="D9" i="49"/>
  <c r="D7" i="49"/>
  <c r="B28" i="48"/>
  <c r="B40" i="48" s="1"/>
  <c r="B52" i="48" s="1"/>
  <c r="B64" i="48" s="1"/>
  <c r="B76" i="48" s="1"/>
  <c r="B88" i="48" s="1"/>
  <c r="B100" i="48" s="1"/>
  <c r="B112" i="48" s="1"/>
  <c r="B124" i="48" s="1"/>
  <c r="B136" i="48" s="1"/>
  <c r="B148" i="48" s="1"/>
  <c r="B160" i="48" s="1"/>
  <c r="B172" i="48" s="1"/>
  <c r="B184" i="48" s="1"/>
  <c r="B196" i="48" s="1"/>
  <c r="B208" i="48" s="1"/>
  <c r="B220" i="48" s="1"/>
  <c r="B232" i="48" s="1"/>
  <c r="B244" i="48" s="1"/>
  <c r="B256" i="48" s="1"/>
  <c r="B268" i="48" s="1"/>
  <c r="B280" i="48" s="1"/>
  <c r="B292" i="48" s="1"/>
  <c r="B304" i="48" s="1"/>
  <c r="B316" i="48" s="1"/>
  <c r="B328" i="48" s="1"/>
  <c r="B340" i="48" s="1"/>
  <c r="B352" i="48" s="1"/>
  <c r="B364" i="48" s="1"/>
  <c r="B376" i="48" s="1"/>
  <c r="B388" i="48" s="1"/>
  <c r="B400" i="48" s="1"/>
  <c r="B412" i="48" s="1"/>
  <c r="B424" i="48" s="1"/>
  <c r="B436" i="48" s="1"/>
  <c r="B448" i="48" s="1"/>
  <c r="B460" i="48" s="1"/>
  <c r="B472" i="48" s="1"/>
  <c r="B484" i="48" s="1"/>
  <c r="B496" i="48" s="1"/>
  <c r="B508" i="48" s="1"/>
  <c r="B520" i="48" s="1"/>
  <c r="B532" i="48" s="1"/>
  <c r="B544" i="48" s="1"/>
  <c r="B556" i="48" s="1"/>
  <c r="B568" i="48" s="1"/>
  <c r="B580" i="48" s="1"/>
  <c r="B592" i="48" s="1"/>
  <c r="B604" i="48" s="1"/>
  <c r="B616" i="48" s="1"/>
  <c r="B628" i="48" s="1"/>
  <c r="B640" i="48" s="1"/>
  <c r="B652" i="48" s="1"/>
  <c r="B664" i="48" s="1"/>
  <c r="B676" i="48" s="1"/>
  <c r="B688" i="48" s="1"/>
  <c r="B700" i="48" s="1"/>
  <c r="B712" i="48" s="1"/>
  <c r="B724" i="48" s="1"/>
  <c r="B736" i="48" s="1"/>
  <c r="A28" i="48"/>
  <c r="A40" i="48" s="1"/>
  <c r="A52" i="48" s="1"/>
  <c r="A64" i="48" s="1"/>
  <c r="A76" i="48" s="1"/>
  <c r="A88" i="48" s="1"/>
  <c r="A100" i="48" s="1"/>
  <c r="A112" i="48" s="1"/>
  <c r="A124" i="48" s="1"/>
  <c r="A136" i="48" s="1"/>
  <c r="A148" i="48" s="1"/>
  <c r="A160" i="48" s="1"/>
  <c r="A172" i="48" s="1"/>
  <c r="A184" i="48" s="1"/>
  <c r="A196" i="48" s="1"/>
  <c r="A208" i="48" s="1"/>
  <c r="A220" i="48" s="1"/>
  <c r="A232" i="48" s="1"/>
  <c r="A244" i="48" s="1"/>
  <c r="A256" i="48" s="1"/>
  <c r="A268" i="48" s="1"/>
  <c r="A280" i="48" s="1"/>
  <c r="A292" i="48" s="1"/>
  <c r="A304" i="48" s="1"/>
  <c r="A316" i="48" s="1"/>
  <c r="A328" i="48" s="1"/>
  <c r="A340" i="48" s="1"/>
  <c r="A352" i="48" s="1"/>
  <c r="A364" i="48" s="1"/>
  <c r="A376" i="48" s="1"/>
  <c r="A388" i="48" s="1"/>
  <c r="A400" i="48" s="1"/>
  <c r="A412" i="48" s="1"/>
  <c r="A424" i="48" s="1"/>
  <c r="A436" i="48" s="1"/>
  <c r="A448" i="48" s="1"/>
  <c r="A460" i="48" s="1"/>
  <c r="A472" i="48" s="1"/>
  <c r="A484" i="48" s="1"/>
  <c r="A496" i="48" s="1"/>
  <c r="A508" i="48" s="1"/>
  <c r="A520" i="48" s="1"/>
  <c r="A532" i="48" s="1"/>
  <c r="A544" i="48" s="1"/>
  <c r="A556" i="48" s="1"/>
  <c r="A568" i="48" s="1"/>
  <c r="A580" i="48" s="1"/>
  <c r="A592" i="48" s="1"/>
  <c r="A604" i="48" s="1"/>
  <c r="A616" i="48" s="1"/>
  <c r="A628" i="48" s="1"/>
  <c r="A640" i="48" s="1"/>
  <c r="A652" i="48" s="1"/>
  <c r="A664" i="48" s="1"/>
  <c r="A676" i="48" s="1"/>
  <c r="A688" i="48" s="1"/>
  <c r="A700" i="48" s="1"/>
  <c r="A712" i="48" s="1"/>
  <c r="A724" i="48" s="1"/>
  <c r="A736" i="48" s="1"/>
  <c r="B27" i="48"/>
  <c r="B39" i="48" s="1"/>
  <c r="B51" i="48" s="1"/>
  <c r="B63" i="48" s="1"/>
  <c r="B75" i="48" s="1"/>
  <c r="B87" i="48" s="1"/>
  <c r="B99" i="48" s="1"/>
  <c r="B111" i="48" s="1"/>
  <c r="B123" i="48" s="1"/>
  <c r="B135" i="48" s="1"/>
  <c r="B147" i="48" s="1"/>
  <c r="B159" i="48" s="1"/>
  <c r="B171" i="48" s="1"/>
  <c r="B183" i="48" s="1"/>
  <c r="B195" i="48" s="1"/>
  <c r="B207" i="48" s="1"/>
  <c r="B219" i="48" s="1"/>
  <c r="B231" i="48" s="1"/>
  <c r="B243" i="48" s="1"/>
  <c r="B255" i="48" s="1"/>
  <c r="B267" i="48" s="1"/>
  <c r="B279" i="48" s="1"/>
  <c r="B291" i="48" s="1"/>
  <c r="B303" i="48" s="1"/>
  <c r="B315" i="48" s="1"/>
  <c r="B327" i="48" s="1"/>
  <c r="B339" i="48" s="1"/>
  <c r="B351" i="48" s="1"/>
  <c r="B363" i="48" s="1"/>
  <c r="B375" i="48" s="1"/>
  <c r="B387" i="48" s="1"/>
  <c r="B399" i="48" s="1"/>
  <c r="B411" i="48" s="1"/>
  <c r="B423" i="48" s="1"/>
  <c r="B435" i="48" s="1"/>
  <c r="B447" i="48" s="1"/>
  <c r="B459" i="48" s="1"/>
  <c r="B471" i="48" s="1"/>
  <c r="B483" i="48" s="1"/>
  <c r="B495" i="48" s="1"/>
  <c r="B507" i="48" s="1"/>
  <c r="B519" i="48" s="1"/>
  <c r="B531" i="48" s="1"/>
  <c r="B543" i="48" s="1"/>
  <c r="B555" i="48" s="1"/>
  <c r="B567" i="48" s="1"/>
  <c r="B579" i="48" s="1"/>
  <c r="B591" i="48" s="1"/>
  <c r="B603" i="48" s="1"/>
  <c r="B615" i="48" s="1"/>
  <c r="B627" i="48" s="1"/>
  <c r="B639" i="48" s="1"/>
  <c r="B651" i="48" s="1"/>
  <c r="B663" i="48" s="1"/>
  <c r="B675" i="48" s="1"/>
  <c r="B687" i="48" s="1"/>
  <c r="B699" i="48" s="1"/>
  <c r="B711" i="48" s="1"/>
  <c r="B723" i="48" s="1"/>
  <c r="B735" i="48" s="1"/>
  <c r="A27" i="48"/>
  <c r="A39" i="48" s="1"/>
  <c r="A51" i="48" s="1"/>
  <c r="A63" i="48" s="1"/>
  <c r="A75" i="48" s="1"/>
  <c r="A87" i="48" s="1"/>
  <c r="A99" i="48" s="1"/>
  <c r="A111" i="48" s="1"/>
  <c r="A123" i="48" s="1"/>
  <c r="A135" i="48" s="1"/>
  <c r="A147" i="48" s="1"/>
  <c r="A159" i="48" s="1"/>
  <c r="A171" i="48" s="1"/>
  <c r="A183" i="48" s="1"/>
  <c r="A195" i="48" s="1"/>
  <c r="A207" i="48" s="1"/>
  <c r="A219" i="48" s="1"/>
  <c r="A231" i="48" s="1"/>
  <c r="A243" i="48" s="1"/>
  <c r="A255" i="48" s="1"/>
  <c r="A267" i="48" s="1"/>
  <c r="A279" i="48" s="1"/>
  <c r="A291" i="48" s="1"/>
  <c r="A303" i="48" s="1"/>
  <c r="A315" i="48" s="1"/>
  <c r="A327" i="48" s="1"/>
  <c r="A339" i="48" s="1"/>
  <c r="A351" i="48" s="1"/>
  <c r="A363" i="48" s="1"/>
  <c r="A375" i="48" s="1"/>
  <c r="A387" i="48" s="1"/>
  <c r="A399" i="48" s="1"/>
  <c r="A411" i="48" s="1"/>
  <c r="A423" i="48" s="1"/>
  <c r="A435" i="48" s="1"/>
  <c r="A447" i="48" s="1"/>
  <c r="A459" i="48" s="1"/>
  <c r="A471" i="48" s="1"/>
  <c r="A483" i="48" s="1"/>
  <c r="A495" i="48" s="1"/>
  <c r="A507" i="48" s="1"/>
  <c r="A519" i="48" s="1"/>
  <c r="A531" i="48" s="1"/>
  <c r="A543" i="48" s="1"/>
  <c r="A555" i="48" s="1"/>
  <c r="A567" i="48" s="1"/>
  <c r="A579" i="48" s="1"/>
  <c r="A591" i="48" s="1"/>
  <c r="A603" i="48" s="1"/>
  <c r="A615" i="48" s="1"/>
  <c r="A627" i="48" s="1"/>
  <c r="A639" i="48" s="1"/>
  <c r="A651" i="48" s="1"/>
  <c r="A663" i="48" s="1"/>
  <c r="A675" i="48" s="1"/>
  <c r="A687" i="48" s="1"/>
  <c r="A699" i="48" s="1"/>
  <c r="A711" i="48" s="1"/>
  <c r="A723" i="48" s="1"/>
  <c r="A735" i="48" s="1"/>
  <c r="B26" i="48"/>
  <c r="B38" i="48" s="1"/>
  <c r="B50" i="48" s="1"/>
  <c r="B62" i="48" s="1"/>
  <c r="B74" i="48" s="1"/>
  <c r="B86" i="48" s="1"/>
  <c r="B98" i="48" s="1"/>
  <c r="B110" i="48" s="1"/>
  <c r="B122" i="48" s="1"/>
  <c r="B134" i="48" s="1"/>
  <c r="B146" i="48" s="1"/>
  <c r="B158" i="48" s="1"/>
  <c r="B170" i="48" s="1"/>
  <c r="B182" i="48" s="1"/>
  <c r="B194" i="48" s="1"/>
  <c r="B206" i="48" s="1"/>
  <c r="B218" i="48" s="1"/>
  <c r="B230" i="48" s="1"/>
  <c r="B242" i="48" s="1"/>
  <c r="B254" i="48" s="1"/>
  <c r="B266" i="48" s="1"/>
  <c r="B278" i="48" s="1"/>
  <c r="B290" i="48" s="1"/>
  <c r="B302" i="48" s="1"/>
  <c r="B314" i="48" s="1"/>
  <c r="B326" i="48" s="1"/>
  <c r="B338" i="48" s="1"/>
  <c r="B350" i="48" s="1"/>
  <c r="B362" i="48" s="1"/>
  <c r="B374" i="48" s="1"/>
  <c r="B386" i="48" s="1"/>
  <c r="B398" i="48" s="1"/>
  <c r="B410" i="48" s="1"/>
  <c r="B422" i="48" s="1"/>
  <c r="B434" i="48" s="1"/>
  <c r="B446" i="48" s="1"/>
  <c r="B458" i="48" s="1"/>
  <c r="B470" i="48" s="1"/>
  <c r="B482" i="48" s="1"/>
  <c r="B494" i="48" s="1"/>
  <c r="B506" i="48" s="1"/>
  <c r="B518" i="48" s="1"/>
  <c r="B530" i="48" s="1"/>
  <c r="B542" i="48" s="1"/>
  <c r="B554" i="48" s="1"/>
  <c r="B566" i="48" s="1"/>
  <c r="B578" i="48" s="1"/>
  <c r="B590" i="48" s="1"/>
  <c r="B602" i="48" s="1"/>
  <c r="B614" i="48" s="1"/>
  <c r="B626" i="48" s="1"/>
  <c r="B638" i="48" s="1"/>
  <c r="B650" i="48" s="1"/>
  <c r="B662" i="48" s="1"/>
  <c r="B674" i="48" s="1"/>
  <c r="B686" i="48" s="1"/>
  <c r="B698" i="48" s="1"/>
  <c r="B710" i="48" s="1"/>
  <c r="B722" i="48" s="1"/>
  <c r="B734" i="48" s="1"/>
  <c r="A26" i="48"/>
  <c r="A38" i="48" s="1"/>
  <c r="A50" i="48" s="1"/>
  <c r="A62" i="48" s="1"/>
  <c r="A74" i="48" s="1"/>
  <c r="A86" i="48" s="1"/>
  <c r="A98" i="48" s="1"/>
  <c r="A110" i="48" s="1"/>
  <c r="A122" i="48" s="1"/>
  <c r="A134" i="48" s="1"/>
  <c r="A146" i="48" s="1"/>
  <c r="A158" i="48" s="1"/>
  <c r="A170" i="48" s="1"/>
  <c r="A182" i="48" s="1"/>
  <c r="A194" i="48" s="1"/>
  <c r="A206" i="48" s="1"/>
  <c r="A218" i="48" s="1"/>
  <c r="A230" i="48" s="1"/>
  <c r="A242" i="48" s="1"/>
  <c r="A254" i="48" s="1"/>
  <c r="A266" i="48" s="1"/>
  <c r="A278" i="48" s="1"/>
  <c r="A290" i="48" s="1"/>
  <c r="A302" i="48" s="1"/>
  <c r="A314" i="48" s="1"/>
  <c r="A326" i="48" s="1"/>
  <c r="A338" i="48" s="1"/>
  <c r="A350" i="48" s="1"/>
  <c r="A362" i="48" s="1"/>
  <c r="A374" i="48" s="1"/>
  <c r="A386" i="48" s="1"/>
  <c r="A398" i="48" s="1"/>
  <c r="A410" i="48" s="1"/>
  <c r="A422" i="48" s="1"/>
  <c r="A434" i="48" s="1"/>
  <c r="A446" i="48" s="1"/>
  <c r="A458" i="48" s="1"/>
  <c r="A470" i="48" s="1"/>
  <c r="A482" i="48" s="1"/>
  <c r="A494" i="48" s="1"/>
  <c r="A506" i="48" s="1"/>
  <c r="A518" i="48" s="1"/>
  <c r="A530" i="48" s="1"/>
  <c r="A542" i="48" s="1"/>
  <c r="A554" i="48" s="1"/>
  <c r="A566" i="48" s="1"/>
  <c r="A578" i="48" s="1"/>
  <c r="A590" i="48" s="1"/>
  <c r="A602" i="48" s="1"/>
  <c r="A614" i="48" s="1"/>
  <c r="A626" i="48" s="1"/>
  <c r="A638" i="48" s="1"/>
  <c r="A650" i="48" s="1"/>
  <c r="A662" i="48" s="1"/>
  <c r="A674" i="48" s="1"/>
  <c r="A686" i="48" s="1"/>
  <c r="A698" i="48" s="1"/>
  <c r="A710" i="48" s="1"/>
  <c r="A722" i="48" s="1"/>
  <c r="A734" i="48" s="1"/>
  <c r="B25" i="48"/>
  <c r="B37" i="48" s="1"/>
  <c r="B49" i="48" s="1"/>
  <c r="B61" i="48" s="1"/>
  <c r="B73" i="48" s="1"/>
  <c r="B85" i="48" s="1"/>
  <c r="B97" i="48" s="1"/>
  <c r="B109" i="48" s="1"/>
  <c r="B121" i="48" s="1"/>
  <c r="B133" i="48" s="1"/>
  <c r="B145" i="48" s="1"/>
  <c r="B157" i="48" s="1"/>
  <c r="B169" i="48" s="1"/>
  <c r="B181" i="48" s="1"/>
  <c r="B193" i="48" s="1"/>
  <c r="B205" i="48" s="1"/>
  <c r="B217" i="48" s="1"/>
  <c r="B229" i="48" s="1"/>
  <c r="B241" i="48" s="1"/>
  <c r="B253" i="48" s="1"/>
  <c r="B265" i="48" s="1"/>
  <c r="B277" i="48" s="1"/>
  <c r="B289" i="48" s="1"/>
  <c r="B301" i="48" s="1"/>
  <c r="B313" i="48" s="1"/>
  <c r="B325" i="48" s="1"/>
  <c r="B337" i="48" s="1"/>
  <c r="B349" i="48" s="1"/>
  <c r="B361" i="48" s="1"/>
  <c r="B373" i="48" s="1"/>
  <c r="B385" i="48" s="1"/>
  <c r="B397" i="48" s="1"/>
  <c r="B409" i="48" s="1"/>
  <c r="B421" i="48" s="1"/>
  <c r="B433" i="48" s="1"/>
  <c r="B445" i="48" s="1"/>
  <c r="B457" i="48" s="1"/>
  <c r="B469" i="48" s="1"/>
  <c r="B481" i="48" s="1"/>
  <c r="B493" i="48" s="1"/>
  <c r="B505" i="48" s="1"/>
  <c r="B517" i="48" s="1"/>
  <c r="B529" i="48" s="1"/>
  <c r="B541" i="48" s="1"/>
  <c r="B553" i="48" s="1"/>
  <c r="B565" i="48" s="1"/>
  <c r="B577" i="48" s="1"/>
  <c r="B589" i="48" s="1"/>
  <c r="B601" i="48" s="1"/>
  <c r="B613" i="48" s="1"/>
  <c r="B625" i="48" s="1"/>
  <c r="B637" i="48" s="1"/>
  <c r="B649" i="48" s="1"/>
  <c r="B661" i="48" s="1"/>
  <c r="B673" i="48" s="1"/>
  <c r="B685" i="48" s="1"/>
  <c r="B697" i="48" s="1"/>
  <c r="B709" i="48" s="1"/>
  <c r="B721" i="48" s="1"/>
  <c r="B733" i="48" s="1"/>
  <c r="A25" i="48"/>
  <c r="A37" i="48" s="1"/>
  <c r="A49" i="48" s="1"/>
  <c r="A61" i="48" s="1"/>
  <c r="A73" i="48" s="1"/>
  <c r="A85" i="48" s="1"/>
  <c r="A97" i="48" s="1"/>
  <c r="A109" i="48" s="1"/>
  <c r="A121" i="48" s="1"/>
  <c r="A133" i="48" s="1"/>
  <c r="A145" i="48" s="1"/>
  <c r="A157" i="48" s="1"/>
  <c r="A169" i="48" s="1"/>
  <c r="A181" i="48" s="1"/>
  <c r="A193" i="48" s="1"/>
  <c r="A205" i="48" s="1"/>
  <c r="A217" i="48" s="1"/>
  <c r="A229" i="48" s="1"/>
  <c r="A241" i="48" s="1"/>
  <c r="A253" i="48" s="1"/>
  <c r="A265" i="48" s="1"/>
  <c r="A277" i="48" s="1"/>
  <c r="A289" i="48" s="1"/>
  <c r="A301" i="48" s="1"/>
  <c r="A313" i="48" s="1"/>
  <c r="A325" i="48" s="1"/>
  <c r="A337" i="48" s="1"/>
  <c r="A349" i="48" s="1"/>
  <c r="A361" i="48" s="1"/>
  <c r="A373" i="48" s="1"/>
  <c r="A385" i="48" s="1"/>
  <c r="A397" i="48" s="1"/>
  <c r="A409" i="48" s="1"/>
  <c r="A421" i="48" s="1"/>
  <c r="A433" i="48" s="1"/>
  <c r="A445" i="48" s="1"/>
  <c r="A457" i="48" s="1"/>
  <c r="A469" i="48" s="1"/>
  <c r="A481" i="48" s="1"/>
  <c r="A493" i="48" s="1"/>
  <c r="A505" i="48" s="1"/>
  <c r="A517" i="48" s="1"/>
  <c r="A529" i="48" s="1"/>
  <c r="A541" i="48" s="1"/>
  <c r="A553" i="48" s="1"/>
  <c r="A565" i="48" s="1"/>
  <c r="A577" i="48" s="1"/>
  <c r="A589" i="48" s="1"/>
  <c r="A601" i="48" s="1"/>
  <c r="A613" i="48" s="1"/>
  <c r="A625" i="48" s="1"/>
  <c r="A637" i="48" s="1"/>
  <c r="A649" i="48" s="1"/>
  <c r="A661" i="48" s="1"/>
  <c r="A673" i="48" s="1"/>
  <c r="A685" i="48" s="1"/>
  <c r="A697" i="48" s="1"/>
  <c r="A709" i="48" s="1"/>
  <c r="A721" i="48" s="1"/>
  <c r="A733" i="48" s="1"/>
  <c r="B24" i="48"/>
  <c r="B36" i="48" s="1"/>
  <c r="B48" i="48" s="1"/>
  <c r="B60" i="48" s="1"/>
  <c r="B72" i="48" s="1"/>
  <c r="B84" i="48" s="1"/>
  <c r="B96" i="48" s="1"/>
  <c r="B108" i="48" s="1"/>
  <c r="B120" i="48" s="1"/>
  <c r="B132" i="48" s="1"/>
  <c r="B144" i="48" s="1"/>
  <c r="B156" i="48" s="1"/>
  <c r="B168" i="48" s="1"/>
  <c r="B180" i="48" s="1"/>
  <c r="B192" i="48" s="1"/>
  <c r="B204" i="48" s="1"/>
  <c r="B216" i="48" s="1"/>
  <c r="B228" i="48" s="1"/>
  <c r="B240" i="48" s="1"/>
  <c r="B252" i="48" s="1"/>
  <c r="B264" i="48" s="1"/>
  <c r="B276" i="48" s="1"/>
  <c r="B288" i="48" s="1"/>
  <c r="B300" i="48" s="1"/>
  <c r="B312" i="48" s="1"/>
  <c r="B324" i="48" s="1"/>
  <c r="B336" i="48" s="1"/>
  <c r="B348" i="48" s="1"/>
  <c r="B360" i="48" s="1"/>
  <c r="B372" i="48" s="1"/>
  <c r="B384" i="48" s="1"/>
  <c r="B396" i="48" s="1"/>
  <c r="B408" i="48" s="1"/>
  <c r="B420" i="48" s="1"/>
  <c r="B432" i="48" s="1"/>
  <c r="B444" i="48" s="1"/>
  <c r="B456" i="48" s="1"/>
  <c r="B468" i="48" s="1"/>
  <c r="B480" i="48" s="1"/>
  <c r="B492" i="48" s="1"/>
  <c r="B504" i="48" s="1"/>
  <c r="B516" i="48" s="1"/>
  <c r="B528" i="48" s="1"/>
  <c r="B540" i="48" s="1"/>
  <c r="B552" i="48" s="1"/>
  <c r="B564" i="48" s="1"/>
  <c r="B576" i="48" s="1"/>
  <c r="B588" i="48" s="1"/>
  <c r="B600" i="48" s="1"/>
  <c r="B612" i="48" s="1"/>
  <c r="B624" i="48" s="1"/>
  <c r="B636" i="48" s="1"/>
  <c r="B648" i="48" s="1"/>
  <c r="B660" i="48" s="1"/>
  <c r="B672" i="48" s="1"/>
  <c r="B684" i="48" s="1"/>
  <c r="B696" i="48" s="1"/>
  <c r="B708" i="48" s="1"/>
  <c r="B720" i="48" s="1"/>
  <c r="B732" i="48" s="1"/>
  <c r="A24" i="48"/>
  <c r="A36" i="48" s="1"/>
  <c r="A48" i="48" s="1"/>
  <c r="A60" i="48" s="1"/>
  <c r="A72" i="48" s="1"/>
  <c r="A84" i="48" s="1"/>
  <c r="A96" i="48" s="1"/>
  <c r="A108" i="48" s="1"/>
  <c r="A120" i="48" s="1"/>
  <c r="A132" i="48" s="1"/>
  <c r="A144" i="48" s="1"/>
  <c r="A156" i="48" s="1"/>
  <c r="A168" i="48" s="1"/>
  <c r="A180" i="48" s="1"/>
  <c r="A192" i="48" s="1"/>
  <c r="A204" i="48" s="1"/>
  <c r="A216" i="48" s="1"/>
  <c r="A228" i="48" s="1"/>
  <c r="A240" i="48" s="1"/>
  <c r="A252" i="48" s="1"/>
  <c r="A264" i="48" s="1"/>
  <c r="A276" i="48" s="1"/>
  <c r="A288" i="48" s="1"/>
  <c r="A300" i="48" s="1"/>
  <c r="A312" i="48" s="1"/>
  <c r="A324" i="48" s="1"/>
  <c r="A336" i="48" s="1"/>
  <c r="A348" i="48" s="1"/>
  <c r="A360" i="48" s="1"/>
  <c r="A372" i="48" s="1"/>
  <c r="A384" i="48" s="1"/>
  <c r="A396" i="48" s="1"/>
  <c r="A408" i="48" s="1"/>
  <c r="A420" i="48" s="1"/>
  <c r="A432" i="48" s="1"/>
  <c r="A444" i="48" s="1"/>
  <c r="A456" i="48" s="1"/>
  <c r="A468" i="48" s="1"/>
  <c r="A480" i="48" s="1"/>
  <c r="A492" i="48" s="1"/>
  <c r="A504" i="48" s="1"/>
  <c r="A516" i="48" s="1"/>
  <c r="A528" i="48" s="1"/>
  <c r="A540" i="48" s="1"/>
  <c r="A552" i="48" s="1"/>
  <c r="A564" i="48" s="1"/>
  <c r="A576" i="48" s="1"/>
  <c r="A588" i="48" s="1"/>
  <c r="A600" i="48" s="1"/>
  <c r="A612" i="48" s="1"/>
  <c r="A624" i="48" s="1"/>
  <c r="A636" i="48" s="1"/>
  <c r="A648" i="48" s="1"/>
  <c r="A660" i="48" s="1"/>
  <c r="A672" i="48" s="1"/>
  <c r="A684" i="48" s="1"/>
  <c r="A696" i="48" s="1"/>
  <c r="A708" i="48" s="1"/>
  <c r="A720" i="48" s="1"/>
  <c r="A732" i="48" s="1"/>
  <c r="B23" i="48"/>
  <c r="B35" i="48" s="1"/>
  <c r="B47" i="48" s="1"/>
  <c r="B59" i="48" s="1"/>
  <c r="B71" i="48" s="1"/>
  <c r="B83" i="48" s="1"/>
  <c r="B95" i="48" s="1"/>
  <c r="B107" i="48" s="1"/>
  <c r="B119" i="48" s="1"/>
  <c r="B131" i="48" s="1"/>
  <c r="B143" i="48" s="1"/>
  <c r="B155" i="48" s="1"/>
  <c r="B167" i="48" s="1"/>
  <c r="B179" i="48" s="1"/>
  <c r="B191" i="48" s="1"/>
  <c r="B203" i="48" s="1"/>
  <c r="B215" i="48" s="1"/>
  <c r="B227" i="48" s="1"/>
  <c r="B239" i="48" s="1"/>
  <c r="B251" i="48" s="1"/>
  <c r="B263" i="48" s="1"/>
  <c r="B275" i="48" s="1"/>
  <c r="B287" i="48" s="1"/>
  <c r="B299" i="48" s="1"/>
  <c r="B311" i="48" s="1"/>
  <c r="B323" i="48" s="1"/>
  <c r="B335" i="48" s="1"/>
  <c r="B347" i="48" s="1"/>
  <c r="B359" i="48" s="1"/>
  <c r="B371" i="48" s="1"/>
  <c r="B383" i="48" s="1"/>
  <c r="B395" i="48" s="1"/>
  <c r="B407" i="48" s="1"/>
  <c r="B419" i="48" s="1"/>
  <c r="B431" i="48" s="1"/>
  <c r="B443" i="48" s="1"/>
  <c r="B455" i="48" s="1"/>
  <c r="B467" i="48" s="1"/>
  <c r="B479" i="48" s="1"/>
  <c r="B491" i="48" s="1"/>
  <c r="B503" i="48" s="1"/>
  <c r="B515" i="48" s="1"/>
  <c r="B527" i="48" s="1"/>
  <c r="B539" i="48" s="1"/>
  <c r="B551" i="48" s="1"/>
  <c r="B563" i="48" s="1"/>
  <c r="B575" i="48" s="1"/>
  <c r="B587" i="48" s="1"/>
  <c r="B599" i="48" s="1"/>
  <c r="B611" i="48" s="1"/>
  <c r="B623" i="48" s="1"/>
  <c r="B635" i="48" s="1"/>
  <c r="B647" i="48" s="1"/>
  <c r="B659" i="48" s="1"/>
  <c r="B671" i="48" s="1"/>
  <c r="B683" i="48" s="1"/>
  <c r="B695" i="48" s="1"/>
  <c r="B707" i="48" s="1"/>
  <c r="B719" i="48" s="1"/>
  <c r="B731" i="48" s="1"/>
  <c r="A23" i="48"/>
  <c r="A35" i="48" s="1"/>
  <c r="A47" i="48" s="1"/>
  <c r="A59" i="48" s="1"/>
  <c r="A71" i="48" s="1"/>
  <c r="A83" i="48" s="1"/>
  <c r="A95" i="48" s="1"/>
  <c r="A107" i="48" s="1"/>
  <c r="A119" i="48" s="1"/>
  <c r="A131" i="48" s="1"/>
  <c r="A143" i="48" s="1"/>
  <c r="A155" i="48" s="1"/>
  <c r="A167" i="48" s="1"/>
  <c r="A179" i="48" s="1"/>
  <c r="A191" i="48" s="1"/>
  <c r="A203" i="48" s="1"/>
  <c r="A215" i="48" s="1"/>
  <c r="A227" i="48" s="1"/>
  <c r="A239" i="48" s="1"/>
  <c r="A251" i="48" s="1"/>
  <c r="A263" i="48" s="1"/>
  <c r="A275" i="48" s="1"/>
  <c r="A287" i="48" s="1"/>
  <c r="A299" i="48" s="1"/>
  <c r="A311" i="48" s="1"/>
  <c r="A323" i="48" s="1"/>
  <c r="A335" i="48" s="1"/>
  <c r="A347" i="48" s="1"/>
  <c r="A359" i="48" s="1"/>
  <c r="A371" i="48" s="1"/>
  <c r="A383" i="48" s="1"/>
  <c r="A395" i="48" s="1"/>
  <c r="A407" i="48" s="1"/>
  <c r="A419" i="48" s="1"/>
  <c r="A431" i="48" s="1"/>
  <c r="A443" i="48" s="1"/>
  <c r="A455" i="48" s="1"/>
  <c r="A467" i="48" s="1"/>
  <c r="A479" i="48" s="1"/>
  <c r="A491" i="48" s="1"/>
  <c r="A503" i="48" s="1"/>
  <c r="A515" i="48" s="1"/>
  <c r="A527" i="48" s="1"/>
  <c r="A539" i="48" s="1"/>
  <c r="A551" i="48" s="1"/>
  <c r="A563" i="48" s="1"/>
  <c r="A575" i="48" s="1"/>
  <c r="A587" i="48" s="1"/>
  <c r="A599" i="48" s="1"/>
  <c r="A611" i="48" s="1"/>
  <c r="A623" i="48" s="1"/>
  <c r="A635" i="48" s="1"/>
  <c r="A647" i="48" s="1"/>
  <c r="A659" i="48" s="1"/>
  <c r="A671" i="48" s="1"/>
  <c r="A683" i="48" s="1"/>
  <c r="A695" i="48" s="1"/>
  <c r="A707" i="48" s="1"/>
  <c r="A719" i="48" s="1"/>
  <c r="A731" i="48" s="1"/>
  <c r="B22" i="48"/>
  <c r="B34" i="48" s="1"/>
  <c r="B46" i="48" s="1"/>
  <c r="B58" i="48" s="1"/>
  <c r="B70" i="48" s="1"/>
  <c r="B82" i="48" s="1"/>
  <c r="B94" i="48" s="1"/>
  <c r="B106" i="48" s="1"/>
  <c r="B118" i="48" s="1"/>
  <c r="B130" i="48" s="1"/>
  <c r="B142" i="48" s="1"/>
  <c r="B154" i="48" s="1"/>
  <c r="B166" i="48" s="1"/>
  <c r="B178" i="48" s="1"/>
  <c r="B190" i="48" s="1"/>
  <c r="B202" i="48" s="1"/>
  <c r="B214" i="48" s="1"/>
  <c r="B226" i="48" s="1"/>
  <c r="B238" i="48" s="1"/>
  <c r="B250" i="48" s="1"/>
  <c r="B262" i="48" s="1"/>
  <c r="B274" i="48" s="1"/>
  <c r="B286" i="48" s="1"/>
  <c r="B298" i="48" s="1"/>
  <c r="B310" i="48" s="1"/>
  <c r="B322" i="48" s="1"/>
  <c r="B334" i="48" s="1"/>
  <c r="B346" i="48" s="1"/>
  <c r="B358" i="48" s="1"/>
  <c r="B370" i="48" s="1"/>
  <c r="B382" i="48" s="1"/>
  <c r="B394" i="48" s="1"/>
  <c r="B406" i="48" s="1"/>
  <c r="B418" i="48" s="1"/>
  <c r="B430" i="48" s="1"/>
  <c r="B442" i="48" s="1"/>
  <c r="B454" i="48" s="1"/>
  <c r="B466" i="48" s="1"/>
  <c r="B478" i="48" s="1"/>
  <c r="B490" i="48" s="1"/>
  <c r="B502" i="48" s="1"/>
  <c r="B514" i="48" s="1"/>
  <c r="B526" i="48" s="1"/>
  <c r="B538" i="48" s="1"/>
  <c r="B550" i="48" s="1"/>
  <c r="B562" i="48" s="1"/>
  <c r="B574" i="48" s="1"/>
  <c r="B586" i="48" s="1"/>
  <c r="B598" i="48" s="1"/>
  <c r="B610" i="48" s="1"/>
  <c r="B622" i="48" s="1"/>
  <c r="B634" i="48" s="1"/>
  <c r="B646" i="48" s="1"/>
  <c r="B658" i="48" s="1"/>
  <c r="B670" i="48" s="1"/>
  <c r="B682" i="48" s="1"/>
  <c r="B694" i="48" s="1"/>
  <c r="B706" i="48" s="1"/>
  <c r="B718" i="48" s="1"/>
  <c r="B730" i="48" s="1"/>
  <c r="A22" i="48"/>
  <c r="A34" i="48" s="1"/>
  <c r="A46" i="48" s="1"/>
  <c r="A58" i="48" s="1"/>
  <c r="A70" i="48" s="1"/>
  <c r="A82" i="48" s="1"/>
  <c r="A94" i="48" s="1"/>
  <c r="A106" i="48" s="1"/>
  <c r="A118" i="48" s="1"/>
  <c r="A130" i="48" s="1"/>
  <c r="A142" i="48" s="1"/>
  <c r="A154" i="48" s="1"/>
  <c r="A166" i="48" s="1"/>
  <c r="A178" i="48" s="1"/>
  <c r="A190" i="48" s="1"/>
  <c r="A202" i="48" s="1"/>
  <c r="A214" i="48" s="1"/>
  <c r="A226" i="48" s="1"/>
  <c r="A238" i="48" s="1"/>
  <c r="A250" i="48" s="1"/>
  <c r="A262" i="48" s="1"/>
  <c r="A274" i="48" s="1"/>
  <c r="A286" i="48" s="1"/>
  <c r="A298" i="48" s="1"/>
  <c r="A310" i="48" s="1"/>
  <c r="A322" i="48" s="1"/>
  <c r="A334" i="48" s="1"/>
  <c r="A346" i="48" s="1"/>
  <c r="A358" i="48" s="1"/>
  <c r="A370" i="48" s="1"/>
  <c r="A382" i="48" s="1"/>
  <c r="A394" i="48" s="1"/>
  <c r="A406" i="48" s="1"/>
  <c r="A418" i="48" s="1"/>
  <c r="A430" i="48" s="1"/>
  <c r="A442" i="48" s="1"/>
  <c r="A454" i="48" s="1"/>
  <c r="A466" i="48" s="1"/>
  <c r="A478" i="48" s="1"/>
  <c r="A490" i="48" s="1"/>
  <c r="A502" i="48" s="1"/>
  <c r="A514" i="48" s="1"/>
  <c r="A526" i="48" s="1"/>
  <c r="A538" i="48" s="1"/>
  <c r="A550" i="48" s="1"/>
  <c r="A562" i="48" s="1"/>
  <c r="A574" i="48" s="1"/>
  <c r="A586" i="48" s="1"/>
  <c r="A598" i="48" s="1"/>
  <c r="A610" i="48" s="1"/>
  <c r="A622" i="48" s="1"/>
  <c r="A634" i="48" s="1"/>
  <c r="A646" i="48" s="1"/>
  <c r="A658" i="48" s="1"/>
  <c r="A670" i="48" s="1"/>
  <c r="A682" i="48" s="1"/>
  <c r="A694" i="48" s="1"/>
  <c r="A706" i="48" s="1"/>
  <c r="A718" i="48" s="1"/>
  <c r="A730" i="48" s="1"/>
  <c r="B21" i="48"/>
  <c r="B33" i="48" s="1"/>
  <c r="B45" i="48" s="1"/>
  <c r="B57" i="48" s="1"/>
  <c r="B69" i="48" s="1"/>
  <c r="B81" i="48" s="1"/>
  <c r="B93" i="48" s="1"/>
  <c r="B105" i="48" s="1"/>
  <c r="B117" i="48" s="1"/>
  <c r="B129" i="48" s="1"/>
  <c r="B141" i="48" s="1"/>
  <c r="B153" i="48" s="1"/>
  <c r="B165" i="48" s="1"/>
  <c r="B177" i="48" s="1"/>
  <c r="B189" i="48" s="1"/>
  <c r="B201" i="48" s="1"/>
  <c r="B213" i="48" s="1"/>
  <c r="B225" i="48" s="1"/>
  <c r="B237" i="48" s="1"/>
  <c r="B249" i="48" s="1"/>
  <c r="B261" i="48" s="1"/>
  <c r="B273" i="48" s="1"/>
  <c r="B285" i="48" s="1"/>
  <c r="B297" i="48" s="1"/>
  <c r="B309" i="48" s="1"/>
  <c r="B321" i="48" s="1"/>
  <c r="B333" i="48" s="1"/>
  <c r="B345" i="48" s="1"/>
  <c r="B357" i="48" s="1"/>
  <c r="B369" i="48" s="1"/>
  <c r="B381" i="48" s="1"/>
  <c r="B393" i="48" s="1"/>
  <c r="B405" i="48" s="1"/>
  <c r="B417" i="48" s="1"/>
  <c r="B429" i="48" s="1"/>
  <c r="B441" i="48" s="1"/>
  <c r="B453" i="48" s="1"/>
  <c r="B465" i="48" s="1"/>
  <c r="B477" i="48" s="1"/>
  <c r="B489" i="48" s="1"/>
  <c r="B501" i="48" s="1"/>
  <c r="B513" i="48" s="1"/>
  <c r="B525" i="48" s="1"/>
  <c r="B537" i="48" s="1"/>
  <c r="B549" i="48" s="1"/>
  <c r="B561" i="48" s="1"/>
  <c r="B573" i="48" s="1"/>
  <c r="B585" i="48" s="1"/>
  <c r="B597" i="48" s="1"/>
  <c r="B609" i="48" s="1"/>
  <c r="B621" i="48" s="1"/>
  <c r="B633" i="48" s="1"/>
  <c r="B645" i="48" s="1"/>
  <c r="B657" i="48" s="1"/>
  <c r="B669" i="48" s="1"/>
  <c r="B681" i="48" s="1"/>
  <c r="B693" i="48" s="1"/>
  <c r="B705" i="48" s="1"/>
  <c r="B717" i="48" s="1"/>
  <c r="B729" i="48" s="1"/>
  <c r="A21" i="48"/>
  <c r="A33" i="48" s="1"/>
  <c r="A45" i="48" s="1"/>
  <c r="A57" i="48" s="1"/>
  <c r="A69" i="48" s="1"/>
  <c r="A81" i="48" s="1"/>
  <c r="A93" i="48" s="1"/>
  <c r="A105" i="48" s="1"/>
  <c r="A117" i="48" s="1"/>
  <c r="A129" i="48" s="1"/>
  <c r="A141" i="48" s="1"/>
  <c r="A153" i="48" s="1"/>
  <c r="A165" i="48" s="1"/>
  <c r="A177" i="48" s="1"/>
  <c r="A189" i="48" s="1"/>
  <c r="A201" i="48" s="1"/>
  <c r="A213" i="48" s="1"/>
  <c r="A225" i="48" s="1"/>
  <c r="A237" i="48" s="1"/>
  <c r="A249" i="48" s="1"/>
  <c r="A261" i="48" s="1"/>
  <c r="A273" i="48" s="1"/>
  <c r="A285" i="48" s="1"/>
  <c r="A297" i="48" s="1"/>
  <c r="A309" i="48" s="1"/>
  <c r="A321" i="48" s="1"/>
  <c r="A333" i="48" s="1"/>
  <c r="A345" i="48" s="1"/>
  <c r="A357" i="48" s="1"/>
  <c r="A369" i="48" s="1"/>
  <c r="A381" i="48" s="1"/>
  <c r="A393" i="48" s="1"/>
  <c r="A405" i="48" s="1"/>
  <c r="A417" i="48" s="1"/>
  <c r="A429" i="48" s="1"/>
  <c r="A441" i="48" s="1"/>
  <c r="A453" i="48" s="1"/>
  <c r="A465" i="48" s="1"/>
  <c r="A477" i="48" s="1"/>
  <c r="A489" i="48" s="1"/>
  <c r="A501" i="48" s="1"/>
  <c r="A513" i="48" s="1"/>
  <c r="A525" i="48" s="1"/>
  <c r="A537" i="48" s="1"/>
  <c r="A549" i="48" s="1"/>
  <c r="A561" i="48" s="1"/>
  <c r="A573" i="48" s="1"/>
  <c r="A585" i="48" s="1"/>
  <c r="A597" i="48" s="1"/>
  <c r="A609" i="48" s="1"/>
  <c r="A621" i="48" s="1"/>
  <c r="A633" i="48" s="1"/>
  <c r="A645" i="48" s="1"/>
  <c r="A657" i="48" s="1"/>
  <c r="A669" i="48" s="1"/>
  <c r="A681" i="48" s="1"/>
  <c r="A693" i="48" s="1"/>
  <c r="A705" i="48" s="1"/>
  <c r="A717" i="48" s="1"/>
  <c r="A729" i="48" s="1"/>
  <c r="B20" i="48"/>
  <c r="B32" i="48" s="1"/>
  <c r="B44" i="48" s="1"/>
  <c r="B56" i="48" s="1"/>
  <c r="B68" i="48" s="1"/>
  <c r="B80" i="48" s="1"/>
  <c r="B92" i="48" s="1"/>
  <c r="B104" i="48" s="1"/>
  <c r="B116" i="48" s="1"/>
  <c r="B128" i="48" s="1"/>
  <c r="B140" i="48" s="1"/>
  <c r="B152" i="48" s="1"/>
  <c r="B164" i="48" s="1"/>
  <c r="B176" i="48" s="1"/>
  <c r="B188" i="48" s="1"/>
  <c r="B200" i="48" s="1"/>
  <c r="B212" i="48" s="1"/>
  <c r="B224" i="48" s="1"/>
  <c r="B236" i="48" s="1"/>
  <c r="B248" i="48" s="1"/>
  <c r="B260" i="48" s="1"/>
  <c r="B272" i="48" s="1"/>
  <c r="B284" i="48" s="1"/>
  <c r="B296" i="48" s="1"/>
  <c r="B308" i="48" s="1"/>
  <c r="B320" i="48" s="1"/>
  <c r="B332" i="48" s="1"/>
  <c r="B344" i="48" s="1"/>
  <c r="B356" i="48" s="1"/>
  <c r="B368" i="48" s="1"/>
  <c r="B380" i="48" s="1"/>
  <c r="B392" i="48" s="1"/>
  <c r="B404" i="48" s="1"/>
  <c r="B416" i="48" s="1"/>
  <c r="B428" i="48" s="1"/>
  <c r="B440" i="48" s="1"/>
  <c r="B452" i="48" s="1"/>
  <c r="B464" i="48" s="1"/>
  <c r="B476" i="48" s="1"/>
  <c r="B488" i="48" s="1"/>
  <c r="B500" i="48" s="1"/>
  <c r="B512" i="48" s="1"/>
  <c r="B524" i="48" s="1"/>
  <c r="B536" i="48" s="1"/>
  <c r="B548" i="48" s="1"/>
  <c r="B560" i="48" s="1"/>
  <c r="B572" i="48" s="1"/>
  <c r="B584" i="48" s="1"/>
  <c r="B596" i="48" s="1"/>
  <c r="B608" i="48" s="1"/>
  <c r="B620" i="48" s="1"/>
  <c r="B632" i="48" s="1"/>
  <c r="B644" i="48" s="1"/>
  <c r="B656" i="48" s="1"/>
  <c r="B668" i="48" s="1"/>
  <c r="B680" i="48" s="1"/>
  <c r="B692" i="48" s="1"/>
  <c r="B704" i="48" s="1"/>
  <c r="B716" i="48" s="1"/>
  <c r="B728" i="48" s="1"/>
  <c r="A20" i="48"/>
  <c r="A32" i="48" s="1"/>
  <c r="A44" i="48" s="1"/>
  <c r="A56" i="48" s="1"/>
  <c r="A68" i="48" s="1"/>
  <c r="A80" i="48" s="1"/>
  <c r="A92" i="48" s="1"/>
  <c r="A104" i="48" s="1"/>
  <c r="A116" i="48" s="1"/>
  <c r="A128" i="48" s="1"/>
  <c r="A140" i="48" s="1"/>
  <c r="A152" i="48" s="1"/>
  <c r="A164" i="48" s="1"/>
  <c r="A176" i="48" s="1"/>
  <c r="A188" i="48" s="1"/>
  <c r="A200" i="48" s="1"/>
  <c r="A212" i="48" s="1"/>
  <c r="A224" i="48" s="1"/>
  <c r="A236" i="48" s="1"/>
  <c r="A248" i="48" s="1"/>
  <c r="A260" i="48" s="1"/>
  <c r="A272" i="48" s="1"/>
  <c r="A284" i="48" s="1"/>
  <c r="A296" i="48" s="1"/>
  <c r="A308" i="48" s="1"/>
  <c r="A320" i="48" s="1"/>
  <c r="A332" i="48" s="1"/>
  <c r="A344" i="48" s="1"/>
  <c r="A356" i="48" s="1"/>
  <c r="A368" i="48" s="1"/>
  <c r="A380" i="48" s="1"/>
  <c r="A392" i="48" s="1"/>
  <c r="A404" i="48" s="1"/>
  <c r="A416" i="48" s="1"/>
  <c r="A428" i="48" s="1"/>
  <c r="A440" i="48" s="1"/>
  <c r="A452" i="48" s="1"/>
  <c r="A464" i="48" s="1"/>
  <c r="A476" i="48" s="1"/>
  <c r="A488" i="48" s="1"/>
  <c r="A500" i="48" s="1"/>
  <c r="A512" i="48" s="1"/>
  <c r="A524" i="48" s="1"/>
  <c r="A536" i="48" s="1"/>
  <c r="A548" i="48" s="1"/>
  <c r="A560" i="48" s="1"/>
  <c r="A572" i="48" s="1"/>
  <c r="A584" i="48" s="1"/>
  <c r="A596" i="48" s="1"/>
  <c r="A608" i="48" s="1"/>
  <c r="A620" i="48" s="1"/>
  <c r="A632" i="48" s="1"/>
  <c r="A644" i="48" s="1"/>
  <c r="A656" i="48" s="1"/>
  <c r="A668" i="48" s="1"/>
  <c r="A680" i="48" s="1"/>
  <c r="A692" i="48" s="1"/>
  <c r="A704" i="48" s="1"/>
  <c r="A716" i="48" s="1"/>
  <c r="A728" i="48" s="1"/>
  <c r="B19" i="48"/>
  <c r="B31" i="48" s="1"/>
  <c r="B43" i="48" s="1"/>
  <c r="B55" i="48" s="1"/>
  <c r="B67" i="48" s="1"/>
  <c r="B79" i="48" s="1"/>
  <c r="B91" i="48" s="1"/>
  <c r="B103" i="48" s="1"/>
  <c r="B115" i="48" s="1"/>
  <c r="B127" i="48" s="1"/>
  <c r="B139" i="48" s="1"/>
  <c r="B151" i="48" s="1"/>
  <c r="B163" i="48" s="1"/>
  <c r="B175" i="48" s="1"/>
  <c r="B187" i="48" s="1"/>
  <c r="B199" i="48" s="1"/>
  <c r="B211" i="48" s="1"/>
  <c r="B223" i="48" s="1"/>
  <c r="B235" i="48" s="1"/>
  <c r="B247" i="48" s="1"/>
  <c r="B259" i="48" s="1"/>
  <c r="B271" i="48" s="1"/>
  <c r="B283" i="48" s="1"/>
  <c r="B295" i="48" s="1"/>
  <c r="B307" i="48" s="1"/>
  <c r="B319" i="48" s="1"/>
  <c r="B331" i="48" s="1"/>
  <c r="B343" i="48" s="1"/>
  <c r="B355" i="48" s="1"/>
  <c r="B367" i="48" s="1"/>
  <c r="B379" i="48" s="1"/>
  <c r="B391" i="48" s="1"/>
  <c r="B403" i="48" s="1"/>
  <c r="B415" i="48" s="1"/>
  <c r="B427" i="48" s="1"/>
  <c r="B439" i="48" s="1"/>
  <c r="B451" i="48" s="1"/>
  <c r="B463" i="48" s="1"/>
  <c r="B475" i="48" s="1"/>
  <c r="B487" i="48" s="1"/>
  <c r="B499" i="48" s="1"/>
  <c r="B511" i="48" s="1"/>
  <c r="B523" i="48" s="1"/>
  <c r="B535" i="48" s="1"/>
  <c r="B547" i="48" s="1"/>
  <c r="B559" i="48" s="1"/>
  <c r="B571" i="48" s="1"/>
  <c r="B583" i="48" s="1"/>
  <c r="B595" i="48" s="1"/>
  <c r="B607" i="48" s="1"/>
  <c r="B619" i="48" s="1"/>
  <c r="B631" i="48" s="1"/>
  <c r="B643" i="48" s="1"/>
  <c r="B655" i="48" s="1"/>
  <c r="B667" i="48" s="1"/>
  <c r="B679" i="48" s="1"/>
  <c r="B691" i="48" s="1"/>
  <c r="B703" i="48" s="1"/>
  <c r="B715" i="48" s="1"/>
  <c r="B727" i="48" s="1"/>
  <c r="A19" i="48"/>
  <c r="A31" i="48" s="1"/>
  <c r="A43" i="48" s="1"/>
  <c r="A55" i="48" s="1"/>
  <c r="A67" i="48" s="1"/>
  <c r="A79" i="48" s="1"/>
  <c r="A91" i="48" s="1"/>
  <c r="A103" i="48" s="1"/>
  <c r="A115" i="48" s="1"/>
  <c r="A127" i="48" s="1"/>
  <c r="A139" i="48" s="1"/>
  <c r="A151" i="48" s="1"/>
  <c r="A163" i="48" s="1"/>
  <c r="A175" i="48" s="1"/>
  <c r="A187" i="48" s="1"/>
  <c r="A199" i="48" s="1"/>
  <c r="A211" i="48" s="1"/>
  <c r="A223" i="48" s="1"/>
  <c r="A235" i="48" s="1"/>
  <c r="A247" i="48" s="1"/>
  <c r="A259" i="48" s="1"/>
  <c r="A271" i="48" s="1"/>
  <c r="A283" i="48" s="1"/>
  <c r="A295" i="48" s="1"/>
  <c r="A307" i="48" s="1"/>
  <c r="A319" i="48" s="1"/>
  <c r="A331" i="48" s="1"/>
  <c r="A343" i="48" s="1"/>
  <c r="A355" i="48" s="1"/>
  <c r="A367" i="48" s="1"/>
  <c r="A379" i="48" s="1"/>
  <c r="A391" i="48" s="1"/>
  <c r="A403" i="48" s="1"/>
  <c r="A415" i="48" s="1"/>
  <c r="A427" i="48" s="1"/>
  <c r="A439" i="48" s="1"/>
  <c r="A451" i="48" s="1"/>
  <c r="A463" i="48" s="1"/>
  <c r="A475" i="48" s="1"/>
  <c r="A487" i="48" s="1"/>
  <c r="A499" i="48" s="1"/>
  <c r="A511" i="48" s="1"/>
  <c r="A523" i="48" s="1"/>
  <c r="A535" i="48" s="1"/>
  <c r="A547" i="48" s="1"/>
  <c r="A559" i="48" s="1"/>
  <c r="A571" i="48" s="1"/>
  <c r="A583" i="48" s="1"/>
  <c r="A595" i="48" s="1"/>
  <c r="A607" i="48" s="1"/>
  <c r="A619" i="48" s="1"/>
  <c r="A631" i="48" s="1"/>
  <c r="A643" i="48" s="1"/>
  <c r="A655" i="48" s="1"/>
  <c r="A667" i="48" s="1"/>
  <c r="A679" i="48" s="1"/>
  <c r="A691" i="48" s="1"/>
  <c r="A703" i="48" s="1"/>
  <c r="A715" i="48" s="1"/>
  <c r="A727" i="48" s="1"/>
  <c r="B18" i="48"/>
  <c r="B30" i="48" s="1"/>
  <c r="B42" i="48" s="1"/>
  <c r="B54" i="48" s="1"/>
  <c r="B66" i="48" s="1"/>
  <c r="B78" i="48" s="1"/>
  <c r="B90" i="48" s="1"/>
  <c r="B102" i="48" s="1"/>
  <c r="B114" i="48" s="1"/>
  <c r="B126" i="48" s="1"/>
  <c r="B138" i="48" s="1"/>
  <c r="B150" i="48" s="1"/>
  <c r="B162" i="48" s="1"/>
  <c r="B174" i="48" s="1"/>
  <c r="B186" i="48" s="1"/>
  <c r="B198" i="48" s="1"/>
  <c r="B210" i="48" s="1"/>
  <c r="B222" i="48" s="1"/>
  <c r="B234" i="48" s="1"/>
  <c r="B246" i="48" s="1"/>
  <c r="B258" i="48" s="1"/>
  <c r="B270" i="48" s="1"/>
  <c r="B282" i="48" s="1"/>
  <c r="B294" i="48" s="1"/>
  <c r="B306" i="48" s="1"/>
  <c r="B318" i="48" s="1"/>
  <c r="B330" i="48" s="1"/>
  <c r="B342" i="48" s="1"/>
  <c r="B354" i="48" s="1"/>
  <c r="B366" i="48" s="1"/>
  <c r="B378" i="48" s="1"/>
  <c r="B390" i="48" s="1"/>
  <c r="B402" i="48" s="1"/>
  <c r="B414" i="48" s="1"/>
  <c r="B426" i="48" s="1"/>
  <c r="B438" i="48" s="1"/>
  <c r="B450" i="48" s="1"/>
  <c r="B462" i="48" s="1"/>
  <c r="B474" i="48" s="1"/>
  <c r="B486" i="48" s="1"/>
  <c r="B498" i="48" s="1"/>
  <c r="B510" i="48" s="1"/>
  <c r="B522" i="48" s="1"/>
  <c r="B534" i="48" s="1"/>
  <c r="B546" i="48" s="1"/>
  <c r="B558" i="48" s="1"/>
  <c r="B570" i="48" s="1"/>
  <c r="B582" i="48" s="1"/>
  <c r="B594" i="48" s="1"/>
  <c r="B606" i="48" s="1"/>
  <c r="B618" i="48" s="1"/>
  <c r="B630" i="48" s="1"/>
  <c r="B642" i="48" s="1"/>
  <c r="B654" i="48" s="1"/>
  <c r="B666" i="48" s="1"/>
  <c r="B678" i="48" s="1"/>
  <c r="B690" i="48" s="1"/>
  <c r="B702" i="48" s="1"/>
  <c r="B714" i="48" s="1"/>
  <c r="B726" i="48" s="1"/>
  <c r="A18" i="48"/>
  <c r="A30" i="48" s="1"/>
  <c r="A42" i="48" s="1"/>
  <c r="A54" i="48" s="1"/>
  <c r="A66" i="48" s="1"/>
  <c r="A78" i="48" s="1"/>
  <c r="A90" i="48" s="1"/>
  <c r="A102" i="48" s="1"/>
  <c r="A114" i="48" s="1"/>
  <c r="A126" i="48" s="1"/>
  <c r="A138" i="48" s="1"/>
  <c r="A150" i="48" s="1"/>
  <c r="A162" i="48" s="1"/>
  <c r="A174" i="48" s="1"/>
  <c r="A186" i="48" s="1"/>
  <c r="A198" i="48" s="1"/>
  <c r="A210" i="48" s="1"/>
  <c r="A222" i="48" s="1"/>
  <c r="A234" i="48" s="1"/>
  <c r="A246" i="48" s="1"/>
  <c r="A258" i="48" s="1"/>
  <c r="A270" i="48" s="1"/>
  <c r="A282" i="48" s="1"/>
  <c r="A294" i="48" s="1"/>
  <c r="A306" i="48" s="1"/>
  <c r="A318" i="48" s="1"/>
  <c r="A330" i="48" s="1"/>
  <c r="A342" i="48" s="1"/>
  <c r="A354" i="48" s="1"/>
  <c r="A366" i="48" s="1"/>
  <c r="A378" i="48" s="1"/>
  <c r="A390" i="48" s="1"/>
  <c r="A402" i="48" s="1"/>
  <c r="A414" i="48" s="1"/>
  <c r="A426" i="48" s="1"/>
  <c r="A438" i="48" s="1"/>
  <c r="A450" i="48" s="1"/>
  <c r="A462" i="48" s="1"/>
  <c r="A474" i="48" s="1"/>
  <c r="A486" i="48" s="1"/>
  <c r="A498" i="48" s="1"/>
  <c r="A510" i="48" s="1"/>
  <c r="A522" i="48" s="1"/>
  <c r="A534" i="48" s="1"/>
  <c r="A546" i="48" s="1"/>
  <c r="A558" i="48" s="1"/>
  <c r="A570" i="48" s="1"/>
  <c r="A582" i="48" s="1"/>
  <c r="A594" i="48" s="1"/>
  <c r="A606" i="48" s="1"/>
  <c r="A618" i="48" s="1"/>
  <c r="A630" i="48" s="1"/>
  <c r="A642" i="48" s="1"/>
  <c r="A654" i="48" s="1"/>
  <c r="A666" i="48" s="1"/>
  <c r="A678" i="48" s="1"/>
  <c r="A690" i="48" s="1"/>
  <c r="A702" i="48" s="1"/>
  <c r="A714" i="48" s="1"/>
  <c r="A726" i="48" s="1"/>
  <c r="B17" i="48"/>
  <c r="B29" i="48" s="1"/>
  <c r="B41" i="48" s="1"/>
  <c r="B53" i="48" s="1"/>
  <c r="B65" i="48" s="1"/>
  <c r="B77" i="48" s="1"/>
  <c r="B89" i="48" s="1"/>
  <c r="B101" i="48" s="1"/>
  <c r="B113" i="48" s="1"/>
  <c r="B125" i="48" s="1"/>
  <c r="B137" i="48" s="1"/>
  <c r="B149" i="48" s="1"/>
  <c r="B161" i="48" s="1"/>
  <c r="B173" i="48" s="1"/>
  <c r="B185" i="48" s="1"/>
  <c r="B197" i="48" s="1"/>
  <c r="B209" i="48" s="1"/>
  <c r="B221" i="48" s="1"/>
  <c r="B233" i="48" s="1"/>
  <c r="B245" i="48" s="1"/>
  <c r="B257" i="48" s="1"/>
  <c r="B269" i="48" s="1"/>
  <c r="B281" i="48" s="1"/>
  <c r="B293" i="48" s="1"/>
  <c r="B305" i="48" s="1"/>
  <c r="B317" i="48" s="1"/>
  <c r="B329" i="48" s="1"/>
  <c r="B341" i="48" s="1"/>
  <c r="B353" i="48" s="1"/>
  <c r="B365" i="48" s="1"/>
  <c r="B377" i="48" s="1"/>
  <c r="B389" i="48" s="1"/>
  <c r="B401" i="48" s="1"/>
  <c r="B413" i="48" s="1"/>
  <c r="B425" i="48" s="1"/>
  <c r="B437" i="48" s="1"/>
  <c r="B449" i="48" s="1"/>
  <c r="B461" i="48" s="1"/>
  <c r="B473" i="48" s="1"/>
  <c r="B485" i="48" s="1"/>
  <c r="B497" i="48" s="1"/>
  <c r="B509" i="48" s="1"/>
  <c r="B521" i="48" s="1"/>
  <c r="B533" i="48" s="1"/>
  <c r="B545" i="48" s="1"/>
  <c r="B557" i="48" s="1"/>
  <c r="B569" i="48" s="1"/>
  <c r="B581" i="48" s="1"/>
  <c r="B593" i="48" s="1"/>
  <c r="B605" i="48" s="1"/>
  <c r="B617" i="48" s="1"/>
  <c r="B629" i="48" s="1"/>
  <c r="B641" i="48" s="1"/>
  <c r="B653" i="48" s="1"/>
  <c r="B665" i="48" s="1"/>
  <c r="B677" i="48" s="1"/>
  <c r="B689" i="48" s="1"/>
  <c r="B701" i="48" s="1"/>
  <c r="B713" i="48" s="1"/>
  <c r="B725" i="48" s="1"/>
  <c r="A17" i="48"/>
  <c r="A29" i="48" s="1"/>
  <c r="A41" i="48" s="1"/>
  <c r="A53" i="48" s="1"/>
  <c r="A65" i="48" s="1"/>
  <c r="A77" i="48" s="1"/>
  <c r="A89" i="48" s="1"/>
  <c r="A101" i="48" s="1"/>
  <c r="A113" i="48" s="1"/>
  <c r="A125" i="48" s="1"/>
  <c r="A137" i="48" s="1"/>
  <c r="A149" i="48" s="1"/>
  <c r="A161" i="48" s="1"/>
  <c r="A173" i="48" s="1"/>
  <c r="A185" i="48" s="1"/>
  <c r="A197" i="48" s="1"/>
  <c r="A209" i="48" s="1"/>
  <c r="A221" i="48" s="1"/>
  <c r="A233" i="48" s="1"/>
  <c r="A245" i="48" s="1"/>
  <c r="A257" i="48" s="1"/>
  <c r="A269" i="48" s="1"/>
  <c r="A281" i="48" s="1"/>
  <c r="A293" i="48" s="1"/>
  <c r="A305" i="48" s="1"/>
  <c r="A317" i="48" s="1"/>
  <c r="A329" i="48" s="1"/>
  <c r="A341" i="48" s="1"/>
  <c r="A353" i="48" s="1"/>
  <c r="A365" i="48" s="1"/>
  <c r="A377" i="48" s="1"/>
  <c r="A389" i="48" s="1"/>
  <c r="A401" i="48" s="1"/>
  <c r="A425" i="48" s="1"/>
  <c r="A437" i="48" s="1"/>
  <c r="A449" i="48" s="1"/>
  <c r="A461" i="48" s="1"/>
  <c r="A473" i="48" s="1"/>
  <c r="A485" i="48" s="1"/>
  <c r="A497" i="48" s="1"/>
  <c r="A509" i="48" s="1"/>
  <c r="A521" i="48" s="1"/>
  <c r="A533" i="48" s="1"/>
  <c r="A545" i="48" s="1"/>
  <c r="A557" i="48" s="1"/>
  <c r="A569" i="48" s="1"/>
  <c r="A581" i="48" s="1"/>
  <c r="A593" i="48" s="1"/>
  <c r="A605" i="48" s="1"/>
  <c r="A617" i="48" s="1"/>
  <c r="A629" i="48" s="1"/>
  <c r="A641" i="48" s="1"/>
  <c r="A653" i="48" s="1"/>
  <c r="A665" i="48" s="1"/>
  <c r="A677" i="48" s="1"/>
  <c r="A689" i="48" s="1"/>
  <c r="A701" i="48" s="1"/>
  <c r="A713" i="48" s="1"/>
  <c r="A725" i="48" s="1"/>
  <c r="J383" i="21"/>
  <c r="J382" i="21"/>
  <c r="J381" i="21"/>
  <c r="J380" i="21"/>
  <c r="J379" i="21"/>
  <c r="J378" i="21"/>
  <c r="J377" i="21"/>
  <c r="J376" i="21"/>
  <c r="J375" i="21"/>
  <c r="J374" i="21"/>
  <c r="J373" i="21"/>
  <c r="J372" i="21"/>
  <c r="J371" i="21"/>
  <c r="J370" i="21"/>
  <c r="J369" i="21"/>
  <c r="J368" i="21"/>
  <c r="J367" i="21"/>
  <c r="J366" i="21"/>
  <c r="J365" i="21"/>
  <c r="J364" i="21"/>
  <c r="J363" i="21"/>
  <c r="J362" i="21"/>
  <c r="J361" i="21"/>
  <c r="J360" i="21"/>
  <c r="J359" i="21"/>
  <c r="J358" i="21"/>
  <c r="J357" i="21"/>
  <c r="J356" i="21"/>
  <c r="J355" i="21"/>
  <c r="J354" i="21"/>
  <c r="J353" i="21"/>
  <c r="J352" i="21"/>
  <c r="J351" i="21"/>
  <c r="J350" i="21"/>
  <c r="J349" i="21"/>
  <c r="J348" i="21"/>
  <c r="J347" i="21"/>
  <c r="J346" i="21"/>
  <c r="J345" i="21"/>
  <c r="J344" i="21"/>
  <c r="J343" i="21"/>
  <c r="J342" i="21"/>
  <c r="J341" i="21"/>
  <c r="J340" i="21"/>
  <c r="J339" i="21"/>
  <c r="J338" i="21"/>
  <c r="J337" i="21"/>
  <c r="J336" i="21"/>
  <c r="J335" i="21"/>
  <c r="J334" i="21"/>
  <c r="J333" i="21"/>
  <c r="J332" i="21"/>
  <c r="J331" i="21"/>
  <c r="J330" i="21"/>
  <c r="J329" i="21"/>
  <c r="J328" i="21"/>
  <c r="J327" i="21"/>
  <c r="J326" i="21"/>
  <c r="J325" i="21"/>
  <c r="J324" i="21"/>
  <c r="J323" i="21"/>
  <c r="J322" i="21"/>
  <c r="J321" i="21"/>
  <c r="J320" i="21"/>
  <c r="J318" i="21"/>
  <c r="J316" i="21"/>
  <c r="J314" i="21"/>
  <c r="J312" i="21"/>
  <c r="J310" i="21"/>
  <c r="J308" i="21"/>
  <c r="J306" i="21"/>
  <c r="J304" i="21"/>
  <c r="J302" i="21"/>
  <c r="J300" i="21"/>
  <c r="J298" i="21"/>
  <c r="J296" i="21"/>
  <c r="J294" i="21"/>
  <c r="J292" i="21"/>
  <c r="J290" i="21"/>
  <c r="J288" i="21"/>
  <c r="J286" i="21"/>
  <c r="J284" i="21"/>
  <c r="J282" i="21"/>
  <c r="J280" i="21"/>
  <c r="J278" i="21"/>
  <c r="J276" i="21"/>
  <c r="J274" i="21"/>
  <c r="J272" i="21"/>
  <c r="J270" i="21"/>
  <c r="J268" i="21"/>
  <c r="J266" i="21"/>
  <c r="J264" i="21"/>
  <c r="J262" i="21"/>
  <c r="J260" i="21"/>
  <c r="J258" i="21"/>
  <c r="J256" i="21"/>
  <c r="J254" i="21"/>
  <c r="J252" i="21"/>
  <c r="J250" i="21"/>
  <c r="J248" i="21"/>
  <c r="J246" i="21"/>
  <c r="J244" i="21"/>
  <c r="J242" i="21"/>
  <c r="J240" i="21"/>
  <c r="J238" i="21"/>
  <c r="J236" i="21"/>
  <c r="J234" i="21"/>
  <c r="J232" i="21"/>
  <c r="J230" i="21"/>
  <c r="J228" i="21"/>
  <c r="J226" i="21"/>
  <c r="J224" i="21"/>
  <c r="J222" i="21"/>
  <c r="J220" i="21"/>
  <c r="J218" i="21"/>
  <c r="J216" i="21"/>
  <c r="J214" i="21"/>
  <c r="J212" i="21"/>
  <c r="J210" i="21"/>
  <c r="J208" i="21"/>
  <c r="J206" i="21"/>
  <c r="J204" i="21"/>
  <c r="J202" i="21"/>
  <c r="J200" i="21"/>
  <c r="J198" i="21"/>
  <c r="J196" i="21"/>
  <c r="J194" i="21"/>
  <c r="J192" i="21"/>
  <c r="J190" i="21"/>
  <c r="J188" i="21"/>
  <c r="J186" i="21"/>
  <c r="J184" i="21"/>
  <c r="J182" i="21"/>
  <c r="J180" i="21"/>
  <c r="J178" i="21"/>
  <c r="J177" i="21"/>
  <c r="J176" i="21"/>
  <c r="J175" i="21"/>
  <c r="J174" i="21"/>
  <c r="J173" i="21"/>
  <c r="J172" i="21"/>
  <c r="J171" i="21"/>
  <c r="J170" i="21"/>
  <c r="J169" i="21"/>
  <c r="J168" i="21"/>
  <c r="J167" i="21"/>
  <c r="J166" i="21"/>
  <c r="J165" i="21"/>
  <c r="J164" i="21"/>
  <c r="J163" i="21"/>
  <c r="J162" i="21"/>
  <c r="J161" i="21"/>
  <c r="J160" i="21"/>
  <c r="J159" i="21"/>
  <c r="J158" i="21"/>
  <c r="J157" i="21"/>
  <c r="J156" i="21"/>
  <c r="J155" i="21"/>
  <c r="J154" i="21"/>
  <c r="J153" i="21"/>
  <c r="J152" i="21"/>
  <c r="J151" i="21"/>
  <c r="J150" i="21"/>
  <c r="J149" i="21"/>
  <c r="J148" i="21"/>
  <c r="J147" i="21"/>
  <c r="J146" i="21"/>
  <c r="J145" i="21"/>
  <c r="J144" i="21"/>
  <c r="J143" i="21"/>
  <c r="J142" i="21"/>
  <c r="J141" i="21"/>
  <c r="J140" i="21"/>
  <c r="J139" i="21"/>
  <c r="J138" i="21"/>
  <c r="J137" i="21"/>
  <c r="J136" i="21"/>
  <c r="J135" i="21"/>
  <c r="J134" i="21"/>
  <c r="J133" i="21"/>
  <c r="J132" i="21"/>
  <c r="J131" i="21"/>
  <c r="J130" i="21"/>
  <c r="J129" i="21"/>
  <c r="J128" i="21"/>
  <c r="J127" i="21"/>
  <c r="J126" i="21"/>
  <c r="J125" i="21"/>
  <c r="J124" i="21"/>
  <c r="J123" i="21"/>
  <c r="J122" i="21"/>
  <c r="J121" i="21"/>
  <c r="J120" i="21"/>
  <c r="J119" i="21"/>
  <c r="J118" i="21"/>
  <c r="J117" i="21"/>
  <c r="J116" i="21"/>
  <c r="J115" i="21"/>
  <c r="J114" i="21"/>
  <c r="J113" i="21"/>
  <c r="J112" i="21"/>
  <c r="J111" i="21"/>
  <c r="J110" i="21"/>
  <c r="J109" i="21"/>
  <c r="J108" i="21"/>
  <c r="J107" i="21"/>
  <c r="J106" i="21"/>
  <c r="J105" i="21"/>
  <c r="J104" i="21"/>
  <c r="J103" i="21"/>
  <c r="J102" i="21"/>
  <c r="J101" i="21"/>
  <c r="J100" i="21"/>
  <c r="J99" i="21"/>
  <c r="J98" i="21"/>
  <c r="J97" i="21"/>
  <c r="J96" i="21"/>
  <c r="J95" i="21"/>
  <c r="J94" i="21"/>
  <c r="J93" i="21"/>
  <c r="J92" i="21"/>
  <c r="J91" i="21"/>
  <c r="J90" i="21"/>
  <c r="J89" i="21"/>
  <c r="J88" i="21"/>
  <c r="J87" i="21"/>
  <c r="J86" i="21"/>
  <c r="J85" i="21"/>
  <c r="J84" i="21"/>
  <c r="J83" i="21"/>
  <c r="J82" i="21"/>
  <c r="J81" i="21"/>
  <c r="J80" i="21"/>
  <c r="J79" i="21"/>
  <c r="J78" i="21"/>
  <c r="J77" i="21"/>
  <c r="J76" i="21"/>
  <c r="J75" i="21"/>
  <c r="J74" i="21"/>
  <c r="J73" i="21"/>
  <c r="J72" i="21"/>
  <c r="J71" i="21"/>
  <c r="J70" i="21"/>
  <c r="J69" i="21"/>
  <c r="J68" i="21"/>
  <c r="J67" i="21"/>
  <c r="J66" i="21"/>
  <c r="J65" i="21"/>
  <c r="J64" i="21"/>
  <c r="J63" i="21"/>
  <c r="J62" i="21"/>
  <c r="J61" i="21"/>
  <c r="J60" i="21"/>
  <c r="J59" i="21"/>
  <c r="J58" i="21"/>
  <c r="J57" i="21"/>
  <c r="J56" i="21"/>
  <c r="J55" i="21"/>
  <c r="J54" i="21"/>
  <c r="J53" i="21"/>
  <c r="J52" i="21"/>
  <c r="J51" i="21"/>
  <c r="J50" i="21"/>
  <c r="J49" i="21"/>
  <c r="J47" i="21"/>
  <c r="J45" i="21"/>
  <c r="J43" i="21"/>
  <c r="J41" i="21"/>
  <c r="J39" i="21"/>
  <c r="E616" i="21"/>
  <c r="V616" i="21" s="1"/>
  <c r="E615" i="21"/>
  <c r="V615" i="21" s="1"/>
  <c r="E614" i="21"/>
  <c r="V614" i="21" s="1"/>
  <c r="E613" i="21"/>
  <c r="V613" i="21" s="1"/>
  <c r="E612" i="21"/>
  <c r="V612" i="21" s="1"/>
  <c r="E611" i="21"/>
  <c r="V611" i="21" s="1"/>
  <c r="E610" i="21"/>
  <c r="V610" i="21" s="1"/>
  <c r="E609" i="21"/>
  <c r="V609" i="21" s="1"/>
  <c r="E608" i="21"/>
  <c r="V608" i="21" s="1"/>
  <c r="E607" i="21"/>
  <c r="V607" i="21" s="1"/>
  <c r="E606" i="21"/>
  <c r="V606" i="21" s="1"/>
  <c r="E605" i="21"/>
  <c r="V605" i="21" s="1"/>
  <c r="E604" i="21"/>
  <c r="V604" i="21" s="1"/>
  <c r="E603" i="21"/>
  <c r="V603" i="21" s="1"/>
  <c r="E602" i="21"/>
  <c r="V602" i="21" s="1"/>
  <c r="E601" i="21"/>
  <c r="V601" i="21" s="1"/>
  <c r="E600" i="21"/>
  <c r="V600" i="21" s="1"/>
  <c r="E599" i="21"/>
  <c r="V599" i="21" s="1"/>
  <c r="E598" i="21"/>
  <c r="V598" i="21" s="1"/>
  <c r="E597" i="21"/>
  <c r="V597" i="21" s="1"/>
  <c r="E596" i="21"/>
  <c r="V596" i="21" s="1"/>
  <c r="E595" i="21"/>
  <c r="V595" i="21" s="1"/>
  <c r="E594" i="21"/>
  <c r="V594" i="21" s="1"/>
  <c r="E593" i="21"/>
  <c r="V593" i="21" s="1"/>
  <c r="E592" i="21"/>
  <c r="V592" i="21" s="1"/>
  <c r="E591" i="21"/>
  <c r="V591" i="21" s="1"/>
  <c r="E590" i="21"/>
  <c r="V590" i="21" s="1"/>
  <c r="E589" i="21"/>
  <c r="V589" i="21" s="1"/>
  <c r="E588" i="21"/>
  <c r="V588" i="21" s="1"/>
  <c r="E587" i="21"/>
  <c r="V587" i="21" s="1"/>
  <c r="E586" i="21"/>
  <c r="V586" i="21" s="1"/>
  <c r="E585" i="21"/>
  <c r="V585" i="21" s="1"/>
  <c r="E584" i="21"/>
  <c r="V584" i="21" s="1"/>
  <c r="E583" i="21"/>
  <c r="V583" i="21" s="1"/>
  <c r="E582" i="21"/>
  <c r="V582" i="21" s="1"/>
  <c r="E581" i="21"/>
  <c r="V581" i="21" s="1"/>
  <c r="E580" i="21"/>
  <c r="V580" i="21" s="1"/>
  <c r="E579" i="21"/>
  <c r="V579" i="21" s="1"/>
  <c r="E578" i="21"/>
  <c r="V578" i="21" s="1"/>
  <c r="E577" i="21"/>
  <c r="V577" i="21" s="1"/>
  <c r="E576" i="21"/>
  <c r="V576" i="21" s="1"/>
  <c r="E575" i="21"/>
  <c r="V575" i="21" s="1"/>
  <c r="E574" i="21"/>
  <c r="V574" i="21" s="1"/>
  <c r="E573" i="21"/>
  <c r="V573" i="21" s="1"/>
  <c r="E572" i="21"/>
  <c r="V572" i="21" s="1"/>
  <c r="E571" i="21"/>
  <c r="V571" i="21" s="1"/>
  <c r="E570" i="21"/>
  <c r="V570" i="21" s="1"/>
  <c r="E569" i="21"/>
  <c r="V569" i="21" s="1"/>
  <c r="E568" i="21"/>
  <c r="V568" i="21" s="1"/>
  <c r="E567" i="21"/>
  <c r="V567" i="21" s="1"/>
  <c r="E566" i="21"/>
  <c r="V566" i="21" s="1"/>
  <c r="E565" i="21"/>
  <c r="V565" i="21" s="1"/>
  <c r="E564" i="21"/>
  <c r="V564" i="21" s="1"/>
  <c r="E563" i="21"/>
  <c r="V563" i="21" s="1"/>
  <c r="E562" i="21"/>
  <c r="V562" i="21" s="1"/>
  <c r="E561" i="21"/>
  <c r="V561" i="21" s="1"/>
  <c r="E560" i="21"/>
  <c r="V560" i="21" s="1"/>
  <c r="E559" i="21"/>
  <c r="V559" i="21" s="1"/>
  <c r="E558" i="21"/>
  <c r="V558" i="21" s="1"/>
  <c r="E557" i="21"/>
  <c r="V557" i="21" s="1"/>
  <c r="E556" i="21"/>
  <c r="V556" i="21" s="1"/>
  <c r="E555" i="21"/>
  <c r="V555" i="21" s="1"/>
  <c r="E554" i="21"/>
  <c r="V554" i="21" s="1"/>
  <c r="E553" i="21"/>
  <c r="V553" i="21" s="1"/>
  <c r="E552" i="21"/>
  <c r="V552" i="21" s="1"/>
  <c r="E551" i="21"/>
  <c r="V551" i="21" s="1"/>
  <c r="E550" i="21"/>
  <c r="V550" i="21" s="1"/>
  <c r="E549" i="21"/>
  <c r="V549" i="21" s="1"/>
  <c r="E548" i="21"/>
  <c r="V548" i="21" s="1"/>
  <c r="E547" i="21"/>
  <c r="V547" i="21" s="1"/>
  <c r="E546" i="21"/>
  <c r="V546" i="21" s="1"/>
  <c r="E545" i="21"/>
  <c r="V545" i="21" s="1"/>
  <c r="E544" i="21"/>
  <c r="V544" i="21" s="1"/>
  <c r="E543" i="21"/>
  <c r="V543" i="21" s="1"/>
  <c r="E542" i="21"/>
  <c r="V542" i="21" s="1"/>
  <c r="E541" i="21"/>
  <c r="V541" i="21" s="1"/>
  <c r="E540" i="21"/>
  <c r="V540" i="21" s="1"/>
  <c r="E539" i="21"/>
  <c r="V539" i="21" s="1"/>
  <c r="E538" i="21"/>
  <c r="V538" i="21" s="1"/>
  <c r="E537" i="21"/>
  <c r="V537" i="21" s="1"/>
  <c r="E536" i="21"/>
  <c r="V536" i="21" s="1"/>
  <c r="E535" i="21"/>
  <c r="V535" i="21" s="1"/>
  <c r="E534" i="21"/>
  <c r="V534" i="21" s="1"/>
  <c r="E533" i="21"/>
  <c r="V533" i="21" s="1"/>
  <c r="E532" i="21"/>
  <c r="V532" i="21" s="1"/>
  <c r="E531" i="21"/>
  <c r="V531" i="21" s="1"/>
  <c r="E530" i="21"/>
  <c r="V530" i="21" s="1"/>
  <c r="E529" i="21"/>
  <c r="V529" i="21" s="1"/>
  <c r="E528" i="21"/>
  <c r="V528" i="21" s="1"/>
  <c r="E527" i="21"/>
  <c r="V527" i="21" s="1"/>
  <c r="E526" i="21"/>
  <c r="V526" i="21" s="1"/>
  <c r="E525" i="21"/>
  <c r="V525" i="21" s="1"/>
  <c r="E524" i="21"/>
  <c r="V524" i="21" s="1"/>
  <c r="E523" i="21"/>
  <c r="V523" i="21" s="1"/>
  <c r="E522" i="21"/>
  <c r="V522" i="21" s="1"/>
  <c r="E521" i="21"/>
  <c r="V521" i="21" s="1"/>
  <c r="E520" i="21"/>
  <c r="V520" i="21" s="1"/>
  <c r="E519" i="21"/>
  <c r="V519" i="21" s="1"/>
  <c r="E518" i="21"/>
  <c r="V518" i="21" s="1"/>
  <c r="E517" i="21"/>
  <c r="V517" i="21" s="1"/>
  <c r="E516" i="21"/>
  <c r="V516" i="21" s="1"/>
  <c r="E515" i="21"/>
  <c r="V515" i="21" s="1"/>
  <c r="E514" i="21"/>
  <c r="V514" i="21" s="1"/>
  <c r="E513" i="21"/>
  <c r="V513" i="21" s="1"/>
  <c r="E512" i="21"/>
  <c r="V512" i="21" s="1"/>
  <c r="E511" i="21"/>
  <c r="V511" i="21" s="1"/>
  <c r="E510" i="21"/>
  <c r="V510" i="21" s="1"/>
  <c r="E509" i="21"/>
  <c r="V509" i="21" s="1"/>
  <c r="E508" i="21"/>
  <c r="V508" i="21" s="1"/>
  <c r="E507" i="21"/>
  <c r="V507" i="21" s="1"/>
  <c r="E506" i="21"/>
  <c r="V506" i="21" s="1"/>
  <c r="E505" i="21"/>
  <c r="V505" i="21" s="1"/>
  <c r="E504" i="21"/>
  <c r="V504" i="21" s="1"/>
  <c r="E503" i="21"/>
  <c r="V503" i="21" s="1"/>
  <c r="E502" i="21"/>
  <c r="V502" i="21" s="1"/>
  <c r="E501" i="21"/>
  <c r="V501" i="21" s="1"/>
  <c r="E500" i="21"/>
  <c r="V500" i="21" s="1"/>
  <c r="E499" i="21"/>
  <c r="V499" i="21" s="1"/>
  <c r="E498" i="21"/>
  <c r="V498" i="21" s="1"/>
  <c r="E497" i="21"/>
  <c r="V497" i="21" s="1"/>
  <c r="E496" i="21"/>
  <c r="V496" i="21" s="1"/>
  <c r="E495" i="21"/>
  <c r="V495" i="21" s="1"/>
  <c r="E494" i="21"/>
  <c r="V494" i="21" s="1"/>
  <c r="E493" i="21"/>
  <c r="V493" i="21" s="1"/>
  <c r="E492" i="21"/>
  <c r="V492" i="21" s="1"/>
  <c r="E491" i="21"/>
  <c r="V491" i="21" s="1"/>
  <c r="E490" i="21"/>
  <c r="V490" i="21" s="1"/>
  <c r="E489" i="21"/>
  <c r="V489" i="21" s="1"/>
  <c r="E488" i="21"/>
  <c r="V488" i="21" s="1"/>
  <c r="E487" i="21"/>
  <c r="V487" i="21" s="1"/>
  <c r="E486" i="21"/>
  <c r="V486" i="21" s="1"/>
  <c r="E485" i="21"/>
  <c r="V485" i="21" s="1"/>
  <c r="E484" i="21"/>
  <c r="V484" i="21" s="1"/>
  <c r="E483" i="21"/>
  <c r="V483" i="21" s="1"/>
  <c r="E482" i="21"/>
  <c r="V482" i="21" s="1"/>
  <c r="E481" i="21"/>
  <c r="V481" i="21" s="1"/>
  <c r="E480" i="21"/>
  <c r="V480" i="21" s="1"/>
  <c r="E479" i="21"/>
  <c r="V479" i="21" s="1"/>
  <c r="E478" i="21"/>
  <c r="V478" i="21" s="1"/>
  <c r="E477" i="21"/>
  <c r="V477" i="21" s="1"/>
  <c r="E476" i="21"/>
  <c r="V476" i="21" s="1"/>
  <c r="E475" i="21"/>
  <c r="V475" i="21" s="1"/>
  <c r="E474" i="21"/>
  <c r="V474" i="21" s="1"/>
  <c r="E473" i="21"/>
  <c r="V473" i="21" s="1"/>
  <c r="E472" i="21"/>
  <c r="V472" i="21" s="1"/>
  <c r="E471" i="21"/>
  <c r="V471" i="21" s="1"/>
  <c r="E470" i="21"/>
  <c r="V470" i="21" s="1"/>
  <c r="E469" i="21"/>
  <c r="V469" i="21" s="1"/>
  <c r="E468" i="21"/>
  <c r="V468" i="21" s="1"/>
  <c r="E467" i="21"/>
  <c r="V467" i="21" s="1"/>
  <c r="E466" i="21"/>
  <c r="V466" i="21" s="1"/>
  <c r="E465" i="21"/>
  <c r="V465" i="21" s="1"/>
  <c r="E464" i="21"/>
  <c r="V464" i="21" s="1"/>
  <c r="E463" i="21"/>
  <c r="V463" i="21" s="1"/>
  <c r="E462" i="21"/>
  <c r="V462" i="21" s="1"/>
  <c r="E461" i="21"/>
  <c r="V461" i="21" s="1"/>
  <c r="E460" i="21"/>
  <c r="V460" i="21" s="1"/>
  <c r="E459" i="21"/>
  <c r="V459" i="21" s="1"/>
  <c r="E458" i="21"/>
  <c r="V458" i="21" s="1"/>
  <c r="E457" i="21"/>
  <c r="V457" i="21" s="1"/>
  <c r="E456" i="21"/>
  <c r="V456" i="21" s="1"/>
  <c r="E455" i="21"/>
  <c r="V455" i="21" s="1"/>
  <c r="E454" i="21"/>
  <c r="V454" i="21" s="1"/>
  <c r="E453" i="21"/>
  <c r="V453" i="21" s="1"/>
  <c r="E452" i="21"/>
  <c r="V452" i="21" s="1"/>
  <c r="E451" i="21"/>
  <c r="V451" i="21" s="1"/>
  <c r="E450" i="21"/>
  <c r="V450" i="21" s="1"/>
  <c r="E449" i="21"/>
  <c r="V449" i="21" s="1"/>
  <c r="E448" i="21"/>
  <c r="V448" i="21" s="1"/>
  <c r="E447" i="21"/>
  <c r="V447" i="21" s="1"/>
  <c r="E446" i="21"/>
  <c r="V446" i="21" s="1"/>
  <c r="E445" i="21"/>
  <c r="V445" i="21" s="1"/>
  <c r="E444" i="21"/>
  <c r="V444" i="21" s="1"/>
  <c r="E443" i="21"/>
  <c r="V443" i="21" s="1"/>
  <c r="E442" i="21"/>
  <c r="V442" i="21" s="1"/>
  <c r="E441" i="21"/>
  <c r="V441" i="21" s="1"/>
  <c r="E440" i="21"/>
  <c r="V440" i="21" s="1"/>
  <c r="E439" i="21"/>
  <c r="V439" i="21" s="1"/>
  <c r="E438" i="21"/>
  <c r="V438" i="21" s="1"/>
  <c r="E437" i="21"/>
  <c r="V437" i="21" s="1"/>
  <c r="E436" i="21"/>
  <c r="V436" i="21" s="1"/>
  <c r="E435" i="21"/>
  <c r="V435" i="21" s="1"/>
  <c r="E434" i="21"/>
  <c r="V434" i="21" s="1"/>
  <c r="E433" i="21"/>
  <c r="V433" i="21" s="1"/>
  <c r="E432" i="21"/>
  <c r="V432" i="21" s="1"/>
  <c r="E431" i="21"/>
  <c r="V431" i="21" s="1"/>
  <c r="E430" i="21"/>
  <c r="V430" i="21" s="1"/>
  <c r="E429" i="21"/>
  <c r="V429" i="21" s="1"/>
  <c r="E428" i="21"/>
  <c r="V428" i="21" s="1"/>
  <c r="E427" i="21"/>
  <c r="V427" i="21" s="1"/>
  <c r="E426" i="21"/>
  <c r="V426" i="21" s="1"/>
  <c r="E425" i="21"/>
  <c r="V425" i="21" s="1"/>
  <c r="E424" i="21"/>
  <c r="V424" i="21" s="1"/>
  <c r="E423" i="21"/>
  <c r="V423" i="21" s="1"/>
  <c r="E422" i="21"/>
  <c r="V422" i="21" s="1"/>
  <c r="E421" i="21"/>
  <c r="V421" i="21" s="1"/>
  <c r="E420" i="21"/>
  <c r="V420" i="21" s="1"/>
  <c r="E419" i="21"/>
  <c r="V419" i="21" s="1"/>
  <c r="E418" i="21"/>
  <c r="V418" i="21" s="1"/>
  <c r="E417" i="21"/>
  <c r="V417" i="21" s="1"/>
  <c r="E416" i="21"/>
  <c r="V416" i="21" s="1"/>
  <c r="E415" i="21"/>
  <c r="V415" i="21" s="1"/>
  <c r="E414" i="21"/>
  <c r="V414" i="21" s="1"/>
  <c r="E413" i="21"/>
  <c r="V413" i="21" s="1"/>
  <c r="E412" i="21"/>
  <c r="V412" i="21" s="1"/>
  <c r="E411" i="21"/>
  <c r="V411" i="21" s="1"/>
  <c r="E410" i="21"/>
  <c r="V410" i="21" s="1"/>
  <c r="E409" i="21"/>
  <c r="V409" i="21" s="1"/>
  <c r="E408" i="21"/>
  <c r="V408" i="21" s="1"/>
  <c r="E407" i="21"/>
  <c r="V407" i="21" s="1"/>
  <c r="E406" i="21"/>
  <c r="V406" i="21" s="1"/>
  <c r="E405" i="21"/>
  <c r="V405" i="21" s="1"/>
  <c r="E404" i="21"/>
  <c r="V404" i="21" s="1"/>
  <c r="E403" i="21"/>
  <c r="V403" i="21" s="1"/>
  <c r="E402" i="21"/>
  <c r="V402" i="21" s="1"/>
  <c r="E401" i="21"/>
  <c r="V401" i="21" s="1"/>
  <c r="E400" i="21"/>
  <c r="E399" i="21"/>
  <c r="E398" i="21"/>
  <c r="E397" i="21"/>
  <c r="E396" i="21"/>
  <c r="E395" i="21"/>
  <c r="E394" i="21"/>
  <c r="E393" i="21"/>
  <c r="E392" i="21"/>
  <c r="E391" i="21"/>
  <c r="E390" i="21"/>
  <c r="E389" i="21"/>
  <c r="E388" i="21"/>
  <c r="E387" i="21"/>
  <c r="E386" i="21"/>
  <c r="E385" i="21"/>
  <c r="E384" i="21"/>
  <c r="E382" i="21"/>
  <c r="E381" i="21"/>
  <c r="E380" i="21"/>
  <c r="E379" i="21"/>
  <c r="E378" i="21"/>
  <c r="E377" i="21"/>
  <c r="E376" i="21"/>
  <c r="E375" i="21"/>
  <c r="E374" i="21"/>
  <c r="E373" i="21"/>
  <c r="E372" i="21"/>
  <c r="E371" i="21"/>
  <c r="E370" i="21"/>
  <c r="E369" i="21"/>
  <c r="E368" i="21"/>
  <c r="E367" i="21"/>
  <c r="E366" i="21"/>
  <c r="E365" i="21"/>
  <c r="E364" i="21"/>
  <c r="E363" i="21"/>
  <c r="E362" i="21"/>
  <c r="E361" i="21"/>
  <c r="E360" i="21"/>
  <c r="E359" i="21"/>
  <c r="E358" i="21"/>
  <c r="E357" i="21"/>
  <c r="E356" i="21"/>
  <c r="E355" i="21"/>
  <c r="E354" i="21"/>
  <c r="E353" i="21"/>
  <c r="E352" i="21"/>
  <c r="E351" i="21"/>
  <c r="E350" i="21"/>
  <c r="E349" i="21"/>
  <c r="E348" i="21"/>
  <c r="E347" i="21"/>
  <c r="E346" i="21"/>
  <c r="E345" i="21"/>
  <c r="E344" i="21"/>
  <c r="E343" i="21"/>
  <c r="E342" i="21"/>
  <c r="E341" i="21"/>
  <c r="E340" i="21"/>
  <c r="E339" i="21"/>
  <c r="E338" i="21"/>
  <c r="E337" i="21"/>
  <c r="E336" i="21"/>
  <c r="E335" i="21"/>
  <c r="E334" i="21"/>
  <c r="E333" i="21"/>
  <c r="E332" i="21"/>
  <c r="E331" i="21"/>
  <c r="E330" i="21"/>
  <c r="E329" i="21"/>
  <c r="E328" i="21"/>
  <c r="E327" i="21"/>
  <c r="E326" i="21"/>
  <c r="E325" i="21"/>
  <c r="E324" i="21"/>
  <c r="E323" i="21"/>
  <c r="E322" i="21"/>
  <c r="E321" i="21"/>
  <c r="E320" i="21"/>
  <c r="E319" i="21"/>
  <c r="E318" i="21"/>
  <c r="E317" i="21"/>
  <c r="E316" i="21"/>
  <c r="E315" i="21"/>
  <c r="E314" i="21"/>
  <c r="E313" i="21"/>
  <c r="E312" i="21"/>
  <c r="E311" i="21"/>
  <c r="E310" i="21"/>
  <c r="E309" i="21"/>
  <c r="E308" i="21"/>
  <c r="E307" i="21"/>
  <c r="E306" i="21"/>
  <c r="E305" i="21"/>
  <c r="E304" i="21"/>
  <c r="E303" i="21"/>
  <c r="E302" i="21"/>
  <c r="E301" i="21"/>
  <c r="E300" i="21"/>
  <c r="E299" i="21"/>
  <c r="E298" i="21"/>
  <c r="E297" i="21"/>
  <c r="E296" i="21"/>
  <c r="E295" i="21"/>
  <c r="E294" i="21"/>
  <c r="E293" i="21"/>
  <c r="E292" i="21"/>
  <c r="E291" i="21"/>
  <c r="E290" i="21"/>
  <c r="E289" i="21"/>
  <c r="E288" i="21"/>
  <c r="E287" i="21"/>
  <c r="E286" i="21"/>
  <c r="E285" i="21"/>
  <c r="E284" i="21"/>
  <c r="E283" i="21"/>
  <c r="E282" i="21"/>
  <c r="E281" i="21"/>
  <c r="E280" i="21"/>
  <c r="E279" i="21"/>
  <c r="E278" i="21"/>
  <c r="E277" i="21"/>
  <c r="E276" i="21"/>
  <c r="E275" i="21"/>
  <c r="E274" i="21"/>
  <c r="E273" i="21"/>
  <c r="E272" i="21"/>
  <c r="E271" i="21"/>
  <c r="E270" i="21"/>
  <c r="E269" i="21"/>
  <c r="E268" i="21"/>
  <c r="E267" i="21"/>
  <c r="E266" i="21"/>
  <c r="E265" i="21"/>
  <c r="E264" i="21"/>
  <c r="E263" i="21"/>
  <c r="E262" i="21"/>
  <c r="E261" i="21"/>
  <c r="E260" i="21"/>
  <c r="E259" i="21"/>
  <c r="E258" i="21"/>
  <c r="E257" i="21"/>
  <c r="E256" i="21"/>
  <c r="E255" i="21"/>
  <c r="E254" i="21"/>
  <c r="E253" i="21"/>
  <c r="E252" i="21"/>
  <c r="E251" i="21"/>
  <c r="E250" i="21"/>
  <c r="E249" i="21"/>
  <c r="E248" i="21"/>
  <c r="E247" i="21"/>
  <c r="E246" i="21"/>
  <c r="E245" i="21"/>
  <c r="E244" i="21"/>
  <c r="E243" i="21"/>
  <c r="E242" i="21"/>
  <c r="E241" i="21"/>
  <c r="E240" i="21"/>
  <c r="E239" i="21"/>
  <c r="E238" i="21"/>
  <c r="E237" i="21"/>
  <c r="E236" i="21"/>
  <c r="V236" i="21" s="1"/>
  <c r="E235" i="21"/>
  <c r="V235" i="21" s="1"/>
  <c r="E234" i="21"/>
  <c r="V234" i="21" s="1"/>
  <c r="E233" i="21"/>
  <c r="V233" i="21" s="1"/>
  <c r="E232" i="21"/>
  <c r="V232" i="21" s="1"/>
  <c r="E231" i="21"/>
  <c r="V231" i="21" s="1"/>
  <c r="E230" i="21"/>
  <c r="V230" i="21" s="1"/>
  <c r="E229" i="21"/>
  <c r="V229" i="21" s="1"/>
  <c r="E228" i="21"/>
  <c r="V228" i="21" s="1"/>
  <c r="E227" i="21"/>
  <c r="V227" i="21" s="1"/>
  <c r="E226" i="21"/>
  <c r="V226" i="21" s="1"/>
  <c r="E225" i="21"/>
  <c r="V225" i="21" s="1"/>
  <c r="E224" i="21"/>
  <c r="V224" i="21" s="1"/>
  <c r="E223" i="21"/>
  <c r="V223" i="21" s="1"/>
  <c r="E222" i="21"/>
  <c r="V222" i="21" s="1"/>
  <c r="E221" i="21"/>
  <c r="V221" i="21" s="1"/>
  <c r="E220" i="21"/>
  <c r="V220" i="21" s="1"/>
  <c r="E219" i="21"/>
  <c r="V219" i="21" s="1"/>
  <c r="E218" i="21"/>
  <c r="V218" i="21" s="1"/>
  <c r="E217" i="21"/>
  <c r="V217" i="21" s="1"/>
  <c r="E216" i="21"/>
  <c r="V216" i="21" s="1"/>
  <c r="E215" i="21"/>
  <c r="V215" i="21" s="1"/>
  <c r="E214" i="21"/>
  <c r="V214" i="21" s="1"/>
  <c r="E213" i="21"/>
  <c r="V213" i="21" s="1"/>
  <c r="E212" i="21"/>
  <c r="V212" i="21" s="1"/>
  <c r="E211" i="21"/>
  <c r="V211" i="21" s="1"/>
  <c r="E210" i="21"/>
  <c r="V210" i="21" s="1"/>
  <c r="E209" i="21"/>
  <c r="V209" i="21" s="1"/>
  <c r="E208" i="21"/>
  <c r="V208" i="21" s="1"/>
  <c r="E207" i="21"/>
  <c r="V207" i="21" s="1"/>
  <c r="E206" i="21"/>
  <c r="V206" i="21" s="1"/>
  <c r="E205" i="21"/>
  <c r="V205" i="21" s="1"/>
  <c r="E204" i="21"/>
  <c r="V204" i="21" s="1"/>
  <c r="E203" i="21"/>
  <c r="V203" i="21" s="1"/>
  <c r="E202" i="21"/>
  <c r="V202" i="21" s="1"/>
  <c r="E201" i="21"/>
  <c r="V201" i="21" s="1"/>
  <c r="E200" i="21"/>
  <c r="V200" i="21" s="1"/>
  <c r="E199" i="21"/>
  <c r="V199" i="21" s="1"/>
  <c r="E198" i="21"/>
  <c r="V198" i="21" s="1"/>
  <c r="E197" i="21"/>
  <c r="V197" i="21" s="1"/>
  <c r="E196" i="21"/>
  <c r="V196" i="21" s="1"/>
  <c r="E195" i="21"/>
  <c r="V195" i="21" s="1"/>
  <c r="E194" i="21"/>
  <c r="V194" i="21" s="1"/>
  <c r="E193" i="21"/>
  <c r="V193" i="21" s="1"/>
  <c r="E192" i="21"/>
  <c r="V192" i="21" s="1"/>
  <c r="E191" i="21"/>
  <c r="V191" i="21" s="1"/>
  <c r="E190" i="21"/>
  <c r="V190" i="21" s="1"/>
  <c r="E189" i="21"/>
  <c r="V189" i="21" s="1"/>
  <c r="E188" i="21"/>
  <c r="V188" i="21" s="1"/>
  <c r="E187" i="21"/>
  <c r="V187" i="21" s="1"/>
  <c r="E186" i="21"/>
  <c r="V186" i="21" s="1"/>
  <c r="E185" i="21"/>
  <c r="V185" i="21" s="1"/>
  <c r="E184" i="21"/>
  <c r="V184" i="21" s="1"/>
  <c r="E183" i="21"/>
  <c r="V183" i="21" s="1"/>
  <c r="E182" i="21"/>
  <c r="V182" i="21" s="1"/>
  <c r="E181" i="21"/>
  <c r="V181" i="21" s="1"/>
  <c r="E180" i="21"/>
  <c r="V180" i="21" s="1"/>
  <c r="E179" i="21"/>
  <c r="V179" i="21" s="1"/>
  <c r="E178" i="21"/>
  <c r="V178" i="21" s="1"/>
  <c r="E177" i="21"/>
  <c r="V177" i="21" s="1"/>
  <c r="E176" i="21"/>
  <c r="V176" i="21" s="1"/>
  <c r="E175" i="21"/>
  <c r="V175" i="21" s="1"/>
  <c r="E174" i="21"/>
  <c r="V174" i="21" s="1"/>
  <c r="E173" i="21"/>
  <c r="V173" i="21" s="1"/>
  <c r="E172" i="21"/>
  <c r="V172" i="21" s="1"/>
  <c r="E171" i="21"/>
  <c r="V171" i="21" s="1"/>
  <c r="E170" i="21"/>
  <c r="V170" i="21" s="1"/>
  <c r="E169" i="21"/>
  <c r="V169" i="21" s="1"/>
  <c r="E168" i="21"/>
  <c r="V168" i="21" s="1"/>
  <c r="E167" i="21"/>
  <c r="V167" i="21" s="1"/>
  <c r="E166" i="21"/>
  <c r="V166" i="21" s="1"/>
  <c r="E165" i="21"/>
  <c r="V165" i="21" s="1"/>
  <c r="E164" i="21"/>
  <c r="V164" i="21" s="1"/>
  <c r="E163" i="21"/>
  <c r="V163" i="21" s="1"/>
  <c r="E162" i="21"/>
  <c r="V162" i="21" s="1"/>
  <c r="E161" i="21"/>
  <c r="V161" i="21" s="1"/>
  <c r="E160" i="21"/>
  <c r="V160" i="21" s="1"/>
  <c r="E159" i="21"/>
  <c r="V159" i="21" s="1"/>
  <c r="E158" i="21"/>
  <c r="V158" i="21" s="1"/>
  <c r="E157" i="21"/>
  <c r="V157" i="21" s="1"/>
  <c r="E156" i="21"/>
  <c r="V156" i="21" s="1"/>
  <c r="E155" i="21"/>
  <c r="V155" i="21" s="1"/>
  <c r="E154" i="21"/>
  <c r="V154" i="21" s="1"/>
  <c r="E153" i="21"/>
  <c r="V153" i="21" s="1"/>
  <c r="E152" i="21"/>
  <c r="V152" i="21" s="1"/>
  <c r="E151" i="21"/>
  <c r="V151" i="21" s="1"/>
  <c r="E150" i="21"/>
  <c r="V150" i="21" s="1"/>
  <c r="E149" i="21"/>
  <c r="V149" i="21" s="1"/>
  <c r="E148" i="21"/>
  <c r="V148" i="21" s="1"/>
  <c r="E147" i="21"/>
  <c r="V147" i="21" s="1"/>
  <c r="E146" i="21"/>
  <c r="V146" i="21" s="1"/>
  <c r="E145" i="21"/>
  <c r="V145" i="21" s="1"/>
  <c r="E144" i="21"/>
  <c r="V144" i="21" s="1"/>
  <c r="E143" i="21"/>
  <c r="V143" i="21" s="1"/>
  <c r="E142" i="21"/>
  <c r="V142" i="21" s="1"/>
  <c r="E141" i="21"/>
  <c r="V141" i="21" s="1"/>
  <c r="E140" i="21"/>
  <c r="V140" i="21" s="1"/>
  <c r="E139" i="21"/>
  <c r="V139" i="21" s="1"/>
  <c r="E138" i="21"/>
  <c r="V138" i="21" s="1"/>
  <c r="E137" i="21"/>
  <c r="V137" i="21" s="1"/>
  <c r="E136" i="21"/>
  <c r="V136" i="21" s="1"/>
  <c r="E135" i="21"/>
  <c r="V135" i="21" s="1"/>
  <c r="E134" i="21"/>
  <c r="V134" i="21" s="1"/>
  <c r="E133" i="21"/>
  <c r="V133" i="21" s="1"/>
  <c r="E132" i="21"/>
  <c r="V132" i="21" s="1"/>
  <c r="E131" i="21"/>
  <c r="V131" i="21" s="1"/>
  <c r="E130" i="21"/>
  <c r="V130" i="21" s="1"/>
  <c r="E129" i="21"/>
  <c r="V129" i="21" s="1"/>
  <c r="E128" i="21"/>
  <c r="V128" i="21" s="1"/>
  <c r="E127" i="21"/>
  <c r="V127" i="21" s="1"/>
  <c r="E126" i="21"/>
  <c r="V126" i="21" s="1"/>
  <c r="E125" i="21"/>
  <c r="V125" i="21" s="1"/>
  <c r="E124" i="21"/>
  <c r="V124" i="21" s="1"/>
  <c r="E123" i="21"/>
  <c r="V123" i="21" s="1"/>
  <c r="E122" i="21"/>
  <c r="V122" i="21" s="1"/>
  <c r="E121" i="21"/>
  <c r="V121" i="21" s="1"/>
  <c r="E120" i="21"/>
  <c r="V120" i="21" s="1"/>
  <c r="E119" i="21"/>
  <c r="V119" i="21" s="1"/>
  <c r="E118" i="21"/>
  <c r="V118" i="21" s="1"/>
  <c r="E117" i="21"/>
  <c r="V117" i="21" s="1"/>
  <c r="E116" i="21"/>
  <c r="V116" i="21" s="1"/>
  <c r="E115" i="21"/>
  <c r="V115" i="21" s="1"/>
  <c r="E114" i="21"/>
  <c r="V114" i="21" s="1"/>
  <c r="E113" i="21"/>
  <c r="V113" i="21" s="1"/>
  <c r="E112" i="21"/>
  <c r="V112" i="21" s="1"/>
  <c r="E111" i="21"/>
  <c r="V111" i="21" s="1"/>
  <c r="E110" i="21"/>
  <c r="V110" i="21" s="1"/>
  <c r="E109" i="21"/>
  <c r="V109" i="21" s="1"/>
  <c r="E108" i="21"/>
  <c r="V108" i="21" s="1"/>
  <c r="E107" i="21"/>
  <c r="V107" i="21" s="1"/>
  <c r="E106" i="21"/>
  <c r="V106" i="21" s="1"/>
  <c r="E105" i="21"/>
  <c r="V105" i="21" s="1"/>
  <c r="E104" i="21"/>
  <c r="V104" i="21" s="1"/>
  <c r="E103" i="21"/>
  <c r="V103" i="21" s="1"/>
  <c r="E102" i="21"/>
  <c r="V102" i="21" s="1"/>
  <c r="E101" i="21"/>
  <c r="V101" i="21" s="1"/>
  <c r="E100" i="21"/>
  <c r="V100" i="21" s="1"/>
  <c r="E99" i="21"/>
  <c r="V99" i="21" s="1"/>
  <c r="E98" i="21"/>
  <c r="V98" i="21" s="1"/>
  <c r="E97" i="21"/>
  <c r="V97" i="21" s="1"/>
  <c r="E96" i="21"/>
  <c r="V96" i="21" s="1"/>
  <c r="E95" i="21"/>
  <c r="V95" i="21" s="1"/>
  <c r="E94" i="21"/>
  <c r="V94" i="21" s="1"/>
  <c r="E93" i="21"/>
  <c r="V93" i="21" s="1"/>
  <c r="E92" i="21"/>
  <c r="V92" i="21" s="1"/>
  <c r="E91" i="21"/>
  <c r="V91" i="21" s="1"/>
  <c r="E90" i="21"/>
  <c r="V90" i="21" s="1"/>
  <c r="E89" i="21"/>
  <c r="V89" i="21" s="1"/>
  <c r="E88" i="21"/>
  <c r="V88" i="21" s="1"/>
  <c r="E87" i="21"/>
  <c r="V87" i="21" s="1"/>
  <c r="E86" i="21"/>
  <c r="V86" i="21" s="1"/>
  <c r="E85" i="21"/>
  <c r="V85" i="21" s="1"/>
  <c r="E84" i="21"/>
  <c r="V84" i="21" s="1"/>
  <c r="E83" i="21"/>
  <c r="V83" i="21" s="1"/>
  <c r="E82" i="21"/>
  <c r="V82" i="21" s="1"/>
  <c r="E81" i="21"/>
  <c r="V81" i="21" s="1"/>
  <c r="E80" i="21"/>
  <c r="V80" i="21" s="1"/>
  <c r="E79" i="21"/>
  <c r="V79" i="21" s="1"/>
  <c r="E78" i="21"/>
  <c r="V78" i="21" s="1"/>
  <c r="E77" i="21"/>
  <c r="V77" i="21" s="1"/>
  <c r="E76" i="21"/>
  <c r="V76" i="21" s="1"/>
  <c r="E75" i="21"/>
  <c r="V75" i="21" s="1"/>
  <c r="E74" i="21"/>
  <c r="V74" i="21" s="1"/>
  <c r="E73" i="21"/>
  <c r="V73" i="21" s="1"/>
  <c r="E72" i="21"/>
  <c r="V72" i="21" s="1"/>
  <c r="E71" i="21"/>
  <c r="V71" i="21" s="1"/>
  <c r="E70" i="21"/>
  <c r="V70" i="21" s="1"/>
  <c r="E69" i="21"/>
  <c r="V69" i="21" s="1"/>
  <c r="E68" i="21"/>
  <c r="V68" i="21" s="1"/>
  <c r="E67" i="21"/>
  <c r="V67" i="21" s="1"/>
  <c r="E66" i="21"/>
  <c r="V66" i="21" s="1"/>
  <c r="E65" i="21"/>
  <c r="V65" i="21" s="1"/>
  <c r="E64" i="21"/>
  <c r="V64" i="21" s="1"/>
  <c r="E63" i="21"/>
  <c r="V63" i="21" s="1"/>
  <c r="E62" i="21"/>
  <c r="V62" i="21" s="1"/>
  <c r="E61" i="21"/>
  <c r="V61" i="21" s="1"/>
  <c r="E60" i="21"/>
  <c r="V60" i="21" s="1"/>
  <c r="E59" i="21"/>
  <c r="V59" i="21" s="1"/>
  <c r="E58" i="21"/>
  <c r="V58" i="21" s="1"/>
  <c r="E57" i="21"/>
  <c r="V57" i="21" s="1"/>
  <c r="E56" i="21"/>
  <c r="V56" i="21" s="1"/>
  <c r="E55" i="21"/>
  <c r="V55" i="21" s="1"/>
  <c r="E54" i="21"/>
  <c r="V54" i="21" s="1"/>
  <c r="E53" i="21"/>
  <c r="V53" i="21" s="1"/>
  <c r="E52" i="21"/>
  <c r="V52" i="21" s="1"/>
  <c r="E51" i="21"/>
  <c r="V51" i="21" s="1"/>
  <c r="E50" i="21"/>
  <c r="V50" i="21" s="1"/>
  <c r="E49" i="21"/>
  <c r="V49" i="21" s="1"/>
  <c r="E48" i="21"/>
  <c r="V48" i="21" s="1"/>
  <c r="E47" i="21"/>
  <c r="V47" i="21" s="1"/>
  <c r="E46" i="21"/>
  <c r="V46" i="21" s="1"/>
  <c r="E45" i="21"/>
  <c r="V45" i="21" s="1"/>
  <c r="E44" i="21"/>
  <c r="V44" i="21" s="1"/>
  <c r="E43" i="21"/>
  <c r="V43" i="21" s="1"/>
  <c r="E42" i="21"/>
  <c r="V42" i="21" s="1"/>
  <c r="E41" i="21"/>
  <c r="V41" i="21" s="1"/>
  <c r="E40" i="21"/>
  <c r="V40" i="21" s="1"/>
  <c r="E39" i="21"/>
  <c r="V39" i="21" s="1"/>
  <c r="E38" i="21"/>
  <c r="V38" i="21" s="1"/>
  <c r="E37" i="21"/>
  <c r="V37" i="21" s="1"/>
  <c r="E36" i="21"/>
  <c r="V36" i="21" s="1"/>
  <c r="E35" i="21"/>
  <c r="V35" i="21" s="1"/>
  <c r="E34" i="21"/>
  <c r="V34" i="21" s="1"/>
  <c r="E33" i="21"/>
  <c r="V33" i="21" s="1"/>
  <c r="E32" i="21"/>
  <c r="V32" i="21" s="1"/>
  <c r="E31" i="21"/>
  <c r="V31" i="21" s="1"/>
  <c r="E30" i="21"/>
  <c r="V30" i="21" s="1"/>
  <c r="E29" i="21"/>
  <c r="V29" i="21" s="1"/>
  <c r="E28" i="21"/>
  <c r="V28" i="21" s="1"/>
  <c r="E27" i="21"/>
  <c r="V27" i="21" s="1"/>
  <c r="E26" i="21"/>
  <c r="V26" i="21" s="1"/>
  <c r="E25" i="21"/>
  <c r="V25" i="21" s="1"/>
  <c r="E24" i="21"/>
  <c r="V24" i="21" s="1"/>
  <c r="E23" i="21"/>
  <c r="V23" i="21" s="1"/>
  <c r="E22" i="21"/>
  <c r="V22" i="21" s="1"/>
  <c r="E21" i="21"/>
  <c r="V21" i="21" s="1"/>
  <c r="E20" i="21"/>
  <c r="V20" i="21" s="1"/>
  <c r="E19" i="21"/>
  <c r="V19" i="21" s="1"/>
  <c r="E18" i="21"/>
  <c r="V18" i="21" s="1"/>
  <c r="E17" i="21"/>
  <c r="V17" i="21" s="1"/>
  <c r="E16" i="21"/>
  <c r="V16" i="21" s="1"/>
  <c r="E15" i="21"/>
  <c r="V15" i="21" s="1"/>
  <c r="E14" i="21"/>
  <c r="V14" i="21" s="1"/>
  <c r="E13" i="21"/>
  <c r="V13" i="21" s="1"/>
  <c r="E12" i="21"/>
  <c r="V12" i="21" s="1"/>
  <c r="E11" i="21"/>
  <c r="V11" i="21" s="1"/>
  <c r="E10" i="21"/>
  <c r="V10" i="21" s="1"/>
  <c r="E9" i="21"/>
  <c r="V9" i="21" s="1"/>
  <c r="E8" i="21"/>
  <c r="V8" i="21" s="1"/>
  <c r="E7" i="21"/>
  <c r="V7" i="21" s="1"/>
  <c r="E6" i="21"/>
  <c r="V6" i="21" s="1"/>
  <c r="E5" i="21"/>
  <c r="V5" i="21" s="1"/>
  <c r="P396" i="21"/>
  <c r="O396" i="21"/>
  <c r="P395" i="21"/>
  <c r="O395" i="21"/>
  <c r="P394" i="21"/>
  <c r="O394" i="21"/>
  <c r="P393" i="21"/>
  <c r="O393" i="21"/>
  <c r="P392" i="21"/>
  <c r="O392" i="21"/>
  <c r="P391" i="21"/>
  <c r="O391" i="21"/>
  <c r="P390" i="21"/>
  <c r="O390" i="21"/>
  <c r="P389" i="21"/>
  <c r="O389" i="21"/>
  <c r="P388" i="21"/>
  <c r="O388" i="21"/>
  <c r="P387" i="21"/>
  <c r="O387" i="21"/>
  <c r="P386" i="21"/>
  <c r="O386" i="21"/>
  <c r="P385" i="21"/>
  <c r="O385" i="21"/>
  <c r="P384" i="21"/>
  <c r="O384" i="21"/>
  <c r="P383" i="21"/>
  <c r="O383" i="21"/>
  <c r="P382" i="21"/>
  <c r="O382" i="21"/>
  <c r="P381" i="21"/>
  <c r="O381" i="21"/>
  <c r="P380" i="21"/>
  <c r="O380" i="21"/>
  <c r="P379" i="21"/>
  <c r="O379" i="21"/>
  <c r="P378" i="21"/>
  <c r="O378" i="21"/>
  <c r="P377" i="21"/>
  <c r="O377" i="21"/>
  <c r="P376" i="21"/>
  <c r="O376" i="21"/>
  <c r="P375" i="21"/>
  <c r="O375" i="21"/>
  <c r="P374" i="21"/>
  <c r="O374" i="21"/>
  <c r="P373" i="21"/>
  <c r="O373" i="21"/>
  <c r="P372" i="21"/>
  <c r="O372" i="21"/>
  <c r="P371" i="21"/>
  <c r="O371" i="21"/>
  <c r="P370" i="21"/>
  <c r="O370" i="21"/>
  <c r="P369" i="21"/>
  <c r="O369" i="21"/>
  <c r="P368" i="21"/>
  <c r="O368" i="21"/>
  <c r="P367" i="21"/>
  <c r="O367" i="21"/>
  <c r="P366" i="21"/>
  <c r="O366" i="21"/>
  <c r="P365" i="21"/>
  <c r="O365" i="21"/>
  <c r="P364" i="21"/>
  <c r="O364" i="21"/>
  <c r="P363" i="21"/>
  <c r="O363" i="21"/>
  <c r="P362" i="21"/>
  <c r="O362" i="21"/>
  <c r="P361" i="21"/>
  <c r="O361" i="21"/>
  <c r="P360" i="21"/>
  <c r="O360" i="21"/>
  <c r="P359" i="21"/>
  <c r="O359" i="21"/>
  <c r="P358" i="21"/>
  <c r="O358" i="21"/>
  <c r="P357" i="21"/>
  <c r="O357" i="21"/>
  <c r="P356" i="21"/>
  <c r="O356" i="21"/>
  <c r="P355" i="21"/>
  <c r="O355" i="21"/>
  <c r="P354" i="21"/>
  <c r="O354" i="21"/>
  <c r="P353" i="21"/>
  <c r="O353" i="21"/>
  <c r="P352" i="21"/>
  <c r="O352" i="21"/>
  <c r="P351" i="21"/>
  <c r="O351" i="21"/>
  <c r="P350" i="21"/>
  <c r="O350" i="21"/>
  <c r="P349" i="21"/>
  <c r="O349" i="21"/>
  <c r="P348" i="21"/>
  <c r="O348" i="21"/>
  <c r="P347" i="21"/>
  <c r="O347" i="21"/>
  <c r="P346" i="21"/>
  <c r="O346" i="21"/>
  <c r="P345" i="21"/>
  <c r="O345" i="21"/>
  <c r="P344" i="21"/>
  <c r="O344" i="21"/>
  <c r="P343" i="21"/>
  <c r="O343" i="21"/>
  <c r="P342" i="21"/>
  <c r="O342" i="21"/>
  <c r="P341" i="21"/>
  <c r="O341" i="21"/>
  <c r="P340" i="21"/>
  <c r="O340" i="21"/>
  <c r="P339" i="21"/>
  <c r="O339" i="21"/>
  <c r="P338" i="21"/>
  <c r="O338" i="21"/>
  <c r="P337" i="21"/>
  <c r="O337" i="21"/>
  <c r="P336" i="21"/>
  <c r="O336" i="21"/>
  <c r="P335" i="21"/>
  <c r="O335" i="21"/>
  <c r="P334" i="21"/>
  <c r="O334" i="21"/>
  <c r="P333" i="21"/>
  <c r="O333" i="21"/>
  <c r="P332" i="21"/>
  <c r="O332" i="21"/>
  <c r="P331" i="21"/>
  <c r="O331" i="21"/>
  <c r="P330" i="21"/>
  <c r="O330" i="21"/>
  <c r="P329" i="21"/>
  <c r="O329" i="21"/>
  <c r="P328" i="21"/>
  <c r="O328" i="21"/>
  <c r="P327" i="21"/>
  <c r="O327" i="21"/>
  <c r="P326" i="21"/>
  <c r="O326" i="21"/>
  <c r="P325" i="21"/>
  <c r="O325" i="21"/>
  <c r="P324" i="21"/>
  <c r="O324" i="21"/>
  <c r="P323" i="21"/>
  <c r="O323" i="21"/>
  <c r="P322" i="21"/>
  <c r="O322" i="21"/>
  <c r="P321" i="21"/>
  <c r="O321" i="21"/>
  <c r="P320" i="21"/>
  <c r="O320" i="21"/>
  <c r="P319" i="21"/>
  <c r="O319" i="21"/>
  <c r="P318" i="21"/>
  <c r="O318" i="21"/>
  <c r="P317" i="21"/>
  <c r="O317" i="21"/>
  <c r="P316" i="21"/>
  <c r="O316" i="21"/>
  <c r="P315" i="21"/>
  <c r="O315" i="21"/>
  <c r="P314" i="21"/>
  <c r="O314" i="21"/>
  <c r="P313" i="21"/>
  <c r="O313" i="21"/>
  <c r="P312" i="21"/>
  <c r="O312" i="21"/>
  <c r="P311" i="21"/>
  <c r="O311" i="21"/>
  <c r="P310" i="21"/>
  <c r="O310" i="21"/>
  <c r="P309" i="21"/>
  <c r="O309" i="21"/>
  <c r="P308" i="21"/>
  <c r="O308" i="21"/>
  <c r="P307" i="21"/>
  <c r="O307" i="21"/>
  <c r="P306" i="21"/>
  <c r="O306" i="21"/>
  <c r="P305" i="21"/>
  <c r="O305" i="21"/>
  <c r="P304" i="21"/>
  <c r="O304" i="21"/>
  <c r="P303" i="21"/>
  <c r="O303" i="21"/>
  <c r="P302" i="21"/>
  <c r="O302" i="21"/>
  <c r="P301" i="21"/>
  <c r="O301" i="21"/>
  <c r="P300" i="21"/>
  <c r="O300" i="21"/>
  <c r="P299" i="21"/>
  <c r="O299" i="21"/>
  <c r="P298" i="21"/>
  <c r="O298" i="21"/>
  <c r="P297" i="21"/>
  <c r="O297" i="21"/>
  <c r="P296" i="21"/>
  <c r="O296" i="21"/>
  <c r="P295" i="21"/>
  <c r="O295" i="21"/>
  <c r="P294" i="21"/>
  <c r="O294" i="21"/>
  <c r="P293" i="21"/>
  <c r="O293" i="21"/>
  <c r="P292" i="21"/>
  <c r="O292" i="21"/>
  <c r="P291" i="21"/>
  <c r="O291" i="21"/>
  <c r="P290" i="21"/>
  <c r="O290" i="21"/>
  <c r="P289" i="21"/>
  <c r="O289" i="21"/>
  <c r="P288" i="21"/>
  <c r="O288" i="21"/>
  <c r="P287" i="21"/>
  <c r="O287" i="21"/>
  <c r="P286" i="21"/>
  <c r="O286" i="21"/>
  <c r="P285" i="21"/>
  <c r="O285" i="21"/>
  <c r="P284" i="21"/>
  <c r="O284" i="21"/>
  <c r="P283" i="21"/>
  <c r="O283" i="21"/>
  <c r="P282" i="21"/>
  <c r="O282" i="21"/>
  <c r="P281" i="21"/>
  <c r="O281" i="21"/>
  <c r="P280" i="21"/>
  <c r="O280" i="21"/>
  <c r="P279" i="21"/>
  <c r="O279" i="21"/>
  <c r="P278" i="21"/>
  <c r="O278" i="21"/>
  <c r="P277" i="21"/>
  <c r="O277" i="21"/>
  <c r="P276" i="21"/>
  <c r="O276" i="21"/>
  <c r="P275" i="21"/>
  <c r="O275" i="21"/>
  <c r="P274" i="21"/>
  <c r="O274" i="21"/>
  <c r="P273" i="21"/>
  <c r="O273" i="21"/>
  <c r="P272" i="21"/>
  <c r="O272" i="21"/>
  <c r="P271" i="21"/>
  <c r="O271" i="21"/>
  <c r="P270" i="21"/>
  <c r="O270" i="21"/>
  <c r="P269" i="21"/>
  <c r="O269" i="21"/>
  <c r="P268" i="21"/>
  <c r="O268" i="21"/>
  <c r="P267" i="21"/>
  <c r="O267" i="21"/>
  <c r="P266" i="21"/>
  <c r="O266" i="21"/>
  <c r="P265" i="21"/>
  <c r="O265" i="21"/>
  <c r="P264" i="21"/>
  <c r="O264" i="21"/>
  <c r="P263" i="21"/>
  <c r="O263" i="21"/>
  <c r="P262" i="21"/>
  <c r="O262" i="21"/>
  <c r="P261" i="21"/>
  <c r="O261" i="21"/>
  <c r="P260" i="21"/>
  <c r="O260" i="21"/>
  <c r="P259" i="21"/>
  <c r="O259" i="21"/>
  <c r="P258" i="21"/>
  <c r="O258" i="21"/>
  <c r="P257" i="21"/>
  <c r="O257" i="21"/>
  <c r="P256" i="21"/>
  <c r="O256" i="21"/>
  <c r="P255" i="21"/>
  <c r="O255" i="21"/>
  <c r="P254" i="21"/>
  <c r="O254" i="21"/>
  <c r="P253" i="21"/>
  <c r="O253" i="21"/>
  <c r="P252" i="21"/>
  <c r="O252" i="21"/>
  <c r="P251" i="21"/>
  <c r="O251" i="21"/>
  <c r="P250" i="21"/>
  <c r="O250" i="21"/>
  <c r="P249" i="21"/>
  <c r="O249" i="21"/>
  <c r="P248" i="21"/>
  <c r="O248" i="21"/>
  <c r="P247" i="21"/>
  <c r="O247" i="21"/>
  <c r="P246" i="21"/>
  <c r="O246" i="21"/>
  <c r="P245" i="21"/>
  <c r="O245" i="21"/>
  <c r="P244" i="21"/>
  <c r="O244" i="21"/>
  <c r="P243" i="21"/>
  <c r="O243" i="21"/>
  <c r="P242" i="21"/>
  <c r="O242" i="21"/>
  <c r="P241" i="21"/>
  <c r="O241" i="21"/>
  <c r="P240" i="21"/>
  <c r="O240" i="21"/>
  <c r="P239" i="21"/>
  <c r="O239" i="21"/>
  <c r="P238" i="21"/>
  <c r="O238" i="21"/>
  <c r="P237" i="21"/>
  <c r="O237" i="21"/>
  <c r="P236" i="21"/>
  <c r="O236" i="21"/>
  <c r="P235" i="21"/>
  <c r="O235" i="21"/>
  <c r="P234" i="21"/>
  <c r="O234" i="21"/>
  <c r="P233" i="21"/>
  <c r="O233" i="21"/>
  <c r="P232" i="21"/>
  <c r="O232" i="21"/>
  <c r="P231" i="21"/>
  <c r="O231" i="21"/>
  <c r="P230" i="21"/>
  <c r="O230" i="21"/>
  <c r="P229" i="21"/>
  <c r="O229" i="21"/>
  <c r="P228" i="21"/>
  <c r="O228" i="21"/>
  <c r="P227" i="21"/>
  <c r="O227" i="21"/>
  <c r="P226" i="21"/>
  <c r="O226" i="21"/>
  <c r="P225" i="21"/>
  <c r="O225" i="21"/>
  <c r="P224" i="21"/>
  <c r="O224" i="21"/>
  <c r="P223" i="21"/>
  <c r="O223" i="21"/>
  <c r="P222" i="21"/>
  <c r="O222" i="21"/>
  <c r="P221" i="21"/>
  <c r="O221" i="21"/>
  <c r="P220" i="21"/>
  <c r="O220" i="21"/>
  <c r="P219" i="21"/>
  <c r="O219" i="21"/>
  <c r="P218" i="21"/>
  <c r="O218" i="21"/>
  <c r="P217" i="21"/>
  <c r="O217" i="21"/>
  <c r="P216" i="21"/>
  <c r="O216" i="21"/>
  <c r="P215" i="21"/>
  <c r="O215" i="21"/>
  <c r="P214" i="21"/>
  <c r="O214" i="21"/>
  <c r="P213" i="21"/>
  <c r="O213" i="21"/>
  <c r="P212" i="21"/>
  <c r="O212" i="21"/>
  <c r="P211" i="21"/>
  <c r="O211" i="21"/>
  <c r="P210" i="21"/>
  <c r="O210" i="21"/>
  <c r="P209" i="21"/>
  <c r="O209" i="21"/>
  <c r="P208" i="21"/>
  <c r="O208" i="21"/>
  <c r="P207" i="21"/>
  <c r="O207" i="21"/>
  <c r="P206" i="21"/>
  <c r="O206" i="21"/>
  <c r="P205" i="21"/>
  <c r="O205" i="21"/>
  <c r="P204" i="21"/>
  <c r="O204" i="21"/>
  <c r="P203" i="21"/>
  <c r="O203" i="21"/>
  <c r="P202" i="21"/>
  <c r="O202" i="21"/>
  <c r="P201" i="21"/>
  <c r="O201" i="21"/>
  <c r="P200" i="21"/>
  <c r="O200" i="21"/>
  <c r="P199" i="21"/>
  <c r="O199" i="21"/>
  <c r="P198" i="21"/>
  <c r="O198" i="21"/>
  <c r="P197" i="21"/>
  <c r="O197" i="21"/>
  <c r="P196" i="21"/>
  <c r="O196" i="21"/>
  <c r="P195" i="21"/>
  <c r="O195" i="21"/>
  <c r="P194" i="21"/>
  <c r="O194" i="21"/>
  <c r="P193" i="21"/>
  <c r="O193" i="21"/>
  <c r="P192" i="21"/>
  <c r="O192" i="21"/>
  <c r="P191" i="21"/>
  <c r="O191" i="21"/>
  <c r="P190" i="21"/>
  <c r="O190" i="21"/>
  <c r="P189" i="21"/>
  <c r="O189" i="21"/>
  <c r="P188" i="21"/>
  <c r="O188" i="21"/>
  <c r="P187" i="21"/>
  <c r="O187" i="21"/>
  <c r="P186" i="21"/>
  <c r="O186" i="21"/>
  <c r="P185" i="21"/>
  <c r="O185" i="21"/>
  <c r="J27" i="21"/>
  <c r="J26" i="21"/>
  <c r="J25" i="21"/>
  <c r="J24" i="21"/>
  <c r="J23" i="21"/>
  <c r="J22" i="21"/>
  <c r="J21" i="21"/>
  <c r="J20" i="21"/>
  <c r="J19" i="21"/>
  <c r="J18" i="21"/>
  <c r="J17" i="21"/>
  <c r="AL41" i="19"/>
  <c r="AL40" i="19"/>
  <c r="AL39" i="19"/>
  <c r="AL38" i="19"/>
  <c r="AL37" i="19"/>
  <c r="AL36" i="19"/>
  <c r="AL35" i="19"/>
  <c r="AL34" i="19"/>
  <c r="AL33" i="19"/>
  <c r="AL32" i="19"/>
  <c r="AL31" i="19"/>
  <c r="AL30" i="19"/>
  <c r="AL29" i="19"/>
  <c r="AL28" i="19"/>
  <c r="AL27" i="19"/>
  <c r="AL26" i="19"/>
  <c r="AL25" i="19"/>
  <c r="AL24" i="19"/>
  <c r="AL23" i="19"/>
  <c r="AL22" i="19"/>
  <c r="AL21" i="19"/>
  <c r="AL20" i="19"/>
  <c r="AL19" i="19"/>
  <c r="AL18" i="19"/>
  <c r="AL17" i="19"/>
  <c r="AL16" i="19"/>
  <c r="AL15" i="19"/>
  <c r="AL14" i="19"/>
  <c r="AL13" i="19"/>
  <c r="AL12" i="19"/>
  <c r="AL11" i="19"/>
  <c r="AL10" i="19"/>
  <c r="AL9" i="19"/>
  <c r="AL8" i="19"/>
  <c r="AL7" i="19"/>
  <c r="AL6" i="19"/>
  <c r="L65" i="19"/>
  <c r="L49" i="19"/>
  <c r="L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7" i="19"/>
  <c r="H6" i="19"/>
  <c r="H5" i="19"/>
  <c r="O51" i="19"/>
  <c r="L47" i="19"/>
  <c r="L46" i="19"/>
  <c r="L45" i="19"/>
  <c r="L44" i="19"/>
  <c r="L43" i="19"/>
  <c r="L42" i="19"/>
  <c r="L41" i="19"/>
  <c r="L40" i="19"/>
  <c r="L39" i="19"/>
  <c r="L38" i="19"/>
  <c r="L37" i="19"/>
  <c r="L36" i="19"/>
  <c r="L35" i="19"/>
  <c r="L34" i="19"/>
  <c r="L33" i="19"/>
  <c r="L32" i="19"/>
  <c r="L31" i="19"/>
  <c r="L30" i="19"/>
  <c r="L29" i="19"/>
  <c r="L28" i="19"/>
  <c r="L27" i="19"/>
  <c r="L26" i="19"/>
  <c r="L25" i="19"/>
  <c r="L24" i="19"/>
  <c r="L23" i="19"/>
  <c r="L22" i="19"/>
  <c r="L21" i="19"/>
  <c r="L20" i="19"/>
  <c r="L19" i="19"/>
  <c r="L18" i="19"/>
  <c r="L17" i="19"/>
  <c r="L16" i="19"/>
  <c r="AD14" i="19"/>
  <c r="AD13" i="19"/>
  <c r="AD12" i="19"/>
  <c r="AD11" i="19"/>
  <c r="AD10" i="19"/>
  <c r="AD9" i="19"/>
  <c r="AD8" i="19"/>
  <c r="AD7" i="19"/>
  <c r="AD6" i="19"/>
  <c r="F44" i="19"/>
  <c r="E44" i="19"/>
  <c r="F43" i="19"/>
  <c r="E43" i="19"/>
  <c r="F42" i="19"/>
  <c r="E42" i="19"/>
  <c r="F41" i="19"/>
  <c r="E41" i="19"/>
  <c r="F40" i="19"/>
  <c r="E40" i="19"/>
  <c r="F39" i="19"/>
  <c r="E39" i="19"/>
  <c r="Y39" i="19" s="1"/>
  <c r="F38" i="19"/>
  <c r="E38" i="19"/>
  <c r="Y38" i="19" s="1"/>
  <c r="F37" i="19"/>
  <c r="E37" i="19"/>
  <c r="Y37" i="19" s="1"/>
  <c r="F36" i="19"/>
  <c r="E36" i="19"/>
  <c r="Y36" i="19" s="1"/>
  <c r="F35" i="19"/>
  <c r="E35" i="19"/>
  <c r="Y35" i="19" s="1"/>
  <c r="F34" i="19"/>
  <c r="E34" i="19"/>
  <c r="Y34" i="19" s="1"/>
  <c r="F33" i="19"/>
  <c r="E33" i="19"/>
  <c r="Y33" i="19" s="1"/>
  <c r="F32" i="19"/>
  <c r="E32" i="19"/>
  <c r="Y32" i="19" s="1"/>
  <c r="F31" i="19"/>
  <c r="E31" i="19"/>
  <c r="Y31" i="19" s="1"/>
  <c r="F30" i="19"/>
  <c r="E30" i="19"/>
  <c r="Y30" i="19" s="1"/>
  <c r="F29" i="19"/>
  <c r="E29" i="19"/>
  <c r="Y29" i="19" s="1"/>
  <c r="F28" i="19"/>
  <c r="E28" i="19"/>
  <c r="Y28" i="19" s="1"/>
  <c r="F27" i="19"/>
  <c r="E27" i="19"/>
  <c r="Y27" i="19" s="1"/>
  <c r="F26" i="19"/>
  <c r="E26" i="19"/>
  <c r="Y26" i="19" s="1"/>
  <c r="F25" i="19"/>
  <c r="E25" i="19"/>
  <c r="Y25" i="19" s="1"/>
  <c r="F24" i="19"/>
  <c r="E24" i="19"/>
  <c r="Y24" i="19" s="1"/>
  <c r="F23" i="19"/>
  <c r="E23" i="19"/>
  <c r="Y23" i="19" s="1"/>
  <c r="F22" i="19"/>
  <c r="E22" i="19"/>
  <c r="Y22" i="19" s="1"/>
  <c r="F21" i="19"/>
  <c r="E21" i="19"/>
  <c r="Y21" i="19" s="1"/>
  <c r="F20" i="19"/>
  <c r="E20" i="19"/>
  <c r="Y20" i="19" s="1"/>
  <c r="F19" i="19"/>
  <c r="E19" i="19"/>
  <c r="Y19" i="19" s="1"/>
  <c r="F18" i="19"/>
  <c r="E18" i="19"/>
  <c r="Y18" i="19" s="1"/>
  <c r="F17" i="19"/>
  <c r="E17" i="19"/>
  <c r="Y17" i="19" s="1"/>
  <c r="F16" i="19"/>
  <c r="E16" i="19"/>
  <c r="Y16" i="19" s="1"/>
  <c r="F15" i="19"/>
  <c r="E15" i="19"/>
  <c r="Y15" i="19" s="1"/>
  <c r="F14" i="19"/>
  <c r="E14" i="19"/>
  <c r="Y14" i="19" s="1"/>
  <c r="F13" i="19"/>
  <c r="E13" i="19"/>
  <c r="Y13" i="19" s="1"/>
  <c r="F12" i="19"/>
  <c r="E12" i="19"/>
  <c r="Y12" i="19" s="1"/>
  <c r="F11" i="19"/>
  <c r="E11" i="19"/>
  <c r="Y11" i="19" s="1"/>
  <c r="F10" i="19"/>
  <c r="E10" i="19"/>
  <c r="Y10" i="19" s="1"/>
  <c r="F9" i="19"/>
  <c r="E9" i="19"/>
  <c r="Y9" i="19" s="1"/>
  <c r="F8" i="19"/>
  <c r="E8" i="19"/>
  <c r="Y8" i="19" s="1"/>
  <c r="F7" i="19"/>
  <c r="E7" i="19"/>
  <c r="Y7" i="19" s="1"/>
  <c r="F6" i="19"/>
  <c r="E6" i="19"/>
  <c r="Y6" i="19" s="1"/>
  <c r="F5" i="19"/>
  <c r="E5" i="19"/>
  <c r="Y5" i="19" s="1"/>
  <c r="S736" i="6"/>
  <c r="Z747" i="6" s="1"/>
  <c r="S735" i="6"/>
  <c r="S734" i="6"/>
  <c r="S733" i="6"/>
  <c r="S732" i="6"/>
  <c r="S731" i="6"/>
  <c r="S730" i="6"/>
  <c r="S729" i="6"/>
  <c r="S728" i="6"/>
  <c r="S727" i="6"/>
  <c r="S726" i="6"/>
  <c r="S725" i="6"/>
  <c r="S724" i="6"/>
  <c r="S723" i="6"/>
  <c r="S722" i="6"/>
  <c r="S721" i="6"/>
  <c r="S720" i="6"/>
  <c r="S719" i="6"/>
  <c r="S718" i="6"/>
  <c r="S717" i="6"/>
  <c r="S716" i="6"/>
  <c r="S715" i="6"/>
  <c r="S714" i="6"/>
  <c r="S713" i="6"/>
  <c r="S712" i="6"/>
  <c r="S711" i="6"/>
  <c r="S710" i="6"/>
  <c r="S709" i="6"/>
  <c r="S708" i="6"/>
  <c r="S707" i="6"/>
  <c r="S706" i="6"/>
  <c r="S705" i="6"/>
  <c r="S704" i="6"/>
  <c r="S703" i="6"/>
  <c r="S702" i="6"/>
  <c r="S701" i="6"/>
  <c r="S700" i="6"/>
  <c r="S699" i="6"/>
  <c r="S698" i="6"/>
  <c r="S697" i="6"/>
  <c r="S696" i="6"/>
  <c r="S695" i="6"/>
  <c r="S694" i="6"/>
  <c r="S693" i="6"/>
  <c r="S692" i="6"/>
  <c r="S691" i="6"/>
  <c r="S690" i="6"/>
  <c r="S689" i="6"/>
  <c r="S688" i="6"/>
  <c r="S687" i="6"/>
  <c r="S686" i="6"/>
  <c r="S685" i="6"/>
  <c r="S684" i="6"/>
  <c r="S683" i="6"/>
  <c r="S682" i="6"/>
  <c r="S681" i="6"/>
  <c r="S680" i="6"/>
  <c r="S679" i="6"/>
  <c r="S678" i="6"/>
  <c r="S677" i="6"/>
  <c r="S676" i="6"/>
  <c r="S675" i="6"/>
  <c r="S674" i="6"/>
  <c r="S673" i="6"/>
  <c r="S672" i="6"/>
  <c r="S671" i="6"/>
  <c r="S670" i="6"/>
  <c r="S669" i="6"/>
  <c r="S668" i="6"/>
  <c r="S667" i="6"/>
  <c r="S666" i="6"/>
  <c r="S665" i="6"/>
  <c r="S664" i="6"/>
  <c r="S663" i="6"/>
  <c r="S662" i="6"/>
  <c r="S661" i="6"/>
  <c r="S660" i="6"/>
  <c r="S659" i="6"/>
  <c r="S658" i="6"/>
  <c r="S657" i="6"/>
  <c r="S656" i="6"/>
  <c r="S655" i="6"/>
  <c r="S654" i="6"/>
  <c r="S653" i="6"/>
  <c r="S652" i="6"/>
  <c r="S651" i="6"/>
  <c r="S650" i="6"/>
  <c r="S649" i="6"/>
  <c r="S648" i="6"/>
  <c r="S647" i="6"/>
  <c r="S646" i="6"/>
  <c r="S645" i="6"/>
  <c r="S644" i="6"/>
  <c r="S643" i="6"/>
  <c r="S642" i="6"/>
  <c r="S641" i="6"/>
  <c r="S640" i="6"/>
  <c r="S639" i="6"/>
  <c r="S638" i="6"/>
  <c r="S637" i="6"/>
  <c r="S636" i="6"/>
  <c r="S635" i="6"/>
  <c r="S634" i="6"/>
  <c r="S633" i="6"/>
  <c r="S632" i="6"/>
  <c r="S631" i="6"/>
  <c r="S630" i="6"/>
  <c r="S629" i="6"/>
  <c r="O736" i="6"/>
  <c r="O735" i="6"/>
  <c r="O734" i="6"/>
  <c r="O733" i="6"/>
  <c r="O732" i="6"/>
  <c r="O731" i="6"/>
  <c r="O730" i="6"/>
  <c r="O729" i="6"/>
  <c r="O728" i="6"/>
  <c r="O727" i="6"/>
  <c r="O726" i="6"/>
  <c r="O725" i="6"/>
  <c r="O724" i="6"/>
  <c r="O723" i="6"/>
  <c r="O722" i="6"/>
  <c r="O721" i="6"/>
  <c r="O720" i="6"/>
  <c r="O719" i="6"/>
  <c r="O718" i="6"/>
  <c r="O717" i="6"/>
  <c r="O716" i="6"/>
  <c r="O715" i="6"/>
  <c r="O714" i="6"/>
  <c r="O713" i="6"/>
  <c r="O712" i="6"/>
  <c r="O711" i="6"/>
  <c r="O710" i="6"/>
  <c r="O709" i="6"/>
  <c r="O708" i="6"/>
  <c r="O707" i="6"/>
  <c r="O706" i="6"/>
  <c r="O705" i="6"/>
  <c r="O704" i="6"/>
  <c r="O703" i="6"/>
  <c r="O702" i="6"/>
  <c r="O701" i="6"/>
  <c r="O700" i="6"/>
  <c r="O699" i="6"/>
  <c r="O698" i="6"/>
  <c r="O697" i="6"/>
  <c r="O696" i="6"/>
  <c r="O695" i="6"/>
  <c r="O694" i="6"/>
  <c r="O693" i="6"/>
  <c r="O692" i="6"/>
  <c r="O691" i="6"/>
  <c r="O690" i="6"/>
  <c r="O689" i="6"/>
  <c r="O688" i="6"/>
  <c r="O687" i="6"/>
  <c r="O686" i="6"/>
  <c r="O685" i="6"/>
  <c r="O684" i="6"/>
  <c r="O683" i="6"/>
  <c r="O682" i="6"/>
  <c r="O681" i="6"/>
  <c r="O680" i="6"/>
  <c r="O679" i="6"/>
  <c r="O678" i="6"/>
  <c r="O677" i="6"/>
  <c r="O676" i="6"/>
  <c r="O675" i="6"/>
  <c r="O674" i="6"/>
  <c r="O673" i="6"/>
  <c r="O672" i="6"/>
  <c r="O671" i="6"/>
  <c r="O670" i="6"/>
  <c r="O669" i="6"/>
  <c r="O668" i="6"/>
  <c r="O667" i="6"/>
  <c r="O666" i="6"/>
  <c r="O665" i="6"/>
  <c r="O664" i="6"/>
  <c r="O663" i="6"/>
  <c r="O662" i="6"/>
  <c r="O661" i="6"/>
  <c r="O660" i="6"/>
  <c r="O659" i="6"/>
  <c r="O658" i="6"/>
  <c r="O657" i="6"/>
  <c r="O656" i="6"/>
  <c r="O655" i="6"/>
  <c r="O654" i="6"/>
  <c r="O653" i="6"/>
  <c r="O652" i="6"/>
  <c r="O651" i="6"/>
  <c r="O650" i="6"/>
  <c r="O649" i="6"/>
  <c r="O648" i="6"/>
  <c r="O647" i="6"/>
  <c r="O646" i="6"/>
  <c r="O645" i="6"/>
  <c r="O644" i="6"/>
  <c r="O643" i="6"/>
  <c r="O642" i="6"/>
  <c r="O641" i="6"/>
  <c r="O640" i="6"/>
  <c r="O639" i="6"/>
  <c r="O638" i="6"/>
  <c r="O637" i="6"/>
  <c r="O636" i="6"/>
  <c r="O635" i="6"/>
  <c r="O634" i="6"/>
  <c r="O633" i="6"/>
  <c r="O632" i="6"/>
  <c r="O631" i="6"/>
  <c r="O630" i="6"/>
  <c r="O629" i="6"/>
  <c r="O628" i="6"/>
  <c r="O627" i="6"/>
  <c r="O626" i="6"/>
  <c r="O625" i="6"/>
  <c r="O624" i="6"/>
  <c r="O623" i="6"/>
  <c r="O622" i="6"/>
  <c r="O621" i="6"/>
  <c r="O620" i="6"/>
  <c r="O619" i="6"/>
  <c r="O618" i="6"/>
  <c r="O617" i="6"/>
  <c r="S628" i="6"/>
  <c r="S627" i="6"/>
  <c r="S626" i="6"/>
  <c r="S625" i="6"/>
  <c r="S624" i="6"/>
  <c r="S623" i="6"/>
  <c r="S622" i="6"/>
  <c r="S621" i="6"/>
  <c r="S620" i="6"/>
  <c r="S619" i="6"/>
  <c r="S618" i="6"/>
  <c r="S617" i="6"/>
  <c r="S616" i="6"/>
  <c r="S615" i="6"/>
  <c r="S614" i="6"/>
  <c r="S613" i="6"/>
  <c r="S612" i="6"/>
  <c r="S611" i="6"/>
  <c r="S610" i="6"/>
  <c r="S609" i="6"/>
  <c r="S608" i="6"/>
  <c r="S607" i="6"/>
  <c r="S606" i="6"/>
  <c r="S605" i="6"/>
  <c r="S604" i="6"/>
  <c r="S603" i="6"/>
  <c r="S602" i="6"/>
  <c r="S601" i="6"/>
  <c r="S600" i="6"/>
  <c r="S599" i="6"/>
  <c r="S598" i="6"/>
  <c r="S597" i="6"/>
  <c r="S596" i="6"/>
  <c r="S595" i="6"/>
  <c r="O616" i="6"/>
  <c r="O615" i="6"/>
  <c r="O614" i="6"/>
  <c r="O613" i="6"/>
  <c r="O612" i="6"/>
  <c r="O611" i="6"/>
  <c r="O610" i="6"/>
  <c r="O609" i="6"/>
  <c r="O608" i="6"/>
  <c r="O607" i="6"/>
  <c r="O606" i="6"/>
  <c r="O605" i="6"/>
  <c r="O604" i="6"/>
  <c r="O603" i="6"/>
  <c r="O602" i="6"/>
  <c r="O601" i="6"/>
  <c r="O600" i="6"/>
  <c r="O599" i="6"/>
  <c r="O598" i="6"/>
  <c r="O597" i="6"/>
  <c r="O596" i="6"/>
  <c r="O595" i="6"/>
  <c r="S594" i="6"/>
  <c r="O594" i="6"/>
  <c r="S593" i="6"/>
  <c r="O593" i="6"/>
  <c r="S592" i="6"/>
  <c r="O592" i="6"/>
  <c r="S591" i="6"/>
  <c r="O591" i="6"/>
  <c r="S590" i="6"/>
  <c r="O590" i="6"/>
  <c r="S589" i="6"/>
  <c r="O589" i="6"/>
  <c r="S588" i="6"/>
  <c r="O588" i="6"/>
  <c r="S587" i="6"/>
  <c r="O587" i="6"/>
  <c r="S586" i="6"/>
  <c r="O586" i="6"/>
  <c r="S585" i="6"/>
  <c r="O585" i="6"/>
  <c r="S584" i="6"/>
  <c r="O584" i="6"/>
  <c r="S583" i="6"/>
  <c r="O583" i="6"/>
  <c r="S582" i="6"/>
  <c r="O582" i="6"/>
  <c r="S581" i="6"/>
  <c r="O581" i="6"/>
  <c r="S580" i="6"/>
  <c r="O580" i="6"/>
  <c r="S579" i="6"/>
  <c r="O579" i="6"/>
  <c r="S578" i="6"/>
  <c r="O578" i="6"/>
  <c r="S577" i="6"/>
  <c r="O577" i="6"/>
  <c r="S576" i="6"/>
  <c r="O576" i="6"/>
  <c r="S575" i="6"/>
  <c r="O575" i="6"/>
  <c r="S574" i="6"/>
  <c r="O574" i="6"/>
  <c r="S573" i="6"/>
  <c r="O573" i="6"/>
  <c r="S572" i="6"/>
  <c r="O572" i="6"/>
  <c r="S571" i="6"/>
  <c r="O571" i="6"/>
  <c r="S570" i="6"/>
  <c r="O570" i="6"/>
  <c r="S569" i="6"/>
  <c r="O569" i="6"/>
  <c r="S568" i="6"/>
  <c r="O568" i="6"/>
  <c r="S567" i="6"/>
  <c r="O567" i="6"/>
  <c r="S566" i="6"/>
  <c r="O566" i="6"/>
  <c r="S565" i="6"/>
  <c r="O565" i="6"/>
  <c r="S564" i="6"/>
  <c r="O564" i="6"/>
  <c r="S563" i="6"/>
  <c r="O563" i="6"/>
  <c r="S562" i="6"/>
  <c r="O562" i="6"/>
  <c r="S561" i="6"/>
  <c r="O561" i="6"/>
  <c r="S560" i="6"/>
  <c r="O560" i="6"/>
  <c r="S559" i="6"/>
  <c r="O559" i="6"/>
  <c r="S558" i="6"/>
  <c r="O558" i="6"/>
  <c r="S557" i="6"/>
  <c r="O557" i="6"/>
  <c r="S556" i="6"/>
  <c r="O556" i="6"/>
  <c r="S555" i="6"/>
  <c r="O555" i="6"/>
  <c r="S554" i="6"/>
  <c r="O554" i="6"/>
  <c r="S553" i="6"/>
  <c r="O553" i="6"/>
  <c r="S552" i="6"/>
  <c r="O552" i="6"/>
  <c r="S551" i="6"/>
  <c r="O551" i="6"/>
  <c r="S550" i="6"/>
  <c r="O550" i="6"/>
  <c r="S549" i="6"/>
  <c r="O549" i="6"/>
  <c r="S548" i="6"/>
  <c r="O548" i="6"/>
  <c r="S547" i="6"/>
  <c r="O547" i="6"/>
  <c r="S546" i="6"/>
  <c r="O546" i="6"/>
  <c r="S545" i="6"/>
  <c r="O545" i="6"/>
  <c r="D723" i="6"/>
  <c r="D719" i="6"/>
  <c r="D715" i="6"/>
  <c r="D711" i="6"/>
  <c r="D707" i="6"/>
  <c r="D703" i="6"/>
  <c r="D696" i="6"/>
  <c r="D692" i="6"/>
  <c r="D688" i="6"/>
  <c r="D684" i="6"/>
  <c r="D680" i="6"/>
  <c r="D676" i="6"/>
  <c r="D672" i="6"/>
  <c r="D668" i="6"/>
  <c r="D664" i="6"/>
  <c r="D660" i="6"/>
  <c r="D656" i="6"/>
  <c r="D652" i="6"/>
  <c r="D648" i="6"/>
  <c r="D644" i="6"/>
  <c r="D640" i="6"/>
  <c r="D636" i="6"/>
  <c r="D632" i="6"/>
  <c r="D628" i="6"/>
  <c r="D624" i="6"/>
  <c r="D620" i="6"/>
  <c r="D616" i="6"/>
  <c r="D612" i="6"/>
  <c r="D608" i="6"/>
  <c r="D604" i="6"/>
  <c r="D600" i="6"/>
  <c r="D596" i="6"/>
  <c r="D592" i="6"/>
  <c r="D588" i="6"/>
  <c r="D584" i="6"/>
  <c r="D580" i="6"/>
  <c r="D576" i="6"/>
  <c r="D572" i="6"/>
  <c r="D568" i="6"/>
  <c r="D564" i="6"/>
  <c r="D560" i="6"/>
  <c r="D556" i="6"/>
  <c r="D554" i="6"/>
  <c r="D550" i="6"/>
  <c r="D546" i="6"/>
  <c r="D542" i="6"/>
  <c r="D538" i="6"/>
  <c r="D534" i="6"/>
  <c r="D530" i="6"/>
  <c r="D526" i="6"/>
  <c r="D522" i="6"/>
  <c r="D518" i="6"/>
  <c r="D514" i="6"/>
  <c r="D510" i="6"/>
  <c r="S544" i="6"/>
  <c r="O544" i="6"/>
  <c r="S543" i="6"/>
  <c r="O543" i="6"/>
  <c r="S542" i="6"/>
  <c r="O542" i="6"/>
  <c r="S541" i="6"/>
  <c r="O541" i="6"/>
  <c r="S540" i="6"/>
  <c r="O540" i="6"/>
  <c r="S539" i="6"/>
  <c r="O539" i="6"/>
  <c r="S538" i="6"/>
  <c r="O538" i="6"/>
  <c r="S537" i="6"/>
  <c r="O537" i="6"/>
  <c r="S536" i="6"/>
  <c r="O536" i="6"/>
  <c r="S535" i="6"/>
  <c r="O535" i="6"/>
  <c r="S534" i="6"/>
  <c r="O534" i="6"/>
  <c r="S533" i="6"/>
  <c r="O533" i="6"/>
  <c r="S532" i="6"/>
  <c r="O532" i="6"/>
  <c r="S531" i="6"/>
  <c r="O531" i="6"/>
  <c r="S530" i="6"/>
  <c r="O530" i="6"/>
  <c r="S529" i="6"/>
  <c r="O529" i="6"/>
  <c r="S528" i="6"/>
  <c r="O528" i="6"/>
  <c r="S527" i="6"/>
  <c r="O527" i="6"/>
  <c r="S526" i="6"/>
  <c r="O526" i="6"/>
  <c r="S525" i="6"/>
  <c r="O525" i="6"/>
  <c r="S524" i="6"/>
  <c r="O524" i="6"/>
  <c r="S523" i="6"/>
  <c r="O523" i="6"/>
  <c r="S522" i="6"/>
  <c r="O522" i="6"/>
  <c r="S521" i="6"/>
  <c r="O521" i="6"/>
  <c r="S520" i="6"/>
  <c r="O520" i="6"/>
  <c r="S519" i="6"/>
  <c r="O519" i="6"/>
  <c r="S518" i="6"/>
  <c r="O518" i="6"/>
  <c r="S517" i="6"/>
  <c r="O517" i="6"/>
  <c r="S516" i="6"/>
  <c r="O516" i="6"/>
  <c r="S515" i="6"/>
  <c r="O515" i="6"/>
  <c r="S514" i="6"/>
  <c r="O514" i="6"/>
  <c r="S513" i="6"/>
  <c r="O513" i="6"/>
  <c r="S512" i="6"/>
  <c r="O512" i="6"/>
  <c r="S511" i="6"/>
  <c r="O511" i="6"/>
  <c r="S510" i="6"/>
  <c r="O510" i="6"/>
  <c r="S509" i="6"/>
  <c r="O509" i="6"/>
  <c r="S508" i="6"/>
  <c r="O508" i="6"/>
  <c r="S507" i="6"/>
  <c r="O507" i="6"/>
  <c r="S506" i="6"/>
  <c r="O506" i="6"/>
  <c r="S505" i="6"/>
  <c r="O505" i="6"/>
  <c r="S504" i="6"/>
  <c r="O504" i="6"/>
  <c r="S503" i="6"/>
  <c r="O503" i="6"/>
  <c r="S502" i="6"/>
  <c r="O502" i="6"/>
  <c r="S501" i="6"/>
  <c r="O501" i="6"/>
  <c r="S500" i="6"/>
  <c r="O500" i="6"/>
  <c r="S499" i="6"/>
  <c r="O499" i="6"/>
  <c r="S498" i="6"/>
  <c r="O498" i="6"/>
  <c r="S497" i="6"/>
  <c r="O497" i="6"/>
  <c r="S496" i="6"/>
  <c r="O496" i="6"/>
  <c r="S495" i="6"/>
  <c r="O495" i="6"/>
  <c r="S494" i="6"/>
  <c r="O494" i="6"/>
  <c r="S493" i="6"/>
  <c r="O493" i="6"/>
  <c r="S492" i="6"/>
  <c r="O492" i="6"/>
  <c r="S491" i="6"/>
  <c r="O491" i="6"/>
  <c r="S490" i="6"/>
  <c r="O490" i="6"/>
  <c r="S489" i="6"/>
  <c r="O489" i="6"/>
  <c r="S488" i="6"/>
  <c r="O488" i="6"/>
  <c r="S487" i="6"/>
  <c r="O487" i="6"/>
  <c r="S486" i="6"/>
  <c r="O486" i="6"/>
  <c r="S485" i="6"/>
  <c r="O485" i="6"/>
  <c r="S484" i="6"/>
  <c r="O484" i="6"/>
  <c r="S483" i="6"/>
  <c r="O483" i="6"/>
  <c r="S482" i="6"/>
  <c r="O482" i="6"/>
  <c r="S481" i="6"/>
  <c r="O481" i="6"/>
  <c r="S480" i="6"/>
  <c r="O480" i="6"/>
  <c r="S479" i="6"/>
  <c r="O479" i="6"/>
  <c r="S478" i="6"/>
  <c r="O478" i="6"/>
  <c r="S477" i="6"/>
  <c r="O477" i="6"/>
  <c r="S476" i="6"/>
  <c r="O476" i="6"/>
  <c r="S475" i="6"/>
  <c r="O475" i="6"/>
  <c r="S474" i="6"/>
  <c r="O474" i="6"/>
  <c r="S473" i="6"/>
  <c r="O473" i="6"/>
  <c r="S472" i="6"/>
  <c r="O472" i="6"/>
  <c r="S471" i="6"/>
  <c r="O471" i="6"/>
  <c r="S470" i="6"/>
  <c r="O470" i="6"/>
  <c r="S469" i="6"/>
  <c r="O469" i="6"/>
  <c r="S468" i="6"/>
  <c r="O468" i="6"/>
  <c r="S467" i="6"/>
  <c r="O467" i="6"/>
  <c r="S466" i="6"/>
  <c r="O466" i="6"/>
  <c r="S465" i="6"/>
  <c r="O465" i="6"/>
  <c r="S464" i="6"/>
  <c r="O464" i="6"/>
  <c r="S463" i="6"/>
  <c r="O463" i="6"/>
  <c r="S462" i="6"/>
  <c r="O462" i="6"/>
  <c r="S461" i="6"/>
  <c r="O461" i="6"/>
  <c r="S460" i="6"/>
  <c r="O460" i="6"/>
  <c r="S459" i="6"/>
  <c r="O459" i="6"/>
  <c r="S458" i="6"/>
  <c r="O458" i="6"/>
  <c r="S457" i="6"/>
  <c r="O457" i="6"/>
  <c r="S456" i="6"/>
  <c r="O456" i="6"/>
  <c r="S455" i="6"/>
  <c r="O455" i="6"/>
  <c r="S454" i="6"/>
  <c r="O454" i="6"/>
  <c r="S453" i="6"/>
  <c r="O453" i="6"/>
  <c r="S452" i="6"/>
  <c r="O452" i="6"/>
  <c r="S451" i="6"/>
  <c r="O451" i="6"/>
  <c r="S450" i="6"/>
  <c r="O450" i="6"/>
  <c r="S449" i="6"/>
  <c r="O449" i="6"/>
  <c r="S448" i="6"/>
  <c r="O448" i="6"/>
  <c r="S447" i="6"/>
  <c r="O447" i="6"/>
  <c r="S446" i="6"/>
  <c r="O446" i="6"/>
  <c r="S445" i="6"/>
  <c r="O445" i="6"/>
  <c r="S444" i="6"/>
  <c r="O444" i="6"/>
  <c r="S443" i="6"/>
  <c r="O443" i="6"/>
  <c r="S442" i="6"/>
  <c r="O442" i="6"/>
  <c r="S441" i="6"/>
  <c r="O441" i="6"/>
  <c r="S440" i="6"/>
  <c r="O440" i="6"/>
  <c r="S439" i="6"/>
  <c r="O439" i="6"/>
  <c r="S438" i="6"/>
  <c r="O438" i="6"/>
  <c r="S437" i="6"/>
  <c r="O437" i="6"/>
  <c r="S436" i="6"/>
  <c r="O436" i="6"/>
  <c r="S435" i="6"/>
  <c r="O435" i="6"/>
  <c r="S434" i="6"/>
  <c r="O434" i="6"/>
  <c r="S433" i="6"/>
  <c r="O433" i="6"/>
  <c r="S432" i="6"/>
  <c r="O432" i="6"/>
  <c r="S431" i="6"/>
  <c r="O431" i="6"/>
  <c r="S430" i="6"/>
  <c r="O430" i="6"/>
  <c r="S429" i="6"/>
  <c r="O429" i="6"/>
  <c r="S428" i="6"/>
  <c r="O428" i="6"/>
  <c r="S427" i="6"/>
  <c r="O427" i="6"/>
  <c r="S426" i="6"/>
  <c r="O426" i="6"/>
  <c r="S425" i="6"/>
  <c r="O425" i="6"/>
  <c r="S424" i="6"/>
  <c r="O424" i="6"/>
  <c r="S423" i="6"/>
  <c r="O423" i="6"/>
  <c r="S422" i="6"/>
  <c r="O422" i="6"/>
  <c r="S421" i="6"/>
  <c r="O421" i="6"/>
  <c r="S420" i="6"/>
  <c r="O420" i="6"/>
  <c r="S419" i="6"/>
  <c r="O419" i="6"/>
  <c r="S418" i="6"/>
  <c r="O418" i="6"/>
  <c r="S417" i="6"/>
  <c r="O417" i="6"/>
  <c r="S416" i="6"/>
  <c r="O416" i="6"/>
  <c r="S415" i="6"/>
  <c r="O415" i="6"/>
  <c r="S414" i="6"/>
  <c r="O414" i="6"/>
  <c r="S413" i="6"/>
  <c r="O413" i="6"/>
  <c r="S412" i="6"/>
  <c r="O412" i="6"/>
  <c r="S411" i="6"/>
  <c r="O411" i="6"/>
  <c r="S410" i="6"/>
  <c r="O410" i="6"/>
  <c r="S409" i="6"/>
  <c r="O409" i="6"/>
  <c r="S408" i="6"/>
  <c r="O408" i="6"/>
  <c r="S407" i="6"/>
  <c r="O407" i="6"/>
  <c r="S406" i="6"/>
  <c r="O406" i="6"/>
  <c r="S405" i="6"/>
  <c r="O405" i="6"/>
  <c r="S404" i="6"/>
  <c r="O404" i="6"/>
  <c r="S403" i="6"/>
  <c r="O403" i="6"/>
  <c r="S402" i="6"/>
  <c r="O402" i="6"/>
  <c r="S401" i="6"/>
  <c r="O401" i="6"/>
  <c r="D412" i="6"/>
  <c r="P403" i="6"/>
  <c r="P402" i="6"/>
  <c r="P401" i="6"/>
  <c r="AO48" i="19" s="1"/>
  <c r="S400" i="6"/>
  <c r="O400" i="6"/>
  <c r="S399" i="6"/>
  <c r="O399" i="6"/>
  <c r="S398" i="6"/>
  <c r="O398" i="6"/>
  <c r="S397" i="6"/>
  <c r="O397" i="6"/>
  <c r="S396" i="6"/>
  <c r="O396" i="6"/>
  <c r="S395" i="6"/>
  <c r="P395" i="6"/>
  <c r="AK47" i="19" s="1"/>
  <c r="O395" i="6"/>
  <c r="S394" i="6"/>
  <c r="P394" i="6"/>
  <c r="O394" i="6"/>
  <c r="S393" i="6"/>
  <c r="P393" i="6"/>
  <c r="O393" i="6"/>
  <c r="S392" i="6"/>
  <c r="P392" i="6"/>
  <c r="O392" i="6"/>
  <c r="S391" i="6"/>
  <c r="P391" i="6"/>
  <c r="O391" i="6"/>
  <c r="S390" i="6"/>
  <c r="P390" i="6"/>
  <c r="O390" i="6"/>
  <c r="S389" i="6"/>
  <c r="P389" i="6"/>
  <c r="AO47" i="19" s="1"/>
  <c r="O389" i="6"/>
  <c r="S388" i="6"/>
  <c r="P388" i="6"/>
  <c r="AQ46" i="19" s="1"/>
  <c r="O388" i="6"/>
  <c r="S387" i="6"/>
  <c r="P387" i="6"/>
  <c r="O387" i="6"/>
  <c r="S386" i="6"/>
  <c r="P386" i="6"/>
  <c r="O386" i="6"/>
  <c r="S385" i="6"/>
  <c r="P385" i="6"/>
  <c r="O385" i="6"/>
  <c r="S384" i="6"/>
  <c r="P384" i="6"/>
  <c r="AJ46" i="19" s="1"/>
  <c r="O384" i="6"/>
  <c r="S383" i="6"/>
  <c r="P383" i="6"/>
  <c r="AK46" i="19" s="1"/>
  <c r="O383" i="6"/>
  <c r="S382" i="6"/>
  <c r="P382" i="6"/>
  <c r="O382" i="6"/>
  <c r="S381" i="6"/>
  <c r="P381" i="6"/>
  <c r="O381" i="6"/>
  <c r="S380" i="6"/>
  <c r="P380" i="6"/>
  <c r="O380" i="6"/>
  <c r="S379" i="6"/>
  <c r="P379" i="6"/>
  <c r="O379" i="6"/>
  <c r="S378" i="6"/>
  <c r="P378" i="6"/>
  <c r="O378" i="6"/>
  <c r="S377" i="6"/>
  <c r="P377" i="6"/>
  <c r="AO46" i="19" s="1"/>
  <c r="O377" i="6"/>
  <c r="S376" i="6"/>
  <c r="P376" i="6"/>
  <c r="AQ45" i="19" s="1"/>
  <c r="O376" i="6"/>
  <c r="S375" i="6"/>
  <c r="P375" i="6"/>
  <c r="O375" i="6"/>
  <c r="S374" i="6"/>
  <c r="P374" i="6"/>
  <c r="O374" i="6"/>
  <c r="S373" i="6"/>
  <c r="P373" i="6"/>
  <c r="O373" i="6"/>
  <c r="S372" i="6"/>
  <c r="P372" i="6"/>
  <c r="AJ45" i="19" s="1"/>
  <c r="O372" i="6"/>
  <c r="S371" i="6"/>
  <c r="P371" i="6"/>
  <c r="AK45" i="19" s="1"/>
  <c r="O371" i="6"/>
  <c r="S370" i="6"/>
  <c r="P370" i="6"/>
  <c r="O370" i="6"/>
  <c r="S369" i="6"/>
  <c r="P369" i="6"/>
  <c r="O369" i="6"/>
  <c r="S368" i="6"/>
  <c r="P368" i="6"/>
  <c r="O368" i="6"/>
  <c r="S367" i="6"/>
  <c r="P367" i="6"/>
  <c r="O367" i="6"/>
  <c r="S366" i="6"/>
  <c r="P366" i="6"/>
  <c r="O366" i="6"/>
  <c r="S365" i="6"/>
  <c r="P365" i="6"/>
  <c r="AO45" i="19" s="1"/>
  <c r="O365" i="6"/>
  <c r="S364" i="6"/>
  <c r="P364" i="6"/>
  <c r="AQ44" i="19" s="1"/>
  <c r="O364" i="6"/>
  <c r="S363" i="6"/>
  <c r="P363" i="6"/>
  <c r="O363" i="6"/>
  <c r="S362" i="6"/>
  <c r="P362" i="6"/>
  <c r="O362" i="6"/>
  <c r="S361" i="6"/>
  <c r="P361" i="6"/>
  <c r="O361" i="6"/>
  <c r="S360" i="6"/>
  <c r="P360" i="6"/>
  <c r="O360" i="6"/>
  <c r="S359" i="6"/>
  <c r="P359" i="6"/>
  <c r="O359" i="6"/>
  <c r="S358" i="6"/>
  <c r="P358" i="6"/>
  <c r="AJ44" i="19" s="1"/>
  <c r="O358" i="6"/>
  <c r="S357" i="6"/>
  <c r="P357" i="6"/>
  <c r="AK44" i="19" s="1"/>
  <c r="O357" i="6"/>
  <c r="S356" i="6"/>
  <c r="P356" i="6"/>
  <c r="O356" i="6"/>
  <c r="S355" i="6"/>
  <c r="P355" i="6"/>
  <c r="O355" i="6"/>
  <c r="S354" i="6"/>
  <c r="P354" i="6"/>
  <c r="O354" i="6"/>
  <c r="S353" i="6"/>
  <c r="P353" i="6"/>
  <c r="AO44" i="19" s="1"/>
  <c r="O353" i="6"/>
  <c r="S352" i="6"/>
  <c r="P352" i="6"/>
  <c r="AQ43" i="19" s="1"/>
  <c r="O352" i="6"/>
  <c r="S351" i="6"/>
  <c r="P351" i="6"/>
  <c r="O351" i="6"/>
  <c r="S350" i="6"/>
  <c r="P350" i="6"/>
  <c r="O350" i="6"/>
  <c r="S349" i="6"/>
  <c r="P349" i="6"/>
  <c r="O349" i="6"/>
  <c r="S348" i="6"/>
  <c r="P348" i="6"/>
  <c r="AJ43" i="19" s="1"/>
  <c r="O348" i="6"/>
  <c r="S347" i="6"/>
  <c r="P347" i="6"/>
  <c r="AK43" i="19" s="1"/>
  <c r="O347" i="6"/>
  <c r="S346" i="6"/>
  <c r="P346" i="6"/>
  <c r="O346" i="6"/>
  <c r="S345" i="6"/>
  <c r="P345" i="6"/>
  <c r="O345" i="6"/>
  <c r="S344" i="6"/>
  <c r="P344" i="6"/>
  <c r="O344" i="6"/>
  <c r="S343" i="6"/>
  <c r="P343" i="6"/>
  <c r="O343" i="6"/>
  <c r="S342" i="6"/>
  <c r="P342" i="6"/>
  <c r="O342" i="6"/>
  <c r="S341" i="6"/>
  <c r="P341" i="6"/>
  <c r="AO43" i="19" s="1"/>
  <c r="O341" i="6"/>
  <c r="S340" i="6"/>
  <c r="P340" i="6"/>
  <c r="AQ42" i="19" s="1"/>
  <c r="O340" i="6"/>
  <c r="S339" i="6"/>
  <c r="P339" i="6"/>
  <c r="O339" i="6"/>
  <c r="S338" i="6"/>
  <c r="P338" i="6"/>
  <c r="O338" i="6"/>
  <c r="S337" i="6"/>
  <c r="P337" i="6"/>
  <c r="O337" i="6"/>
  <c r="S336" i="6"/>
  <c r="P336" i="6"/>
  <c r="AJ42" i="19" s="1"/>
  <c r="O336" i="6"/>
  <c r="S335" i="6"/>
  <c r="P335" i="6"/>
  <c r="AK42" i="19" s="1"/>
  <c r="O335" i="6"/>
  <c r="S334" i="6"/>
  <c r="P334" i="6"/>
  <c r="O334" i="6"/>
  <c r="S333" i="6"/>
  <c r="P333" i="6"/>
  <c r="O333" i="6"/>
  <c r="S332" i="6"/>
  <c r="P332" i="6"/>
  <c r="O332" i="6"/>
  <c r="S331" i="6"/>
  <c r="P331" i="6"/>
  <c r="O331" i="6"/>
  <c r="S330" i="6"/>
  <c r="P330" i="6"/>
  <c r="O330" i="6"/>
  <c r="S329" i="6"/>
  <c r="P329" i="6"/>
  <c r="AO42" i="19" s="1"/>
  <c r="O329" i="6"/>
  <c r="S328" i="6"/>
  <c r="P328" i="6"/>
  <c r="AQ41" i="19" s="1"/>
  <c r="O328" i="6"/>
  <c r="S327" i="6"/>
  <c r="P327" i="6"/>
  <c r="O327" i="6"/>
  <c r="S326" i="6"/>
  <c r="P326" i="6"/>
  <c r="O326" i="6"/>
  <c r="S325" i="6"/>
  <c r="P325" i="6"/>
  <c r="O325" i="6"/>
  <c r="S324" i="6"/>
  <c r="P324" i="6"/>
  <c r="AJ41" i="19" s="1"/>
  <c r="O324" i="6"/>
  <c r="S323" i="6"/>
  <c r="P323" i="6"/>
  <c r="AK41" i="19" s="1"/>
  <c r="O323" i="6"/>
  <c r="S322" i="6"/>
  <c r="P322" i="6"/>
  <c r="O322" i="6"/>
  <c r="S321" i="6"/>
  <c r="P321" i="6"/>
  <c r="O321" i="6"/>
  <c r="S320" i="6"/>
  <c r="P320" i="6"/>
  <c r="O320" i="6"/>
  <c r="S319" i="6"/>
  <c r="P319" i="6"/>
  <c r="O319" i="6"/>
  <c r="S318" i="6"/>
  <c r="P318" i="6"/>
  <c r="O318" i="6"/>
  <c r="S317" i="6"/>
  <c r="P317" i="6"/>
  <c r="AO41" i="19" s="1"/>
  <c r="O317" i="6"/>
  <c r="S316" i="6"/>
  <c r="P316" i="6"/>
  <c r="AQ40" i="19" s="1"/>
  <c r="O316" i="6"/>
  <c r="S315" i="6"/>
  <c r="P315" i="6"/>
  <c r="O315" i="6"/>
  <c r="S314" i="6"/>
  <c r="P314" i="6"/>
  <c r="O314" i="6"/>
  <c r="S313" i="6"/>
  <c r="P313" i="6"/>
  <c r="O313" i="6"/>
  <c r="S312" i="6"/>
  <c r="P312" i="6"/>
  <c r="AJ40" i="19" s="1"/>
  <c r="O312" i="6"/>
  <c r="S311" i="6"/>
  <c r="P311" i="6"/>
  <c r="AK40" i="19" s="1"/>
  <c r="O311" i="6"/>
  <c r="S310" i="6"/>
  <c r="P310" i="6"/>
  <c r="O310" i="6"/>
  <c r="S309" i="6"/>
  <c r="P309" i="6"/>
  <c r="O309" i="6"/>
  <c r="S308" i="6"/>
  <c r="P308" i="6"/>
  <c r="O308" i="6"/>
  <c r="S307" i="6"/>
  <c r="P307" i="6"/>
  <c r="O307" i="6"/>
  <c r="S306" i="6"/>
  <c r="P306" i="6"/>
  <c r="O306" i="6"/>
  <c r="S305" i="6"/>
  <c r="P305" i="6"/>
  <c r="AO40" i="19" s="1"/>
  <c r="O305" i="6"/>
  <c r="S304" i="6"/>
  <c r="P304" i="6"/>
  <c r="AQ39" i="19" s="1"/>
  <c r="O304" i="6"/>
  <c r="S303" i="6"/>
  <c r="P303" i="6"/>
  <c r="O303" i="6"/>
  <c r="S302" i="6"/>
  <c r="P302" i="6"/>
  <c r="O302" i="6"/>
  <c r="S301" i="6"/>
  <c r="P301" i="6"/>
  <c r="O301" i="6"/>
  <c r="S300" i="6"/>
  <c r="P300" i="6"/>
  <c r="O300" i="6"/>
  <c r="S299" i="6"/>
  <c r="P299" i="6"/>
  <c r="AJ39" i="19" s="1"/>
  <c r="O299" i="6"/>
  <c r="S298" i="6"/>
  <c r="P298" i="6"/>
  <c r="AK39" i="19" s="1"/>
  <c r="O298" i="6"/>
  <c r="S297" i="6"/>
  <c r="P297" i="6"/>
  <c r="O297" i="6"/>
  <c r="S296" i="6"/>
  <c r="P296" i="6"/>
  <c r="O296" i="6"/>
  <c r="S295" i="6"/>
  <c r="P295" i="6"/>
  <c r="O295" i="6"/>
  <c r="S294" i="6"/>
  <c r="P294" i="6"/>
  <c r="O294" i="6"/>
  <c r="S293" i="6"/>
  <c r="P293" i="6"/>
  <c r="AO39" i="19" s="1"/>
  <c r="O293" i="6"/>
  <c r="S292" i="6"/>
  <c r="P292" i="6"/>
  <c r="AQ38" i="19" s="1"/>
  <c r="O292" i="6"/>
  <c r="S291" i="6"/>
  <c r="P291" i="6"/>
  <c r="O291" i="6"/>
  <c r="S290" i="6"/>
  <c r="P290" i="6"/>
  <c r="O290" i="6"/>
  <c r="S289" i="6"/>
  <c r="P289" i="6"/>
  <c r="O289" i="6"/>
  <c r="S288" i="6"/>
  <c r="P288" i="6"/>
  <c r="O288" i="6"/>
  <c r="S287" i="6"/>
  <c r="P287" i="6"/>
  <c r="AJ38" i="19" s="1"/>
  <c r="O287" i="6"/>
  <c r="S286" i="6"/>
  <c r="P286" i="6"/>
  <c r="AK38" i="19" s="1"/>
  <c r="O286" i="6"/>
  <c r="S285" i="6"/>
  <c r="P285" i="6"/>
  <c r="O285" i="6"/>
  <c r="S284" i="6"/>
  <c r="P284" i="6"/>
  <c r="O284" i="6"/>
  <c r="S283" i="6"/>
  <c r="P283" i="6"/>
  <c r="O283" i="6"/>
  <c r="S282" i="6"/>
  <c r="P282" i="6"/>
  <c r="O282" i="6"/>
  <c r="S281" i="6"/>
  <c r="P281" i="6"/>
  <c r="AO38" i="19" s="1"/>
  <c r="O281" i="6"/>
  <c r="S280" i="6"/>
  <c r="P280" i="6"/>
  <c r="AQ37" i="19" s="1"/>
  <c r="O280" i="6"/>
  <c r="S279" i="6"/>
  <c r="P279" i="6"/>
  <c r="O279" i="6"/>
  <c r="S278" i="6"/>
  <c r="P278" i="6"/>
  <c r="O278" i="6"/>
  <c r="S277" i="6"/>
  <c r="P277" i="6"/>
  <c r="O277" i="6"/>
  <c r="S276" i="6"/>
  <c r="P276" i="6"/>
  <c r="AJ37" i="19" s="1"/>
  <c r="O276" i="6"/>
  <c r="S275" i="6"/>
  <c r="P275" i="6"/>
  <c r="AK37" i="19" s="1"/>
  <c r="O275" i="6"/>
  <c r="S274" i="6"/>
  <c r="P274" i="6"/>
  <c r="O274" i="6"/>
  <c r="S273" i="6"/>
  <c r="P273" i="6"/>
  <c r="O273" i="6"/>
  <c r="S272" i="6"/>
  <c r="P272" i="6"/>
  <c r="O272" i="6"/>
  <c r="S271" i="6"/>
  <c r="P271" i="6"/>
  <c r="O271" i="6"/>
  <c r="S270" i="6"/>
  <c r="P270" i="6"/>
  <c r="O270" i="6"/>
  <c r="S269" i="6"/>
  <c r="P269" i="6"/>
  <c r="AO37" i="19" s="1"/>
  <c r="O269" i="6"/>
  <c r="S268" i="6"/>
  <c r="P268" i="6"/>
  <c r="AQ36" i="19" s="1"/>
  <c r="O268" i="6"/>
  <c r="S267" i="6"/>
  <c r="P267" i="6"/>
  <c r="O267" i="6"/>
  <c r="S266" i="6"/>
  <c r="P266" i="6"/>
  <c r="O266" i="6"/>
  <c r="S265" i="6"/>
  <c r="P265" i="6"/>
  <c r="O265" i="6"/>
  <c r="S264" i="6"/>
  <c r="P264" i="6"/>
  <c r="AJ36" i="19" s="1"/>
  <c r="O264" i="6"/>
  <c r="S263" i="6"/>
  <c r="P263" i="6"/>
  <c r="AK36" i="19" s="1"/>
  <c r="O263" i="6"/>
  <c r="S262" i="6"/>
  <c r="P262" i="6"/>
  <c r="O262" i="6"/>
  <c r="S261" i="6"/>
  <c r="P261" i="6"/>
  <c r="O261" i="6"/>
  <c r="S260" i="6"/>
  <c r="P260" i="6"/>
  <c r="O260" i="6"/>
  <c r="S259" i="6"/>
  <c r="P259" i="6"/>
  <c r="O259" i="6"/>
  <c r="S258" i="6"/>
  <c r="P258" i="6"/>
  <c r="O258" i="6"/>
  <c r="S257" i="6"/>
  <c r="P257" i="6"/>
  <c r="AO36" i="19" s="1"/>
  <c r="O257" i="6"/>
  <c r="S256" i="6"/>
  <c r="P256" i="6"/>
  <c r="AQ35" i="19" s="1"/>
  <c r="O256" i="6"/>
  <c r="S255" i="6"/>
  <c r="P255" i="6"/>
  <c r="O255" i="6"/>
  <c r="S254" i="6"/>
  <c r="P254" i="6"/>
  <c r="O254" i="6"/>
  <c r="S253" i="6"/>
  <c r="P253" i="6"/>
  <c r="O253" i="6"/>
  <c r="S252" i="6"/>
  <c r="P252" i="6"/>
  <c r="AJ35" i="19" s="1"/>
  <c r="O252" i="6"/>
  <c r="S251" i="6"/>
  <c r="P251" i="6"/>
  <c r="AK35" i="19" s="1"/>
  <c r="O251" i="6"/>
  <c r="S250" i="6"/>
  <c r="P250" i="6"/>
  <c r="O250" i="6"/>
  <c r="S249" i="6"/>
  <c r="P249" i="6"/>
  <c r="O249" i="6"/>
  <c r="S248" i="6"/>
  <c r="P248" i="6"/>
  <c r="O248" i="6"/>
  <c r="S247" i="6"/>
  <c r="P247" i="6"/>
  <c r="O247" i="6"/>
  <c r="S246" i="6"/>
  <c r="P246" i="6"/>
  <c r="O246" i="6"/>
  <c r="S245" i="6"/>
  <c r="P245" i="6"/>
  <c r="AO35" i="19" s="1"/>
  <c r="O245" i="6"/>
  <c r="S244" i="6"/>
  <c r="P244" i="6"/>
  <c r="AQ34" i="19" s="1"/>
  <c r="O244" i="6"/>
  <c r="S243" i="6"/>
  <c r="P243" i="6"/>
  <c r="O243" i="6"/>
  <c r="S242" i="6"/>
  <c r="P242" i="6"/>
  <c r="O242" i="6"/>
  <c r="S241" i="6"/>
  <c r="P241" i="6"/>
  <c r="O241" i="6"/>
  <c r="S240" i="6"/>
  <c r="P240" i="6"/>
  <c r="AJ34" i="19" s="1"/>
  <c r="O240" i="6"/>
  <c r="S239" i="6"/>
  <c r="P239" i="6"/>
  <c r="AK34" i="19" s="1"/>
  <c r="O239" i="6"/>
  <c r="S238" i="6"/>
  <c r="P238" i="6"/>
  <c r="O238" i="6"/>
  <c r="S237" i="6"/>
  <c r="P237" i="6"/>
  <c r="O237" i="6"/>
  <c r="S236" i="6"/>
  <c r="P236" i="6"/>
  <c r="O236" i="6"/>
  <c r="S235" i="6"/>
  <c r="P235" i="6"/>
  <c r="O235" i="6"/>
  <c r="S234" i="6"/>
  <c r="P234" i="6"/>
  <c r="O234" i="6"/>
  <c r="S233" i="6"/>
  <c r="P233" i="6"/>
  <c r="AO34" i="19" s="1"/>
  <c r="O233" i="6"/>
  <c r="S232" i="6"/>
  <c r="P232" i="6"/>
  <c r="AQ33" i="19" s="1"/>
  <c r="O232" i="6"/>
  <c r="S231" i="6"/>
  <c r="P231" i="6"/>
  <c r="O231" i="6"/>
  <c r="S230" i="6"/>
  <c r="P230" i="6"/>
  <c r="O230" i="6"/>
  <c r="S229" i="6"/>
  <c r="P229" i="6"/>
  <c r="O229" i="6"/>
  <c r="S228" i="6"/>
  <c r="P228" i="6"/>
  <c r="O228" i="6"/>
  <c r="S227" i="6"/>
  <c r="P227" i="6"/>
  <c r="O227" i="6"/>
  <c r="S226" i="6"/>
  <c r="P226" i="6"/>
  <c r="AJ33" i="19" s="1"/>
  <c r="O226" i="6"/>
  <c r="S225" i="6"/>
  <c r="P225" i="6"/>
  <c r="AK33" i="19" s="1"/>
  <c r="O225" i="6"/>
  <c r="S224" i="6"/>
  <c r="P224" i="6"/>
  <c r="O224" i="6"/>
  <c r="S223" i="6"/>
  <c r="P223" i="6"/>
  <c r="O223" i="6"/>
  <c r="S222" i="6"/>
  <c r="P222" i="6"/>
  <c r="O222" i="6"/>
  <c r="S221" i="6"/>
  <c r="P221" i="6"/>
  <c r="AO33" i="19" s="1"/>
  <c r="O221" i="6"/>
  <c r="S220" i="6"/>
  <c r="P220" i="6"/>
  <c r="AQ32" i="19" s="1"/>
  <c r="O220" i="6"/>
  <c r="S219" i="6"/>
  <c r="P219" i="6"/>
  <c r="O219" i="6"/>
  <c r="S218" i="6"/>
  <c r="P218" i="6"/>
  <c r="O218" i="6"/>
  <c r="S217" i="6"/>
  <c r="P217" i="6"/>
  <c r="O217" i="6"/>
  <c r="S216" i="6"/>
  <c r="P216" i="6"/>
  <c r="AJ32" i="19" s="1"/>
  <c r="O216" i="6"/>
  <c r="S215" i="6"/>
  <c r="P215" i="6"/>
  <c r="AK32" i="19" s="1"/>
  <c r="O215" i="6"/>
  <c r="S214" i="6"/>
  <c r="P214" i="6"/>
  <c r="O214" i="6"/>
  <c r="S213" i="6"/>
  <c r="P213" i="6"/>
  <c r="O213" i="6"/>
  <c r="S212" i="6"/>
  <c r="P212" i="6"/>
  <c r="O212" i="6"/>
  <c r="S211" i="6"/>
  <c r="P211" i="6"/>
  <c r="O211" i="6"/>
  <c r="S210" i="6"/>
  <c r="P210" i="6"/>
  <c r="O210" i="6"/>
  <c r="S209" i="6"/>
  <c r="P209" i="6"/>
  <c r="AO32" i="19" s="1"/>
  <c r="O209" i="6"/>
  <c r="S208" i="6"/>
  <c r="P208" i="6"/>
  <c r="AQ31" i="19" s="1"/>
  <c r="O208" i="6"/>
  <c r="S207" i="6"/>
  <c r="P207" i="6"/>
  <c r="O207" i="6"/>
  <c r="S206" i="6"/>
  <c r="P206" i="6"/>
  <c r="O206" i="6"/>
  <c r="S205" i="6"/>
  <c r="P205" i="6"/>
  <c r="O205" i="6"/>
  <c r="S204" i="6"/>
  <c r="P204" i="6"/>
  <c r="O204" i="6"/>
  <c r="S203" i="6"/>
  <c r="P203" i="6"/>
  <c r="AJ31" i="19" s="1"/>
  <c r="O203" i="6"/>
  <c r="S202" i="6"/>
  <c r="P202" i="6"/>
  <c r="AK31" i="19" s="1"/>
  <c r="O202" i="6"/>
  <c r="S201" i="6"/>
  <c r="P201" i="6"/>
  <c r="O201" i="6"/>
  <c r="S200" i="6"/>
  <c r="P200" i="6"/>
  <c r="O200" i="6"/>
  <c r="S199" i="6"/>
  <c r="P199" i="6"/>
  <c r="O199" i="6"/>
  <c r="S198" i="6"/>
  <c r="P198" i="6"/>
  <c r="O198" i="6"/>
  <c r="S197" i="6"/>
  <c r="P197" i="6"/>
  <c r="AO31" i="19" s="1"/>
  <c r="O197" i="6"/>
  <c r="S196" i="6"/>
  <c r="P196" i="6"/>
  <c r="AQ30" i="19" s="1"/>
  <c r="O196" i="6"/>
  <c r="S195" i="6"/>
  <c r="P195" i="6"/>
  <c r="O195" i="6"/>
  <c r="S194" i="6"/>
  <c r="P194" i="6"/>
  <c r="O194" i="6"/>
  <c r="S193" i="6"/>
  <c r="P193" i="6"/>
  <c r="O193" i="6"/>
  <c r="S192" i="6"/>
  <c r="P192" i="6"/>
  <c r="O192" i="6"/>
  <c r="S191" i="6"/>
  <c r="P191" i="6"/>
  <c r="O191" i="6"/>
  <c r="S190" i="6"/>
  <c r="P190" i="6"/>
  <c r="AJ30" i="19" s="1"/>
  <c r="O190" i="6"/>
  <c r="S189" i="6"/>
  <c r="P189" i="6"/>
  <c r="AK30" i="19" s="1"/>
  <c r="O189" i="6"/>
  <c r="S188" i="6"/>
  <c r="P188" i="6"/>
  <c r="O188" i="6"/>
  <c r="S187" i="6"/>
  <c r="P187" i="6"/>
  <c r="O187" i="6"/>
  <c r="S186" i="6"/>
  <c r="P186" i="6"/>
  <c r="O186" i="6"/>
  <c r="S185" i="6"/>
  <c r="P185" i="6"/>
  <c r="AO30" i="19" s="1"/>
  <c r="O185" i="6"/>
  <c r="S184" i="6"/>
  <c r="P184" i="6"/>
  <c r="AQ29" i="19" s="1"/>
  <c r="O184" i="6"/>
  <c r="S183" i="6"/>
  <c r="P183" i="6"/>
  <c r="O183" i="6"/>
  <c r="S182" i="6"/>
  <c r="P182" i="6"/>
  <c r="O182" i="6"/>
  <c r="S181" i="6"/>
  <c r="P181" i="6"/>
  <c r="O181" i="6"/>
  <c r="S180" i="6"/>
  <c r="P180" i="6"/>
  <c r="O180" i="6"/>
  <c r="S179" i="6"/>
  <c r="P179" i="6"/>
  <c r="O179" i="6"/>
  <c r="S178" i="6"/>
  <c r="P178" i="6"/>
  <c r="AJ29" i="19" s="1"/>
  <c r="O178" i="6"/>
  <c r="S177" i="6"/>
  <c r="P177" i="6"/>
  <c r="AK29" i="19" s="1"/>
  <c r="O177" i="6"/>
  <c r="S176" i="6"/>
  <c r="P176" i="6"/>
  <c r="O176" i="6"/>
  <c r="S175" i="6"/>
  <c r="P175" i="6"/>
  <c r="O175" i="6"/>
  <c r="S174" i="6"/>
  <c r="P174" i="6"/>
  <c r="O174" i="6"/>
  <c r="S173" i="6"/>
  <c r="P173" i="6"/>
  <c r="AO29" i="19" s="1"/>
  <c r="O173" i="6"/>
  <c r="S172" i="6"/>
  <c r="P172" i="6"/>
  <c r="AQ28" i="19" s="1"/>
  <c r="O172" i="6"/>
  <c r="S171" i="6"/>
  <c r="P171" i="6"/>
  <c r="O171" i="6"/>
  <c r="S170" i="6"/>
  <c r="P170" i="6"/>
  <c r="O170" i="6"/>
  <c r="S169" i="6"/>
  <c r="P169" i="6"/>
  <c r="O169" i="6"/>
  <c r="S168" i="6"/>
  <c r="P168" i="6"/>
  <c r="AJ28" i="19" s="1"/>
  <c r="O168" i="6"/>
  <c r="S167" i="6"/>
  <c r="P167" i="6"/>
  <c r="AK28" i="19" s="1"/>
  <c r="O167" i="6"/>
  <c r="S166" i="6"/>
  <c r="P166" i="6"/>
  <c r="O166" i="6"/>
  <c r="S165" i="6"/>
  <c r="P165" i="6"/>
  <c r="O165" i="6"/>
  <c r="S164" i="6"/>
  <c r="P164" i="6"/>
  <c r="O164" i="6"/>
  <c r="S163" i="6"/>
  <c r="P163" i="6"/>
  <c r="O163" i="6"/>
  <c r="S162" i="6"/>
  <c r="P162" i="6"/>
  <c r="O162" i="6"/>
  <c r="S161" i="6"/>
  <c r="P161" i="6"/>
  <c r="AO28" i="19" s="1"/>
  <c r="O161" i="6"/>
  <c r="S160" i="6"/>
  <c r="P160" i="6"/>
  <c r="AQ27" i="19" s="1"/>
  <c r="O160" i="6"/>
  <c r="S159" i="6"/>
  <c r="P159" i="6"/>
  <c r="O159" i="6"/>
  <c r="S158" i="6"/>
  <c r="P158" i="6"/>
  <c r="O158" i="6"/>
  <c r="S157" i="6"/>
  <c r="P157" i="6"/>
  <c r="O157" i="6"/>
  <c r="S156" i="6"/>
  <c r="P156" i="6"/>
  <c r="O156" i="6"/>
  <c r="S155" i="6"/>
  <c r="P155" i="6"/>
  <c r="AJ27" i="19" s="1"/>
  <c r="O155" i="6"/>
  <c r="S154" i="6"/>
  <c r="P154" i="6"/>
  <c r="AK27" i="19" s="1"/>
  <c r="O154" i="6"/>
  <c r="S153" i="6"/>
  <c r="P153" i="6"/>
  <c r="O153" i="6"/>
  <c r="S152" i="6"/>
  <c r="P152" i="6"/>
  <c r="O152" i="6"/>
  <c r="S151" i="6"/>
  <c r="P151" i="6"/>
  <c r="O151" i="6"/>
  <c r="S150" i="6"/>
  <c r="P150" i="6"/>
  <c r="O150" i="6"/>
  <c r="S149" i="6"/>
  <c r="P149" i="6"/>
  <c r="AO27" i="19" s="1"/>
  <c r="O149" i="6"/>
  <c r="S148" i="6"/>
  <c r="P148" i="6"/>
  <c r="AQ26" i="19" s="1"/>
  <c r="O148" i="6"/>
  <c r="S147" i="6"/>
  <c r="P147" i="6"/>
  <c r="O147" i="6"/>
  <c r="S146" i="6"/>
  <c r="P146" i="6"/>
  <c r="O146" i="6"/>
  <c r="S145" i="6"/>
  <c r="P145" i="6"/>
  <c r="O145" i="6"/>
  <c r="S144" i="6"/>
  <c r="P144" i="6"/>
  <c r="AJ26" i="19" s="1"/>
  <c r="O144" i="6"/>
  <c r="S143" i="6"/>
  <c r="P143" i="6"/>
  <c r="AK26" i="19" s="1"/>
  <c r="O143" i="6"/>
  <c r="S142" i="6"/>
  <c r="P142" i="6"/>
  <c r="O142" i="6"/>
  <c r="S141" i="6"/>
  <c r="P141" i="6"/>
  <c r="O141" i="6"/>
  <c r="S140" i="6"/>
  <c r="P140" i="6"/>
  <c r="O140" i="6"/>
  <c r="S139" i="6"/>
  <c r="P139" i="6"/>
  <c r="O139" i="6"/>
  <c r="S138" i="6"/>
  <c r="P138" i="6"/>
  <c r="O138" i="6"/>
  <c r="S137" i="6"/>
  <c r="P137" i="6"/>
  <c r="AO26" i="19" s="1"/>
  <c r="O137" i="6"/>
  <c r="S136" i="6"/>
  <c r="P136" i="6"/>
  <c r="AQ25" i="19" s="1"/>
  <c r="O136" i="6"/>
  <c r="S135" i="6"/>
  <c r="P135" i="6"/>
  <c r="O135" i="6"/>
  <c r="S134" i="6"/>
  <c r="P134" i="6"/>
  <c r="O134" i="6"/>
  <c r="S133" i="6"/>
  <c r="P133" i="6"/>
  <c r="O133" i="6"/>
  <c r="S132" i="6"/>
  <c r="P132" i="6"/>
  <c r="AJ25" i="19" s="1"/>
  <c r="O132" i="6"/>
  <c r="S131" i="6"/>
  <c r="P131" i="6"/>
  <c r="AK25" i="19" s="1"/>
  <c r="O131" i="6"/>
  <c r="S130" i="6"/>
  <c r="P130" i="6"/>
  <c r="O130" i="6"/>
  <c r="S129" i="6"/>
  <c r="P129" i="6"/>
  <c r="O129" i="6"/>
  <c r="S128" i="6"/>
  <c r="P128" i="6"/>
  <c r="O128" i="6"/>
  <c r="S127" i="6"/>
  <c r="P127" i="6"/>
  <c r="O127" i="6"/>
  <c r="S126" i="6"/>
  <c r="P126" i="6"/>
  <c r="O126" i="6"/>
  <c r="S125" i="6"/>
  <c r="P125" i="6"/>
  <c r="AO25" i="19" s="1"/>
  <c r="O125" i="6"/>
  <c r="S124" i="6"/>
  <c r="P124" i="6"/>
  <c r="AQ24" i="19" s="1"/>
  <c r="O124" i="6"/>
  <c r="S123" i="6"/>
  <c r="P123" i="6"/>
  <c r="O123" i="6"/>
  <c r="S122" i="6"/>
  <c r="P122" i="6"/>
  <c r="O122" i="6"/>
  <c r="S121" i="6"/>
  <c r="P121" i="6"/>
  <c r="O121" i="6"/>
  <c r="S120" i="6"/>
  <c r="P120" i="6"/>
  <c r="AJ24" i="19" s="1"/>
  <c r="O120" i="6"/>
  <c r="S119" i="6"/>
  <c r="P119" i="6"/>
  <c r="AK24" i="19" s="1"/>
  <c r="O119" i="6"/>
  <c r="S118" i="6"/>
  <c r="P118" i="6"/>
  <c r="O118" i="6"/>
  <c r="S117" i="6"/>
  <c r="P117" i="6"/>
  <c r="O117" i="6"/>
  <c r="S116" i="6"/>
  <c r="P116" i="6"/>
  <c r="O116" i="6"/>
  <c r="S115" i="6"/>
  <c r="P115" i="6"/>
  <c r="O115" i="6"/>
  <c r="S114" i="6"/>
  <c r="P114" i="6"/>
  <c r="O114" i="6"/>
  <c r="S113" i="6"/>
  <c r="P113" i="6"/>
  <c r="AO24" i="19" s="1"/>
  <c r="O113" i="6"/>
  <c r="S112" i="6"/>
  <c r="P112" i="6"/>
  <c r="AQ23" i="19" s="1"/>
  <c r="O112" i="6"/>
  <c r="S111" i="6"/>
  <c r="P111" i="6"/>
  <c r="O111" i="6"/>
  <c r="S110" i="6"/>
  <c r="P110" i="6"/>
  <c r="O110" i="6"/>
  <c r="S109" i="6"/>
  <c r="P109" i="6"/>
  <c r="O109" i="6"/>
  <c r="S108" i="6"/>
  <c r="P108" i="6"/>
  <c r="AJ23" i="19" s="1"/>
  <c r="O108" i="6"/>
  <c r="S107" i="6"/>
  <c r="P107" i="6"/>
  <c r="AK23" i="19" s="1"/>
  <c r="O107" i="6"/>
  <c r="S106" i="6"/>
  <c r="P106" i="6"/>
  <c r="O106" i="6"/>
  <c r="S105" i="6"/>
  <c r="P105" i="6"/>
  <c r="O105" i="6"/>
  <c r="S104" i="6"/>
  <c r="P104" i="6"/>
  <c r="O104" i="6"/>
  <c r="S103" i="6"/>
  <c r="P103" i="6"/>
  <c r="O103" i="6"/>
  <c r="S102" i="6"/>
  <c r="P102" i="6"/>
  <c r="O102" i="6"/>
  <c r="S101" i="6"/>
  <c r="P101" i="6"/>
  <c r="AO23" i="19" s="1"/>
  <c r="O101" i="6"/>
  <c r="S100" i="6"/>
  <c r="P100" i="6"/>
  <c r="AQ22" i="19" s="1"/>
  <c r="O100" i="6"/>
  <c r="S99" i="6"/>
  <c r="P99" i="6"/>
  <c r="O99" i="6"/>
  <c r="S98" i="6"/>
  <c r="P98" i="6"/>
  <c r="O98" i="6"/>
  <c r="S97" i="6"/>
  <c r="P97" i="6"/>
  <c r="O97" i="6"/>
  <c r="S96" i="6"/>
  <c r="P96" i="6"/>
  <c r="AJ22" i="19" s="1"/>
  <c r="O96" i="6"/>
  <c r="S95" i="6"/>
  <c r="P95" i="6"/>
  <c r="AK22" i="19" s="1"/>
  <c r="O95" i="6"/>
  <c r="S94" i="6"/>
  <c r="P94" i="6"/>
  <c r="O94" i="6"/>
  <c r="S93" i="6"/>
  <c r="P93" i="6"/>
  <c r="O93" i="6"/>
  <c r="S92" i="6"/>
  <c r="P92" i="6"/>
  <c r="O92" i="6"/>
  <c r="S91" i="6"/>
  <c r="P91" i="6"/>
  <c r="O91" i="6"/>
  <c r="S90" i="6"/>
  <c r="P90" i="6"/>
  <c r="O90" i="6"/>
  <c r="S89" i="6"/>
  <c r="P89" i="6"/>
  <c r="AO22" i="19" s="1"/>
  <c r="O89" i="6"/>
  <c r="S88" i="6"/>
  <c r="P88" i="6"/>
  <c r="AQ21" i="19" s="1"/>
  <c r="O88" i="6"/>
  <c r="S87" i="6"/>
  <c r="P87" i="6"/>
  <c r="O87" i="6"/>
  <c r="S86" i="6"/>
  <c r="P86" i="6"/>
  <c r="O86" i="6"/>
  <c r="S85" i="6"/>
  <c r="P85" i="6"/>
  <c r="O85" i="6"/>
  <c r="S84" i="6"/>
  <c r="P84" i="6"/>
  <c r="AJ21" i="19" s="1"/>
  <c r="O84" i="6"/>
  <c r="S83" i="6"/>
  <c r="P83" i="6"/>
  <c r="AK21" i="19" s="1"/>
  <c r="O83" i="6"/>
  <c r="S82" i="6"/>
  <c r="P82" i="6"/>
  <c r="O82" i="6"/>
  <c r="S81" i="6"/>
  <c r="P81" i="6"/>
  <c r="O81" i="6"/>
  <c r="S80" i="6"/>
  <c r="P80" i="6"/>
  <c r="O80" i="6"/>
  <c r="S79" i="6"/>
  <c r="P79" i="6"/>
  <c r="O79" i="6"/>
  <c r="S78" i="6"/>
  <c r="P78" i="6"/>
  <c r="O78" i="6"/>
  <c r="S77" i="6"/>
  <c r="P77" i="6"/>
  <c r="AO21" i="19" s="1"/>
  <c r="O77" i="6"/>
  <c r="S76" i="6"/>
  <c r="P76" i="6"/>
  <c r="AQ20" i="19" s="1"/>
  <c r="O76" i="6"/>
  <c r="S75" i="6"/>
  <c r="P75" i="6"/>
  <c r="O75" i="6"/>
  <c r="S74" i="6"/>
  <c r="P74" i="6"/>
  <c r="O74" i="6"/>
  <c r="S73" i="6"/>
  <c r="P73" i="6"/>
  <c r="O73" i="6"/>
  <c r="S72" i="6"/>
  <c r="P72" i="6"/>
  <c r="O72" i="6"/>
  <c r="S71" i="6"/>
  <c r="P71" i="6"/>
  <c r="O71" i="6"/>
  <c r="S70" i="6"/>
  <c r="P70" i="6"/>
  <c r="AJ20" i="19" s="1"/>
  <c r="O70" i="6"/>
  <c r="S69" i="6"/>
  <c r="P69" i="6"/>
  <c r="AK20" i="19" s="1"/>
  <c r="O69" i="6"/>
  <c r="S68" i="6"/>
  <c r="P68" i="6"/>
  <c r="O68" i="6"/>
  <c r="S67" i="6"/>
  <c r="P67" i="6"/>
  <c r="O67" i="6"/>
  <c r="S66" i="6"/>
  <c r="P66" i="6"/>
  <c r="O66" i="6"/>
  <c r="S65" i="6"/>
  <c r="P65" i="6"/>
  <c r="AO20" i="19" s="1"/>
  <c r="O65" i="6"/>
  <c r="S64" i="6"/>
  <c r="P64" i="6"/>
  <c r="AQ19" i="19" s="1"/>
  <c r="O64" i="6"/>
  <c r="S63" i="6"/>
  <c r="P63" i="6"/>
  <c r="O63" i="6"/>
  <c r="S62" i="6"/>
  <c r="P62" i="6"/>
  <c r="O62" i="6"/>
  <c r="S61" i="6"/>
  <c r="P61" i="6"/>
  <c r="O61" i="6"/>
  <c r="S60" i="6"/>
  <c r="P60" i="6"/>
  <c r="AJ19" i="19" s="1"/>
  <c r="O60" i="6"/>
  <c r="S59" i="6"/>
  <c r="P59" i="6"/>
  <c r="AK19" i="19" s="1"/>
  <c r="O59" i="6"/>
  <c r="S58" i="6"/>
  <c r="P58" i="6"/>
  <c r="O58" i="6"/>
  <c r="S57" i="6"/>
  <c r="P57" i="6"/>
  <c r="O57" i="6"/>
  <c r="S56" i="6"/>
  <c r="P56" i="6"/>
  <c r="O56" i="6"/>
  <c r="S55" i="6"/>
  <c r="P55" i="6"/>
  <c r="O55" i="6"/>
  <c r="S54" i="6"/>
  <c r="P54" i="6"/>
  <c r="O54" i="6"/>
  <c r="S53" i="6"/>
  <c r="P53" i="6"/>
  <c r="AO19" i="19" s="1"/>
  <c r="O53" i="6"/>
  <c r="S52" i="6"/>
  <c r="P52" i="6"/>
  <c r="AQ18" i="19" s="1"/>
  <c r="O52" i="6"/>
  <c r="S51" i="6"/>
  <c r="P51" i="6"/>
  <c r="O51" i="6"/>
  <c r="S50" i="6"/>
  <c r="P50" i="6"/>
  <c r="O50" i="6"/>
  <c r="S49" i="6"/>
  <c r="P49" i="6"/>
  <c r="O49" i="6"/>
  <c r="S48" i="6"/>
  <c r="P48" i="6"/>
  <c r="O48" i="6"/>
  <c r="S47" i="6"/>
  <c r="P47" i="6"/>
  <c r="AJ18" i="19" s="1"/>
  <c r="O47" i="6"/>
  <c r="S46" i="6"/>
  <c r="P46" i="6"/>
  <c r="AK18" i="19" s="1"/>
  <c r="O46" i="6"/>
  <c r="S45" i="6"/>
  <c r="P45" i="6"/>
  <c r="O45" i="6"/>
  <c r="S44" i="6"/>
  <c r="P44" i="6"/>
  <c r="O44" i="6"/>
  <c r="S43" i="6"/>
  <c r="P43" i="6"/>
  <c r="O43" i="6"/>
  <c r="S42" i="6"/>
  <c r="P42" i="6"/>
  <c r="O42" i="6"/>
  <c r="S41" i="6"/>
  <c r="P41" i="6"/>
  <c r="AO18" i="19" s="1"/>
  <c r="O41" i="6"/>
  <c r="S40" i="6"/>
  <c r="P40" i="6"/>
  <c r="AQ17" i="19" s="1"/>
  <c r="O40" i="6"/>
  <c r="S39" i="6"/>
  <c r="P39" i="6"/>
  <c r="O39" i="6"/>
  <c r="S38" i="6"/>
  <c r="P38" i="6"/>
  <c r="O38" i="6"/>
  <c r="S37" i="6"/>
  <c r="P37" i="6"/>
  <c r="O37" i="6"/>
  <c r="S36" i="6"/>
  <c r="P36" i="6"/>
  <c r="AJ17" i="19" s="1"/>
  <c r="O36" i="6"/>
  <c r="S35" i="6"/>
  <c r="P35" i="6"/>
  <c r="AK17" i="19" s="1"/>
  <c r="O35" i="6"/>
  <c r="S34" i="6"/>
  <c r="P34" i="6"/>
  <c r="O34" i="6"/>
  <c r="S33" i="6"/>
  <c r="P33" i="6"/>
  <c r="O33" i="6"/>
  <c r="S32" i="6"/>
  <c r="P32" i="6"/>
  <c r="O32" i="6"/>
  <c r="S31" i="6"/>
  <c r="P31" i="6"/>
  <c r="O31" i="6"/>
  <c r="S30" i="6"/>
  <c r="P30" i="6"/>
  <c r="O30" i="6"/>
  <c r="S29" i="6"/>
  <c r="P29" i="6"/>
  <c r="AO17" i="19" s="1"/>
  <c r="O29" i="6"/>
  <c r="P28" i="6"/>
  <c r="AQ16" i="19" s="1"/>
  <c r="O28" i="6"/>
  <c r="P27" i="6"/>
  <c r="O27" i="6"/>
  <c r="P26" i="6"/>
  <c r="O26" i="6"/>
  <c r="P25" i="6"/>
  <c r="O25" i="6"/>
  <c r="P24" i="6"/>
  <c r="O24" i="6"/>
  <c r="P23" i="6"/>
  <c r="AJ16" i="19" s="1"/>
  <c r="O23" i="6"/>
  <c r="P22" i="6"/>
  <c r="AK16" i="19" s="1"/>
  <c r="O22" i="6"/>
  <c r="P21" i="6"/>
  <c r="O21" i="6"/>
  <c r="P20" i="6"/>
  <c r="O20" i="6"/>
  <c r="P19" i="6"/>
  <c r="O19" i="6"/>
  <c r="P18" i="6"/>
  <c r="O18" i="6"/>
  <c r="P17" i="6"/>
  <c r="AO16" i="19" s="1"/>
  <c r="O17" i="6"/>
  <c r="P16" i="6"/>
  <c r="AQ15" i="19" s="1"/>
  <c r="O16" i="6"/>
  <c r="P15" i="6"/>
  <c r="P14" i="6"/>
  <c r="P13" i="6"/>
  <c r="P12" i="6"/>
  <c r="P11" i="6"/>
  <c r="AJ15" i="19" s="1"/>
  <c r="P10" i="6"/>
  <c r="AK15" i="19" s="1"/>
  <c r="P9" i="6"/>
  <c r="P8" i="6"/>
  <c r="P7" i="6"/>
  <c r="P6" i="6"/>
  <c r="P5" i="6"/>
  <c r="AO15" i="19" s="1"/>
  <c r="K5" i="6"/>
  <c r="H5" i="6"/>
  <c r="G5" i="6"/>
  <c r="D395" i="6"/>
  <c r="D394" i="6"/>
  <c r="D392" i="6"/>
  <c r="D391" i="6"/>
  <c r="D390" i="6"/>
  <c r="D388" i="6"/>
  <c r="D387" i="6"/>
  <c r="D386" i="6"/>
  <c r="D384" i="6"/>
  <c r="D383" i="6"/>
  <c r="D382" i="6"/>
  <c r="D380" i="6"/>
  <c r="D379" i="6"/>
  <c r="D378" i="6"/>
  <c r="D376" i="6"/>
  <c r="D375" i="6"/>
  <c r="D374" i="6"/>
  <c r="D372" i="6"/>
  <c r="D371" i="6"/>
  <c r="D370" i="6"/>
  <c r="D368" i="6"/>
  <c r="D367" i="6"/>
  <c r="D366" i="6"/>
  <c r="D364" i="6"/>
  <c r="D363" i="6"/>
  <c r="D362" i="6"/>
  <c r="D360" i="6"/>
  <c r="D359" i="6"/>
  <c r="D358" i="6"/>
  <c r="D356" i="6"/>
  <c r="D355" i="6"/>
  <c r="D354" i="6"/>
  <c r="D352" i="6"/>
  <c r="D351" i="6"/>
  <c r="D350" i="6"/>
  <c r="D348" i="6"/>
  <c r="D347" i="6"/>
  <c r="D346" i="6"/>
  <c r="D344" i="6"/>
  <c r="D343" i="6"/>
  <c r="D342" i="6"/>
  <c r="D340" i="6"/>
  <c r="D339" i="6"/>
  <c r="D338" i="6"/>
  <c r="D336" i="6"/>
  <c r="D335" i="6"/>
  <c r="D334" i="6"/>
  <c r="D332" i="6"/>
  <c r="D331" i="6"/>
  <c r="D330" i="6"/>
  <c r="D328" i="6"/>
  <c r="D327" i="6"/>
  <c r="D326" i="6"/>
  <c r="D324" i="6"/>
  <c r="D323" i="6"/>
  <c r="D322" i="6"/>
  <c r="D320" i="6"/>
  <c r="D319" i="6"/>
  <c r="D318" i="6"/>
  <c r="D316" i="6"/>
  <c r="D315" i="6"/>
  <c r="D314" i="6"/>
  <c r="D312" i="6"/>
  <c r="D311" i="6"/>
  <c r="D310" i="6"/>
  <c r="D308" i="6"/>
  <c r="D307" i="6"/>
  <c r="D306" i="6"/>
  <c r="D304" i="6"/>
  <c r="D303" i="6"/>
  <c r="D302" i="6"/>
  <c r="D300" i="6"/>
  <c r="D299" i="6"/>
  <c r="D298" i="6"/>
  <c r="D296" i="6"/>
  <c r="D295" i="6"/>
  <c r="D294" i="6"/>
  <c r="D292" i="6"/>
  <c r="D291" i="6"/>
  <c r="D290" i="6"/>
  <c r="D288" i="6"/>
  <c r="D287" i="6"/>
  <c r="D286" i="6"/>
  <c r="D284" i="6"/>
  <c r="D283" i="6"/>
  <c r="D282" i="6"/>
  <c r="D280" i="6"/>
  <c r="D279" i="6"/>
  <c r="D278" i="6"/>
  <c r="D276" i="6"/>
  <c r="D275" i="6"/>
  <c r="D274" i="6"/>
  <c r="D272" i="6"/>
  <c r="D271" i="6"/>
  <c r="D270" i="6"/>
  <c r="D268" i="6"/>
  <c r="D267" i="6"/>
  <c r="D266" i="6"/>
  <c r="D264" i="6"/>
  <c r="D263" i="6"/>
  <c r="D262" i="6"/>
  <c r="D260" i="6"/>
  <c r="D259" i="6"/>
  <c r="D258" i="6"/>
  <c r="D256" i="6"/>
  <c r="D255" i="6"/>
  <c r="D254" i="6"/>
  <c r="D252" i="6"/>
  <c r="D251" i="6"/>
  <c r="D250" i="6"/>
  <c r="D248" i="6"/>
  <c r="D247" i="6"/>
  <c r="D246" i="6"/>
  <c r="D244" i="6"/>
  <c r="D243" i="6"/>
  <c r="D242" i="6"/>
  <c r="D240" i="6"/>
  <c r="D239" i="6"/>
  <c r="D238" i="6"/>
  <c r="D236" i="6"/>
  <c r="D235" i="6"/>
  <c r="D234" i="6"/>
  <c r="D232" i="6"/>
  <c r="D231" i="6"/>
  <c r="D230" i="6"/>
  <c r="D228" i="6"/>
  <c r="D227" i="6"/>
  <c r="D226" i="6"/>
  <c r="D224" i="6"/>
  <c r="D223" i="6"/>
  <c r="D222" i="6"/>
  <c r="D220" i="6"/>
  <c r="D219" i="6"/>
  <c r="D218" i="6"/>
  <c r="D216" i="6"/>
  <c r="D215" i="6"/>
  <c r="D214" i="6"/>
  <c r="D212" i="6"/>
  <c r="D211" i="6"/>
  <c r="D210" i="6"/>
  <c r="D208" i="6"/>
  <c r="D207" i="6"/>
  <c r="D206" i="6"/>
  <c r="D204" i="6"/>
  <c r="D203" i="6"/>
  <c r="D202" i="6"/>
  <c r="D200" i="6"/>
  <c r="D199" i="6"/>
  <c r="D198" i="6"/>
  <c r="D196" i="6"/>
  <c r="D195" i="6"/>
  <c r="D194" i="6"/>
  <c r="D192" i="6"/>
  <c r="D191" i="6"/>
  <c r="D190" i="6"/>
  <c r="D188" i="6"/>
  <c r="D187" i="6"/>
  <c r="D186" i="6"/>
  <c r="D184" i="6"/>
  <c r="D183" i="6"/>
  <c r="D182" i="6"/>
  <c r="D180" i="6"/>
  <c r="D179" i="6"/>
  <c r="D178" i="6"/>
  <c r="D176" i="6"/>
  <c r="D175" i="6"/>
  <c r="D174" i="6"/>
  <c r="D172" i="6"/>
  <c r="D171" i="6"/>
  <c r="D170" i="6"/>
  <c r="D168" i="6"/>
  <c r="D167" i="6"/>
  <c r="D166" i="6"/>
  <c r="D164" i="6"/>
  <c r="D163" i="6"/>
  <c r="D162" i="6"/>
  <c r="D160" i="6"/>
  <c r="D159" i="6"/>
  <c r="D158" i="6"/>
  <c r="D156" i="6"/>
  <c r="D155" i="6"/>
  <c r="D154" i="6"/>
  <c r="D152" i="6"/>
  <c r="D151" i="6"/>
  <c r="D150" i="6"/>
  <c r="D148" i="6"/>
  <c r="D147" i="6"/>
  <c r="D146" i="6"/>
  <c r="D144" i="6"/>
  <c r="D143" i="6"/>
  <c r="D142" i="6"/>
  <c r="D140" i="6"/>
  <c r="D139" i="6"/>
  <c r="D138" i="6"/>
  <c r="D136" i="6"/>
  <c r="D135" i="6"/>
  <c r="D134" i="6"/>
  <c r="D132" i="6"/>
  <c r="D131" i="6"/>
  <c r="D130" i="6"/>
  <c r="D128" i="6"/>
  <c r="D127" i="6"/>
  <c r="D126" i="6"/>
  <c r="D124" i="6"/>
  <c r="D123" i="6"/>
  <c r="D122" i="6"/>
  <c r="D120" i="6"/>
  <c r="D119" i="6"/>
  <c r="D118" i="6"/>
  <c r="D116" i="6"/>
  <c r="D115" i="6"/>
  <c r="D114" i="6"/>
  <c r="D112" i="6"/>
  <c r="D111" i="6"/>
  <c r="D110" i="6"/>
  <c r="D108" i="6"/>
  <c r="D107" i="6"/>
  <c r="D106" i="6"/>
  <c r="D104" i="6"/>
  <c r="D103" i="6"/>
  <c r="D102" i="6"/>
  <c r="D100" i="6"/>
  <c r="D99" i="6"/>
  <c r="D98" i="6"/>
  <c r="D96" i="6"/>
  <c r="D95" i="6"/>
  <c r="D94" i="6"/>
  <c r="D92" i="6"/>
  <c r="D91" i="6"/>
  <c r="D90" i="6"/>
  <c r="D88" i="6"/>
  <c r="D87" i="6"/>
  <c r="D86" i="6"/>
  <c r="D84" i="6"/>
  <c r="D83" i="6"/>
  <c r="D82" i="6"/>
  <c r="D80" i="6"/>
  <c r="D79" i="6"/>
  <c r="D78" i="6"/>
  <c r="D76" i="6"/>
  <c r="D75" i="6"/>
  <c r="D74" i="6"/>
  <c r="D72" i="6"/>
  <c r="D71" i="6"/>
  <c r="D70" i="6"/>
  <c r="D68" i="6"/>
  <c r="D67" i="6"/>
  <c r="D66" i="6"/>
  <c r="D64" i="6"/>
  <c r="D63" i="6"/>
  <c r="D62" i="6"/>
  <c r="D60" i="6"/>
  <c r="D59" i="6"/>
  <c r="D58" i="6"/>
  <c r="D56" i="6"/>
  <c r="D55" i="6"/>
  <c r="D54" i="6"/>
  <c r="D52" i="6"/>
  <c r="D51" i="6"/>
  <c r="D50" i="6"/>
  <c r="D48" i="6"/>
  <c r="D47" i="6"/>
  <c r="D46" i="6"/>
  <c r="D44" i="6"/>
  <c r="D43" i="6"/>
  <c r="D42" i="6"/>
  <c r="D40" i="6"/>
  <c r="D39" i="6"/>
  <c r="D38" i="6"/>
  <c r="D36" i="6"/>
  <c r="D35" i="6"/>
  <c r="D34" i="6"/>
  <c r="D32" i="6"/>
  <c r="D31" i="6"/>
  <c r="D30" i="6"/>
  <c r="D27" i="6"/>
  <c r="D23" i="6"/>
  <c r="D19" i="6"/>
  <c r="D16" i="6"/>
  <c r="C5" i="6"/>
  <c r="B373" i="5"/>
  <c r="B362" i="5"/>
  <c r="B374" i="5" s="1"/>
  <c r="B360" i="5"/>
  <c r="B372" i="5" s="1"/>
  <c r="B359" i="5"/>
  <c r="B371" i="5" s="1"/>
  <c r="B358" i="5"/>
  <c r="B370" i="5" s="1"/>
  <c r="B357" i="5"/>
  <c r="B369" i="5" s="1"/>
  <c r="B356" i="5"/>
  <c r="B368" i="5" s="1"/>
  <c r="B355" i="5"/>
  <c r="B367" i="5" s="1"/>
  <c r="B354" i="5"/>
  <c r="B366" i="5" s="1"/>
  <c r="B353" i="5"/>
  <c r="B365" i="5" s="1"/>
  <c r="B352" i="5"/>
  <c r="B364" i="5" s="1"/>
  <c r="B376" i="5" s="1"/>
  <c r="B351" i="5"/>
  <c r="B363" i="5" s="1"/>
  <c r="B375" i="5" s="1"/>
  <c r="K330" i="55" l="1"/>
  <c r="AM50" i="19"/>
  <c r="AM66" i="19"/>
  <c r="Y341" i="55"/>
  <c r="Z341" i="55"/>
  <c r="U329" i="55"/>
  <c r="I61" i="19"/>
  <c r="Z43" i="6"/>
  <c r="Z47" i="6"/>
  <c r="Z51" i="6"/>
  <c r="Z55" i="6"/>
  <c r="Z59" i="6"/>
  <c r="Z63" i="6"/>
  <c r="Z75" i="6"/>
  <c r="Z79" i="6"/>
  <c r="Z83" i="6"/>
  <c r="Z91" i="6"/>
  <c r="Z95" i="6"/>
  <c r="Z99" i="6"/>
  <c r="Z103" i="6"/>
  <c r="Z107" i="6"/>
  <c r="Z111" i="6"/>
  <c r="Z115" i="6"/>
  <c r="Z119" i="6"/>
  <c r="Z123" i="6"/>
  <c r="Z127" i="6"/>
  <c r="Z131" i="6"/>
  <c r="Z135" i="6"/>
  <c r="Z139" i="6"/>
  <c r="Z143" i="6"/>
  <c r="Z147" i="6"/>
  <c r="Z151" i="6"/>
  <c r="Z155" i="6"/>
  <c r="Z159" i="6"/>
  <c r="Z163" i="6"/>
  <c r="Z167" i="6"/>
  <c r="Z171" i="6"/>
  <c r="Z175" i="6"/>
  <c r="Z187" i="6"/>
  <c r="Z191" i="6"/>
  <c r="Z195" i="6"/>
  <c r="Z199" i="6"/>
  <c r="Z203" i="6"/>
  <c r="Z207" i="6"/>
  <c r="Z211" i="6"/>
  <c r="Z215" i="6"/>
  <c r="Z219" i="6"/>
  <c r="Z223" i="6"/>
  <c r="Z227" i="6"/>
  <c r="Z231" i="6"/>
  <c r="Z235" i="6"/>
  <c r="Z239" i="6"/>
  <c r="Z243" i="6"/>
  <c r="Z247" i="6"/>
  <c r="Z251" i="6"/>
  <c r="Z255" i="6"/>
  <c r="Z259" i="6"/>
  <c r="Z267" i="6"/>
  <c r="Z271" i="6"/>
  <c r="Z275" i="6"/>
  <c r="Z279" i="6"/>
  <c r="Z283" i="6"/>
  <c r="Z287" i="6"/>
  <c r="Z291" i="6"/>
  <c r="Z295" i="6"/>
  <c r="Z299" i="6"/>
  <c r="Z303" i="6"/>
  <c r="Z307" i="6"/>
  <c r="Z311" i="6"/>
  <c r="Z315" i="6"/>
  <c r="Z319" i="6"/>
  <c r="Z323" i="6"/>
  <c r="Z327" i="6"/>
  <c r="Z331" i="6"/>
  <c r="Z335" i="6"/>
  <c r="Z339" i="6"/>
  <c r="Z343" i="6"/>
  <c r="Z347" i="6"/>
  <c r="Z363" i="6"/>
  <c r="Z367" i="6"/>
  <c r="Z371" i="6"/>
  <c r="Z375" i="6"/>
  <c r="Z379" i="6"/>
  <c r="Z383" i="6"/>
  <c r="Z387" i="6"/>
  <c r="Z391" i="6"/>
  <c r="Z395" i="6"/>
  <c r="Z87" i="6"/>
  <c r="Z179" i="6"/>
  <c r="Z183" i="6"/>
  <c r="Z46" i="6"/>
  <c r="Z50" i="6"/>
  <c r="Z54" i="6"/>
  <c r="Z62" i="6"/>
  <c r="Z82" i="6"/>
  <c r="Z90" i="6"/>
  <c r="Z102" i="6"/>
  <c r="Z122" i="6"/>
  <c r="Z130" i="6"/>
  <c r="Z138" i="6"/>
  <c r="Z146" i="6"/>
  <c r="Z154" i="6"/>
  <c r="Z162" i="6"/>
  <c r="Z170" i="6"/>
  <c r="Z194" i="6"/>
  <c r="Z198" i="6"/>
  <c r="Z214" i="6"/>
  <c r="Z226" i="6"/>
  <c r="Z230" i="6"/>
  <c r="Z234" i="6"/>
  <c r="Z242" i="6"/>
  <c r="Z258" i="6"/>
  <c r="Z266" i="6"/>
  <c r="Z282" i="6"/>
  <c r="Z294" i="6"/>
  <c r="Z310" i="6"/>
  <c r="Z318" i="6"/>
  <c r="Z338" i="6"/>
  <c r="Z362" i="6"/>
  <c r="Z366" i="6"/>
  <c r="Z370" i="6"/>
  <c r="Z378" i="6"/>
  <c r="Z386" i="6"/>
  <c r="Z394" i="6"/>
  <c r="Z41" i="6"/>
  <c r="Z45" i="6"/>
  <c r="Z49" i="6"/>
  <c r="Z53" i="6"/>
  <c r="Z57" i="6"/>
  <c r="Z61" i="6"/>
  <c r="Z77" i="6"/>
  <c r="Z81" i="6"/>
  <c r="Z85" i="6"/>
  <c r="Z89" i="6"/>
  <c r="Z93" i="6"/>
  <c r="Z97" i="6"/>
  <c r="Z101" i="6"/>
  <c r="Z105" i="6"/>
  <c r="Z109" i="6"/>
  <c r="Z113" i="6"/>
  <c r="Z117" i="6"/>
  <c r="Z121" i="6"/>
  <c r="Z125" i="6"/>
  <c r="Z129" i="6"/>
  <c r="Z133" i="6"/>
  <c r="Z137" i="6"/>
  <c r="Z141" i="6"/>
  <c r="Z145" i="6"/>
  <c r="Z149" i="6"/>
  <c r="Z153" i="6"/>
  <c r="Z157" i="6"/>
  <c r="Z161" i="6"/>
  <c r="Z165" i="6"/>
  <c r="Z169" i="6"/>
  <c r="Z173" i="6"/>
  <c r="Z177" i="6"/>
  <c r="Z181" i="6"/>
  <c r="Z185" i="6"/>
  <c r="Z189" i="6"/>
  <c r="Z193" i="6"/>
  <c r="Z197" i="6"/>
  <c r="Z201" i="6"/>
  <c r="Z205" i="6"/>
  <c r="Z209" i="6"/>
  <c r="Z213" i="6"/>
  <c r="Z217" i="6"/>
  <c r="Z221" i="6"/>
  <c r="Z225" i="6"/>
  <c r="Z229" i="6"/>
  <c r="Z233" i="6"/>
  <c r="Z237" i="6"/>
  <c r="Z241" i="6"/>
  <c r="Z245" i="6"/>
  <c r="Z249" i="6"/>
  <c r="Z253" i="6"/>
  <c r="Z257" i="6"/>
  <c r="Z261" i="6"/>
  <c r="Z265" i="6"/>
  <c r="Z269" i="6"/>
  <c r="Z273" i="6"/>
  <c r="Z277" i="6"/>
  <c r="Z281" i="6"/>
  <c r="Z285" i="6"/>
  <c r="Z293" i="6"/>
  <c r="Z297" i="6"/>
  <c r="Z301" i="6"/>
  <c r="Z305" i="6"/>
  <c r="Z309" i="6"/>
  <c r="Z313" i="6"/>
  <c r="Z317" i="6"/>
  <c r="Z321" i="6"/>
  <c r="Z325" i="6"/>
  <c r="Z329" i="6"/>
  <c r="Z333" i="6"/>
  <c r="Z337" i="6"/>
  <c r="Z341" i="6"/>
  <c r="Z345" i="6"/>
  <c r="Z361" i="6"/>
  <c r="Z365" i="6"/>
  <c r="Z369" i="6"/>
  <c r="Z373" i="6"/>
  <c r="Z377" i="6"/>
  <c r="Z381" i="6"/>
  <c r="Z385" i="6"/>
  <c r="Z389" i="6"/>
  <c r="Z393" i="6"/>
  <c r="Z42" i="6"/>
  <c r="Z58" i="6"/>
  <c r="Z78" i="6"/>
  <c r="Z86" i="6"/>
  <c r="Z94" i="6"/>
  <c r="Z98" i="6"/>
  <c r="Z106" i="6"/>
  <c r="Z110" i="6"/>
  <c r="Z114" i="6"/>
  <c r="Z118" i="6"/>
  <c r="Z126" i="6"/>
  <c r="Z134" i="6"/>
  <c r="Z142" i="6"/>
  <c r="Z150" i="6"/>
  <c r="Z158" i="6"/>
  <c r="Z166" i="6"/>
  <c r="Z174" i="6"/>
  <c r="Z178" i="6"/>
  <c r="Z182" i="6"/>
  <c r="Z186" i="6"/>
  <c r="Z190" i="6"/>
  <c r="Z202" i="6"/>
  <c r="Z206" i="6"/>
  <c r="Z210" i="6"/>
  <c r="Z218" i="6"/>
  <c r="Z222" i="6"/>
  <c r="Z238" i="6"/>
  <c r="Z246" i="6"/>
  <c r="Z250" i="6"/>
  <c r="Z254" i="6"/>
  <c r="Z262" i="6"/>
  <c r="Z270" i="6"/>
  <c r="Z274" i="6"/>
  <c r="Z278" i="6"/>
  <c r="Z286" i="6"/>
  <c r="Z298" i="6"/>
  <c r="Z302" i="6"/>
  <c r="Z306" i="6"/>
  <c r="Z314" i="6"/>
  <c r="Z322" i="6"/>
  <c r="Z326" i="6"/>
  <c r="Z330" i="6"/>
  <c r="Z334" i="6"/>
  <c r="Z342" i="6"/>
  <c r="Z346" i="6"/>
  <c r="Z374" i="6"/>
  <c r="Z382" i="6"/>
  <c r="Z390" i="6"/>
  <c r="Z44" i="6"/>
  <c r="Z48" i="6"/>
  <c r="Z52" i="6"/>
  <c r="Z56" i="6"/>
  <c r="Z60" i="6"/>
  <c r="Z76" i="6"/>
  <c r="Z80" i="6"/>
  <c r="Z84" i="6"/>
  <c r="Z88" i="6"/>
  <c r="Z92" i="6"/>
  <c r="Z96" i="6"/>
  <c r="Z100" i="6"/>
  <c r="Z104" i="6"/>
  <c r="Z108" i="6"/>
  <c r="Z112" i="6"/>
  <c r="Z116" i="6"/>
  <c r="Z120" i="6"/>
  <c r="Z124" i="6"/>
  <c r="Z128" i="6"/>
  <c r="Z132" i="6"/>
  <c r="Z136" i="6"/>
  <c r="Z140" i="6"/>
  <c r="Z144" i="6"/>
  <c r="Z148" i="6"/>
  <c r="Z152" i="6"/>
  <c r="Z156" i="6"/>
  <c r="Z160" i="6"/>
  <c r="Z164" i="6"/>
  <c r="Z168" i="6"/>
  <c r="Z172" i="6"/>
  <c r="Z176" i="6"/>
  <c r="Z180" i="6"/>
  <c r="Z184" i="6"/>
  <c r="Z188" i="6"/>
  <c r="Z192" i="6"/>
  <c r="Z196" i="6"/>
  <c r="Z204" i="6"/>
  <c r="Z208" i="6"/>
  <c r="Z212" i="6"/>
  <c r="Z216" i="6"/>
  <c r="Z220" i="6"/>
  <c r="Z224" i="6"/>
  <c r="Z228" i="6"/>
  <c r="Z232" i="6"/>
  <c r="Z236" i="6"/>
  <c r="Z240" i="6"/>
  <c r="Z244" i="6"/>
  <c r="Z248" i="6"/>
  <c r="Z252" i="6"/>
  <c r="Z256" i="6"/>
  <c r="Z260" i="6"/>
  <c r="Z264" i="6"/>
  <c r="Z268" i="6"/>
  <c r="Z272" i="6"/>
  <c r="Z276" i="6"/>
  <c r="Z280" i="6"/>
  <c r="Z284" i="6"/>
  <c r="Z288" i="6"/>
  <c r="Z292" i="6"/>
  <c r="Z296" i="6"/>
  <c r="Z300" i="6"/>
  <c r="Z304" i="6"/>
  <c r="Z308" i="6"/>
  <c r="Z312" i="6"/>
  <c r="Z316" i="6"/>
  <c r="Z320" i="6"/>
  <c r="Z324" i="6"/>
  <c r="Z328" i="6"/>
  <c r="Z332" i="6"/>
  <c r="Z336" i="6"/>
  <c r="Z340" i="6"/>
  <c r="Z344" i="6"/>
  <c r="Z348" i="6"/>
  <c r="Z360" i="6"/>
  <c r="Z364" i="6"/>
  <c r="Z368" i="6"/>
  <c r="Z372" i="6"/>
  <c r="Z376" i="6"/>
  <c r="Z380" i="6"/>
  <c r="Z384" i="6"/>
  <c r="Z388" i="6"/>
  <c r="Z392" i="6"/>
  <c r="Z289" i="6"/>
  <c r="Z290" i="6"/>
  <c r="Z349" i="6"/>
  <c r="Z350" i="6"/>
  <c r="Z351" i="6"/>
  <c r="Z352" i="6"/>
  <c r="Z353" i="6"/>
  <c r="Z354" i="6"/>
  <c r="Z355" i="6"/>
  <c r="Z356" i="6"/>
  <c r="Z357" i="6"/>
  <c r="Z358" i="6"/>
  <c r="Z359" i="6"/>
  <c r="Z200" i="6"/>
  <c r="Z263" i="6"/>
  <c r="K50" i="19"/>
  <c r="N51" i="19"/>
  <c r="AC316" i="55"/>
  <c r="J383" i="55"/>
  <c r="Z64" i="6"/>
  <c r="Z65" i="6"/>
  <c r="Z66" i="6"/>
  <c r="Z67" i="6"/>
  <c r="Z68" i="6"/>
  <c r="Z69" i="6"/>
  <c r="Z70" i="6"/>
  <c r="Z71" i="6"/>
  <c r="Z72" i="6"/>
  <c r="Z73" i="6"/>
  <c r="Z74" i="6"/>
  <c r="Z407" i="6"/>
  <c r="Z411" i="6"/>
  <c r="Z415" i="6"/>
  <c r="Z419" i="6"/>
  <c r="Z423" i="6"/>
  <c r="Z427" i="6"/>
  <c r="Z431" i="6"/>
  <c r="Z435" i="6"/>
  <c r="Z439" i="6"/>
  <c r="Z443" i="6"/>
  <c r="Z447" i="6"/>
  <c r="Z451" i="6"/>
  <c r="Z455" i="6"/>
  <c r="Z459" i="6"/>
  <c r="Z463" i="6"/>
  <c r="Z467" i="6"/>
  <c r="Z471" i="6"/>
  <c r="Z475" i="6"/>
  <c r="Z479" i="6"/>
  <c r="Z483" i="6"/>
  <c r="Z487" i="6"/>
  <c r="Z491" i="6"/>
  <c r="Z495" i="6"/>
  <c r="Z497" i="6"/>
  <c r="Z501" i="6"/>
  <c r="Z505" i="6"/>
  <c r="Z509" i="6"/>
  <c r="Z513" i="6"/>
  <c r="Z517" i="6"/>
  <c r="Z521" i="6"/>
  <c r="Z525" i="6"/>
  <c r="Z529" i="6"/>
  <c r="Z533" i="6"/>
  <c r="Z537" i="6"/>
  <c r="Z541" i="6"/>
  <c r="Z545" i="6"/>
  <c r="Z549" i="6"/>
  <c r="Z553" i="6"/>
  <c r="Z559" i="6"/>
  <c r="Z563" i="6"/>
  <c r="Z567" i="6"/>
  <c r="Z571" i="6"/>
  <c r="Z575" i="6"/>
  <c r="Z579" i="6"/>
  <c r="Z583" i="6"/>
  <c r="Z587" i="6"/>
  <c r="Z591" i="6"/>
  <c r="Z595" i="6"/>
  <c r="Z599" i="6"/>
  <c r="Z603" i="6"/>
  <c r="Z607" i="6"/>
  <c r="Z609" i="6"/>
  <c r="Z611" i="6"/>
  <c r="Z613" i="6"/>
  <c r="Z615" i="6"/>
  <c r="Z617" i="6"/>
  <c r="Z619" i="6"/>
  <c r="Z621" i="6"/>
  <c r="Z623" i="6"/>
  <c r="Z625" i="6"/>
  <c r="Z627" i="6"/>
  <c r="Z629" i="6"/>
  <c r="Z631" i="6"/>
  <c r="Z633" i="6"/>
  <c r="Z635" i="6"/>
  <c r="Z637" i="6"/>
  <c r="Z639" i="6"/>
  <c r="Z641" i="6"/>
  <c r="Z643" i="6"/>
  <c r="Z645" i="6"/>
  <c r="Z647" i="6"/>
  <c r="Z649" i="6"/>
  <c r="Z651" i="6"/>
  <c r="Z653" i="6"/>
  <c r="Z655" i="6"/>
  <c r="Z657" i="6"/>
  <c r="Z659" i="6"/>
  <c r="Z661" i="6"/>
  <c r="Z663" i="6"/>
  <c r="Z665" i="6"/>
  <c r="Z667" i="6"/>
  <c r="Z669" i="6"/>
  <c r="Z671" i="6"/>
  <c r="Z673" i="6"/>
  <c r="Z675" i="6"/>
  <c r="Z677" i="6"/>
  <c r="Z679" i="6"/>
  <c r="Z681" i="6"/>
  <c r="Z683" i="6"/>
  <c r="Z685" i="6"/>
  <c r="Z687" i="6"/>
  <c r="Z691" i="6"/>
  <c r="Z693" i="6"/>
  <c r="Z695" i="6"/>
  <c r="Z697" i="6"/>
  <c r="Z699" i="6"/>
  <c r="Z701" i="6"/>
  <c r="Z703" i="6"/>
  <c r="Z705" i="6"/>
  <c r="Z707" i="6"/>
  <c r="Z709" i="6"/>
  <c r="Z711" i="6"/>
  <c r="Z713" i="6"/>
  <c r="Z715" i="6"/>
  <c r="Z717" i="6"/>
  <c r="Z719" i="6"/>
  <c r="Z721" i="6"/>
  <c r="Z723" i="6"/>
  <c r="Z725" i="6"/>
  <c r="Z729" i="6"/>
  <c r="Z731" i="6"/>
  <c r="Z733" i="6"/>
  <c r="Z735" i="6"/>
  <c r="Z737" i="6"/>
  <c r="Z739" i="6"/>
  <c r="Z741" i="6"/>
  <c r="Z743" i="6"/>
  <c r="Z745" i="6"/>
  <c r="Z727" i="6"/>
  <c r="D406" i="55"/>
  <c r="AA417" i="6"/>
  <c r="D415" i="55"/>
  <c r="AA426" i="6"/>
  <c r="D421" i="55"/>
  <c r="AA432" i="6"/>
  <c r="D427" i="55"/>
  <c r="AA438" i="6"/>
  <c r="D431" i="55"/>
  <c r="AA442" i="6"/>
  <c r="D441" i="55"/>
  <c r="AA452" i="6"/>
  <c r="D449" i="55"/>
  <c r="AA460" i="6"/>
  <c r="D453" i="55"/>
  <c r="AA464" i="6"/>
  <c r="D459" i="55"/>
  <c r="AA470" i="6"/>
  <c r="D465" i="55"/>
  <c r="AA476" i="6"/>
  <c r="D473" i="55"/>
  <c r="AA484" i="6"/>
  <c r="D479" i="55"/>
  <c r="AA490" i="6"/>
  <c r="D487" i="55"/>
  <c r="AA498" i="6"/>
  <c r="D493" i="55"/>
  <c r="AA504" i="6"/>
  <c r="AA510" i="6"/>
  <c r="AA516" i="6"/>
  <c r="AA524" i="6"/>
  <c r="AA530" i="6"/>
  <c r="AA536" i="6"/>
  <c r="AA540" i="6"/>
  <c r="AA546" i="6"/>
  <c r="AA558" i="6"/>
  <c r="AA568" i="6"/>
  <c r="AA576" i="6"/>
  <c r="AA582" i="6"/>
  <c r="AA588" i="6"/>
  <c r="AA596" i="6"/>
  <c r="AA600" i="6"/>
  <c r="AA606" i="6"/>
  <c r="AA612" i="6"/>
  <c r="AA620" i="6"/>
  <c r="AA628" i="6"/>
  <c r="AA636" i="6"/>
  <c r="AA642" i="6"/>
  <c r="AA646" i="6"/>
  <c r="AA652" i="6"/>
  <c r="AA658" i="6"/>
  <c r="AA666" i="6"/>
  <c r="AA672" i="6"/>
  <c r="AA678" i="6"/>
  <c r="AA684" i="6"/>
  <c r="AA692" i="6"/>
  <c r="AA698" i="6"/>
  <c r="AA704" i="6"/>
  <c r="AA712" i="6"/>
  <c r="AA718" i="6"/>
  <c r="AA724" i="6"/>
  <c r="AA730" i="6"/>
  <c r="AA738" i="6"/>
  <c r="AA744" i="6"/>
  <c r="Z40" i="6"/>
  <c r="Z37" i="6"/>
  <c r="Z36" i="6"/>
  <c r="Z38" i="6"/>
  <c r="Z30" i="6"/>
  <c r="Z31" i="6"/>
  <c r="Z35" i="6"/>
  <c r="Z39" i="6"/>
  <c r="Z33" i="6"/>
  <c r="Z34" i="6"/>
  <c r="Z32" i="6"/>
  <c r="Z29" i="6"/>
  <c r="Z396" i="6"/>
  <c r="Z397" i="6"/>
  <c r="Z398" i="6"/>
  <c r="Z399" i="6"/>
  <c r="Z400" i="6"/>
  <c r="Z401" i="6"/>
  <c r="Z402" i="6"/>
  <c r="Z403" i="6"/>
  <c r="Z404" i="6"/>
  <c r="Z405" i="6"/>
  <c r="Z406" i="6"/>
  <c r="Z410" i="6"/>
  <c r="Z414" i="6"/>
  <c r="Z418" i="6"/>
  <c r="Z422" i="6"/>
  <c r="Z426" i="6"/>
  <c r="Z430" i="6"/>
  <c r="Z434" i="6"/>
  <c r="Z438" i="6"/>
  <c r="Z442" i="6"/>
  <c r="Z446" i="6"/>
  <c r="Z450" i="6"/>
  <c r="Z454" i="6"/>
  <c r="Z458" i="6"/>
  <c r="Z462" i="6"/>
  <c r="Z466" i="6"/>
  <c r="Z470" i="6"/>
  <c r="Z474" i="6"/>
  <c r="Z478" i="6"/>
  <c r="Z482" i="6"/>
  <c r="Z486" i="6"/>
  <c r="Z490" i="6"/>
  <c r="Z494" i="6"/>
  <c r="Z496" i="6"/>
  <c r="Z500" i="6"/>
  <c r="Z504" i="6"/>
  <c r="Z508" i="6"/>
  <c r="Z512" i="6"/>
  <c r="Z516" i="6"/>
  <c r="Z520" i="6"/>
  <c r="Z524" i="6"/>
  <c r="Z528" i="6"/>
  <c r="Z532" i="6"/>
  <c r="Z536" i="6"/>
  <c r="Z540" i="6"/>
  <c r="Z544" i="6"/>
  <c r="Z548" i="6"/>
  <c r="Z552" i="6"/>
  <c r="Z558" i="6"/>
  <c r="Z562" i="6"/>
  <c r="Z566" i="6"/>
  <c r="Z570" i="6"/>
  <c r="Z574" i="6"/>
  <c r="Z578" i="6"/>
  <c r="Z582" i="6"/>
  <c r="Z586" i="6"/>
  <c r="Z590" i="6"/>
  <c r="Z594" i="6"/>
  <c r="Z598" i="6"/>
  <c r="Z602" i="6"/>
  <c r="D410" i="55"/>
  <c r="AA421" i="6"/>
  <c r="D419" i="55"/>
  <c r="AA430" i="6"/>
  <c r="D425" i="55"/>
  <c r="AA436" i="6"/>
  <c r="D435" i="55"/>
  <c r="AA446" i="6"/>
  <c r="D439" i="55"/>
  <c r="AA450" i="6"/>
  <c r="D447" i="55"/>
  <c r="AA458" i="6"/>
  <c r="D455" i="55"/>
  <c r="AA466" i="6"/>
  <c r="D461" i="55"/>
  <c r="AA472" i="6"/>
  <c r="D469" i="55"/>
  <c r="AA480" i="6"/>
  <c r="D475" i="55"/>
  <c r="AA486" i="6"/>
  <c r="D481" i="55"/>
  <c r="AA492" i="6"/>
  <c r="D485" i="55"/>
  <c r="AA496" i="6"/>
  <c r="D491" i="55"/>
  <c r="AA502" i="6"/>
  <c r="AA508" i="6"/>
  <c r="AA514" i="6"/>
  <c r="AA520" i="6"/>
  <c r="AA528" i="6"/>
  <c r="AA534" i="6"/>
  <c r="AA542" i="6"/>
  <c r="AA548" i="6"/>
  <c r="AA554" i="6"/>
  <c r="AA562" i="6"/>
  <c r="AA566" i="6"/>
  <c r="AA572" i="6"/>
  <c r="AA580" i="6"/>
  <c r="AA590" i="6"/>
  <c r="AA594" i="6"/>
  <c r="AA602" i="6"/>
  <c r="AA610" i="6"/>
  <c r="AA616" i="6"/>
  <c r="AA622" i="6"/>
  <c r="AA626" i="6"/>
  <c r="AA634" i="6"/>
  <c r="AA640" i="6"/>
  <c r="AA648" i="6"/>
  <c r="AA654" i="6"/>
  <c r="AA662" i="6"/>
  <c r="AA668" i="6"/>
  <c r="AA674" i="6"/>
  <c r="AA682" i="6"/>
  <c r="AA688" i="6"/>
  <c r="AA694" i="6"/>
  <c r="AA702" i="6"/>
  <c r="AA708" i="6"/>
  <c r="AA714" i="6"/>
  <c r="AA720" i="6"/>
  <c r="AA726" i="6"/>
  <c r="AA734" i="6"/>
  <c r="AA740" i="6"/>
  <c r="AA746" i="6"/>
  <c r="Z409" i="6"/>
  <c r="D405" i="55"/>
  <c r="AA416" i="6"/>
  <c r="AA408" i="6"/>
  <c r="AA410" i="6"/>
  <c r="AA415" i="6"/>
  <c r="AA406" i="6"/>
  <c r="AA413" i="6"/>
  <c r="AA412" i="6"/>
  <c r="AA414" i="6"/>
  <c r="AA407" i="6"/>
  <c r="AA405" i="6"/>
  <c r="AA411" i="6"/>
  <c r="AA409" i="6"/>
  <c r="D407" i="55"/>
  <c r="AA418" i="6"/>
  <c r="D409" i="55"/>
  <c r="AA420" i="6"/>
  <c r="D411" i="55"/>
  <c r="AA422" i="6"/>
  <c r="Z413" i="6"/>
  <c r="Z417" i="6"/>
  <c r="Z421" i="6"/>
  <c r="Z425" i="6"/>
  <c r="Z429" i="6"/>
  <c r="Z433" i="6"/>
  <c r="Z437" i="6"/>
  <c r="Z441" i="6"/>
  <c r="Z445" i="6"/>
  <c r="Z449" i="6"/>
  <c r="Z453" i="6"/>
  <c r="Z457" i="6"/>
  <c r="Z461" i="6"/>
  <c r="Z465" i="6"/>
  <c r="Z469" i="6"/>
  <c r="Z473" i="6"/>
  <c r="Z477" i="6"/>
  <c r="Z481" i="6"/>
  <c r="Z485" i="6"/>
  <c r="Z489" i="6"/>
  <c r="Z493" i="6"/>
  <c r="Z499" i="6"/>
  <c r="Z503" i="6"/>
  <c r="Z507" i="6"/>
  <c r="Z511" i="6"/>
  <c r="Z515" i="6"/>
  <c r="Z519" i="6"/>
  <c r="Z523" i="6"/>
  <c r="Z527" i="6"/>
  <c r="Z531" i="6"/>
  <c r="Z535" i="6"/>
  <c r="Z539" i="6"/>
  <c r="Z543" i="6"/>
  <c r="Z547" i="6"/>
  <c r="Z551" i="6"/>
  <c r="Z555" i="6"/>
  <c r="D414" i="55"/>
  <c r="AA425" i="6"/>
  <c r="D416" i="55"/>
  <c r="AA427" i="6"/>
  <c r="D418" i="55"/>
  <c r="AA429" i="6"/>
  <c r="D420" i="55"/>
  <c r="AA431" i="6"/>
  <c r="D422" i="55"/>
  <c r="AA433" i="6"/>
  <c r="D424" i="55"/>
  <c r="AA435" i="6"/>
  <c r="D426" i="55"/>
  <c r="AA437" i="6"/>
  <c r="D428" i="55"/>
  <c r="AA439" i="6"/>
  <c r="D430" i="55"/>
  <c r="AA441" i="6"/>
  <c r="D432" i="55"/>
  <c r="AA443" i="6"/>
  <c r="D434" i="55"/>
  <c r="AA445" i="6"/>
  <c r="D436" i="55"/>
  <c r="AA447" i="6"/>
  <c r="D438" i="55"/>
  <c r="AA449" i="6"/>
  <c r="D440" i="55"/>
  <c r="AA451" i="6"/>
  <c r="D442" i="55"/>
  <c r="AA453" i="6"/>
  <c r="AA455" i="6"/>
  <c r="D446" i="55"/>
  <c r="AA457" i="6"/>
  <c r="D448" i="55"/>
  <c r="AA459" i="6"/>
  <c r="D450" i="55"/>
  <c r="AA461" i="6"/>
  <c r="D452" i="55"/>
  <c r="AA463" i="6"/>
  <c r="D454" i="55"/>
  <c r="AA465" i="6"/>
  <c r="D456" i="55"/>
  <c r="AA467" i="6"/>
  <c r="D458" i="55"/>
  <c r="AA469" i="6"/>
  <c r="D460" i="55"/>
  <c r="AA471" i="6"/>
  <c r="D462" i="55"/>
  <c r="AA473" i="6"/>
  <c r="D464" i="55"/>
  <c r="AA475" i="6"/>
  <c r="D466" i="55"/>
  <c r="AA477" i="6"/>
  <c r="D468" i="55"/>
  <c r="AA479" i="6"/>
  <c r="D470" i="55"/>
  <c r="AA481" i="6"/>
  <c r="D472" i="55"/>
  <c r="AA483" i="6"/>
  <c r="D474" i="55"/>
  <c r="AA485" i="6"/>
  <c r="D476" i="55"/>
  <c r="AA487" i="6"/>
  <c r="D478" i="55"/>
  <c r="AA489" i="6"/>
  <c r="D480" i="55"/>
  <c r="AA491" i="6"/>
  <c r="D482" i="55"/>
  <c r="AA493" i="6"/>
  <c r="D484" i="55"/>
  <c r="AA495" i="6"/>
  <c r="D486" i="55"/>
  <c r="AA497" i="6"/>
  <c r="D488" i="55"/>
  <c r="AA499" i="6"/>
  <c r="D490" i="55"/>
  <c r="AA501" i="6"/>
  <c r="D492" i="55"/>
  <c r="AA503" i="6"/>
  <c r="D494" i="55"/>
  <c r="AA505" i="6"/>
  <c r="AA507" i="6"/>
  <c r="AA509" i="6"/>
  <c r="AA511" i="6"/>
  <c r="AA513" i="6"/>
  <c r="AA515" i="6"/>
  <c r="AA517" i="6"/>
  <c r="AA519" i="6"/>
  <c r="AA521" i="6"/>
  <c r="AA523" i="6"/>
  <c r="AA525" i="6"/>
  <c r="AA527" i="6"/>
  <c r="AA529" i="6"/>
  <c r="AA531" i="6"/>
  <c r="AA533" i="6"/>
  <c r="AA535" i="6"/>
  <c r="AA537" i="6"/>
  <c r="AA539" i="6"/>
  <c r="AA541" i="6"/>
  <c r="AA543" i="6"/>
  <c r="AA545" i="6"/>
  <c r="AA547" i="6"/>
  <c r="AA549" i="6"/>
  <c r="AA551" i="6"/>
  <c r="AA553" i="6"/>
  <c r="AA555" i="6"/>
  <c r="AA557" i="6"/>
  <c r="AA559" i="6"/>
  <c r="AA561" i="6"/>
  <c r="AA563" i="6"/>
  <c r="AA565" i="6"/>
  <c r="AA567" i="6"/>
  <c r="AA569" i="6"/>
  <c r="AA571" i="6"/>
  <c r="AA573" i="6"/>
  <c r="AA575" i="6"/>
  <c r="AA577" i="6"/>
  <c r="AA579" i="6"/>
  <c r="AA581" i="6"/>
  <c r="AA583" i="6"/>
  <c r="AA585" i="6"/>
  <c r="AA587" i="6"/>
  <c r="AA589" i="6"/>
  <c r="AA591" i="6"/>
  <c r="AA593" i="6"/>
  <c r="AA595" i="6"/>
  <c r="AA597" i="6"/>
  <c r="AA599" i="6"/>
  <c r="AA601" i="6"/>
  <c r="AA603" i="6"/>
  <c r="AA605" i="6"/>
  <c r="AA607" i="6"/>
  <c r="AA609" i="6"/>
  <c r="AA611" i="6"/>
  <c r="AA613" i="6"/>
  <c r="AA615" i="6"/>
  <c r="AA617" i="6"/>
  <c r="AA619" i="6"/>
  <c r="AA621" i="6"/>
  <c r="AA623" i="6"/>
  <c r="AA625" i="6"/>
  <c r="AA627" i="6"/>
  <c r="AA629" i="6"/>
  <c r="AA631" i="6"/>
  <c r="AA633" i="6"/>
  <c r="AA635" i="6"/>
  <c r="AA637" i="6"/>
  <c r="AA639" i="6"/>
  <c r="AA641" i="6"/>
  <c r="AA643" i="6"/>
  <c r="AA645" i="6"/>
  <c r="AA647" i="6"/>
  <c r="AA649" i="6"/>
  <c r="AA651" i="6"/>
  <c r="AA653" i="6"/>
  <c r="AA655" i="6"/>
  <c r="AA657" i="6"/>
  <c r="AA659" i="6"/>
  <c r="AA661" i="6"/>
  <c r="AA663" i="6"/>
  <c r="AA665" i="6"/>
  <c r="AA667" i="6"/>
  <c r="AA669" i="6"/>
  <c r="AA671" i="6"/>
  <c r="AA673" i="6"/>
  <c r="AA675" i="6"/>
  <c r="AA677" i="6"/>
  <c r="AA679" i="6"/>
  <c r="AA681" i="6"/>
  <c r="AA683" i="6"/>
  <c r="AA685" i="6"/>
  <c r="AA687" i="6"/>
  <c r="AA689" i="6"/>
  <c r="AA691" i="6"/>
  <c r="AA693" i="6"/>
  <c r="AA695" i="6"/>
  <c r="AA697" i="6"/>
  <c r="AA699" i="6"/>
  <c r="AA701" i="6"/>
  <c r="AA703" i="6"/>
  <c r="AA705" i="6"/>
  <c r="AA707" i="6"/>
  <c r="AA709" i="6"/>
  <c r="AA711" i="6"/>
  <c r="AA713" i="6"/>
  <c r="AA715" i="6"/>
  <c r="AA717" i="6"/>
  <c r="AA719" i="6"/>
  <c r="AA721" i="6"/>
  <c r="AA723" i="6"/>
  <c r="AA725" i="6"/>
  <c r="AA727" i="6"/>
  <c r="AA729" i="6"/>
  <c r="AA731" i="6"/>
  <c r="AA733" i="6"/>
  <c r="AA735" i="6"/>
  <c r="AA737" i="6"/>
  <c r="AA739" i="6"/>
  <c r="AA741" i="6"/>
  <c r="AA743" i="6"/>
  <c r="AA745" i="6"/>
  <c r="AA747" i="6"/>
  <c r="Z557" i="6"/>
  <c r="Z561" i="6"/>
  <c r="Z565" i="6"/>
  <c r="Z569" i="6"/>
  <c r="Z573" i="6"/>
  <c r="Z577" i="6"/>
  <c r="Z581" i="6"/>
  <c r="Z585" i="6"/>
  <c r="Z589" i="6"/>
  <c r="Z593" i="6"/>
  <c r="Z597" i="6"/>
  <c r="Z601" i="6"/>
  <c r="Z605" i="6"/>
  <c r="Z606" i="6"/>
  <c r="Z608" i="6"/>
  <c r="Z610" i="6"/>
  <c r="Z612" i="6"/>
  <c r="Z614" i="6"/>
  <c r="Z616" i="6"/>
  <c r="Z618" i="6"/>
  <c r="Z620" i="6"/>
  <c r="Z622" i="6"/>
  <c r="Z624" i="6"/>
  <c r="Z626" i="6"/>
  <c r="Z628" i="6"/>
  <c r="Z630" i="6"/>
  <c r="Z632" i="6"/>
  <c r="Z634" i="6"/>
  <c r="Z636" i="6"/>
  <c r="Z638" i="6"/>
  <c r="Z640" i="6"/>
  <c r="Z642" i="6"/>
  <c r="Z644" i="6"/>
  <c r="Z646" i="6"/>
  <c r="Z648" i="6"/>
  <c r="Z650" i="6"/>
  <c r="Z652" i="6"/>
  <c r="Z654" i="6"/>
  <c r="Z656" i="6"/>
  <c r="Z658" i="6"/>
  <c r="Z660" i="6"/>
  <c r="Z662" i="6"/>
  <c r="Z664" i="6"/>
  <c r="Z666" i="6"/>
  <c r="Z668" i="6"/>
  <c r="Z670" i="6"/>
  <c r="Z672" i="6"/>
  <c r="Z674" i="6"/>
  <c r="Z676" i="6"/>
  <c r="Z678" i="6"/>
  <c r="Z680" i="6"/>
  <c r="Z682" i="6"/>
  <c r="Z684" i="6"/>
  <c r="Z686" i="6"/>
  <c r="Z688" i="6"/>
  <c r="Z690" i="6"/>
  <c r="Z692" i="6"/>
  <c r="Z694" i="6"/>
  <c r="Z696" i="6"/>
  <c r="Z698" i="6"/>
  <c r="Z700" i="6"/>
  <c r="Z702" i="6"/>
  <c r="Z704" i="6"/>
  <c r="Z706" i="6"/>
  <c r="Z708" i="6"/>
  <c r="Z710" i="6"/>
  <c r="Z712" i="6"/>
  <c r="Z714" i="6"/>
  <c r="Z716" i="6"/>
  <c r="Z718" i="6"/>
  <c r="Z720" i="6"/>
  <c r="Z722" i="6"/>
  <c r="Z724" i="6"/>
  <c r="Z726" i="6"/>
  <c r="Z728" i="6"/>
  <c r="Z730" i="6"/>
  <c r="Z732" i="6"/>
  <c r="Z734" i="6"/>
  <c r="Z736" i="6"/>
  <c r="Z738" i="6"/>
  <c r="Z740" i="6"/>
  <c r="Z742" i="6"/>
  <c r="Z744" i="6"/>
  <c r="Z746" i="6"/>
  <c r="D408" i="55"/>
  <c r="AA419" i="6"/>
  <c r="D412" i="55"/>
  <c r="AA423" i="6"/>
  <c r="D413" i="55"/>
  <c r="AA424" i="6"/>
  <c r="D417" i="55"/>
  <c r="AA428" i="6"/>
  <c r="D423" i="55"/>
  <c r="AA434" i="6"/>
  <c r="D429" i="55"/>
  <c r="AA440" i="6"/>
  <c r="D433" i="55"/>
  <c r="AA444" i="6"/>
  <c r="D437" i="55"/>
  <c r="AA448" i="6"/>
  <c r="D443" i="55"/>
  <c r="AA454" i="6"/>
  <c r="D445" i="55"/>
  <c r="AA456" i="6"/>
  <c r="D451" i="55"/>
  <c r="AA462" i="6"/>
  <c r="D457" i="55"/>
  <c r="AA468" i="6"/>
  <c r="D463" i="55"/>
  <c r="AA474" i="6"/>
  <c r="D467" i="55"/>
  <c r="AA478" i="6"/>
  <c r="D471" i="55"/>
  <c r="AA482" i="6"/>
  <c r="D477" i="55"/>
  <c r="AA488" i="6"/>
  <c r="D483" i="55"/>
  <c r="AA494" i="6"/>
  <c r="D489" i="55"/>
  <c r="AA500" i="6"/>
  <c r="D495" i="55"/>
  <c r="AA506" i="6"/>
  <c r="AA512" i="6"/>
  <c r="AA518" i="6"/>
  <c r="AA522" i="6"/>
  <c r="AA526" i="6"/>
  <c r="AA532" i="6"/>
  <c r="AA538" i="6"/>
  <c r="AA544" i="6"/>
  <c r="AA550" i="6"/>
  <c r="AA552" i="6"/>
  <c r="AA556" i="6"/>
  <c r="AA560" i="6"/>
  <c r="AA564" i="6"/>
  <c r="AA570" i="6"/>
  <c r="AA574" i="6"/>
  <c r="AA578" i="6"/>
  <c r="AA584" i="6"/>
  <c r="AA586" i="6"/>
  <c r="AA592" i="6"/>
  <c r="AA598" i="6"/>
  <c r="AA604" i="6"/>
  <c r="AA608" i="6"/>
  <c r="AA614" i="6"/>
  <c r="AA618" i="6"/>
  <c r="AA624" i="6"/>
  <c r="AA630" i="6"/>
  <c r="AA632" i="6"/>
  <c r="AA638" i="6"/>
  <c r="AA644" i="6"/>
  <c r="AA650" i="6"/>
  <c r="AA656" i="6"/>
  <c r="AA660" i="6"/>
  <c r="AA664" i="6"/>
  <c r="AA670" i="6"/>
  <c r="AA676" i="6"/>
  <c r="AA680" i="6"/>
  <c r="AA686" i="6"/>
  <c r="AA690" i="6"/>
  <c r="AA696" i="6"/>
  <c r="AA700" i="6"/>
  <c r="AA706" i="6"/>
  <c r="AA710" i="6"/>
  <c r="AA716" i="6"/>
  <c r="AA722" i="6"/>
  <c r="AA728" i="6"/>
  <c r="AA732" i="6"/>
  <c r="AA736" i="6"/>
  <c r="AA742" i="6"/>
  <c r="Z689" i="6"/>
  <c r="Z408" i="6"/>
  <c r="Z412" i="6"/>
  <c r="Z416" i="6"/>
  <c r="Z420" i="6"/>
  <c r="Z424" i="6"/>
  <c r="Z428" i="6"/>
  <c r="Z432" i="6"/>
  <c r="Z436" i="6"/>
  <c r="Z440" i="6"/>
  <c r="Z444" i="6"/>
  <c r="Z448" i="6"/>
  <c r="Z452" i="6"/>
  <c r="Z456" i="6"/>
  <c r="Z460" i="6"/>
  <c r="Z464" i="6"/>
  <c r="Z468" i="6"/>
  <c r="Z472" i="6"/>
  <c r="Z476" i="6"/>
  <c r="Z480" i="6"/>
  <c r="Z484" i="6"/>
  <c r="Z488" i="6"/>
  <c r="Z492" i="6"/>
  <c r="Z498" i="6"/>
  <c r="Z502" i="6"/>
  <c r="Z506" i="6"/>
  <c r="Z510" i="6"/>
  <c r="Z514" i="6"/>
  <c r="Z518" i="6"/>
  <c r="Z522" i="6"/>
  <c r="Z526" i="6"/>
  <c r="Z530" i="6"/>
  <c r="Z534" i="6"/>
  <c r="Z538" i="6"/>
  <c r="Z542" i="6"/>
  <c r="Z546" i="6"/>
  <c r="Z550" i="6"/>
  <c r="Z554" i="6"/>
  <c r="Z556" i="6"/>
  <c r="Z560" i="6"/>
  <c r="Z564" i="6"/>
  <c r="Z568" i="6"/>
  <c r="Z572" i="6"/>
  <c r="Z576" i="6"/>
  <c r="Z580" i="6"/>
  <c r="Z584" i="6"/>
  <c r="Z588" i="6"/>
  <c r="Z592" i="6"/>
  <c r="Z596" i="6"/>
  <c r="Z600" i="6"/>
  <c r="Z604" i="6"/>
  <c r="X15" i="19"/>
  <c r="BN15" i="19" s="1"/>
  <c r="X61" i="19"/>
  <c r="BR61" i="19" s="1"/>
  <c r="X62" i="19"/>
  <c r="BN62" i="19" s="1"/>
  <c r="X63" i="19"/>
  <c r="BR63" i="19" s="1"/>
  <c r="X64" i="19"/>
  <c r="BR64" i="19" s="1"/>
  <c r="X53" i="19"/>
  <c r="BR53" i="19" s="1"/>
  <c r="X54" i="19"/>
  <c r="BN54" i="19" s="1"/>
  <c r="X55" i="19"/>
  <c r="BN55" i="19" s="1"/>
  <c r="X56" i="19"/>
  <c r="BN56" i="19" s="1"/>
  <c r="AF50" i="19"/>
  <c r="AF51" i="19"/>
  <c r="AF52" i="19"/>
  <c r="AF53" i="19"/>
  <c r="AF54" i="19"/>
  <c r="AF55" i="19"/>
  <c r="AF56" i="19"/>
  <c r="AF57" i="19"/>
  <c r="AF58" i="19"/>
  <c r="AF59" i="19"/>
  <c r="AF61" i="19"/>
  <c r="AF62" i="19"/>
  <c r="AF63" i="19"/>
  <c r="AF64" i="19"/>
  <c r="X57" i="19"/>
  <c r="BN57" i="19" s="1"/>
  <c r="X58" i="19"/>
  <c r="BN58" i="19" s="1"/>
  <c r="X59" i="19"/>
  <c r="BN59" i="19" s="1"/>
  <c r="X60" i="19"/>
  <c r="BN60" i="19" s="1"/>
  <c r="K51" i="19"/>
  <c r="K52" i="19"/>
  <c r="K53" i="19"/>
  <c r="K54" i="19"/>
  <c r="K55" i="19"/>
  <c r="K56" i="19"/>
  <c r="K57" i="19"/>
  <c r="K58" i="19"/>
  <c r="K59" i="19"/>
  <c r="K60" i="19"/>
  <c r="K61" i="19"/>
  <c r="K62" i="19"/>
  <c r="K63" i="19"/>
  <c r="K64" i="19"/>
  <c r="Z50" i="19"/>
  <c r="Z51" i="19"/>
  <c r="Z52" i="19"/>
  <c r="Z53" i="19"/>
  <c r="Z54" i="19"/>
  <c r="Z55" i="19"/>
  <c r="Z56" i="19"/>
  <c r="Z57" i="19"/>
  <c r="X50" i="19"/>
  <c r="X51" i="19"/>
  <c r="X52" i="19"/>
  <c r="AF60" i="19"/>
  <c r="Z58" i="19"/>
  <c r="Z59" i="19"/>
  <c r="Z60" i="19"/>
  <c r="Z61" i="19"/>
  <c r="Z62" i="19"/>
  <c r="Z63" i="19"/>
  <c r="Z64" i="19"/>
  <c r="X74" i="19"/>
  <c r="AF75" i="19"/>
  <c r="X66" i="19"/>
  <c r="X67" i="19"/>
  <c r="X68" i="19"/>
  <c r="X69" i="19"/>
  <c r="X71" i="19"/>
  <c r="X72" i="19"/>
  <c r="Z75" i="19"/>
  <c r="X75" i="19"/>
  <c r="K70" i="19"/>
  <c r="K71" i="19"/>
  <c r="K72" i="19"/>
  <c r="K73" i="19"/>
  <c r="K74" i="19"/>
  <c r="K75" i="19"/>
  <c r="D727" i="6"/>
  <c r="D731" i="6"/>
  <c r="X70" i="19"/>
  <c r="BN70" i="19" s="1"/>
  <c r="P405" i="6"/>
  <c r="P407" i="6"/>
  <c r="AK48" i="19" s="1"/>
  <c r="P409" i="6"/>
  <c r="P411" i="6"/>
  <c r="P422" i="6"/>
  <c r="P424" i="6"/>
  <c r="AQ49" i="19" s="1"/>
  <c r="P426" i="6"/>
  <c r="P428" i="6"/>
  <c r="P430" i="6"/>
  <c r="P432" i="6"/>
  <c r="AJ50" i="19" s="1"/>
  <c r="P434" i="6"/>
  <c r="P436" i="6"/>
  <c r="AQ50" i="19" s="1"/>
  <c r="P438" i="6"/>
  <c r="P440" i="6"/>
  <c r="P442" i="6"/>
  <c r="P444" i="6"/>
  <c r="AJ51" i="19" s="1"/>
  <c r="P446" i="6"/>
  <c r="P448" i="6"/>
  <c r="AQ51" i="19" s="1"/>
  <c r="P450" i="6"/>
  <c r="P452" i="6"/>
  <c r="P454" i="6"/>
  <c r="P456" i="6"/>
  <c r="AJ52" i="19" s="1"/>
  <c r="P458" i="6"/>
  <c r="P460" i="6"/>
  <c r="AQ52" i="19" s="1"/>
  <c r="P462" i="6"/>
  <c r="P464" i="6"/>
  <c r="P466" i="6"/>
  <c r="P468" i="6"/>
  <c r="AJ53" i="19" s="1"/>
  <c r="P470" i="6"/>
  <c r="P472" i="6"/>
  <c r="AQ53" i="19" s="1"/>
  <c r="P474" i="6"/>
  <c r="P476" i="6"/>
  <c r="P478" i="6"/>
  <c r="P480" i="6"/>
  <c r="AJ54" i="19" s="1"/>
  <c r="P482" i="6"/>
  <c r="P484" i="6"/>
  <c r="AQ54" i="19" s="1"/>
  <c r="P486" i="6"/>
  <c r="P488" i="6"/>
  <c r="P490" i="6"/>
  <c r="P492" i="6"/>
  <c r="AJ55" i="19" s="1"/>
  <c r="P494" i="6"/>
  <c r="P496" i="6"/>
  <c r="AQ55" i="19" s="1"/>
  <c r="P498" i="6"/>
  <c r="P500" i="6"/>
  <c r="P502" i="6"/>
  <c r="P504" i="6"/>
  <c r="AJ56" i="19" s="1"/>
  <c r="P506" i="6"/>
  <c r="P508" i="6"/>
  <c r="AQ56" i="19" s="1"/>
  <c r="P510" i="6"/>
  <c r="P512" i="6"/>
  <c r="P514" i="6"/>
  <c r="P516" i="6"/>
  <c r="AJ57" i="19" s="1"/>
  <c r="P518" i="6"/>
  <c r="P520" i="6"/>
  <c r="AQ57" i="19" s="1"/>
  <c r="P522" i="6"/>
  <c r="P524" i="6"/>
  <c r="P526" i="6"/>
  <c r="P528" i="6"/>
  <c r="AJ58" i="19" s="1"/>
  <c r="P530" i="6"/>
  <c r="P532" i="6"/>
  <c r="AQ58" i="19" s="1"/>
  <c r="P534" i="6"/>
  <c r="P536" i="6"/>
  <c r="P538" i="6"/>
  <c r="P540" i="6"/>
  <c r="AJ59" i="19" s="1"/>
  <c r="P542" i="6"/>
  <c r="P544" i="6"/>
  <c r="AQ59" i="19" s="1"/>
  <c r="P406" i="6"/>
  <c r="P410" i="6"/>
  <c r="P412" i="6"/>
  <c r="AQ48" i="19" s="1"/>
  <c r="P413" i="6"/>
  <c r="AO49" i="19" s="1"/>
  <c r="P415" i="6"/>
  <c r="P417" i="6"/>
  <c r="P419" i="6"/>
  <c r="AK49" i="19" s="1"/>
  <c r="P421" i="6"/>
  <c r="P423" i="6"/>
  <c r="P425" i="6"/>
  <c r="P427" i="6"/>
  <c r="P429" i="6"/>
  <c r="P431" i="6"/>
  <c r="AK50" i="19" s="1"/>
  <c r="P433" i="6"/>
  <c r="P435" i="6"/>
  <c r="P437" i="6"/>
  <c r="P439" i="6"/>
  <c r="P441" i="6"/>
  <c r="P443" i="6"/>
  <c r="AK51" i="19" s="1"/>
  <c r="P445" i="6"/>
  <c r="P447" i="6"/>
  <c r="P449" i="6"/>
  <c r="P451" i="6"/>
  <c r="P453" i="6"/>
  <c r="P455" i="6"/>
  <c r="AK52" i="19" s="1"/>
  <c r="P457" i="6"/>
  <c r="P459" i="6"/>
  <c r="P461" i="6"/>
  <c r="P463" i="6"/>
  <c r="P465" i="6"/>
  <c r="P467" i="6"/>
  <c r="AK53" i="19" s="1"/>
  <c r="P469" i="6"/>
  <c r="P471" i="6"/>
  <c r="P473" i="6"/>
  <c r="P475" i="6"/>
  <c r="P477" i="6"/>
  <c r="P479" i="6"/>
  <c r="AK54" i="19" s="1"/>
  <c r="P481" i="6"/>
  <c r="P483" i="6"/>
  <c r="P485" i="6"/>
  <c r="P487" i="6"/>
  <c r="P489" i="6"/>
  <c r="P491" i="6"/>
  <c r="AK55" i="19" s="1"/>
  <c r="P493" i="6"/>
  <c r="P495" i="6"/>
  <c r="P497" i="6"/>
  <c r="P499" i="6"/>
  <c r="P501" i="6"/>
  <c r="P503" i="6"/>
  <c r="AK56" i="19" s="1"/>
  <c r="P505" i="6"/>
  <c r="P507" i="6"/>
  <c r="P509" i="6"/>
  <c r="P511" i="6"/>
  <c r="P513" i="6"/>
  <c r="P515" i="6"/>
  <c r="AK57" i="19" s="1"/>
  <c r="P517" i="6"/>
  <c r="P519" i="6"/>
  <c r="P521" i="6"/>
  <c r="P523" i="6"/>
  <c r="P525" i="6"/>
  <c r="P527" i="6"/>
  <c r="AK58" i="19" s="1"/>
  <c r="P529" i="6"/>
  <c r="P531" i="6"/>
  <c r="P533" i="6"/>
  <c r="P535" i="6"/>
  <c r="P537" i="6"/>
  <c r="P539" i="6"/>
  <c r="AK59" i="19" s="1"/>
  <c r="P541" i="6"/>
  <c r="P543" i="6"/>
  <c r="K66" i="19"/>
  <c r="K67" i="19"/>
  <c r="K68" i="19"/>
  <c r="K69" i="19"/>
  <c r="Z66" i="19"/>
  <c r="Z67" i="19"/>
  <c r="Z68" i="19"/>
  <c r="Z69" i="19"/>
  <c r="Z70" i="19"/>
  <c r="Z71" i="19"/>
  <c r="Z72" i="19"/>
  <c r="Z73" i="19"/>
  <c r="Z74" i="19"/>
  <c r="D735" i="6"/>
  <c r="X73" i="19"/>
  <c r="AI19" i="19"/>
  <c r="AI23" i="19"/>
  <c r="AI24" i="19"/>
  <c r="AI30" i="19"/>
  <c r="AI20" i="19"/>
  <c r="AI21" i="19"/>
  <c r="AI28" i="19"/>
  <c r="AI29" i="19"/>
  <c r="AI43" i="19"/>
  <c r="AI44" i="19"/>
  <c r="AI45" i="19"/>
  <c r="AI18" i="19"/>
  <c r="AF49" i="19"/>
  <c r="AI22" i="19"/>
  <c r="AI26" i="19"/>
  <c r="AI17" i="19"/>
  <c r="V399" i="21"/>
  <c r="V400" i="21"/>
  <c r="V397" i="21"/>
  <c r="V398" i="21"/>
  <c r="AI46" i="19"/>
  <c r="D241" i="6"/>
  <c r="D245" i="6"/>
  <c r="D509" i="6"/>
  <c r="D513" i="6"/>
  <c r="D517" i="6"/>
  <c r="D521" i="6"/>
  <c r="D525" i="6"/>
  <c r="D529" i="6"/>
  <c r="D533" i="6"/>
  <c r="D537" i="6"/>
  <c r="D541" i="6"/>
  <c r="D545" i="6"/>
  <c r="D549" i="6"/>
  <c r="D553" i="6"/>
  <c r="D595" i="6"/>
  <c r="D599" i="6"/>
  <c r="D603" i="6"/>
  <c r="D607" i="6"/>
  <c r="D611" i="6"/>
  <c r="D615" i="6"/>
  <c r="D619" i="6"/>
  <c r="D623" i="6"/>
  <c r="D627" i="6"/>
  <c r="D631" i="6"/>
  <c r="D635" i="6"/>
  <c r="D639" i="6"/>
  <c r="D643" i="6"/>
  <c r="D647" i="6"/>
  <c r="D651" i="6"/>
  <c r="D655" i="6"/>
  <c r="D659" i="6"/>
  <c r="D663" i="6"/>
  <c r="D667" i="6"/>
  <c r="D671" i="6"/>
  <c r="D675" i="6"/>
  <c r="D679" i="6"/>
  <c r="D683" i="6"/>
  <c r="D687" i="6"/>
  <c r="D691" i="6"/>
  <c r="D695" i="6"/>
  <c r="D699" i="6"/>
  <c r="D701" i="6"/>
  <c r="D705" i="6"/>
  <c r="D709" i="6"/>
  <c r="D713" i="6"/>
  <c r="D717" i="6"/>
  <c r="D721" i="6"/>
  <c r="D725" i="6"/>
  <c r="D729" i="6"/>
  <c r="D733" i="6"/>
  <c r="D512" i="6"/>
  <c r="D516" i="6"/>
  <c r="D520" i="6"/>
  <c r="D524" i="6"/>
  <c r="D528" i="6"/>
  <c r="D532" i="6"/>
  <c r="D536" i="6"/>
  <c r="D540" i="6"/>
  <c r="D544" i="6"/>
  <c r="D548" i="6"/>
  <c r="D552" i="6"/>
  <c r="D594" i="6"/>
  <c r="D598" i="6"/>
  <c r="D602" i="6"/>
  <c r="D606" i="6"/>
  <c r="D610" i="6"/>
  <c r="D614" i="6"/>
  <c r="D618" i="6"/>
  <c r="D622" i="6"/>
  <c r="D626" i="6"/>
  <c r="D630" i="6"/>
  <c r="D634" i="6"/>
  <c r="D638" i="6"/>
  <c r="D642" i="6"/>
  <c r="D646" i="6"/>
  <c r="D650" i="6"/>
  <c r="D654" i="6"/>
  <c r="D658" i="6"/>
  <c r="D662" i="6"/>
  <c r="D666" i="6"/>
  <c r="D670" i="6"/>
  <c r="D674" i="6"/>
  <c r="D678" i="6"/>
  <c r="D682" i="6"/>
  <c r="D686" i="6"/>
  <c r="D690" i="6"/>
  <c r="D694" i="6"/>
  <c r="D698" i="6"/>
  <c r="D700" i="6"/>
  <c r="D704" i="6"/>
  <c r="D708" i="6"/>
  <c r="D712" i="6"/>
  <c r="D716" i="6"/>
  <c r="D720" i="6"/>
  <c r="D724" i="6"/>
  <c r="D728" i="6"/>
  <c r="D732" i="6"/>
  <c r="D736" i="6"/>
  <c r="D45" i="6"/>
  <c r="D57" i="6"/>
  <c r="D65" i="6"/>
  <c r="D73" i="6"/>
  <c r="D85" i="6"/>
  <c r="D97" i="6"/>
  <c r="D105" i="6"/>
  <c r="D113" i="6"/>
  <c r="D121" i="6"/>
  <c r="D133" i="6"/>
  <c r="D141" i="6"/>
  <c r="D153" i="6"/>
  <c r="D161" i="6"/>
  <c r="D169" i="6"/>
  <c r="D177" i="6"/>
  <c r="D185" i="6"/>
  <c r="D193" i="6"/>
  <c r="D205" i="6"/>
  <c r="D217" i="6"/>
  <c r="D225" i="6"/>
  <c r="D233" i="6"/>
  <c r="D559" i="6"/>
  <c r="D563" i="6"/>
  <c r="D567" i="6"/>
  <c r="D571" i="6"/>
  <c r="D575" i="6"/>
  <c r="D579" i="6"/>
  <c r="D583" i="6"/>
  <c r="D587" i="6"/>
  <c r="D591" i="6"/>
  <c r="D41" i="6"/>
  <c r="D49" i="6"/>
  <c r="D53" i="6"/>
  <c r="D61" i="6"/>
  <c r="D69" i="6"/>
  <c r="D77" i="6"/>
  <c r="D81" i="6"/>
  <c r="D89" i="6"/>
  <c r="D93" i="6"/>
  <c r="D101" i="6"/>
  <c r="D109" i="6"/>
  <c r="D117" i="6"/>
  <c r="D125" i="6"/>
  <c r="D129" i="6"/>
  <c r="D137" i="6"/>
  <c r="D145" i="6"/>
  <c r="D149" i="6"/>
  <c r="D157" i="6"/>
  <c r="D165" i="6"/>
  <c r="D173" i="6"/>
  <c r="D181" i="6"/>
  <c r="D189" i="6"/>
  <c r="D197" i="6"/>
  <c r="D201" i="6"/>
  <c r="D209" i="6"/>
  <c r="D213" i="6"/>
  <c r="D221" i="6"/>
  <c r="D229" i="6"/>
  <c r="D237" i="6"/>
  <c r="D18" i="6"/>
  <c r="D22" i="6"/>
  <c r="D26" i="6"/>
  <c r="AI25" i="19"/>
  <c r="D558" i="6"/>
  <c r="D562" i="6"/>
  <c r="D566" i="6"/>
  <c r="D570" i="6"/>
  <c r="D574" i="6"/>
  <c r="D578" i="6"/>
  <c r="D582" i="6"/>
  <c r="D586" i="6"/>
  <c r="D590" i="6"/>
  <c r="Z65" i="19"/>
  <c r="AI27" i="19"/>
  <c r="D249" i="6"/>
  <c r="D253" i="6"/>
  <c r="D257" i="6"/>
  <c r="D261" i="6"/>
  <c r="D265" i="6"/>
  <c r="D269" i="6"/>
  <c r="D273" i="6"/>
  <c r="D277" i="6"/>
  <c r="D281" i="6"/>
  <c r="D285" i="6"/>
  <c r="D289" i="6"/>
  <c r="D293" i="6"/>
  <c r="D297" i="6"/>
  <c r="D301" i="6"/>
  <c r="D305" i="6"/>
  <c r="D309" i="6"/>
  <c r="D313" i="6"/>
  <c r="D317" i="6"/>
  <c r="D321" i="6"/>
  <c r="D325" i="6"/>
  <c r="D329" i="6"/>
  <c r="D333" i="6"/>
  <c r="D337" i="6"/>
  <c r="D341" i="6"/>
  <c r="D345" i="6"/>
  <c r="D349" i="6"/>
  <c r="D523" i="6"/>
  <c r="D527" i="6"/>
  <c r="D531" i="6"/>
  <c r="D535" i="6"/>
  <c r="D539" i="6"/>
  <c r="D543" i="6"/>
  <c r="D547" i="6"/>
  <c r="D551" i="6"/>
  <c r="D555" i="6"/>
  <c r="D557" i="6"/>
  <c r="D561" i="6"/>
  <c r="D565" i="6"/>
  <c r="D569" i="6"/>
  <c r="D573" i="6"/>
  <c r="D577" i="6"/>
  <c r="D581" i="6"/>
  <c r="D585" i="6"/>
  <c r="D589" i="6"/>
  <c r="D593" i="6"/>
  <c r="D597" i="6"/>
  <c r="D601" i="6"/>
  <c r="D605" i="6"/>
  <c r="D609" i="6"/>
  <c r="D613" i="6"/>
  <c r="D617" i="6"/>
  <c r="D621" i="6"/>
  <c r="D625" i="6"/>
  <c r="D629" i="6"/>
  <c r="D633" i="6"/>
  <c r="D637" i="6"/>
  <c r="D641" i="6"/>
  <c r="D645" i="6"/>
  <c r="D649" i="6"/>
  <c r="D653" i="6"/>
  <c r="D657" i="6"/>
  <c r="D661" i="6"/>
  <c r="D665" i="6"/>
  <c r="D702" i="6"/>
  <c r="D706" i="6"/>
  <c r="D710" i="6"/>
  <c r="D714" i="6"/>
  <c r="D718" i="6"/>
  <c r="D722" i="6"/>
  <c r="D726" i="6"/>
  <c r="D730" i="6"/>
  <c r="D734" i="6"/>
  <c r="X65" i="19"/>
  <c r="BN65" i="19" s="1"/>
  <c r="D669" i="6"/>
  <c r="D673" i="6"/>
  <c r="D677" i="6"/>
  <c r="D681" i="6"/>
  <c r="D685" i="6"/>
  <c r="D689" i="6"/>
  <c r="D693" i="6"/>
  <c r="D697" i="6"/>
  <c r="D403" i="6"/>
  <c r="D407" i="6"/>
  <c r="D411" i="6"/>
  <c r="D28" i="6"/>
  <c r="D511" i="6"/>
  <c r="D515" i="6"/>
  <c r="D519" i="6"/>
  <c r="D20" i="6"/>
  <c r="D24" i="6"/>
  <c r="D17" i="6"/>
  <c r="D21" i="6"/>
  <c r="D25" i="6"/>
  <c r="D29" i="6"/>
  <c r="D33" i="6"/>
  <c r="D37" i="6"/>
  <c r="D353" i="6"/>
  <c r="D357" i="6"/>
  <c r="D361" i="6"/>
  <c r="D365" i="6"/>
  <c r="D369" i="6"/>
  <c r="D373" i="6"/>
  <c r="D381" i="6"/>
  <c r="D385" i="6"/>
  <c r="D389" i="6"/>
  <c r="D393" i="6"/>
  <c r="AI16" i="19"/>
  <c r="D401" i="6"/>
  <c r="D405" i="6"/>
  <c r="D409" i="6"/>
  <c r="AI15" i="19"/>
  <c r="AL42" i="19"/>
  <c r="D5" i="6"/>
  <c r="D7" i="6"/>
  <c r="D9" i="6"/>
  <c r="D11" i="6"/>
  <c r="D13" i="6"/>
  <c r="D15" i="6"/>
  <c r="Z15" i="19"/>
  <c r="Z16" i="19"/>
  <c r="Z17" i="19"/>
  <c r="Z18" i="19"/>
  <c r="Z19" i="19"/>
  <c r="Z20" i="19"/>
  <c r="Z21" i="19"/>
  <c r="Z22" i="19"/>
  <c r="Z23" i="19"/>
  <c r="Z24" i="19"/>
  <c r="Z25" i="19"/>
  <c r="Z26" i="19"/>
  <c r="Z27" i="19"/>
  <c r="Z28" i="19"/>
  <c r="Z29" i="19"/>
  <c r="Z30" i="19"/>
  <c r="Z31" i="19"/>
  <c r="Z32" i="19"/>
  <c r="Z33" i="19"/>
  <c r="Z34" i="19"/>
  <c r="Z35" i="19"/>
  <c r="Z36" i="19"/>
  <c r="Z37" i="19"/>
  <c r="Z38" i="19"/>
  <c r="Z39" i="19"/>
  <c r="Z40" i="19"/>
  <c r="Z41" i="19"/>
  <c r="Z42" i="19"/>
  <c r="Z43" i="19"/>
  <c r="Z44" i="19"/>
  <c r="Z45" i="19"/>
  <c r="Z46" i="19"/>
  <c r="Z47" i="19"/>
  <c r="Z48" i="19"/>
  <c r="Z49" i="19"/>
  <c r="X17" i="19"/>
  <c r="BN17" i="19" s="1"/>
  <c r="X18" i="19"/>
  <c r="BN18" i="19" s="1"/>
  <c r="X19" i="19"/>
  <c r="BN19" i="19" s="1"/>
  <c r="X20" i="19"/>
  <c r="BN20" i="19" s="1"/>
  <c r="X21" i="19"/>
  <c r="BN21" i="19" s="1"/>
  <c r="X22" i="19"/>
  <c r="BN22" i="19" s="1"/>
  <c r="P414" i="6"/>
  <c r="P416" i="6"/>
  <c r="P418" i="6"/>
  <c r="P420" i="6"/>
  <c r="AJ49" i="19" s="1"/>
  <c r="X23" i="19"/>
  <c r="BN23" i="19" s="1"/>
  <c r="X24" i="19"/>
  <c r="BN24" i="19" s="1"/>
  <c r="X25" i="19"/>
  <c r="BN25" i="19" s="1"/>
  <c r="X26" i="19"/>
  <c r="BN26" i="19" s="1"/>
  <c r="D396" i="6"/>
  <c r="J285" i="5"/>
  <c r="J287" i="5"/>
  <c r="J289" i="5"/>
  <c r="J291" i="5"/>
  <c r="J293" i="5"/>
  <c r="J295" i="5"/>
  <c r="J297" i="5"/>
  <c r="J299" i="5"/>
  <c r="J301" i="5"/>
  <c r="J303" i="5"/>
  <c r="J305" i="5"/>
  <c r="J307" i="5"/>
  <c r="J309" i="5"/>
  <c r="J311" i="5"/>
  <c r="J313" i="5"/>
  <c r="J315" i="5"/>
  <c r="J317" i="5"/>
  <c r="J319" i="5"/>
  <c r="J321" i="5"/>
  <c r="J323" i="5"/>
  <c r="J325" i="5"/>
  <c r="J327" i="5"/>
  <c r="J329" i="5"/>
  <c r="J331" i="5"/>
  <c r="J333" i="5"/>
  <c r="J335" i="5"/>
  <c r="J337" i="5"/>
  <c r="J339" i="5"/>
  <c r="J341" i="5"/>
  <c r="J259" i="5"/>
  <c r="J261" i="5"/>
  <c r="J263" i="5"/>
  <c r="J265" i="5"/>
  <c r="J267" i="5"/>
  <c r="J269" i="5"/>
  <c r="J271" i="5"/>
  <c r="J273" i="5"/>
  <c r="J275" i="5"/>
  <c r="J277" i="5"/>
  <c r="J279" i="5"/>
  <c r="J281" i="5"/>
  <c r="J283" i="5"/>
  <c r="S63" i="21"/>
  <c r="S65" i="21"/>
  <c r="S67" i="21"/>
  <c r="S69" i="21"/>
  <c r="S71" i="21"/>
  <c r="S73" i="21"/>
  <c r="S75" i="21"/>
  <c r="S77" i="21"/>
  <c r="S79" i="21"/>
  <c r="S81" i="21"/>
  <c r="S83" i="21"/>
  <c r="S85" i="21"/>
  <c r="S87" i="21"/>
  <c r="S89" i="21"/>
  <c r="S91" i="21"/>
  <c r="S93" i="21"/>
  <c r="S95" i="21"/>
  <c r="S97" i="21"/>
  <c r="S99" i="21"/>
  <c r="S101" i="21"/>
  <c r="S103" i="21"/>
  <c r="S105" i="21"/>
  <c r="S107" i="21"/>
  <c r="S109" i="21"/>
  <c r="S111" i="21"/>
  <c r="S113" i="21"/>
  <c r="S115" i="21"/>
  <c r="S117" i="21"/>
  <c r="S119" i="21"/>
  <c r="S121" i="21"/>
  <c r="S123" i="21"/>
  <c r="S125" i="21"/>
  <c r="S127" i="21"/>
  <c r="S129" i="21"/>
  <c r="S131" i="21"/>
  <c r="S133" i="21"/>
  <c r="S135" i="21"/>
  <c r="S137" i="21"/>
  <c r="S139" i="21"/>
  <c r="S141" i="21"/>
  <c r="S143" i="21"/>
  <c r="S145" i="21"/>
  <c r="S147" i="21"/>
  <c r="S149" i="21"/>
  <c r="S151" i="21"/>
  <c r="S153" i="21"/>
  <c r="S155" i="21"/>
  <c r="S157" i="21"/>
  <c r="S159" i="21"/>
  <c r="S161" i="21"/>
  <c r="S163" i="21"/>
  <c r="S165" i="21"/>
  <c r="S62" i="21"/>
  <c r="S64" i="21"/>
  <c r="S66" i="21"/>
  <c r="S68" i="21"/>
  <c r="S70" i="21"/>
  <c r="S72" i="21"/>
  <c r="S74" i="21"/>
  <c r="S76" i="21"/>
  <c r="S78" i="21"/>
  <c r="S80" i="21"/>
  <c r="S82" i="21"/>
  <c r="S84" i="21"/>
  <c r="S86" i="21"/>
  <c r="S88" i="21"/>
  <c r="S90" i="21"/>
  <c r="S92" i="21"/>
  <c r="S94" i="21"/>
  <c r="S96" i="21"/>
  <c r="S98" i="21"/>
  <c r="S100" i="21"/>
  <c r="S102" i="21"/>
  <c r="S104" i="21"/>
  <c r="S106" i="21"/>
  <c r="S108" i="21"/>
  <c r="S110" i="21"/>
  <c r="S112" i="21"/>
  <c r="S114" i="21"/>
  <c r="S116" i="21"/>
  <c r="S118" i="21"/>
  <c r="S120" i="21"/>
  <c r="S122" i="21"/>
  <c r="S124" i="21"/>
  <c r="S126" i="21"/>
  <c r="S128" i="21"/>
  <c r="S130" i="21"/>
  <c r="S132" i="21"/>
  <c r="S134" i="21"/>
  <c r="S136" i="21"/>
  <c r="S138" i="21"/>
  <c r="S140" i="21"/>
  <c r="S142" i="21"/>
  <c r="S144" i="21"/>
  <c r="S146" i="21"/>
  <c r="S148" i="21"/>
  <c r="S150" i="21"/>
  <c r="S152" i="21"/>
  <c r="S154" i="21"/>
  <c r="S156" i="21"/>
  <c r="S158" i="21"/>
  <c r="S160" i="21"/>
  <c r="S162" i="21"/>
  <c r="S164" i="21"/>
  <c r="S166" i="21"/>
  <c r="J179" i="21"/>
  <c r="S179" i="21" s="1"/>
  <c r="J181" i="21"/>
  <c r="S181" i="21" s="1"/>
  <c r="J183" i="21"/>
  <c r="S183" i="21" s="1"/>
  <c r="J185" i="21"/>
  <c r="S185" i="21" s="1"/>
  <c r="J187" i="21"/>
  <c r="S187" i="21" s="1"/>
  <c r="J189" i="21"/>
  <c r="S189" i="21" s="1"/>
  <c r="J191" i="21"/>
  <c r="J193" i="21"/>
  <c r="J195" i="21"/>
  <c r="J197" i="21"/>
  <c r="J199" i="21"/>
  <c r="J201" i="21"/>
  <c r="J203" i="21"/>
  <c r="J205" i="21"/>
  <c r="J207" i="21"/>
  <c r="J209" i="21"/>
  <c r="J211" i="21"/>
  <c r="J213" i="21"/>
  <c r="J215" i="21"/>
  <c r="J217" i="21"/>
  <c r="J219" i="21"/>
  <c r="J221" i="21"/>
  <c r="J223" i="21"/>
  <c r="J225" i="21"/>
  <c r="J227" i="21"/>
  <c r="J229" i="21"/>
  <c r="J231" i="21"/>
  <c r="J233" i="21"/>
  <c r="J235" i="21"/>
  <c r="J237" i="21"/>
  <c r="J239" i="21"/>
  <c r="J241" i="21"/>
  <c r="J243" i="21"/>
  <c r="J245" i="21"/>
  <c r="J247" i="21"/>
  <c r="J249" i="21"/>
  <c r="J251" i="21"/>
  <c r="J253" i="21"/>
  <c r="J255" i="21"/>
  <c r="J257" i="21"/>
  <c r="J259" i="21"/>
  <c r="J261" i="21"/>
  <c r="J263" i="21"/>
  <c r="J265" i="21"/>
  <c r="S51" i="21"/>
  <c r="S53" i="21"/>
  <c r="S55" i="21"/>
  <c r="S57" i="21"/>
  <c r="S59" i="21"/>
  <c r="S61" i="21"/>
  <c r="S167" i="21"/>
  <c r="S168" i="21"/>
  <c r="S169" i="21"/>
  <c r="S170" i="21"/>
  <c r="S171" i="21"/>
  <c r="S172" i="21"/>
  <c r="S173" i="21"/>
  <c r="S174" i="21"/>
  <c r="S175" i="21"/>
  <c r="S176" i="21"/>
  <c r="S177" i="21"/>
  <c r="S178" i="21"/>
  <c r="J195" i="5"/>
  <c r="J197" i="5"/>
  <c r="J199" i="5"/>
  <c r="J201" i="5"/>
  <c r="J203" i="5"/>
  <c r="J205" i="5"/>
  <c r="J207" i="5"/>
  <c r="J209" i="5"/>
  <c r="J211" i="5"/>
  <c r="J213" i="5"/>
  <c r="J215" i="5"/>
  <c r="J217" i="5"/>
  <c r="J219" i="5"/>
  <c r="J221" i="5"/>
  <c r="J223" i="5"/>
  <c r="J225" i="5"/>
  <c r="J227" i="5"/>
  <c r="J229" i="5"/>
  <c r="J231" i="5"/>
  <c r="J233" i="5"/>
  <c r="J235" i="5"/>
  <c r="J237" i="5"/>
  <c r="J239" i="5"/>
  <c r="J241" i="5"/>
  <c r="J243" i="5"/>
  <c r="J245" i="5"/>
  <c r="J247" i="5"/>
  <c r="J249" i="5"/>
  <c r="J251" i="5"/>
  <c r="J253" i="5"/>
  <c r="J255" i="5"/>
  <c r="J257" i="5"/>
  <c r="C7" i="49"/>
  <c r="C9" i="49"/>
  <c r="C11" i="49"/>
  <c r="C13" i="49"/>
  <c r="C15" i="49"/>
  <c r="C17" i="49"/>
  <c r="C19" i="49"/>
  <c r="C21" i="49"/>
  <c r="C23" i="49"/>
  <c r="C25" i="49"/>
  <c r="C27" i="49"/>
  <c r="C29" i="49"/>
  <c r="C31" i="49"/>
  <c r="C33" i="49"/>
  <c r="C35" i="49"/>
  <c r="C37" i="49"/>
  <c r="C39" i="49"/>
  <c r="C41" i="49"/>
  <c r="C43" i="49"/>
  <c r="C45" i="49"/>
  <c r="C47" i="49"/>
  <c r="C49" i="49"/>
  <c r="C51" i="49"/>
  <c r="C53" i="49"/>
  <c r="J6" i="5"/>
  <c r="Z6" i="21" s="1"/>
  <c r="J8" i="5"/>
  <c r="J10" i="5"/>
  <c r="J16" i="5"/>
  <c r="J146" i="5"/>
  <c r="Z146" i="21" s="1"/>
  <c r="J148" i="5"/>
  <c r="J150" i="5"/>
  <c r="J152" i="5"/>
  <c r="J154" i="5"/>
  <c r="Z154" i="21" s="1"/>
  <c r="J156" i="5"/>
  <c r="J158" i="5"/>
  <c r="J160" i="5"/>
  <c r="J162" i="5"/>
  <c r="J164" i="5"/>
  <c r="J166" i="5"/>
  <c r="J168" i="5"/>
  <c r="J170" i="5"/>
  <c r="J172" i="5"/>
  <c r="J174" i="5"/>
  <c r="J176" i="5"/>
  <c r="J178" i="5"/>
  <c r="J180" i="5"/>
  <c r="J182" i="5"/>
  <c r="J184" i="5"/>
  <c r="J186" i="5"/>
  <c r="J188" i="5"/>
  <c r="J190" i="5"/>
  <c r="J192" i="5"/>
  <c r="J344" i="5"/>
  <c r="J346" i="5"/>
  <c r="J348" i="5"/>
  <c r="J196" i="5"/>
  <c r="J198" i="5"/>
  <c r="J200" i="5"/>
  <c r="J202" i="5"/>
  <c r="J204" i="5"/>
  <c r="J206" i="5"/>
  <c r="J208" i="5"/>
  <c r="J210" i="5"/>
  <c r="J212" i="5"/>
  <c r="J214" i="5"/>
  <c r="J216" i="5"/>
  <c r="J218" i="5"/>
  <c r="J220" i="5"/>
  <c r="J222" i="5"/>
  <c r="J224" i="5"/>
  <c r="J226" i="5"/>
  <c r="J228" i="5"/>
  <c r="J230" i="5"/>
  <c r="J232" i="5"/>
  <c r="J234" i="5"/>
  <c r="J236" i="5"/>
  <c r="J238" i="5"/>
  <c r="J240" i="5"/>
  <c r="J242" i="5"/>
  <c r="J244" i="5"/>
  <c r="J246" i="5"/>
  <c r="J248" i="5"/>
  <c r="J250" i="5"/>
  <c r="J252" i="5"/>
  <c r="J254" i="5"/>
  <c r="J256" i="5"/>
  <c r="J258" i="5"/>
  <c r="J260" i="5"/>
  <c r="J262" i="5"/>
  <c r="J264" i="5"/>
  <c r="J266" i="5"/>
  <c r="J268" i="5"/>
  <c r="J270" i="5"/>
  <c r="J272" i="5"/>
  <c r="J274" i="5"/>
  <c r="J276" i="5"/>
  <c r="J278" i="5"/>
  <c r="J280" i="5"/>
  <c r="J282" i="5"/>
  <c r="J284" i="5"/>
  <c r="J286" i="5"/>
  <c r="J288" i="5"/>
  <c r="J290" i="5"/>
  <c r="J292" i="5"/>
  <c r="J294" i="5"/>
  <c r="J296" i="5"/>
  <c r="J298" i="5"/>
  <c r="J300" i="5"/>
  <c r="J302" i="5"/>
  <c r="J304" i="5"/>
  <c r="J306" i="5"/>
  <c r="J308" i="5"/>
  <c r="J310" i="5"/>
  <c r="J312" i="5"/>
  <c r="J314" i="5"/>
  <c r="J316" i="5"/>
  <c r="J318" i="5"/>
  <c r="J320" i="5"/>
  <c r="J322" i="5"/>
  <c r="J324" i="5"/>
  <c r="J326" i="5"/>
  <c r="J328" i="5"/>
  <c r="J330" i="5"/>
  <c r="J332" i="5"/>
  <c r="J334" i="5"/>
  <c r="J336" i="5"/>
  <c r="J338" i="5"/>
  <c r="J340" i="5"/>
  <c r="J342" i="5"/>
  <c r="U240" i="21"/>
  <c r="V240" i="21" s="1"/>
  <c r="U274" i="21"/>
  <c r="V274" i="21" s="1"/>
  <c r="U276" i="21"/>
  <c r="V276" i="21" s="1"/>
  <c r="J365" i="5"/>
  <c r="J367" i="5"/>
  <c r="J369" i="5"/>
  <c r="J371" i="5"/>
  <c r="J373" i="5"/>
  <c r="J375" i="5"/>
  <c r="J377" i="5"/>
  <c r="J379" i="5"/>
  <c r="J381" i="5"/>
  <c r="J383" i="5"/>
  <c r="J385" i="5"/>
  <c r="J387" i="5"/>
  <c r="J389" i="5"/>
  <c r="J391" i="5"/>
  <c r="J393" i="5"/>
  <c r="J395" i="5"/>
  <c r="J396" i="5"/>
  <c r="J194" i="5"/>
  <c r="J5" i="5"/>
  <c r="Z5" i="21" s="1"/>
  <c r="J7" i="5"/>
  <c r="Z7" i="21" s="1"/>
  <c r="J9" i="5"/>
  <c r="Z9" i="21" s="1"/>
  <c r="J11" i="5"/>
  <c r="Z11" i="21" s="1"/>
  <c r="J12" i="5"/>
  <c r="Z12" i="21" s="1"/>
  <c r="J13" i="5"/>
  <c r="Z13" i="21" s="1"/>
  <c r="J14" i="5"/>
  <c r="Z14" i="21" s="1"/>
  <c r="J15" i="5"/>
  <c r="Z15" i="21" s="1"/>
  <c r="J17" i="5"/>
  <c r="Z17" i="21" s="1"/>
  <c r="J18" i="5"/>
  <c r="Z18" i="21" s="1"/>
  <c r="J19" i="5"/>
  <c r="Z19" i="21" s="1"/>
  <c r="J20" i="5"/>
  <c r="Z20" i="21" s="1"/>
  <c r="J21" i="5"/>
  <c r="Z21" i="21" s="1"/>
  <c r="J22" i="5"/>
  <c r="Z22" i="21" s="1"/>
  <c r="J23" i="5"/>
  <c r="Z23" i="21" s="1"/>
  <c r="J24" i="5"/>
  <c r="Z24" i="21" s="1"/>
  <c r="J25" i="5"/>
  <c r="Z25" i="21" s="1"/>
  <c r="J26" i="5"/>
  <c r="Z26" i="21" s="1"/>
  <c r="J27" i="5"/>
  <c r="Z27" i="21" s="1"/>
  <c r="J28" i="5"/>
  <c r="Z28" i="21" s="1"/>
  <c r="J29" i="5"/>
  <c r="Z29" i="21" s="1"/>
  <c r="J30" i="5"/>
  <c r="Z30" i="21" s="1"/>
  <c r="J31" i="5"/>
  <c r="Z31" i="21" s="1"/>
  <c r="J32" i="5"/>
  <c r="Z32" i="21" s="1"/>
  <c r="J33" i="5"/>
  <c r="Z33" i="21" s="1"/>
  <c r="J34" i="5"/>
  <c r="Z34" i="21" s="1"/>
  <c r="J35" i="5"/>
  <c r="Z35" i="21" s="1"/>
  <c r="J36" i="5"/>
  <c r="Z36" i="21" s="1"/>
  <c r="J37" i="5"/>
  <c r="Z37" i="21" s="1"/>
  <c r="J38" i="5"/>
  <c r="Z38" i="21" s="1"/>
  <c r="J39" i="5"/>
  <c r="Z39" i="21" s="1"/>
  <c r="J40" i="5"/>
  <c r="Z40" i="21" s="1"/>
  <c r="J41" i="5"/>
  <c r="Z41" i="21" s="1"/>
  <c r="J42" i="5"/>
  <c r="Z42" i="21" s="1"/>
  <c r="J43" i="5"/>
  <c r="Z43" i="21" s="1"/>
  <c r="J44" i="5"/>
  <c r="Z44" i="21" s="1"/>
  <c r="J45" i="5"/>
  <c r="Z45" i="21" s="1"/>
  <c r="J46" i="5"/>
  <c r="Z46" i="21" s="1"/>
  <c r="J47" i="5"/>
  <c r="Z47" i="21" s="1"/>
  <c r="J48" i="5"/>
  <c r="Z48" i="21" s="1"/>
  <c r="J49" i="5"/>
  <c r="Z49" i="21" s="1"/>
  <c r="J50" i="5"/>
  <c r="Z50" i="21" s="1"/>
  <c r="J51" i="5"/>
  <c r="Z51" i="21" s="1"/>
  <c r="J52" i="5"/>
  <c r="Z52" i="21" s="1"/>
  <c r="J53" i="5"/>
  <c r="Z53" i="21" s="1"/>
  <c r="J54" i="5"/>
  <c r="Z54" i="21" s="1"/>
  <c r="J55" i="5"/>
  <c r="Z55" i="21" s="1"/>
  <c r="J56" i="5"/>
  <c r="Z56" i="21" s="1"/>
  <c r="J57" i="5"/>
  <c r="Z57" i="21" s="1"/>
  <c r="J58" i="5"/>
  <c r="Z58" i="21" s="1"/>
  <c r="J59" i="5"/>
  <c r="Z59" i="21" s="1"/>
  <c r="J60" i="5"/>
  <c r="Z60" i="21" s="1"/>
  <c r="J61" i="5"/>
  <c r="Z61" i="21" s="1"/>
  <c r="J62" i="5"/>
  <c r="Z62" i="21" s="1"/>
  <c r="J63" i="5"/>
  <c r="Z63" i="21" s="1"/>
  <c r="J64" i="5"/>
  <c r="Z64" i="21" s="1"/>
  <c r="J65" i="5"/>
  <c r="Z65" i="21" s="1"/>
  <c r="J66" i="5"/>
  <c r="Z66" i="21" s="1"/>
  <c r="J67" i="5"/>
  <c r="Z67" i="21" s="1"/>
  <c r="J68" i="5"/>
  <c r="Z68" i="21" s="1"/>
  <c r="J69" i="5"/>
  <c r="Z69" i="21" s="1"/>
  <c r="J70" i="5"/>
  <c r="Z70" i="21" s="1"/>
  <c r="J71" i="5"/>
  <c r="Z71" i="21" s="1"/>
  <c r="J72" i="5"/>
  <c r="Z72" i="21" s="1"/>
  <c r="J73" i="5"/>
  <c r="Z73" i="21" s="1"/>
  <c r="J74" i="5"/>
  <c r="Z74" i="21" s="1"/>
  <c r="J75" i="5"/>
  <c r="Z75" i="21" s="1"/>
  <c r="J76" i="5"/>
  <c r="Z76" i="21" s="1"/>
  <c r="J77" i="5"/>
  <c r="Z77" i="21" s="1"/>
  <c r="J78" i="5"/>
  <c r="Z78" i="21" s="1"/>
  <c r="J79" i="5"/>
  <c r="Z79" i="21" s="1"/>
  <c r="J80" i="5"/>
  <c r="Z80" i="21" s="1"/>
  <c r="J81" i="5"/>
  <c r="Z81" i="21" s="1"/>
  <c r="J82" i="5"/>
  <c r="Z82" i="21" s="1"/>
  <c r="J83" i="5"/>
  <c r="Z83" i="21" s="1"/>
  <c r="J84" i="5"/>
  <c r="Z84" i="21" s="1"/>
  <c r="J85" i="5"/>
  <c r="Z85" i="21" s="1"/>
  <c r="J86" i="5"/>
  <c r="Z86" i="21" s="1"/>
  <c r="J87" i="5"/>
  <c r="Z87" i="21" s="1"/>
  <c r="J88" i="5"/>
  <c r="Z88" i="21" s="1"/>
  <c r="J89" i="5"/>
  <c r="Z89" i="21" s="1"/>
  <c r="J90" i="5"/>
  <c r="Z90" i="21" s="1"/>
  <c r="J91" i="5"/>
  <c r="Z91" i="21" s="1"/>
  <c r="J92" i="5"/>
  <c r="Z92" i="21" s="1"/>
  <c r="J93" i="5"/>
  <c r="Z93" i="21" s="1"/>
  <c r="J94" i="5"/>
  <c r="Z94" i="21" s="1"/>
  <c r="J95" i="5"/>
  <c r="Z95" i="21" s="1"/>
  <c r="J96" i="5"/>
  <c r="Z96" i="21" s="1"/>
  <c r="J97" i="5"/>
  <c r="Z97" i="21" s="1"/>
  <c r="J98" i="5"/>
  <c r="Z98" i="21" s="1"/>
  <c r="J99" i="5"/>
  <c r="Z99" i="21" s="1"/>
  <c r="J100" i="5"/>
  <c r="Z100" i="21" s="1"/>
  <c r="J101" i="5"/>
  <c r="Z101" i="21" s="1"/>
  <c r="J102" i="5"/>
  <c r="Z102" i="21" s="1"/>
  <c r="J103" i="5"/>
  <c r="Z103" i="21" s="1"/>
  <c r="J104" i="5"/>
  <c r="Z104" i="21" s="1"/>
  <c r="J105" i="5"/>
  <c r="Z105" i="21" s="1"/>
  <c r="J106" i="5"/>
  <c r="Z106" i="21" s="1"/>
  <c r="J107" i="5"/>
  <c r="Z107" i="21" s="1"/>
  <c r="J108" i="5"/>
  <c r="Z108" i="21" s="1"/>
  <c r="J109" i="5"/>
  <c r="Z109" i="21" s="1"/>
  <c r="J110" i="5"/>
  <c r="Z110" i="21" s="1"/>
  <c r="J111" i="5"/>
  <c r="Z111" i="21" s="1"/>
  <c r="J112" i="5"/>
  <c r="Z112" i="21" s="1"/>
  <c r="J113" i="5"/>
  <c r="Z113" i="21" s="1"/>
  <c r="J114" i="5"/>
  <c r="Z114" i="21" s="1"/>
  <c r="J115" i="5"/>
  <c r="Z115" i="21" s="1"/>
  <c r="J116" i="5"/>
  <c r="Z116" i="21" s="1"/>
  <c r="J117" i="5"/>
  <c r="Z117" i="21" s="1"/>
  <c r="J118" i="5"/>
  <c r="Z118" i="21" s="1"/>
  <c r="J119" i="5"/>
  <c r="Z119" i="21" s="1"/>
  <c r="J120" i="5"/>
  <c r="Z120" i="21" s="1"/>
  <c r="J121" i="5"/>
  <c r="Z121" i="21" s="1"/>
  <c r="J122" i="5"/>
  <c r="Z122" i="21" s="1"/>
  <c r="J123" i="5"/>
  <c r="Z123" i="21" s="1"/>
  <c r="J124" i="5"/>
  <c r="Z124" i="21" s="1"/>
  <c r="J125" i="5"/>
  <c r="Z125" i="21" s="1"/>
  <c r="J126" i="5"/>
  <c r="Z126" i="21" s="1"/>
  <c r="J127" i="5"/>
  <c r="Z127" i="21" s="1"/>
  <c r="J128" i="5"/>
  <c r="Z128" i="21" s="1"/>
  <c r="J129" i="5"/>
  <c r="Z129" i="21" s="1"/>
  <c r="J130" i="5"/>
  <c r="Z130" i="21" s="1"/>
  <c r="J131" i="5"/>
  <c r="Z131" i="21" s="1"/>
  <c r="J132" i="5"/>
  <c r="Z132" i="21" s="1"/>
  <c r="J133" i="5"/>
  <c r="Z133" i="21" s="1"/>
  <c r="J134" i="5"/>
  <c r="Z134" i="21" s="1"/>
  <c r="J135" i="5"/>
  <c r="Z135" i="21" s="1"/>
  <c r="J136" i="5"/>
  <c r="Z136" i="21" s="1"/>
  <c r="J137" i="5"/>
  <c r="Z137" i="21" s="1"/>
  <c r="J138" i="5"/>
  <c r="Z138" i="21" s="1"/>
  <c r="J139" i="5"/>
  <c r="Z139" i="21" s="1"/>
  <c r="J140" i="5"/>
  <c r="Z140" i="21" s="1"/>
  <c r="J141" i="5"/>
  <c r="Z141" i="21" s="1"/>
  <c r="J142" i="5"/>
  <c r="Z142" i="21" s="1"/>
  <c r="J143" i="5"/>
  <c r="Z143" i="21" s="1"/>
  <c r="J144" i="5"/>
  <c r="Z144" i="21" s="1"/>
  <c r="J145" i="5"/>
  <c r="Z145" i="21" s="1"/>
  <c r="J147" i="5"/>
  <c r="Z147" i="21" s="1"/>
  <c r="J149" i="5"/>
  <c r="Z149" i="21" s="1"/>
  <c r="J151" i="5"/>
  <c r="Z151" i="21" s="1"/>
  <c r="J153" i="5"/>
  <c r="Z153" i="21" s="1"/>
  <c r="J155" i="5"/>
  <c r="Z155" i="21" s="1"/>
  <c r="J157" i="5"/>
  <c r="Z157" i="21" s="1"/>
  <c r="J159" i="5"/>
  <c r="Z159" i="21" s="1"/>
  <c r="J161" i="5"/>
  <c r="J163" i="5"/>
  <c r="J165" i="5"/>
  <c r="J167" i="5"/>
  <c r="J169" i="5"/>
  <c r="J171" i="5"/>
  <c r="J173" i="5"/>
  <c r="J175" i="5"/>
  <c r="J177" i="5"/>
  <c r="J179" i="5"/>
  <c r="J181" i="5"/>
  <c r="J183" i="5"/>
  <c r="J185" i="5"/>
  <c r="J187" i="5"/>
  <c r="J189" i="5"/>
  <c r="J191" i="5"/>
  <c r="J193" i="5"/>
  <c r="J343" i="5"/>
  <c r="J345" i="5"/>
  <c r="J347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6" i="5"/>
  <c r="J368" i="5"/>
  <c r="J370" i="5"/>
  <c r="J372" i="5"/>
  <c r="J374" i="5"/>
  <c r="J376" i="5"/>
  <c r="J378" i="5"/>
  <c r="J380" i="5"/>
  <c r="J382" i="5"/>
  <c r="J384" i="5"/>
  <c r="J386" i="5"/>
  <c r="J388" i="5"/>
  <c r="J390" i="5"/>
  <c r="J392" i="5"/>
  <c r="J394" i="5"/>
  <c r="D414" i="6"/>
  <c r="D416" i="6"/>
  <c r="D418" i="6"/>
  <c r="D420" i="6"/>
  <c r="D422" i="6"/>
  <c r="D424" i="6"/>
  <c r="D426" i="6"/>
  <c r="D428" i="6"/>
  <c r="D430" i="6"/>
  <c r="D432" i="6"/>
  <c r="D434" i="6"/>
  <c r="D436" i="6"/>
  <c r="D438" i="6"/>
  <c r="D440" i="6"/>
  <c r="D442" i="6"/>
  <c r="D444" i="6"/>
  <c r="D446" i="6"/>
  <c r="D460" i="6"/>
  <c r="D462" i="6"/>
  <c r="D464" i="6"/>
  <c r="D466" i="6"/>
  <c r="D468" i="6"/>
  <c r="D470" i="6"/>
  <c r="D472" i="6"/>
  <c r="D474" i="6"/>
  <c r="D476" i="6"/>
  <c r="D478" i="6"/>
  <c r="D480" i="6"/>
  <c r="D482" i="6"/>
  <c r="D484" i="6"/>
  <c r="D486" i="6"/>
  <c r="D488" i="6"/>
  <c r="D490" i="6"/>
  <c r="D492" i="6"/>
  <c r="D494" i="6"/>
  <c r="D496" i="6"/>
  <c r="D498" i="6"/>
  <c r="D500" i="6"/>
  <c r="D502" i="6"/>
  <c r="D504" i="6"/>
  <c r="D506" i="6"/>
  <c r="D508" i="6"/>
  <c r="D448" i="6"/>
  <c r="D450" i="6"/>
  <c r="D452" i="6"/>
  <c r="D454" i="6"/>
  <c r="D456" i="6"/>
  <c r="D458" i="6"/>
  <c r="X27" i="19"/>
  <c r="BN27" i="19" s="1"/>
  <c r="X28" i="19"/>
  <c r="BN28" i="19" s="1"/>
  <c r="X29" i="19"/>
  <c r="BN29" i="19" s="1"/>
  <c r="X30" i="19"/>
  <c r="BN30" i="19" s="1"/>
  <c r="X31" i="19"/>
  <c r="BN31" i="19" s="1"/>
  <c r="X32" i="19"/>
  <c r="BN32" i="19" s="1"/>
  <c r="X33" i="19"/>
  <c r="BN33" i="19" s="1"/>
  <c r="X34" i="19"/>
  <c r="BN34" i="19" s="1"/>
  <c r="X35" i="19"/>
  <c r="BN35" i="19" s="1"/>
  <c r="X36" i="19"/>
  <c r="BN36" i="19" s="1"/>
  <c r="X37" i="19"/>
  <c r="BN37" i="19" s="1"/>
  <c r="X38" i="19"/>
  <c r="BN38" i="19" s="1"/>
  <c r="X39" i="19"/>
  <c r="BN39" i="19" s="1"/>
  <c r="X40" i="19"/>
  <c r="BN40" i="19" s="1"/>
  <c r="X41" i="19"/>
  <c r="BN41" i="19" s="1"/>
  <c r="X42" i="19"/>
  <c r="BN42" i="19" s="1"/>
  <c r="X43" i="19"/>
  <c r="BN43" i="19" s="1"/>
  <c r="P396" i="6"/>
  <c r="AJ47" i="19" s="1"/>
  <c r="P397" i="6"/>
  <c r="P398" i="6"/>
  <c r="P399" i="6"/>
  <c r="P400" i="6"/>
  <c r="AQ47" i="19" s="1"/>
  <c r="X44" i="19"/>
  <c r="BN44" i="19" s="1"/>
  <c r="X45" i="19"/>
  <c r="BN45" i="19" s="1"/>
  <c r="X46" i="19"/>
  <c r="BN46" i="19" s="1"/>
  <c r="X47" i="19"/>
  <c r="BN47" i="19" s="1"/>
  <c r="D398" i="6"/>
  <c r="D400" i="6"/>
  <c r="D404" i="6"/>
  <c r="AM39" i="19"/>
  <c r="AM41" i="19"/>
  <c r="AI31" i="19"/>
  <c r="AI32" i="19"/>
  <c r="AI33" i="19"/>
  <c r="AI34" i="19"/>
  <c r="AI35" i="19"/>
  <c r="AI36" i="19"/>
  <c r="AI37" i="19"/>
  <c r="AI38" i="19"/>
  <c r="AI39" i="19"/>
  <c r="AI40" i="19"/>
  <c r="AI41" i="19"/>
  <c r="AI42" i="19"/>
  <c r="D406" i="6"/>
  <c r="D408" i="6"/>
  <c r="S180" i="21"/>
  <c r="S182" i="21"/>
  <c r="S184" i="21"/>
  <c r="S186" i="21"/>
  <c r="S188" i="21"/>
  <c r="S190" i="21"/>
  <c r="S192" i="21"/>
  <c r="S194" i="21"/>
  <c r="S196" i="21"/>
  <c r="S198" i="21"/>
  <c r="S200" i="21"/>
  <c r="S202" i="21"/>
  <c r="S204" i="21"/>
  <c r="S206" i="21"/>
  <c r="S208" i="21"/>
  <c r="S210" i="21"/>
  <c r="S212" i="21"/>
  <c r="S214" i="21"/>
  <c r="S216" i="21"/>
  <c r="S218" i="21"/>
  <c r="S220" i="21"/>
  <c r="S222" i="21"/>
  <c r="S224" i="21"/>
  <c r="S226" i="21"/>
  <c r="S228" i="21"/>
  <c r="S230" i="21"/>
  <c r="S232" i="21"/>
  <c r="S234" i="21"/>
  <c r="S236" i="21"/>
  <c r="S238" i="21"/>
  <c r="S240" i="21"/>
  <c r="S242" i="21"/>
  <c r="S244" i="21"/>
  <c r="S246" i="21"/>
  <c r="S248" i="21"/>
  <c r="S250" i="21"/>
  <c r="S252" i="21"/>
  <c r="S254" i="21"/>
  <c r="S39" i="21"/>
  <c r="J40" i="21"/>
  <c r="S52" i="21" s="1"/>
  <c r="J42" i="21"/>
  <c r="S54" i="21" s="1"/>
  <c r="J44" i="21"/>
  <c r="S56" i="21" s="1"/>
  <c r="J46" i="21"/>
  <c r="S58" i="21" s="1"/>
  <c r="J48" i="21"/>
  <c r="S60" i="21" s="1"/>
  <c r="J267" i="21"/>
  <c r="J269" i="21"/>
  <c r="J271" i="21"/>
  <c r="J273" i="21"/>
  <c r="J275" i="21"/>
  <c r="J277" i="21"/>
  <c r="J279" i="21"/>
  <c r="J281" i="21"/>
  <c r="J283" i="21"/>
  <c r="J285" i="21"/>
  <c r="J287" i="21"/>
  <c r="J289" i="21"/>
  <c r="J291" i="21"/>
  <c r="J293" i="21"/>
  <c r="J295" i="21"/>
  <c r="J297" i="21"/>
  <c r="J299" i="21"/>
  <c r="J301" i="21"/>
  <c r="J303" i="21"/>
  <c r="J305" i="21"/>
  <c r="J307" i="21"/>
  <c r="J309" i="21"/>
  <c r="J311" i="21"/>
  <c r="S323" i="21" s="1"/>
  <c r="J313" i="21"/>
  <c r="J315" i="21"/>
  <c r="S327" i="21" s="1"/>
  <c r="J317" i="21"/>
  <c r="J319" i="21"/>
  <c r="S331" i="21" s="1"/>
  <c r="J28" i="21"/>
  <c r="S40" i="21" s="1"/>
  <c r="J30" i="21"/>
  <c r="S42" i="21" s="1"/>
  <c r="J32" i="21"/>
  <c r="S44" i="21" s="1"/>
  <c r="J34" i="21"/>
  <c r="S46" i="21" s="1"/>
  <c r="J36" i="21"/>
  <c r="S48" i="21" s="1"/>
  <c r="J38" i="21"/>
  <c r="S50" i="21" s="1"/>
  <c r="S256" i="21"/>
  <c r="S258" i="21"/>
  <c r="S260" i="21"/>
  <c r="S262" i="21"/>
  <c r="S264" i="21"/>
  <c r="S266" i="21"/>
  <c r="D6" i="6"/>
  <c r="D8" i="6"/>
  <c r="D10" i="6"/>
  <c r="D12" i="6"/>
  <c r="D14" i="6"/>
  <c r="X16" i="19"/>
  <c r="BN16" i="19" s="1"/>
  <c r="D402" i="6"/>
  <c r="D410" i="6"/>
  <c r="X48" i="19"/>
  <c r="BN48" i="19" s="1"/>
  <c r="X49" i="19"/>
  <c r="BN49" i="19" s="1"/>
  <c r="P545" i="6"/>
  <c r="P548" i="6"/>
  <c r="P549" i="6"/>
  <c r="P552" i="6"/>
  <c r="AJ60" i="19" s="1"/>
  <c r="P553" i="6"/>
  <c r="P556" i="6"/>
  <c r="AQ60" i="19" s="1"/>
  <c r="P557" i="6"/>
  <c r="P560" i="6"/>
  <c r="P561" i="6"/>
  <c r="P564" i="6"/>
  <c r="AJ61" i="19" s="1"/>
  <c r="P565" i="6"/>
  <c r="P568" i="6"/>
  <c r="AQ61" i="19" s="1"/>
  <c r="P569" i="6"/>
  <c r="P572" i="6"/>
  <c r="P573" i="6"/>
  <c r="P576" i="6"/>
  <c r="AJ62" i="19" s="1"/>
  <c r="P577" i="6"/>
  <c r="P580" i="6"/>
  <c r="AQ62" i="19" s="1"/>
  <c r="P581" i="6"/>
  <c r="P584" i="6"/>
  <c r="P585" i="6"/>
  <c r="P588" i="6"/>
  <c r="AJ63" i="19" s="1"/>
  <c r="P589" i="6"/>
  <c r="P592" i="6"/>
  <c r="AQ63" i="19" s="1"/>
  <c r="P593" i="6"/>
  <c r="P596" i="6"/>
  <c r="P597" i="6"/>
  <c r="P600" i="6"/>
  <c r="AJ64" i="19" s="1"/>
  <c r="P601" i="6"/>
  <c r="P604" i="6"/>
  <c r="AQ64" i="19" s="1"/>
  <c r="P605" i="6"/>
  <c r="AO65" i="19" s="1"/>
  <c r="P608" i="6"/>
  <c r="P609" i="6"/>
  <c r="P612" i="6"/>
  <c r="AJ65" i="19" s="1"/>
  <c r="P613" i="6"/>
  <c r="P616" i="6"/>
  <c r="AQ65" i="19" s="1"/>
  <c r="P617" i="6"/>
  <c r="AO66" i="19" s="1"/>
  <c r="P620" i="6"/>
  <c r="P621" i="6"/>
  <c r="P624" i="6"/>
  <c r="AJ66" i="19" s="1"/>
  <c r="P625" i="6"/>
  <c r="P628" i="6"/>
  <c r="AQ66" i="19" s="1"/>
  <c r="P629" i="6"/>
  <c r="AO67" i="19" s="1"/>
  <c r="P632" i="6"/>
  <c r="P633" i="6"/>
  <c r="P636" i="6"/>
  <c r="AJ67" i="19" s="1"/>
  <c r="P637" i="6"/>
  <c r="P640" i="6"/>
  <c r="AQ67" i="19" s="1"/>
  <c r="P641" i="6"/>
  <c r="AO68" i="19" s="1"/>
  <c r="P644" i="6"/>
  <c r="P645" i="6"/>
  <c r="P648" i="6"/>
  <c r="AJ68" i="19" s="1"/>
  <c r="P649" i="6"/>
  <c r="P652" i="6"/>
  <c r="AQ68" i="19" s="1"/>
  <c r="P653" i="6"/>
  <c r="AO69" i="19" s="1"/>
  <c r="P656" i="6"/>
  <c r="P657" i="6"/>
  <c r="P660" i="6"/>
  <c r="AJ69" i="19" s="1"/>
  <c r="P661" i="6"/>
  <c r="P664" i="6"/>
  <c r="AQ69" i="19" s="1"/>
  <c r="P665" i="6"/>
  <c r="AO70" i="19" s="1"/>
  <c r="P668" i="6"/>
  <c r="P669" i="6"/>
  <c r="P672" i="6"/>
  <c r="AJ70" i="19" s="1"/>
  <c r="P673" i="6"/>
  <c r="P676" i="6"/>
  <c r="AQ70" i="19" s="1"/>
  <c r="P677" i="6"/>
  <c r="AO71" i="19" s="1"/>
  <c r="P680" i="6"/>
  <c r="P681" i="6"/>
  <c r="P684" i="6"/>
  <c r="AJ71" i="19" s="1"/>
  <c r="P685" i="6"/>
  <c r="P688" i="6"/>
  <c r="AQ71" i="19" s="1"/>
  <c r="P689" i="6"/>
  <c r="AO72" i="19" s="1"/>
  <c r="P692" i="6"/>
  <c r="P693" i="6"/>
  <c r="P696" i="6"/>
  <c r="AJ72" i="19" s="1"/>
  <c r="P697" i="6"/>
  <c r="P700" i="6"/>
  <c r="AQ72" i="19" s="1"/>
  <c r="P701" i="6"/>
  <c r="AO73" i="19" s="1"/>
  <c r="P704" i="6"/>
  <c r="P705" i="6"/>
  <c r="P708" i="6"/>
  <c r="AJ73" i="19" s="1"/>
  <c r="P709" i="6"/>
  <c r="P712" i="6"/>
  <c r="AQ73" i="19" s="1"/>
  <c r="P713" i="6"/>
  <c r="AO74" i="19" s="1"/>
  <c r="P716" i="6"/>
  <c r="P717" i="6"/>
  <c r="P720" i="6"/>
  <c r="AJ74" i="19" s="1"/>
  <c r="P721" i="6"/>
  <c r="P724" i="6"/>
  <c r="AQ74" i="19" s="1"/>
  <c r="P725" i="6"/>
  <c r="AO75" i="19" s="1"/>
  <c r="P728" i="6"/>
  <c r="P729" i="6"/>
  <c r="P732" i="6"/>
  <c r="AJ75" i="19" s="1"/>
  <c r="P733" i="6"/>
  <c r="P736" i="6"/>
  <c r="AQ75" i="19" s="1"/>
  <c r="D397" i="6"/>
  <c r="P404" i="6"/>
  <c r="AF15" i="19"/>
  <c r="AF17" i="19"/>
  <c r="AF19" i="19"/>
  <c r="AF21" i="19"/>
  <c r="AF23" i="19"/>
  <c r="AF25" i="19"/>
  <c r="AF27" i="19"/>
  <c r="AF29" i="19"/>
  <c r="AF31" i="19"/>
  <c r="AF33" i="19"/>
  <c r="AF35" i="19"/>
  <c r="AF37" i="19"/>
  <c r="AF39" i="19"/>
  <c r="AF41" i="19"/>
  <c r="AF43" i="19"/>
  <c r="AF45" i="19"/>
  <c r="AF47" i="19"/>
  <c r="AF65" i="19"/>
  <c r="AL47" i="19"/>
  <c r="AF66" i="19"/>
  <c r="AF67" i="19"/>
  <c r="AF68" i="19"/>
  <c r="AF69" i="19"/>
  <c r="AF70" i="19"/>
  <c r="AF71" i="19"/>
  <c r="AF72" i="19"/>
  <c r="AF73" i="19"/>
  <c r="P546" i="6"/>
  <c r="P547" i="6"/>
  <c r="P550" i="6"/>
  <c r="P551" i="6"/>
  <c r="AK60" i="19" s="1"/>
  <c r="P554" i="6"/>
  <c r="P555" i="6"/>
  <c r="P558" i="6"/>
  <c r="P559" i="6"/>
  <c r="P562" i="6"/>
  <c r="P563" i="6"/>
  <c r="AK61" i="19" s="1"/>
  <c r="P566" i="6"/>
  <c r="P567" i="6"/>
  <c r="P570" i="6"/>
  <c r="P571" i="6"/>
  <c r="P574" i="6"/>
  <c r="P575" i="6"/>
  <c r="AK62" i="19" s="1"/>
  <c r="P578" i="6"/>
  <c r="P579" i="6"/>
  <c r="P582" i="6"/>
  <c r="P583" i="6"/>
  <c r="P586" i="6"/>
  <c r="P587" i="6"/>
  <c r="AK63" i="19" s="1"/>
  <c r="P590" i="6"/>
  <c r="P591" i="6"/>
  <c r="P594" i="6"/>
  <c r="P595" i="6"/>
  <c r="P598" i="6"/>
  <c r="P599" i="6"/>
  <c r="AK64" i="19" s="1"/>
  <c r="P602" i="6"/>
  <c r="P603" i="6"/>
  <c r="P606" i="6"/>
  <c r="P607" i="6"/>
  <c r="P610" i="6"/>
  <c r="P611" i="6"/>
  <c r="AK65" i="19" s="1"/>
  <c r="P614" i="6"/>
  <c r="P615" i="6"/>
  <c r="P618" i="6"/>
  <c r="P619" i="6"/>
  <c r="P622" i="6"/>
  <c r="P623" i="6"/>
  <c r="AK66" i="19" s="1"/>
  <c r="P626" i="6"/>
  <c r="P627" i="6"/>
  <c r="P630" i="6"/>
  <c r="P631" i="6"/>
  <c r="P634" i="6"/>
  <c r="P635" i="6"/>
  <c r="AK67" i="19" s="1"/>
  <c r="P638" i="6"/>
  <c r="P639" i="6"/>
  <c r="P642" i="6"/>
  <c r="P643" i="6"/>
  <c r="P646" i="6"/>
  <c r="P647" i="6"/>
  <c r="AK68" i="19" s="1"/>
  <c r="P650" i="6"/>
  <c r="P651" i="6"/>
  <c r="P654" i="6"/>
  <c r="P655" i="6"/>
  <c r="P658" i="6"/>
  <c r="P659" i="6"/>
  <c r="AK69" i="19" s="1"/>
  <c r="P662" i="6"/>
  <c r="P663" i="6"/>
  <c r="P666" i="6"/>
  <c r="P667" i="6"/>
  <c r="P670" i="6"/>
  <c r="P671" i="6"/>
  <c r="AK70" i="19" s="1"/>
  <c r="P674" i="6"/>
  <c r="P675" i="6"/>
  <c r="P678" i="6"/>
  <c r="P679" i="6"/>
  <c r="P682" i="6"/>
  <c r="P683" i="6"/>
  <c r="AK71" i="19" s="1"/>
  <c r="P686" i="6"/>
  <c r="P687" i="6"/>
  <c r="P690" i="6"/>
  <c r="P691" i="6"/>
  <c r="P694" i="6"/>
  <c r="P695" i="6"/>
  <c r="AK72" i="19" s="1"/>
  <c r="P698" i="6"/>
  <c r="P699" i="6"/>
  <c r="P702" i="6"/>
  <c r="P703" i="6"/>
  <c r="P706" i="6"/>
  <c r="P707" i="6"/>
  <c r="AK73" i="19" s="1"/>
  <c r="P710" i="6"/>
  <c r="P711" i="6"/>
  <c r="P714" i="6"/>
  <c r="P715" i="6"/>
  <c r="P718" i="6"/>
  <c r="P719" i="6"/>
  <c r="AK74" i="19" s="1"/>
  <c r="P722" i="6"/>
  <c r="P723" i="6"/>
  <c r="P726" i="6"/>
  <c r="P727" i="6"/>
  <c r="P730" i="6"/>
  <c r="P731" i="6"/>
  <c r="AK75" i="19" s="1"/>
  <c r="P734" i="6"/>
  <c r="P735" i="6"/>
  <c r="D399" i="6"/>
  <c r="P408" i="6"/>
  <c r="AJ48" i="19" s="1"/>
  <c r="D413" i="6"/>
  <c r="D415" i="6"/>
  <c r="D417" i="6"/>
  <c r="D419" i="6"/>
  <c r="D421" i="6"/>
  <c r="D423" i="6"/>
  <c r="D425" i="6"/>
  <c r="D427" i="6"/>
  <c r="D429" i="6"/>
  <c r="D431" i="6"/>
  <c r="D433" i="6"/>
  <c r="D435" i="6"/>
  <c r="D437" i="6"/>
  <c r="D439" i="6"/>
  <c r="D441" i="6"/>
  <c r="D443" i="6"/>
  <c r="D445" i="6"/>
  <c r="D447" i="6"/>
  <c r="D449" i="6"/>
  <c r="D451" i="6"/>
  <c r="D453" i="6"/>
  <c r="D455" i="6"/>
  <c r="D457" i="6"/>
  <c r="D459" i="6"/>
  <c r="D461" i="6"/>
  <c r="D463" i="6"/>
  <c r="D465" i="6"/>
  <c r="D467" i="6"/>
  <c r="D469" i="6"/>
  <c r="D471" i="6"/>
  <c r="D473" i="6"/>
  <c r="D475" i="6"/>
  <c r="D477" i="6"/>
  <c r="D479" i="6"/>
  <c r="D481" i="6"/>
  <c r="D483" i="6"/>
  <c r="D485" i="6"/>
  <c r="D487" i="6"/>
  <c r="D489" i="6"/>
  <c r="D491" i="6"/>
  <c r="D493" i="6"/>
  <c r="D495" i="6"/>
  <c r="D497" i="6"/>
  <c r="D499" i="6"/>
  <c r="D501" i="6"/>
  <c r="D503" i="6"/>
  <c r="D505" i="6"/>
  <c r="D507" i="6"/>
  <c r="AF16" i="19"/>
  <c r="AF18" i="19"/>
  <c r="AF20" i="19"/>
  <c r="AF22" i="19"/>
  <c r="AF24" i="19"/>
  <c r="AF26" i="19"/>
  <c r="AF28" i="19"/>
  <c r="AF30" i="19"/>
  <c r="AF32" i="19"/>
  <c r="AF34" i="19"/>
  <c r="AF36" i="19"/>
  <c r="AF38" i="19"/>
  <c r="AF40" i="19"/>
  <c r="AF42" i="19"/>
  <c r="AF44" i="19"/>
  <c r="AF46" i="19"/>
  <c r="AF48" i="19"/>
  <c r="AM20" i="19"/>
  <c r="AM47" i="19"/>
  <c r="K48" i="19"/>
  <c r="K49" i="19"/>
  <c r="K65" i="19"/>
  <c r="AF74" i="19"/>
  <c r="S268" i="21"/>
  <c r="S270" i="21"/>
  <c r="S272" i="21"/>
  <c r="S274" i="21"/>
  <c r="S276" i="21"/>
  <c r="S278" i="21"/>
  <c r="S280" i="21"/>
  <c r="S282" i="21"/>
  <c r="S284" i="21"/>
  <c r="S286" i="21"/>
  <c r="S288" i="21"/>
  <c r="S290" i="21"/>
  <c r="S292" i="21"/>
  <c r="S294" i="21"/>
  <c r="S296" i="21"/>
  <c r="S298" i="21"/>
  <c r="S300" i="21"/>
  <c r="S302" i="21"/>
  <c r="S304" i="21"/>
  <c r="S306" i="21"/>
  <c r="S308" i="21"/>
  <c r="S310" i="21"/>
  <c r="S312" i="21"/>
  <c r="S314" i="21"/>
  <c r="S316" i="21"/>
  <c r="S318" i="21"/>
  <c r="S320" i="21"/>
  <c r="S322" i="21"/>
  <c r="S324" i="21"/>
  <c r="S326" i="21"/>
  <c r="S328" i="21"/>
  <c r="S330" i="21"/>
  <c r="S332" i="21"/>
  <c r="S334" i="21"/>
  <c r="S336" i="21"/>
  <c r="S338" i="21"/>
  <c r="S340" i="21"/>
  <c r="S342" i="21"/>
  <c r="S344" i="21"/>
  <c r="S346" i="21"/>
  <c r="S348" i="21"/>
  <c r="S350" i="21"/>
  <c r="S352" i="21"/>
  <c r="S354" i="21"/>
  <c r="S356" i="21"/>
  <c r="S358" i="21"/>
  <c r="S360" i="21"/>
  <c r="S362" i="21"/>
  <c r="S364" i="21"/>
  <c r="S366" i="21"/>
  <c r="S368" i="21"/>
  <c r="S370" i="21"/>
  <c r="S372" i="21"/>
  <c r="S374" i="21"/>
  <c r="S376" i="21"/>
  <c r="S378" i="21"/>
  <c r="S380" i="21"/>
  <c r="S382" i="21"/>
  <c r="S383" i="21"/>
  <c r="S371" i="21"/>
  <c r="S333" i="21"/>
  <c r="S335" i="21"/>
  <c r="S337" i="21"/>
  <c r="S339" i="21"/>
  <c r="S341" i="21"/>
  <c r="S343" i="21"/>
  <c r="S345" i="21"/>
  <c r="S347" i="21"/>
  <c r="S349" i="21"/>
  <c r="S351" i="21"/>
  <c r="S353" i="21"/>
  <c r="S355" i="21"/>
  <c r="S357" i="21"/>
  <c r="S359" i="21"/>
  <c r="S361" i="21"/>
  <c r="S363" i="21"/>
  <c r="S365" i="21"/>
  <c r="S367" i="21"/>
  <c r="S369" i="21"/>
  <c r="S373" i="21"/>
  <c r="S375" i="21"/>
  <c r="S377" i="21"/>
  <c r="S379" i="21"/>
  <c r="S381" i="21"/>
  <c r="J29" i="21"/>
  <c r="S41" i="21" s="1"/>
  <c r="J31" i="21"/>
  <c r="S43" i="21" s="1"/>
  <c r="J33" i="21"/>
  <c r="S45" i="21" s="1"/>
  <c r="J35" i="21"/>
  <c r="S47" i="21" s="1"/>
  <c r="J37" i="21"/>
  <c r="S49" i="21" s="1"/>
  <c r="A7" i="50"/>
  <c r="D56" i="49"/>
  <c r="C56" i="49"/>
  <c r="C6" i="49"/>
  <c r="C8" i="49"/>
  <c r="C10" i="49"/>
  <c r="C12" i="49"/>
  <c r="C14" i="49"/>
  <c r="C16" i="49"/>
  <c r="C18" i="49"/>
  <c r="C20" i="49"/>
  <c r="C22" i="49"/>
  <c r="C24" i="49"/>
  <c r="C26" i="49"/>
  <c r="C28" i="49"/>
  <c r="C30" i="49"/>
  <c r="C32" i="49"/>
  <c r="C34" i="49"/>
  <c r="C36" i="49"/>
  <c r="C38" i="49"/>
  <c r="C40" i="49"/>
  <c r="C42" i="49"/>
  <c r="C44" i="49"/>
  <c r="C46" i="49"/>
  <c r="C48" i="49"/>
  <c r="C50" i="49"/>
  <c r="C52" i="49"/>
  <c r="C54" i="49"/>
  <c r="D6" i="49"/>
  <c r="D8" i="49"/>
  <c r="D10" i="49"/>
  <c r="D12" i="49"/>
  <c r="D14" i="49"/>
  <c r="D16" i="49"/>
  <c r="D18" i="49"/>
  <c r="D20" i="49"/>
  <c r="D22" i="49"/>
  <c r="D24" i="49"/>
  <c r="D26" i="49"/>
  <c r="D28" i="49"/>
  <c r="D30" i="49"/>
  <c r="D32" i="49"/>
  <c r="D34" i="49"/>
  <c r="D36" i="49"/>
  <c r="D38" i="49"/>
  <c r="D40" i="49"/>
  <c r="D42" i="49"/>
  <c r="D44" i="49"/>
  <c r="D46" i="49"/>
  <c r="D48" i="49"/>
  <c r="AM18" i="19"/>
  <c r="AM22" i="19"/>
  <c r="AM24" i="19"/>
  <c r="AM26" i="19"/>
  <c r="AM28" i="19"/>
  <c r="AM30" i="19"/>
  <c r="AM32" i="19"/>
  <c r="AM34" i="19"/>
  <c r="AM36" i="19"/>
  <c r="AM38" i="19"/>
  <c r="AM40" i="19"/>
  <c r="AL43" i="19"/>
  <c r="AL44" i="19"/>
  <c r="AL45" i="19"/>
  <c r="AM17" i="19"/>
  <c r="AM19" i="19"/>
  <c r="AM21" i="19"/>
  <c r="AM23" i="19"/>
  <c r="AM25" i="19"/>
  <c r="AM27" i="19"/>
  <c r="AM29" i="19"/>
  <c r="AM31" i="19"/>
  <c r="AM33" i="19"/>
  <c r="AM35" i="19"/>
  <c r="AM37" i="19"/>
  <c r="AM42" i="19"/>
  <c r="AM43" i="19"/>
  <c r="AM44" i="19"/>
  <c r="AM45" i="19"/>
  <c r="AL46" i="19"/>
  <c r="AM46" i="19"/>
  <c r="H48" i="19"/>
  <c r="AM48" i="19"/>
  <c r="AM49" i="19"/>
  <c r="AM65" i="19"/>
  <c r="C45" i="54" l="1"/>
  <c r="C41" i="54"/>
  <c r="U330" i="55"/>
  <c r="C39" i="54"/>
  <c r="C44" i="54"/>
  <c r="K331" i="55"/>
  <c r="C38" i="54"/>
  <c r="C43" i="54"/>
  <c r="Z342" i="55"/>
  <c r="Y342" i="55"/>
  <c r="C42" i="54"/>
  <c r="C40" i="54"/>
  <c r="Z183" i="21"/>
  <c r="R183" i="21" s="1"/>
  <c r="Z280" i="21"/>
  <c r="R280" i="21" s="1"/>
  <c r="Z232" i="21"/>
  <c r="R232" i="21" s="1"/>
  <c r="Z269" i="21"/>
  <c r="R269" i="21" s="1"/>
  <c r="Z173" i="21"/>
  <c r="R173" i="21" s="1"/>
  <c r="Z165" i="21"/>
  <c r="R165" i="21" s="1"/>
  <c r="Z286" i="21"/>
  <c r="R286" i="21" s="1"/>
  <c r="Z270" i="21"/>
  <c r="R270" i="21" s="1"/>
  <c r="Z262" i="21"/>
  <c r="R262" i="21" s="1"/>
  <c r="Z222" i="21"/>
  <c r="R222" i="21" s="1"/>
  <c r="Z206" i="21"/>
  <c r="R206" i="21" s="1"/>
  <c r="Z178" i="21"/>
  <c r="R178" i="21" s="1"/>
  <c r="Z275" i="21"/>
  <c r="R275" i="21" s="1"/>
  <c r="Z259" i="21"/>
  <c r="R259" i="21" s="1"/>
  <c r="Z287" i="21"/>
  <c r="R287" i="21" s="1"/>
  <c r="Z193" i="21"/>
  <c r="R193" i="21" s="1"/>
  <c r="Z185" i="21"/>
  <c r="R185" i="21" s="1"/>
  <c r="Z177" i="21"/>
  <c r="R177" i="21" s="1"/>
  <c r="Z169" i="21"/>
  <c r="R169" i="21" s="1"/>
  <c r="Z161" i="21"/>
  <c r="R161" i="21" s="1"/>
  <c r="Z290" i="21"/>
  <c r="R290" i="21" s="1"/>
  <c r="Z282" i="21"/>
  <c r="R282" i="21" s="1"/>
  <c r="Z274" i="21"/>
  <c r="R274" i="21" s="1"/>
  <c r="Z266" i="21"/>
  <c r="R266" i="21" s="1"/>
  <c r="Z258" i="21"/>
  <c r="R258" i="21" s="1"/>
  <c r="Z234" i="21"/>
  <c r="R234" i="21" s="1"/>
  <c r="Z226" i="21"/>
  <c r="R226" i="21" s="1"/>
  <c r="Z218" i="21"/>
  <c r="R218" i="21" s="1"/>
  <c r="Z210" i="21"/>
  <c r="R210" i="21" s="1"/>
  <c r="Z202" i="21"/>
  <c r="R202" i="21" s="1"/>
  <c r="Z231" i="21"/>
  <c r="R231" i="21" s="1"/>
  <c r="Z223" i="21"/>
  <c r="R223" i="21" s="1"/>
  <c r="Z215" i="21"/>
  <c r="R215" i="21" s="1"/>
  <c r="Z207" i="21"/>
  <c r="R207" i="21" s="1"/>
  <c r="Z199" i="21"/>
  <c r="R199" i="21" s="1"/>
  <c r="Z279" i="21"/>
  <c r="R279" i="21" s="1"/>
  <c r="Z271" i="21"/>
  <c r="R271" i="21" s="1"/>
  <c r="Z263" i="21"/>
  <c r="R263" i="21" s="1"/>
  <c r="Z291" i="21"/>
  <c r="R291" i="21" s="1"/>
  <c r="Z191" i="21"/>
  <c r="R191" i="21" s="1"/>
  <c r="Z167" i="21"/>
  <c r="R167" i="21" s="1"/>
  <c r="Z194" i="21"/>
  <c r="R194" i="21" s="1"/>
  <c r="Z288" i="21"/>
  <c r="R288" i="21" s="1"/>
  <c r="Z264" i="21"/>
  <c r="R264" i="21" s="1"/>
  <c r="Z224" i="21"/>
  <c r="R224" i="21" s="1"/>
  <c r="Z208" i="21"/>
  <c r="R208" i="21" s="1"/>
  <c r="Z200" i="21"/>
  <c r="R200" i="21" s="1"/>
  <c r="Z261" i="21"/>
  <c r="R261" i="21" s="1"/>
  <c r="Z181" i="21"/>
  <c r="R181" i="21" s="1"/>
  <c r="Z175" i="21"/>
  <c r="R175" i="21" s="1"/>
  <c r="Z272" i="21"/>
  <c r="R272" i="21" s="1"/>
  <c r="Z216" i="21"/>
  <c r="R216" i="21" s="1"/>
  <c r="Z277" i="21"/>
  <c r="R277" i="21" s="1"/>
  <c r="Z289" i="21"/>
  <c r="R289" i="21" s="1"/>
  <c r="Z189" i="21"/>
  <c r="R189" i="21" s="1"/>
  <c r="Z278" i="21"/>
  <c r="R278" i="21" s="1"/>
  <c r="Z230" i="21"/>
  <c r="R230" i="21" s="1"/>
  <c r="Z214" i="21"/>
  <c r="R214" i="21" s="1"/>
  <c r="Z198" i="21"/>
  <c r="R198" i="21" s="1"/>
  <c r="Z186" i="21"/>
  <c r="R186" i="21" s="1"/>
  <c r="Z283" i="21"/>
  <c r="R283" i="21" s="1"/>
  <c r="Z267" i="21"/>
  <c r="R267" i="21" s="1"/>
  <c r="Z187" i="21"/>
  <c r="R187" i="21" s="1"/>
  <c r="Z179" i="21"/>
  <c r="R179" i="21" s="1"/>
  <c r="Z171" i="21"/>
  <c r="R171" i="21" s="1"/>
  <c r="Z163" i="21"/>
  <c r="R163" i="21" s="1"/>
  <c r="Z292" i="21"/>
  <c r="R292" i="21" s="1"/>
  <c r="Z284" i="21"/>
  <c r="R284" i="21" s="1"/>
  <c r="Z276" i="21"/>
  <c r="R276" i="21" s="1"/>
  <c r="Z268" i="21"/>
  <c r="R268" i="21" s="1"/>
  <c r="Z260" i="21"/>
  <c r="R260" i="21" s="1"/>
  <c r="Z228" i="21"/>
  <c r="R228" i="21" s="1"/>
  <c r="Z220" i="21"/>
  <c r="R220" i="21" s="1"/>
  <c r="Z212" i="21"/>
  <c r="R212" i="21" s="1"/>
  <c r="Z204" i="21"/>
  <c r="R204" i="21" s="1"/>
  <c r="Z196" i="21"/>
  <c r="R196" i="21" s="1"/>
  <c r="Z257" i="21"/>
  <c r="R257" i="21" s="1"/>
  <c r="Z281" i="21"/>
  <c r="R281" i="21" s="1"/>
  <c r="Z273" i="21"/>
  <c r="R273" i="21" s="1"/>
  <c r="Z265" i="21"/>
  <c r="R265" i="21" s="1"/>
  <c r="Z285" i="21"/>
  <c r="R285" i="21" s="1"/>
  <c r="E496" i="55"/>
  <c r="E495" i="55"/>
  <c r="E494" i="55"/>
  <c r="I62" i="19"/>
  <c r="Z307" i="21"/>
  <c r="R307" i="21" s="1"/>
  <c r="Z316" i="21"/>
  <c r="R316" i="21" s="1"/>
  <c r="Z308" i="21"/>
  <c r="R308" i="21" s="1"/>
  <c r="Z300" i="21"/>
  <c r="R300" i="21" s="1"/>
  <c r="Z309" i="21"/>
  <c r="R309" i="21" s="1"/>
  <c r="Z301" i="21"/>
  <c r="R301" i="21" s="1"/>
  <c r="Z293" i="21"/>
  <c r="R293" i="21" s="1"/>
  <c r="Z306" i="21"/>
  <c r="R306" i="21" s="1"/>
  <c r="Z299" i="21"/>
  <c r="R299" i="21" s="1"/>
  <c r="Z312" i="21"/>
  <c r="R312" i="21" s="1"/>
  <c r="Z304" i="21"/>
  <c r="R304" i="21" s="1"/>
  <c r="Z296" i="21"/>
  <c r="R296" i="21" s="1"/>
  <c r="Z313" i="21"/>
  <c r="R313" i="21" s="1"/>
  <c r="Z305" i="21"/>
  <c r="R305" i="21" s="1"/>
  <c r="Z297" i="21"/>
  <c r="R297" i="21" s="1"/>
  <c r="Z314" i="21"/>
  <c r="R314" i="21" s="1"/>
  <c r="Z298" i="21"/>
  <c r="R298" i="21" s="1"/>
  <c r="Z315" i="21"/>
  <c r="R315" i="21" s="1"/>
  <c r="Z310" i="21"/>
  <c r="R310" i="21" s="1"/>
  <c r="Z302" i="21"/>
  <c r="R302" i="21" s="1"/>
  <c r="Z294" i="21"/>
  <c r="R294" i="21" s="1"/>
  <c r="Z311" i="21"/>
  <c r="R311" i="21" s="1"/>
  <c r="Z303" i="21"/>
  <c r="R303" i="21" s="1"/>
  <c r="Z295" i="21"/>
  <c r="R295" i="21" s="1"/>
  <c r="AG419" i="55"/>
  <c r="AD418" i="55"/>
  <c r="AE418" i="55" s="1"/>
  <c r="AF418" i="55" s="1"/>
  <c r="AG429" i="55"/>
  <c r="AD428" i="55"/>
  <c r="AE428" i="55" s="1"/>
  <c r="AF428" i="55" s="1"/>
  <c r="AG428" i="55"/>
  <c r="AD427" i="55"/>
  <c r="AE427" i="55" s="1"/>
  <c r="AF427" i="55" s="1"/>
  <c r="AG423" i="55"/>
  <c r="AD422" i="55"/>
  <c r="AE422" i="55" s="1"/>
  <c r="AF422" i="55" s="1"/>
  <c r="AG435" i="55"/>
  <c r="AD434" i="55"/>
  <c r="AE434" i="55" s="1"/>
  <c r="AF434" i="55" s="1"/>
  <c r="AG431" i="55"/>
  <c r="AD430" i="55"/>
  <c r="AE430" i="55" s="1"/>
  <c r="AF430" i="55" s="1"/>
  <c r="AG427" i="55"/>
  <c r="AD426" i="55"/>
  <c r="AE426" i="55" s="1"/>
  <c r="AF426" i="55" s="1"/>
  <c r="AG422" i="55"/>
  <c r="AD421" i="55"/>
  <c r="AE421" i="55" s="1"/>
  <c r="AF421" i="55" s="1"/>
  <c r="AG418" i="55"/>
  <c r="AD417" i="55"/>
  <c r="AG424" i="55"/>
  <c r="AD423" i="55"/>
  <c r="AE423" i="55" s="1"/>
  <c r="AF423" i="55" s="1"/>
  <c r="AG425" i="55"/>
  <c r="AD424" i="55"/>
  <c r="AE424" i="55" s="1"/>
  <c r="AF424" i="55" s="1"/>
  <c r="AG416" i="55"/>
  <c r="AH416" i="55" s="1"/>
  <c r="AI416" i="55" s="1"/>
  <c r="AD415" i="55"/>
  <c r="AE415" i="55" s="1"/>
  <c r="AF415" i="55" s="1"/>
  <c r="AD405" i="55"/>
  <c r="AD410" i="55"/>
  <c r="AE410" i="55" s="1"/>
  <c r="AF410" i="55" s="1"/>
  <c r="AG408" i="55"/>
  <c r="AH408" i="55" s="1"/>
  <c r="AI408" i="55" s="1"/>
  <c r="AG414" i="55"/>
  <c r="AH414" i="55" s="1"/>
  <c r="AI414" i="55" s="1"/>
  <c r="AG407" i="55"/>
  <c r="AH407" i="55" s="1"/>
  <c r="AI407" i="55" s="1"/>
  <c r="AD409" i="55"/>
  <c r="AE409" i="55" s="1"/>
  <c r="AF409" i="55" s="1"/>
  <c r="AG405" i="55"/>
  <c r="AH405" i="55" s="1"/>
  <c r="AI405" i="55" s="1"/>
  <c r="AG409" i="55"/>
  <c r="AH409" i="55" s="1"/>
  <c r="AI409" i="55" s="1"/>
  <c r="AG406" i="55"/>
  <c r="AH406" i="55" s="1"/>
  <c r="AI406" i="55" s="1"/>
  <c r="AD406" i="55"/>
  <c r="AE406" i="55" s="1"/>
  <c r="AF406" i="55" s="1"/>
  <c r="AD411" i="55"/>
  <c r="AE411" i="55" s="1"/>
  <c r="AF411" i="55" s="1"/>
  <c r="AG413" i="55"/>
  <c r="AH413" i="55" s="1"/>
  <c r="AI413" i="55" s="1"/>
  <c r="AG415" i="55"/>
  <c r="AH415" i="55" s="1"/>
  <c r="AG411" i="55"/>
  <c r="AH411" i="55" s="1"/>
  <c r="AI411" i="55" s="1"/>
  <c r="AD407" i="55"/>
  <c r="AE407" i="55" s="1"/>
  <c r="AF407" i="55" s="1"/>
  <c r="AD413" i="55"/>
  <c r="AE413" i="55" s="1"/>
  <c r="AF413" i="55" s="1"/>
  <c r="AG410" i="55"/>
  <c r="AH410" i="55" s="1"/>
  <c r="AD412" i="55"/>
  <c r="AE412" i="55" s="1"/>
  <c r="AF412" i="55" s="1"/>
  <c r="AD414" i="55"/>
  <c r="AE414" i="55" s="1"/>
  <c r="AF414" i="55" s="1"/>
  <c r="AG412" i="55"/>
  <c r="AH412" i="55" s="1"/>
  <c r="AI412" i="55" s="1"/>
  <c r="AD404" i="55"/>
  <c r="AD408" i="55"/>
  <c r="AE408" i="55" s="1"/>
  <c r="AF408" i="55" s="1"/>
  <c r="AG436" i="55"/>
  <c r="AH436" i="55" s="1"/>
  <c r="AI436" i="55" s="1"/>
  <c r="AD435" i="55"/>
  <c r="AE435" i="55" s="1"/>
  <c r="AF435" i="55" s="1"/>
  <c r="AI410" i="55"/>
  <c r="AG421" i="55"/>
  <c r="AD420" i="55"/>
  <c r="AE420" i="55" s="1"/>
  <c r="AF420" i="55" s="1"/>
  <c r="AG432" i="55"/>
  <c r="AD431" i="55"/>
  <c r="AE431" i="55" s="1"/>
  <c r="AF431" i="55" s="1"/>
  <c r="AG417" i="55"/>
  <c r="AH417" i="55" s="1"/>
  <c r="AI417" i="55" s="1"/>
  <c r="AD416" i="55"/>
  <c r="AE416" i="55" s="1"/>
  <c r="AF416" i="55" s="1"/>
  <c r="AG434" i="55"/>
  <c r="AD433" i="55"/>
  <c r="AE433" i="55" s="1"/>
  <c r="AF433" i="55" s="1"/>
  <c r="AG433" i="55"/>
  <c r="AD432" i="55"/>
  <c r="AE432" i="55" s="1"/>
  <c r="AF432" i="55" s="1"/>
  <c r="AG420" i="55"/>
  <c r="AH420" i="55" s="1"/>
  <c r="AI420" i="55" s="1"/>
  <c r="AD419" i="55"/>
  <c r="AE419" i="55" s="1"/>
  <c r="AF419" i="55" s="1"/>
  <c r="AG430" i="55"/>
  <c r="AH430" i="55" s="1"/>
  <c r="AI430" i="55" s="1"/>
  <c r="AD429" i="55"/>
  <c r="AI415" i="55"/>
  <c r="AD425" i="55"/>
  <c r="AE425" i="55" s="1"/>
  <c r="AF425" i="55" s="1"/>
  <c r="AG426" i="55"/>
  <c r="AG488" i="55"/>
  <c r="AD487" i="55"/>
  <c r="AE487" i="55" s="1"/>
  <c r="AF487" i="55" s="1"/>
  <c r="AG456" i="55"/>
  <c r="AD455" i="55"/>
  <c r="AE455" i="55" s="1"/>
  <c r="AF455" i="55" s="1"/>
  <c r="AG491" i="55"/>
  <c r="AD490" i="55"/>
  <c r="AE490" i="55" s="1"/>
  <c r="AF490" i="55" s="1"/>
  <c r="AG483" i="55"/>
  <c r="AD482" i="55"/>
  <c r="AE482" i="55" s="1"/>
  <c r="AF482" i="55" s="1"/>
  <c r="AG471" i="55"/>
  <c r="AD470" i="55"/>
  <c r="AE470" i="55" s="1"/>
  <c r="AF470" i="55" s="1"/>
  <c r="AG467" i="55"/>
  <c r="AD466" i="55"/>
  <c r="AE466" i="55" s="1"/>
  <c r="AF466" i="55" s="1"/>
  <c r="AG451" i="55"/>
  <c r="AD450" i="55"/>
  <c r="AE450" i="55" s="1"/>
  <c r="AF450" i="55" s="1"/>
  <c r="AG492" i="55"/>
  <c r="AD491" i="55"/>
  <c r="AE491" i="55" s="1"/>
  <c r="AF491" i="55" s="1"/>
  <c r="AG480" i="55"/>
  <c r="AD479" i="55"/>
  <c r="AE479" i="55" s="1"/>
  <c r="AF479" i="55" s="1"/>
  <c r="AG466" i="55"/>
  <c r="AD465" i="55"/>
  <c r="AE465" i="55" s="1"/>
  <c r="AF465" i="55" s="1"/>
  <c r="AG450" i="55"/>
  <c r="AD449" i="55"/>
  <c r="AE449" i="55" s="1"/>
  <c r="AF449" i="55" s="1"/>
  <c r="AG484" i="55"/>
  <c r="AD483" i="55"/>
  <c r="AE483" i="55" s="1"/>
  <c r="AF483" i="55" s="1"/>
  <c r="AG470" i="55"/>
  <c r="AD469" i="55"/>
  <c r="AE469" i="55" s="1"/>
  <c r="AF469" i="55" s="1"/>
  <c r="AG460" i="55"/>
  <c r="AD459" i="55"/>
  <c r="AE459" i="55" s="1"/>
  <c r="AF459" i="55" s="1"/>
  <c r="AG468" i="55"/>
  <c r="AD467" i="55"/>
  <c r="AE467" i="55" s="1"/>
  <c r="AF467" i="55" s="1"/>
  <c r="AG459" i="55"/>
  <c r="AD458" i="55"/>
  <c r="AE458" i="55" s="1"/>
  <c r="AF458" i="55" s="1"/>
  <c r="AG494" i="55"/>
  <c r="AD493" i="55"/>
  <c r="AE493" i="55" s="1"/>
  <c r="AF493" i="55" s="1"/>
  <c r="AG482" i="55"/>
  <c r="AD481" i="55"/>
  <c r="AE481" i="55" s="1"/>
  <c r="AF481" i="55" s="1"/>
  <c r="AG474" i="55"/>
  <c r="AD473" i="55"/>
  <c r="AE473" i="55" s="1"/>
  <c r="AF473" i="55" s="1"/>
  <c r="AG462" i="55"/>
  <c r="AD461" i="55"/>
  <c r="AE461" i="55" s="1"/>
  <c r="AF461" i="55" s="1"/>
  <c r="AG454" i="55"/>
  <c r="AD453" i="55"/>
  <c r="AE453" i="55" s="1"/>
  <c r="AF453" i="55" s="1"/>
  <c r="AG493" i="55"/>
  <c r="AD492" i="55"/>
  <c r="AE492" i="55" s="1"/>
  <c r="AF492" i="55" s="1"/>
  <c r="AG489" i="55"/>
  <c r="AD488" i="55"/>
  <c r="AE488" i="55" s="1"/>
  <c r="AF488" i="55" s="1"/>
  <c r="AG485" i="55"/>
  <c r="AD484" i="55"/>
  <c r="AE484" i="55" s="1"/>
  <c r="AF484" i="55" s="1"/>
  <c r="AG481" i="55"/>
  <c r="AD480" i="55"/>
  <c r="AE480" i="55" s="1"/>
  <c r="AF480" i="55" s="1"/>
  <c r="AG477" i="55"/>
  <c r="AD476" i="55"/>
  <c r="AE476" i="55" s="1"/>
  <c r="AF476" i="55" s="1"/>
  <c r="AG473" i="55"/>
  <c r="AD472" i="55"/>
  <c r="AE472" i="55" s="1"/>
  <c r="AF472" i="55" s="1"/>
  <c r="AG469" i="55"/>
  <c r="AD468" i="55"/>
  <c r="AE468" i="55" s="1"/>
  <c r="AF468" i="55" s="1"/>
  <c r="AG465" i="55"/>
  <c r="AD464" i="55"/>
  <c r="AE464" i="55" s="1"/>
  <c r="AF464" i="55" s="1"/>
  <c r="AG461" i="55"/>
  <c r="AD460" i="55"/>
  <c r="AE460" i="55" s="1"/>
  <c r="AF460" i="55" s="1"/>
  <c r="AG457" i="55"/>
  <c r="AD456" i="55"/>
  <c r="AE456" i="55" s="1"/>
  <c r="AF456" i="55" s="1"/>
  <c r="AG453" i="55"/>
  <c r="AD452" i="55"/>
  <c r="AE452" i="55" s="1"/>
  <c r="AF452" i="55" s="1"/>
  <c r="AG449" i="55"/>
  <c r="AD448" i="55"/>
  <c r="AE448" i="55" s="1"/>
  <c r="AF448" i="55" s="1"/>
  <c r="AG478" i="55"/>
  <c r="AD477" i="55"/>
  <c r="AE477" i="55" s="1"/>
  <c r="AF477" i="55" s="1"/>
  <c r="AG437" i="55"/>
  <c r="AG441" i="55"/>
  <c r="AG445" i="55"/>
  <c r="AD436" i="55"/>
  <c r="AE436" i="55" s="1"/>
  <c r="AF436" i="55" s="1"/>
  <c r="AD440" i="55"/>
  <c r="AE440" i="55" s="1"/>
  <c r="AF440" i="55" s="1"/>
  <c r="AD444" i="55"/>
  <c r="AE444" i="55" s="1"/>
  <c r="AF444" i="55" s="1"/>
  <c r="AG438" i="55"/>
  <c r="AH438" i="55" s="1"/>
  <c r="AI438" i="55" s="1"/>
  <c r="AG442" i="55"/>
  <c r="AG446" i="55"/>
  <c r="AD437" i="55"/>
  <c r="AE437" i="55" s="1"/>
  <c r="AF437" i="55" s="1"/>
  <c r="AD441" i="55"/>
  <c r="AE441" i="55" s="1"/>
  <c r="AF441" i="55" s="1"/>
  <c r="AD445" i="55"/>
  <c r="AE445" i="55" s="1"/>
  <c r="AF445" i="55" s="1"/>
  <c r="AG439" i="55"/>
  <c r="AG443" i="55"/>
  <c r="AG447" i="55"/>
  <c r="AD438" i="55"/>
  <c r="AE438" i="55" s="1"/>
  <c r="AF438" i="55" s="1"/>
  <c r="AD442" i="55"/>
  <c r="AE442" i="55" s="1"/>
  <c r="AF442" i="55" s="1"/>
  <c r="AD446" i="55"/>
  <c r="AE446" i="55" s="1"/>
  <c r="AF446" i="55" s="1"/>
  <c r="AG440" i="55"/>
  <c r="AG444" i="55"/>
  <c r="AH444" i="55" s="1"/>
  <c r="AI444" i="55" s="1"/>
  <c r="AG448" i="55"/>
  <c r="AD439" i="55"/>
  <c r="AE439" i="55" s="1"/>
  <c r="AF439" i="55" s="1"/>
  <c r="AD443" i="55"/>
  <c r="AE443" i="55" s="1"/>
  <c r="AF443" i="55" s="1"/>
  <c r="AD447" i="55"/>
  <c r="AE447" i="55" s="1"/>
  <c r="AF447" i="55" s="1"/>
  <c r="AG495" i="55"/>
  <c r="AD494" i="55"/>
  <c r="AE494" i="55" s="1"/>
  <c r="AF494" i="55" s="1"/>
  <c r="AG487" i="55"/>
  <c r="AD486" i="55"/>
  <c r="AE486" i="55" s="1"/>
  <c r="AF486" i="55" s="1"/>
  <c r="AG479" i="55"/>
  <c r="AD478" i="55"/>
  <c r="AE478" i="55" s="1"/>
  <c r="AF478" i="55" s="1"/>
  <c r="AG475" i="55"/>
  <c r="AD474" i="55"/>
  <c r="AE474" i="55" s="1"/>
  <c r="AF474" i="55" s="1"/>
  <c r="AG463" i="55"/>
  <c r="AD462" i="55"/>
  <c r="AE462" i="55" s="1"/>
  <c r="AF462" i="55" s="1"/>
  <c r="AG455" i="55"/>
  <c r="AD454" i="55"/>
  <c r="AE454" i="55" s="1"/>
  <c r="AF454" i="55" s="1"/>
  <c r="AG496" i="55"/>
  <c r="AD495" i="55"/>
  <c r="AE495" i="55" s="1"/>
  <c r="AF495" i="55" s="1"/>
  <c r="AG486" i="55"/>
  <c r="AD485" i="55"/>
  <c r="AE485" i="55" s="1"/>
  <c r="AF485" i="55" s="1"/>
  <c r="AG472" i="55"/>
  <c r="AD471" i="55"/>
  <c r="AE471" i="55" s="1"/>
  <c r="AF471" i="55" s="1"/>
  <c r="AG458" i="55"/>
  <c r="AD457" i="55"/>
  <c r="AE457" i="55" s="1"/>
  <c r="AF457" i="55" s="1"/>
  <c r="AG490" i="55"/>
  <c r="AD489" i="55"/>
  <c r="AE489" i="55" s="1"/>
  <c r="AF489" i="55" s="1"/>
  <c r="AG476" i="55"/>
  <c r="AD475" i="55"/>
  <c r="AE475" i="55" s="1"/>
  <c r="AF475" i="55" s="1"/>
  <c r="AG464" i="55"/>
  <c r="AD463" i="55"/>
  <c r="AE463" i="55" s="1"/>
  <c r="AF463" i="55" s="1"/>
  <c r="AG452" i="55"/>
  <c r="AD451" i="55"/>
  <c r="AE451" i="55" s="1"/>
  <c r="AF451" i="55" s="1"/>
  <c r="AI68" i="19"/>
  <c r="AI66" i="19"/>
  <c r="AE404" i="55"/>
  <c r="AF404" i="55" s="1"/>
  <c r="AE405" i="55"/>
  <c r="AF405" i="55" s="1"/>
  <c r="AI69" i="19"/>
  <c r="AI72" i="19"/>
  <c r="AI75" i="19"/>
  <c r="AI67" i="19"/>
  <c r="AI70" i="19"/>
  <c r="AE429" i="55"/>
  <c r="AF429" i="55" s="1"/>
  <c r="AI73" i="19"/>
  <c r="AI71" i="19"/>
  <c r="AI74" i="19"/>
  <c r="AE417" i="55"/>
  <c r="AF417" i="55" s="1"/>
  <c r="AA430" i="55"/>
  <c r="X430" i="55"/>
  <c r="T432" i="55"/>
  <c r="E419" i="55"/>
  <c r="AA418" i="55"/>
  <c r="X418" i="55"/>
  <c r="W428" i="55"/>
  <c r="T420" i="55"/>
  <c r="E414" i="55"/>
  <c r="AA413" i="55"/>
  <c r="X413" i="55"/>
  <c r="W423" i="55"/>
  <c r="T415" i="55"/>
  <c r="X429" i="55"/>
  <c r="AA429" i="55"/>
  <c r="T431" i="55"/>
  <c r="AA421" i="55"/>
  <c r="X421" i="55"/>
  <c r="W431" i="55"/>
  <c r="T423" i="55"/>
  <c r="AA412" i="55"/>
  <c r="X412" i="55"/>
  <c r="W422" i="55"/>
  <c r="T414" i="55"/>
  <c r="AA406" i="55"/>
  <c r="X406" i="55"/>
  <c r="W416" i="55"/>
  <c r="T408" i="55"/>
  <c r="X405" i="55"/>
  <c r="W410" i="55"/>
  <c r="W411" i="55"/>
  <c r="W408" i="55"/>
  <c r="W405" i="55"/>
  <c r="W412" i="55"/>
  <c r="T406" i="55"/>
  <c r="W409" i="55"/>
  <c r="W407" i="55"/>
  <c r="W414" i="55"/>
  <c r="AA405" i="55"/>
  <c r="AB405" i="55" s="1"/>
  <c r="W415" i="55"/>
  <c r="W413" i="55"/>
  <c r="T407" i="55"/>
  <c r="W406" i="55"/>
  <c r="T405" i="55"/>
  <c r="E427" i="55"/>
  <c r="AA426" i="55"/>
  <c r="X426" i="55"/>
  <c r="W436" i="55"/>
  <c r="T428" i="55"/>
  <c r="E412" i="55"/>
  <c r="AA411" i="55"/>
  <c r="X411" i="55"/>
  <c r="W421" i="55"/>
  <c r="T413" i="55"/>
  <c r="E433" i="55"/>
  <c r="AA432" i="55"/>
  <c r="X432" i="55"/>
  <c r="T434" i="55"/>
  <c r="E423" i="55"/>
  <c r="AA422" i="55"/>
  <c r="X422" i="55"/>
  <c r="W432" i="55"/>
  <c r="T424" i="55"/>
  <c r="E408" i="55"/>
  <c r="AA407" i="55"/>
  <c r="X407" i="55"/>
  <c r="W417" i="55"/>
  <c r="T409" i="55"/>
  <c r="AA436" i="55"/>
  <c r="X436" i="55"/>
  <c r="AA420" i="55"/>
  <c r="X420" i="55"/>
  <c r="W430" i="55"/>
  <c r="T422" i="55"/>
  <c r="AA428" i="55"/>
  <c r="X428" i="55"/>
  <c r="T430" i="55"/>
  <c r="AA416" i="55"/>
  <c r="X416" i="55"/>
  <c r="W426" i="55"/>
  <c r="T418" i="55"/>
  <c r="AA433" i="55"/>
  <c r="X433" i="55"/>
  <c r="T435" i="55"/>
  <c r="AA425" i="55"/>
  <c r="X425" i="55"/>
  <c r="W435" i="55"/>
  <c r="T427" i="55"/>
  <c r="X417" i="55"/>
  <c r="AA417" i="55"/>
  <c r="W427" i="55"/>
  <c r="T419" i="55"/>
  <c r="X408" i="55"/>
  <c r="AA408" i="55"/>
  <c r="W418" i="55"/>
  <c r="T410" i="55"/>
  <c r="E435" i="55"/>
  <c r="AA434" i="55"/>
  <c r="X434" i="55"/>
  <c r="T436" i="55"/>
  <c r="AA424" i="55"/>
  <c r="X424" i="55"/>
  <c r="W434" i="55"/>
  <c r="T426" i="55"/>
  <c r="E415" i="55"/>
  <c r="AA414" i="55"/>
  <c r="X414" i="55"/>
  <c r="T416" i="55"/>
  <c r="W424" i="55"/>
  <c r="AA409" i="55"/>
  <c r="X409" i="55"/>
  <c r="W419" i="55"/>
  <c r="T411" i="55"/>
  <c r="AA435" i="55"/>
  <c r="X435" i="55"/>
  <c r="AA431" i="55"/>
  <c r="X431" i="55"/>
  <c r="T433" i="55"/>
  <c r="AA427" i="55"/>
  <c r="X427" i="55"/>
  <c r="T429" i="55"/>
  <c r="AA423" i="55"/>
  <c r="X423" i="55"/>
  <c r="W433" i="55"/>
  <c r="T425" i="55"/>
  <c r="AA419" i="55"/>
  <c r="X419" i="55"/>
  <c r="W429" i="55"/>
  <c r="T421" i="55"/>
  <c r="AA415" i="55"/>
  <c r="X415" i="55"/>
  <c r="W425" i="55"/>
  <c r="T417" i="55"/>
  <c r="AA410" i="55"/>
  <c r="X410" i="55"/>
  <c r="W420" i="55"/>
  <c r="T412" i="55"/>
  <c r="AC317" i="55"/>
  <c r="X492" i="55"/>
  <c r="AA492" i="55"/>
  <c r="T494" i="55"/>
  <c r="AA482" i="55"/>
  <c r="X482" i="55"/>
  <c r="T484" i="55"/>
  <c r="W492" i="55"/>
  <c r="E471" i="55"/>
  <c r="AA470" i="55"/>
  <c r="X470" i="55"/>
  <c r="T472" i="55"/>
  <c r="W480" i="55"/>
  <c r="AA456" i="55"/>
  <c r="X456" i="55"/>
  <c r="W466" i="55"/>
  <c r="T458" i="55"/>
  <c r="AA440" i="55"/>
  <c r="X440" i="55"/>
  <c r="W450" i="55"/>
  <c r="T442" i="55"/>
  <c r="AA488" i="55"/>
  <c r="X488" i="55"/>
  <c r="T490" i="55"/>
  <c r="AA474" i="55"/>
  <c r="X474" i="55"/>
  <c r="T476" i="55"/>
  <c r="W484" i="55"/>
  <c r="AA460" i="55"/>
  <c r="X460" i="55"/>
  <c r="W470" i="55"/>
  <c r="T462" i="55"/>
  <c r="AA450" i="55"/>
  <c r="X450" i="55"/>
  <c r="T452" i="55"/>
  <c r="W460" i="55"/>
  <c r="AA496" i="55"/>
  <c r="X496" i="55"/>
  <c r="E485" i="55"/>
  <c r="X484" i="55"/>
  <c r="AA484" i="55"/>
  <c r="W494" i="55"/>
  <c r="T486" i="55"/>
  <c r="AA472" i="55"/>
  <c r="X472" i="55"/>
  <c r="W482" i="55"/>
  <c r="T474" i="55"/>
  <c r="AA464" i="55"/>
  <c r="X464" i="55"/>
  <c r="W474" i="55"/>
  <c r="T466" i="55"/>
  <c r="AA452" i="55"/>
  <c r="X452" i="55"/>
  <c r="W462" i="55"/>
  <c r="T454" i="55"/>
  <c r="AA444" i="55"/>
  <c r="X444" i="55"/>
  <c r="W454" i="55"/>
  <c r="T446" i="55"/>
  <c r="AA495" i="55"/>
  <c r="X495" i="55"/>
  <c r="AA491" i="55"/>
  <c r="X491" i="55"/>
  <c r="T493" i="55"/>
  <c r="AA487" i="55"/>
  <c r="X487" i="55"/>
  <c r="T489" i="55"/>
  <c r="AA483" i="55"/>
  <c r="X483" i="55"/>
  <c r="T485" i="55"/>
  <c r="W493" i="55"/>
  <c r="AA479" i="55"/>
  <c r="X479" i="55"/>
  <c r="T481" i="55"/>
  <c r="W489" i="55"/>
  <c r="AA475" i="55"/>
  <c r="X475" i="55"/>
  <c r="T477" i="55"/>
  <c r="W485" i="55"/>
  <c r="AA471" i="55"/>
  <c r="X471" i="55"/>
  <c r="T473" i="55"/>
  <c r="W481" i="55"/>
  <c r="AA467" i="55"/>
  <c r="X467" i="55"/>
  <c r="T469" i="55"/>
  <c r="W477" i="55"/>
  <c r="AA463" i="55"/>
  <c r="X463" i="55"/>
  <c r="T465" i="55"/>
  <c r="W473" i="55"/>
  <c r="AA459" i="55"/>
  <c r="X459" i="55"/>
  <c r="T461" i="55"/>
  <c r="W469" i="55"/>
  <c r="AA455" i="55"/>
  <c r="X455" i="55"/>
  <c r="T457" i="55"/>
  <c r="W465" i="55"/>
  <c r="AA451" i="55"/>
  <c r="X451" i="55"/>
  <c r="T453" i="55"/>
  <c r="W461" i="55"/>
  <c r="AA447" i="55"/>
  <c r="X447" i="55"/>
  <c r="T449" i="55"/>
  <c r="W457" i="55"/>
  <c r="AA443" i="55"/>
  <c r="X443" i="55"/>
  <c r="T445" i="55"/>
  <c r="W453" i="55"/>
  <c r="AA439" i="55"/>
  <c r="X439" i="55"/>
  <c r="T441" i="55"/>
  <c r="W449" i="55"/>
  <c r="AA486" i="55"/>
  <c r="X486" i="55"/>
  <c r="T488" i="55"/>
  <c r="W496" i="55"/>
  <c r="AA476" i="55"/>
  <c r="X476" i="55"/>
  <c r="W486" i="55"/>
  <c r="T478" i="55"/>
  <c r="AA462" i="55"/>
  <c r="X462" i="55"/>
  <c r="T464" i="55"/>
  <c r="W472" i="55"/>
  <c r="AA448" i="55"/>
  <c r="X448" i="55"/>
  <c r="W458" i="55"/>
  <c r="T450" i="55"/>
  <c r="AA494" i="55"/>
  <c r="X494" i="55"/>
  <c r="T496" i="55"/>
  <c r="AA480" i="55"/>
  <c r="X480" i="55"/>
  <c r="W490" i="55"/>
  <c r="T482" i="55"/>
  <c r="AA466" i="55"/>
  <c r="X466" i="55"/>
  <c r="T468" i="55"/>
  <c r="W476" i="55"/>
  <c r="AA454" i="55"/>
  <c r="X454" i="55"/>
  <c r="T456" i="55"/>
  <c r="W464" i="55"/>
  <c r="AA442" i="55"/>
  <c r="X442" i="55"/>
  <c r="T444" i="55"/>
  <c r="W452" i="55"/>
  <c r="AA490" i="55"/>
  <c r="X490" i="55"/>
  <c r="T492" i="55"/>
  <c r="E479" i="55"/>
  <c r="AA478" i="55"/>
  <c r="X478" i="55"/>
  <c r="T480" i="55"/>
  <c r="W488" i="55"/>
  <c r="AA468" i="55"/>
  <c r="X468" i="55"/>
  <c r="W478" i="55"/>
  <c r="T470" i="55"/>
  <c r="AA458" i="55"/>
  <c r="X458" i="55"/>
  <c r="T460" i="55"/>
  <c r="W468" i="55"/>
  <c r="E447" i="55"/>
  <c r="AA446" i="55"/>
  <c r="X446" i="55"/>
  <c r="T448" i="55"/>
  <c r="W456" i="55"/>
  <c r="AA438" i="55"/>
  <c r="X438" i="55"/>
  <c r="AA437" i="55"/>
  <c r="X437" i="55"/>
  <c r="W438" i="55"/>
  <c r="W442" i="55"/>
  <c r="W446" i="55"/>
  <c r="T440" i="55"/>
  <c r="W439" i="55"/>
  <c r="W443" i="55"/>
  <c r="W447" i="55"/>
  <c r="T437" i="55"/>
  <c r="W440" i="55"/>
  <c r="W444" i="55"/>
  <c r="W448" i="55"/>
  <c r="T438" i="55"/>
  <c r="W437" i="55"/>
  <c r="W441" i="55"/>
  <c r="W445" i="55"/>
  <c r="T439" i="55"/>
  <c r="X493" i="55"/>
  <c r="AA493" i="55"/>
  <c r="T495" i="55"/>
  <c r="AA489" i="55"/>
  <c r="X489" i="55"/>
  <c r="T491" i="55"/>
  <c r="E486" i="55"/>
  <c r="X485" i="55"/>
  <c r="AA485" i="55"/>
  <c r="W495" i="55"/>
  <c r="T487" i="55"/>
  <c r="AA481" i="55"/>
  <c r="X481" i="55"/>
  <c r="W491" i="55"/>
  <c r="T483" i="55"/>
  <c r="AA477" i="55"/>
  <c r="X477" i="55"/>
  <c r="W487" i="55"/>
  <c r="T479" i="55"/>
  <c r="AA473" i="55"/>
  <c r="X473" i="55"/>
  <c r="W483" i="55"/>
  <c r="T475" i="55"/>
  <c r="AA469" i="55"/>
  <c r="X469" i="55"/>
  <c r="W479" i="55"/>
  <c r="T471" i="55"/>
  <c r="E466" i="55"/>
  <c r="AA465" i="55"/>
  <c r="X465" i="55"/>
  <c r="W475" i="55"/>
  <c r="T467" i="55"/>
  <c r="E462" i="55"/>
  <c r="AA461" i="55"/>
  <c r="X461" i="55"/>
  <c r="W471" i="55"/>
  <c r="T463" i="55"/>
  <c r="AA457" i="55"/>
  <c r="X457" i="55"/>
  <c r="W467" i="55"/>
  <c r="T459" i="55"/>
  <c r="E454" i="55"/>
  <c r="AA453" i="55"/>
  <c r="X453" i="55"/>
  <c r="W463" i="55"/>
  <c r="T455" i="55"/>
  <c r="AA449" i="55"/>
  <c r="X449" i="55"/>
  <c r="W459" i="55"/>
  <c r="T451" i="55"/>
  <c r="AA445" i="55"/>
  <c r="X445" i="55"/>
  <c r="W455" i="55"/>
  <c r="T447" i="55"/>
  <c r="E442" i="55"/>
  <c r="AA441" i="55"/>
  <c r="X441" i="55"/>
  <c r="W451" i="55"/>
  <c r="T443" i="55"/>
  <c r="E407" i="55"/>
  <c r="E406" i="55"/>
  <c r="E405" i="55"/>
  <c r="E425" i="55"/>
  <c r="E410" i="55"/>
  <c r="E436" i="55"/>
  <c r="E432" i="55"/>
  <c r="E428" i="55"/>
  <c r="E424" i="55"/>
  <c r="E420" i="55"/>
  <c r="E416" i="55"/>
  <c r="E411" i="55"/>
  <c r="E421" i="55"/>
  <c r="E429" i="55"/>
  <c r="E417" i="55"/>
  <c r="E491" i="55"/>
  <c r="E469" i="55"/>
  <c r="E459" i="55"/>
  <c r="E431" i="55"/>
  <c r="E482" i="55"/>
  <c r="E470" i="55"/>
  <c r="E458" i="55"/>
  <c r="E446" i="55"/>
  <c r="E434" i="55"/>
  <c r="E430" i="55"/>
  <c r="E426" i="55"/>
  <c r="E422" i="55"/>
  <c r="E418" i="55"/>
  <c r="E413" i="55"/>
  <c r="E409" i="55"/>
  <c r="E490" i="55"/>
  <c r="E493" i="55"/>
  <c r="E489" i="55"/>
  <c r="E492" i="55"/>
  <c r="E488" i="55"/>
  <c r="E487" i="55"/>
  <c r="E478" i="55"/>
  <c r="E483" i="55"/>
  <c r="E475" i="55"/>
  <c r="E484" i="55"/>
  <c r="E480" i="55"/>
  <c r="E476" i="55"/>
  <c r="E477" i="55"/>
  <c r="E481" i="55"/>
  <c r="E474" i="55"/>
  <c r="E473" i="55"/>
  <c r="E465" i="55"/>
  <c r="E472" i="55"/>
  <c r="E468" i="55"/>
  <c r="E464" i="55"/>
  <c r="E463" i="55"/>
  <c r="E467" i="55"/>
  <c r="E457" i="55"/>
  <c r="E461" i="55"/>
  <c r="E451" i="55"/>
  <c r="E453" i="55"/>
  <c r="E460" i="55"/>
  <c r="E456" i="55"/>
  <c r="E452" i="55"/>
  <c r="E455" i="55"/>
  <c r="E450" i="55"/>
  <c r="E441" i="55"/>
  <c r="E445" i="55"/>
  <c r="E448" i="55"/>
  <c r="E444" i="55"/>
  <c r="E440" i="55"/>
  <c r="E449" i="55"/>
  <c r="E443" i="55"/>
  <c r="E437" i="55"/>
  <c r="E438" i="55"/>
  <c r="E439" i="55"/>
  <c r="M416" i="55"/>
  <c r="G405" i="55"/>
  <c r="M407" i="55"/>
  <c r="M408" i="55"/>
  <c r="M405" i="55"/>
  <c r="M410" i="55"/>
  <c r="M414" i="55"/>
  <c r="M409" i="55"/>
  <c r="M406" i="55"/>
  <c r="M415" i="55"/>
  <c r="M413" i="55"/>
  <c r="M411" i="55"/>
  <c r="M412" i="55"/>
  <c r="G491" i="55"/>
  <c r="M492" i="55"/>
  <c r="G481" i="55"/>
  <c r="M480" i="55"/>
  <c r="G469" i="55"/>
  <c r="M466" i="55"/>
  <c r="G455" i="55"/>
  <c r="M450" i="55"/>
  <c r="G439" i="55"/>
  <c r="M436" i="55"/>
  <c r="G425" i="55"/>
  <c r="M421" i="55"/>
  <c r="G410" i="55"/>
  <c r="G487" i="55"/>
  <c r="M484" i="55"/>
  <c r="G473" i="55"/>
  <c r="M470" i="55"/>
  <c r="G459" i="55"/>
  <c r="M460" i="55"/>
  <c r="G449" i="55"/>
  <c r="M442" i="55"/>
  <c r="G431" i="55"/>
  <c r="M432" i="55"/>
  <c r="G421" i="55"/>
  <c r="M417" i="55"/>
  <c r="G406" i="55"/>
  <c r="G495" i="55"/>
  <c r="M494" i="55"/>
  <c r="G483" i="55"/>
  <c r="M482" i="55"/>
  <c r="G471" i="55"/>
  <c r="M474" i="55"/>
  <c r="G463" i="55"/>
  <c r="M462" i="55"/>
  <c r="G451" i="55"/>
  <c r="M454" i="55"/>
  <c r="G443" i="55"/>
  <c r="M444" i="55"/>
  <c r="G433" i="55"/>
  <c r="M434" i="55"/>
  <c r="G423" i="55"/>
  <c r="M424" i="55"/>
  <c r="G413" i="55"/>
  <c r="M419" i="55"/>
  <c r="G408" i="55"/>
  <c r="G494" i="55"/>
  <c r="G490" i="55"/>
  <c r="G486" i="55"/>
  <c r="M493" i="55"/>
  <c r="G482" i="55"/>
  <c r="M489" i="55"/>
  <c r="G478" i="55"/>
  <c r="M485" i="55"/>
  <c r="G474" i="55"/>
  <c r="M481" i="55"/>
  <c r="G470" i="55"/>
  <c r="M477" i="55"/>
  <c r="G466" i="55"/>
  <c r="M473" i="55"/>
  <c r="G462" i="55"/>
  <c r="M469" i="55"/>
  <c r="G458" i="55"/>
  <c r="M465" i="55"/>
  <c r="G454" i="55"/>
  <c r="M461" i="55"/>
  <c r="G450" i="55"/>
  <c r="M457" i="55"/>
  <c r="G446" i="55"/>
  <c r="M453" i="55"/>
  <c r="G442" i="55"/>
  <c r="M449" i="55"/>
  <c r="G438" i="55"/>
  <c r="M445" i="55"/>
  <c r="G434" i="55"/>
  <c r="M441" i="55"/>
  <c r="G430" i="55"/>
  <c r="M437" i="55"/>
  <c r="G426" i="55"/>
  <c r="M433" i="55"/>
  <c r="G422" i="55"/>
  <c r="M429" i="55"/>
  <c r="G418" i="55"/>
  <c r="M425" i="55"/>
  <c r="G414" i="55"/>
  <c r="M420" i="55"/>
  <c r="G409" i="55"/>
  <c r="M496" i="55"/>
  <c r="G485" i="55"/>
  <c r="M486" i="55"/>
  <c r="G475" i="55"/>
  <c r="M472" i="55"/>
  <c r="G461" i="55"/>
  <c r="M458" i="55"/>
  <c r="G447" i="55"/>
  <c r="M446" i="55"/>
  <c r="G435" i="55"/>
  <c r="M430" i="55"/>
  <c r="G419" i="55"/>
  <c r="G493" i="55"/>
  <c r="M490" i="55"/>
  <c r="G479" i="55"/>
  <c r="M476" i="55"/>
  <c r="G465" i="55"/>
  <c r="M464" i="55"/>
  <c r="G453" i="55"/>
  <c r="M452" i="55"/>
  <c r="G441" i="55"/>
  <c r="M438" i="55"/>
  <c r="G427" i="55"/>
  <c r="M426" i="55"/>
  <c r="G415" i="55"/>
  <c r="G489" i="55"/>
  <c r="M488" i="55"/>
  <c r="G477" i="55"/>
  <c r="M478" i="55"/>
  <c r="G467" i="55"/>
  <c r="M468" i="55"/>
  <c r="G457" i="55"/>
  <c r="M456" i="55"/>
  <c r="G445" i="55"/>
  <c r="M448" i="55"/>
  <c r="G437" i="55"/>
  <c r="M440" i="55"/>
  <c r="G429" i="55"/>
  <c r="M428" i="55"/>
  <c r="G417" i="55"/>
  <c r="M423" i="55"/>
  <c r="G412" i="55"/>
  <c r="G492" i="55"/>
  <c r="G488" i="55"/>
  <c r="M495" i="55"/>
  <c r="G484" i="55"/>
  <c r="M491" i="55"/>
  <c r="G480" i="55"/>
  <c r="M487" i="55"/>
  <c r="G476" i="55"/>
  <c r="M483" i="55"/>
  <c r="G472" i="55"/>
  <c r="M479" i="55"/>
  <c r="G468" i="55"/>
  <c r="M475" i="55"/>
  <c r="G464" i="55"/>
  <c r="M471" i="55"/>
  <c r="G460" i="55"/>
  <c r="M467" i="55"/>
  <c r="G456" i="55"/>
  <c r="M463" i="55"/>
  <c r="G452" i="55"/>
  <c r="M459" i="55"/>
  <c r="G448" i="55"/>
  <c r="M455" i="55"/>
  <c r="G444" i="55"/>
  <c r="M451" i="55"/>
  <c r="G440" i="55"/>
  <c r="M447" i="55"/>
  <c r="G436" i="55"/>
  <c r="M443" i="55"/>
  <c r="G432" i="55"/>
  <c r="M439" i="55"/>
  <c r="G428" i="55"/>
  <c r="M435" i="55"/>
  <c r="G424" i="55"/>
  <c r="M431" i="55"/>
  <c r="G420" i="55"/>
  <c r="M427" i="55"/>
  <c r="G416" i="55"/>
  <c r="M422" i="55"/>
  <c r="G411" i="55"/>
  <c r="M418" i="55"/>
  <c r="G407" i="55"/>
  <c r="J384" i="55"/>
  <c r="BN53" i="19"/>
  <c r="BN61" i="19"/>
  <c r="BR59" i="19"/>
  <c r="BR62" i="19"/>
  <c r="AL64" i="19"/>
  <c r="AL60" i="19"/>
  <c r="AL56" i="19"/>
  <c r="AL50" i="19"/>
  <c r="AL63" i="19"/>
  <c r="BN63" i="19"/>
  <c r="AL52" i="19"/>
  <c r="AL51" i="19"/>
  <c r="BR58" i="19"/>
  <c r="BN64" i="19"/>
  <c r="BR56" i="19"/>
  <c r="AL59" i="19"/>
  <c r="AL55" i="19"/>
  <c r="BR57" i="19"/>
  <c r="AL62" i="19"/>
  <c r="AL58" i="19"/>
  <c r="AL54" i="19"/>
  <c r="AL57" i="19"/>
  <c r="BR60" i="19"/>
  <c r="BR55" i="19"/>
  <c r="BR54" i="19"/>
  <c r="AL61" i="19"/>
  <c r="AL53" i="19"/>
  <c r="AO64" i="19"/>
  <c r="AI64" i="19"/>
  <c r="AI62" i="19"/>
  <c r="AO62" i="19"/>
  <c r="AO60" i="19"/>
  <c r="AI60" i="19"/>
  <c r="AG64" i="19"/>
  <c r="W64" i="19"/>
  <c r="W60" i="19"/>
  <c r="AG60" i="19"/>
  <c r="AI59" i="19"/>
  <c r="AO59" i="19"/>
  <c r="AI57" i="19"/>
  <c r="AO57" i="19"/>
  <c r="AI55" i="19"/>
  <c r="AO55" i="19"/>
  <c r="AI53" i="19"/>
  <c r="AO53" i="19"/>
  <c r="AI51" i="19"/>
  <c r="AO51" i="19"/>
  <c r="W55" i="19"/>
  <c r="AG55" i="19"/>
  <c r="AG53" i="19"/>
  <c r="W53" i="19"/>
  <c r="W51" i="19"/>
  <c r="AG51" i="19"/>
  <c r="W61" i="19"/>
  <c r="AG61" i="19"/>
  <c r="AG57" i="19"/>
  <c r="W57" i="19"/>
  <c r="BR52" i="19"/>
  <c r="BN52" i="19"/>
  <c r="AO63" i="19"/>
  <c r="AI63" i="19"/>
  <c r="AI61" i="19"/>
  <c r="AO61" i="19"/>
  <c r="AG62" i="19"/>
  <c r="W62" i="19"/>
  <c r="W58" i="19"/>
  <c r="AG58" i="19"/>
  <c r="AO58" i="19"/>
  <c r="AI58" i="19"/>
  <c r="AI56" i="19"/>
  <c r="AO56" i="19"/>
  <c r="AO54" i="19"/>
  <c r="AI54" i="19"/>
  <c r="AI52" i="19"/>
  <c r="AO52" i="19"/>
  <c r="AI50" i="19"/>
  <c r="AO50" i="19"/>
  <c r="BR51" i="19"/>
  <c r="BN51" i="19"/>
  <c r="W56" i="19"/>
  <c r="AG56" i="19"/>
  <c r="W54" i="19"/>
  <c r="AG54" i="19"/>
  <c r="W52" i="19"/>
  <c r="AG52" i="19"/>
  <c r="W50" i="19"/>
  <c r="AG50" i="19"/>
  <c r="W63" i="19"/>
  <c r="AG63" i="19"/>
  <c r="W59" i="19"/>
  <c r="AG59" i="19"/>
  <c r="BR50" i="19"/>
  <c r="BN50" i="19"/>
  <c r="Z394" i="21"/>
  <c r="R394" i="21" s="1"/>
  <c r="Z386" i="21"/>
  <c r="R386" i="21" s="1"/>
  <c r="Z378" i="21"/>
  <c r="R378" i="21" s="1"/>
  <c r="Z370" i="21"/>
  <c r="R370" i="21" s="1"/>
  <c r="Z363" i="21"/>
  <c r="R363" i="21" s="1"/>
  <c r="Z359" i="21"/>
  <c r="R359" i="21" s="1"/>
  <c r="Z355" i="21"/>
  <c r="R355" i="21" s="1"/>
  <c r="Z351" i="21"/>
  <c r="R351" i="21" s="1"/>
  <c r="Z345" i="21"/>
  <c r="R345" i="21" s="1"/>
  <c r="Z396" i="21"/>
  <c r="R396" i="21" s="1"/>
  <c r="Z389" i="21"/>
  <c r="R389" i="21" s="1"/>
  <c r="Z381" i="21"/>
  <c r="R381" i="21" s="1"/>
  <c r="Z373" i="21"/>
  <c r="R373" i="21" s="1"/>
  <c r="Z365" i="21"/>
  <c r="R365" i="21" s="1"/>
  <c r="Z342" i="21"/>
  <c r="R342" i="21" s="1"/>
  <c r="Z334" i="21"/>
  <c r="R334" i="21" s="1"/>
  <c r="Z326" i="21"/>
  <c r="R326" i="21" s="1"/>
  <c r="Z318" i="21"/>
  <c r="R318" i="21" s="1"/>
  <c r="Z344" i="21"/>
  <c r="R344" i="21" s="1"/>
  <c r="Z341" i="21"/>
  <c r="R341" i="21" s="1"/>
  <c r="Z333" i="21"/>
  <c r="R333" i="21" s="1"/>
  <c r="Z325" i="21"/>
  <c r="R325" i="21" s="1"/>
  <c r="Z317" i="21"/>
  <c r="R317" i="21" s="1"/>
  <c r="Z392" i="21"/>
  <c r="R392" i="21" s="1"/>
  <c r="Z384" i="21"/>
  <c r="R384" i="21" s="1"/>
  <c r="Z376" i="21"/>
  <c r="R376" i="21" s="1"/>
  <c r="Z368" i="21"/>
  <c r="R368" i="21" s="1"/>
  <c r="Z362" i="21"/>
  <c r="R362" i="21" s="1"/>
  <c r="Z358" i="21"/>
  <c r="R358" i="21" s="1"/>
  <c r="Z354" i="21"/>
  <c r="R354" i="21" s="1"/>
  <c r="Z350" i="21"/>
  <c r="R350" i="21" s="1"/>
  <c r="Z343" i="21"/>
  <c r="R343" i="21" s="1"/>
  <c r="Z395" i="21"/>
  <c r="R395" i="21" s="1"/>
  <c r="Z387" i="21"/>
  <c r="R387" i="21" s="1"/>
  <c r="Z379" i="21"/>
  <c r="R379" i="21" s="1"/>
  <c r="Z371" i="21"/>
  <c r="R371" i="21" s="1"/>
  <c r="Z340" i="21"/>
  <c r="R340" i="21" s="1"/>
  <c r="Z332" i="21"/>
  <c r="R332" i="21" s="1"/>
  <c r="Z324" i="21"/>
  <c r="R324" i="21" s="1"/>
  <c r="Z339" i="21"/>
  <c r="R339" i="21" s="1"/>
  <c r="Z331" i="21"/>
  <c r="R331" i="21" s="1"/>
  <c r="Z323" i="21"/>
  <c r="R323" i="21" s="1"/>
  <c r="Z390" i="21"/>
  <c r="R390" i="21" s="1"/>
  <c r="Z382" i="21"/>
  <c r="R382" i="21" s="1"/>
  <c r="Z374" i="21"/>
  <c r="R374" i="21" s="1"/>
  <c r="Z366" i="21"/>
  <c r="R366" i="21" s="1"/>
  <c r="Z361" i="21"/>
  <c r="R361" i="21" s="1"/>
  <c r="Z357" i="21"/>
  <c r="R357" i="21" s="1"/>
  <c r="Z353" i="21"/>
  <c r="R353" i="21" s="1"/>
  <c r="Z349" i="21"/>
  <c r="R349" i="21" s="1"/>
  <c r="Z393" i="21"/>
  <c r="R393" i="21" s="1"/>
  <c r="Z385" i="21"/>
  <c r="R385" i="21" s="1"/>
  <c r="Z377" i="21"/>
  <c r="R377" i="21" s="1"/>
  <c r="Z369" i="21"/>
  <c r="R369" i="21" s="1"/>
  <c r="Z338" i="21"/>
  <c r="R338" i="21" s="1"/>
  <c r="Z330" i="21"/>
  <c r="R330" i="21" s="1"/>
  <c r="Z322" i="21"/>
  <c r="R322" i="21" s="1"/>
  <c r="Z348" i="21"/>
  <c r="R348" i="21" s="1"/>
  <c r="Z337" i="21"/>
  <c r="R337" i="21" s="1"/>
  <c r="Z329" i="21"/>
  <c r="R329" i="21" s="1"/>
  <c r="Z321" i="21"/>
  <c r="R321" i="21" s="1"/>
  <c r="Z388" i="21"/>
  <c r="R388" i="21" s="1"/>
  <c r="Z380" i="21"/>
  <c r="R380" i="21" s="1"/>
  <c r="Z372" i="21"/>
  <c r="R372" i="21" s="1"/>
  <c r="Z364" i="21"/>
  <c r="R364" i="21" s="1"/>
  <c r="Z360" i="21"/>
  <c r="R360" i="21" s="1"/>
  <c r="Z356" i="21"/>
  <c r="R356" i="21" s="1"/>
  <c r="Z352" i="21"/>
  <c r="R352" i="21" s="1"/>
  <c r="Z347" i="21"/>
  <c r="R347" i="21" s="1"/>
  <c r="Z391" i="21"/>
  <c r="R391" i="21" s="1"/>
  <c r="Z383" i="21"/>
  <c r="R383" i="21" s="1"/>
  <c r="Z375" i="21"/>
  <c r="R375" i="21" s="1"/>
  <c r="Z367" i="21"/>
  <c r="R367" i="21" s="1"/>
  <c r="Z336" i="21"/>
  <c r="R336" i="21" s="1"/>
  <c r="Z328" i="21"/>
  <c r="R328" i="21" s="1"/>
  <c r="Z320" i="21"/>
  <c r="R320" i="21" s="1"/>
  <c r="Z346" i="21"/>
  <c r="R346" i="21" s="1"/>
  <c r="Z335" i="21"/>
  <c r="R335" i="21" s="1"/>
  <c r="Z327" i="21"/>
  <c r="R327" i="21" s="1"/>
  <c r="Z319" i="21"/>
  <c r="R319" i="21" s="1"/>
  <c r="U254" i="21"/>
  <c r="V254" i="21" s="1"/>
  <c r="Z254" i="21"/>
  <c r="R254" i="21" s="1"/>
  <c r="U238" i="21"/>
  <c r="V238" i="21" s="1"/>
  <c r="Z238" i="21"/>
  <c r="R238" i="21" s="1"/>
  <c r="AA162" i="21"/>
  <c r="Z162" i="21"/>
  <c r="R162" i="21" s="1"/>
  <c r="AA241" i="21"/>
  <c r="Z241" i="21"/>
  <c r="R241" i="21" s="1"/>
  <c r="AA225" i="21"/>
  <c r="Z225" i="21"/>
  <c r="R225" i="21" s="1"/>
  <c r="AA209" i="21"/>
  <c r="Z209" i="21"/>
  <c r="R209" i="21" s="1"/>
  <c r="V244" i="5"/>
  <c r="Z244" i="21"/>
  <c r="R244" i="21" s="1"/>
  <c r="AA184" i="21"/>
  <c r="Z184" i="21"/>
  <c r="R184" i="21" s="1"/>
  <c r="AA176" i="21"/>
  <c r="Z176" i="21"/>
  <c r="R176" i="21" s="1"/>
  <c r="AA160" i="21"/>
  <c r="Z160" i="21"/>
  <c r="R160" i="21" s="1"/>
  <c r="AA152" i="21"/>
  <c r="Z152" i="21"/>
  <c r="R152" i="21" s="1"/>
  <c r="Z255" i="21"/>
  <c r="R255" i="21" s="1"/>
  <c r="AA239" i="21"/>
  <c r="Z239" i="21"/>
  <c r="R239" i="21" s="1"/>
  <c r="U256" i="21"/>
  <c r="V256" i="21" s="1"/>
  <c r="Z256" i="21"/>
  <c r="R256" i="21" s="1"/>
  <c r="U248" i="21"/>
  <c r="V248" i="21" s="1"/>
  <c r="Z248" i="21"/>
  <c r="R248" i="21" s="1"/>
  <c r="V240" i="5"/>
  <c r="Z240" i="21"/>
  <c r="R240" i="21" s="1"/>
  <c r="AA188" i="21"/>
  <c r="Z188" i="21"/>
  <c r="R188" i="21" s="1"/>
  <c r="AA180" i="21"/>
  <c r="Z180" i="21"/>
  <c r="R180" i="21" s="1"/>
  <c r="AA172" i="21"/>
  <c r="Z172" i="21"/>
  <c r="R172" i="21" s="1"/>
  <c r="AA164" i="21"/>
  <c r="Z164" i="21"/>
  <c r="R164" i="21" s="1"/>
  <c r="AA156" i="21"/>
  <c r="Z156" i="21"/>
  <c r="R156" i="21" s="1"/>
  <c r="AA148" i="21"/>
  <c r="Z148" i="21"/>
  <c r="R148" i="21" s="1"/>
  <c r="Z8" i="21"/>
  <c r="R8" i="21" s="1"/>
  <c r="Z251" i="21"/>
  <c r="R251" i="21" s="1"/>
  <c r="Z243" i="21"/>
  <c r="R243" i="21" s="1"/>
  <c r="Z235" i="21"/>
  <c r="R235" i="21" s="1"/>
  <c r="AA227" i="21"/>
  <c r="Z227" i="21"/>
  <c r="R227" i="21" s="1"/>
  <c r="AA219" i="21"/>
  <c r="Z219" i="21"/>
  <c r="R219" i="21" s="1"/>
  <c r="AA211" i="21"/>
  <c r="Z211" i="21"/>
  <c r="R211" i="21" s="1"/>
  <c r="AA203" i="21"/>
  <c r="Z203" i="21"/>
  <c r="R203" i="21" s="1"/>
  <c r="AA195" i="21"/>
  <c r="Z195" i="21"/>
  <c r="R195" i="21" s="1"/>
  <c r="U246" i="21"/>
  <c r="V246" i="21" s="1"/>
  <c r="Z246" i="21"/>
  <c r="R246" i="21" s="1"/>
  <c r="AA170" i="21"/>
  <c r="Z170" i="21"/>
  <c r="R170" i="21" s="1"/>
  <c r="U249" i="21"/>
  <c r="V249" i="21" s="1"/>
  <c r="Z249" i="21"/>
  <c r="R249" i="21" s="1"/>
  <c r="AA233" i="21"/>
  <c r="Z233" i="21"/>
  <c r="R233" i="21" s="1"/>
  <c r="AA217" i="21"/>
  <c r="Z217" i="21"/>
  <c r="R217" i="21" s="1"/>
  <c r="AA201" i="21"/>
  <c r="Z201" i="21"/>
  <c r="R201" i="21" s="1"/>
  <c r="U252" i="21"/>
  <c r="V252" i="21" s="1"/>
  <c r="Z252" i="21"/>
  <c r="R252" i="21" s="1"/>
  <c r="V236" i="5"/>
  <c r="Z236" i="21"/>
  <c r="R236" i="21" s="1"/>
  <c r="AA192" i="21"/>
  <c r="Z192" i="21"/>
  <c r="R192" i="21" s="1"/>
  <c r="AA168" i="21"/>
  <c r="Z168" i="21"/>
  <c r="R168" i="21" s="1"/>
  <c r="Z16" i="21"/>
  <c r="R16" i="21" s="1"/>
  <c r="Z247" i="21"/>
  <c r="R247" i="21" s="1"/>
  <c r="U250" i="21"/>
  <c r="V250" i="21" s="1"/>
  <c r="Z250" i="21"/>
  <c r="R250" i="21" s="1"/>
  <c r="U242" i="21"/>
  <c r="V242" i="21" s="1"/>
  <c r="Z242" i="21"/>
  <c r="R242" i="21" s="1"/>
  <c r="Z190" i="21"/>
  <c r="R190" i="21" s="1"/>
  <c r="Z182" i="21"/>
  <c r="R182" i="21" s="1"/>
  <c r="Z174" i="21"/>
  <c r="R174" i="21" s="1"/>
  <c r="Z166" i="21"/>
  <c r="R166" i="21" s="1"/>
  <c r="Z158" i="21"/>
  <c r="R158" i="21" s="1"/>
  <c r="Z150" i="21"/>
  <c r="R150" i="21" s="1"/>
  <c r="Z10" i="21"/>
  <c r="R10" i="21" s="1"/>
  <c r="Z253" i="21"/>
  <c r="R253" i="21" s="1"/>
  <c r="AA245" i="21"/>
  <c r="Z245" i="21"/>
  <c r="R245" i="21" s="1"/>
  <c r="Z237" i="21"/>
  <c r="R237" i="21" s="1"/>
  <c r="Z229" i="21"/>
  <c r="R229" i="21" s="1"/>
  <c r="Z221" i="21"/>
  <c r="R221" i="21" s="1"/>
  <c r="Z213" i="21"/>
  <c r="R213" i="21" s="1"/>
  <c r="Z205" i="21"/>
  <c r="R205" i="21" s="1"/>
  <c r="Z197" i="21"/>
  <c r="R197" i="21" s="1"/>
  <c r="BR71" i="19"/>
  <c r="BN71" i="19"/>
  <c r="BR66" i="19"/>
  <c r="BN66" i="19"/>
  <c r="BR75" i="19"/>
  <c r="BN75" i="19"/>
  <c r="BR69" i="19"/>
  <c r="BN69" i="19"/>
  <c r="BR68" i="19"/>
  <c r="BN68" i="19"/>
  <c r="BR73" i="19"/>
  <c r="BN73" i="19"/>
  <c r="BR72" i="19"/>
  <c r="BN72" i="19"/>
  <c r="BR67" i="19"/>
  <c r="BN67" i="19"/>
  <c r="BR74" i="19"/>
  <c r="BN74" i="19"/>
  <c r="BR49" i="19"/>
  <c r="BR44" i="19"/>
  <c r="BR41" i="19"/>
  <c r="BR33" i="19"/>
  <c r="BR23" i="19"/>
  <c r="BR40" i="19"/>
  <c r="BR32" i="19"/>
  <c r="BR26" i="19"/>
  <c r="BR18" i="19"/>
  <c r="BR70" i="19"/>
  <c r="BR45" i="19"/>
  <c r="BR42" i="19"/>
  <c r="BR38" i="19"/>
  <c r="BR34" i="19"/>
  <c r="BR30" i="19"/>
  <c r="BR24" i="19"/>
  <c r="BR20" i="19"/>
  <c r="BR15" i="19"/>
  <c r="BR16" i="19"/>
  <c r="BR37" i="19"/>
  <c r="BR29" i="19"/>
  <c r="BR19" i="19"/>
  <c r="BR65" i="19"/>
  <c r="BR48" i="19"/>
  <c r="BR47" i="19"/>
  <c r="BR36" i="19"/>
  <c r="BR28" i="19"/>
  <c r="BR22" i="19"/>
  <c r="W74" i="19"/>
  <c r="BR46" i="19"/>
  <c r="BR43" i="19"/>
  <c r="BR39" i="19"/>
  <c r="BR35" i="19"/>
  <c r="BR31" i="19"/>
  <c r="BR27" i="19"/>
  <c r="BR25" i="19"/>
  <c r="BR21" i="19"/>
  <c r="BR17" i="19"/>
  <c r="W75" i="19"/>
  <c r="AG75" i="19"/>
  <c r="V290" i="5"/>
  <c r="V274" i="5"/>
  <c r="U266" i="21"/>
  <c r="V266" i="21" s="1"/>
  <c r="U258" i="21"/>
  <c r="V258" i="21" s="1"/>
  <c r="V297" i="5"/>
  <c r="V296" i="5"/>
  <c r="V288" i="5"/>
  <c r="U280" i="21"/>
  <c r="V280" i="21" s="1"/>
  <c r="U272" i="21"/>
  <c r="V272" i="21" s="1"/>
  <c r="U264" i="21"/>
  <c r="V264" i="21" s="1"/>
  <c r="V283" i="5"/>
  <c r="AA267" i="21"/>
  <c r="AA259" i="21"/>
  <c r="AA303" i="21"/>
  <c r="AA287" i="21"/>
  <c r="V298" i="5"/>
  <c r="AA277" i="21"/>
  <c r="U302" i="21"/>
  <c r="V302" i="21" s="1"/>
  <c r="V294" i="5"/>
  <c r="V286" i="5"/>
  <c r="V278" i="5"/>
  <c r="U270" i="21"/>
  <c r="V270" i="21" s="1"/>
  <c r="U262" i="21"/>
  <c r="V262" i="21" s="1"/>
  <c r="U281" i="21"/>
  <c r="V281" i="21" s="1"/>
  <c r="V273" i="5"/>
  <c r="V301" i="5"/>
  <c r="AA285" i="21"/>
  <c r="V282" i="5"/>
  <c r="AA289" i="21"/>
  <c r="U300" i="21"/>
  <c r="V300" i="21" s="1"/>
  <c r="V292" i="5"/>
  <c r="V284" i="5"/>
  <c r="V276" i="5"/>
  <c r="U268" i="21"/>
  <c r="V268" i="21" s="1"/>
  <c r="U260" i="21"/>
  <c r="V260" i="21" s="1"/>
  <c r="V279" i="5"/>
  <c r="AA271" i="21"/>
  <c r="AA263" i="21"/>
  <c r="AA291" i="21"/>
  <c r="AE75" i="19"/>
  <c r="U304" i="21"/>
  <c r="V304" i="21" s="1"/>
  <c r="AA304" i="21"/>
  <c r="U343" i="21"/>
  <c r="V343" i="21" s="1"/>
  <c r="U347" i="21"/>
  <c r="V347" i="21" s="1"/>
  <c r="U328" i="21"/>
  <c r="V328" i="21" s="1"/>
  <c r="U346" i="21"/>
  <c r="V346" i="21" s="1"/>
  <c r="U335" i="21"/>
  <c r="V335" i="21" s="1"/>
  <c r="U327" i="21"/>
  <c r="V327" i="21" s="1"/>
  <c r="V378" i="5"/>
  <c r="V370" i="5"/>
  <c r="V363" i="5"/>
  <c r="V355" i="5"/>
  <c r="U342" i="21"/>
  <c r="V342" i="21" s="1"/>
  <c r="U334" i="21"/>
  <c r="V334" i="21" s="1"/>
  <c r="U326" i="21"/>
  <c r="V326" i="21" s="1"/>
  <c r="U318" i="21"/>
  <c r="V318" i="21" s="1"/>
  <c r="U344" i="21"/>
  <c r="V344" i="21" s="1"/>
  <c r="V317" i="5"/>
  <c r="U332" i="21"/>
  <c r="V332" i="21" s="1"/>
  <c r="V390" i="5"/>
  <c r="V357" i="5"/>
  <c r="V349" i="5"/>
  <c r="U338" i="21"/>
  <c r="V338" i="21" s="1"/>
  <c r="U330" i="21"/>
  <c r="V330" i="21" s="1"/>
  <c r="U322" i="21"/>
  <c r="V322" i="21" s="1"/>
  <c r="V348" i="5"/>
  <c r="W68" i="19"/>
  <c r="AE74" i="19"/>
  <c r="BQ74" i="19" s="1"/>
  <c r="AE73" i="19"/>
  <c r="AD73" i="19" s="1"/>
  <c r="W71" i="19"/>
  <c r="W67" i="19"/>
  <c r="AE72" i="19"/>
  <c r="AD72" i="19" s="1"/>
  <c r="AE71" i="19"/>
  <c r="AD71" i="19" s="1"/>
  <c r="W72" i="19"/>
  <c r="J748" i="6"/>
  <c r="W69" i="19"/>
  <c r="W73" i="19"/>
  <c r="W70" i="19"/>
  <c r="W66" i="19"/>
  <c r="U339" i="21"/>
  <c r="V339" i="21" s="1"/>
  <c r="V353" i="5"/>
  <c r="U323" i="21"/>
  <c r="V323" i="21" s="1"/>
  <c r="U298" i="21"/>
  <c r="V298" i="21" s="1"/>
  <c r="V341" i="5"/>
  <c r="V265" i="5"/>
  <c r="U310" i="21"/>
  <c r="V310" i="21" s="1"/>
  <c r="U379" i="21"/>
  <c r="V379" i="21" s="1"/>
  <c r="U371" i="21"/>
  <c r="V371" i="21" s="1"/>
  <c r="V333" i="5"/>
  <c r="V241" i="5"/>
  <c r="U324" i="21"/>
  <c r="V324" i="21" s="1"/>
  <c r="U292" i="21"/>
  <c r="V292" i="21" s="1"/>
  <c r="V309" i="5"/>
  <c r="U395" i="21"/>
  <c r="V395" i="21" s="1"/>
  <c r="U273" i="21"/>
  <c r="V273" i="21" s="1"/>
  <c r="U290" i="21"/>
  <c r="V290" i="21" s="1"/>
  <c r="V293" i="5"/>
  <c r="U387" i="21"/>
  <c r="V387" i="21" s="1"/>
  <c r="V255" i="5"/>
  <c r="U282" i="21"/>
  <c r="V282" i="21" s="1"/>
  <c r="S263" i="21"/>
  <c r="S255" i="21"/>
  <c r="AA221" i="21"/>
  <c r="V304" i="5"/>
  <c r="U336" i="21"/>
  <c r="V336" i="21" s="1"/>
  <c r="W34" i="19"/>
  <c r="U284" i="21"/>
  <c r="V284" i="21" s="1"/>
  <c r="V361" i="5"/>
  <c r="V346" i="5"/>
  <c r="V280" i="5"/>
  <c r="V344" i="5"/>
  <c r="V272" i="5"/>
  <c r="V325" i="5"/>
  <c r="V285" i="5"/>
  <c r="U319" i="21"/>
  <c r="V319" i="21" s="1"/>
  <c r="U241" i="21"/>
  <c r="V241" i="21" s="1"/>
  <c r="AA275" i="21"/>
  <c r="U296" i="21"/>
  <c r="V296" i="21" s="1"/>
  <c r="U288" i="21"/>
  <c r="V288" i="21" s="1"/>
  <c r="U312" i="21"/>
  <c r="V312" i="21" s="1"/>
  <c r="V248" i="5"/>
  <c r="U320" i="21"/>
  <c r="V320" i="21" s="1"/>
  <c r="U294" i="21"/>
  <c r="V294" i="21" s="1"/>
  <c r="U286" i="21"/>
  <c r="V286" i="21" s="1"/>
  <c r="U278" i="21"/>
  <c r="V278" i="21" s="1"/>
  <c r="AA229" i="21"/>
  <c r="AA158" i="21"/>
  <c r="V264" i="5"/>
  <c r="V251" i="5"/>
  <c r="U295" i="21"/>
  <c r="V295" i="21" s="1"/>
  <c r="AA295" i="21"/>
  <c r="V275" i="5"/>
  <c r="AA261" i="21"/>
  <c r="AA253" i="21"/>
  <c r="AA235" i="21"/>
  <c r="AA205" i="21"/>
  <c r="AA166" i="21"/>
  <c r="V237" i="5"/>
  <c r="AA197" i="21"/>
  <c r="AA182" i="21"/>
  <c r="V256" i="5"/>
  <c r="U311" i="21"/>
  <c r="V311" i="21" s="1"/>
  <c r="U287" i="21"/>
  <c r="V287" i="21" s="1"/>
  <c r="V295" i="5"/>
  <c r="AA269" i="21"/>
  <c r="V243" i="5"/>
  <c r="V235" i="5"/>
  <c r="AA213" i="21"/>
  <c r="AA190" i="21"/>
  <c r="AA174" i="21"/>
  <c r="AA150" i="21"/>
  <c r="S251" i="21"/>
  <c r="S243" i="21"/>
  <c r="S235" i="21"/>
  <c r="S227" i="21"/>
  <c r="S219" i="21"/>
  <c r="S211" i="21"/>
  <c r="S203" i="21"/>
  <c r="S195" i="21"/>
  <c r="S307" i="21"/>
  <c r="S311" i="21"/>
  <c r="U340" i="21"/>
  <c r="V340" i="21" s="1"/>
  <c r="AA231" i="21"/>
  <c r="AA223" i="21"/>
  <c r="AA215" i="21"/>
  <c r="AA207" i="21"/>
  <c r="AA199" i="21"/>
  <c r="AA186" i="21"/>
  <c r="AA178" i="21"/>
  <c r="AA154" i="21"/>
  <c r="R154" i="21"/>
  <c r="AA146" i="21"/>
  <c r="R146" i="21"/>
  <c r="R6" i="21"/>
  <c r="AA6" i="21"/>
  <c r="AA257" i="21"/>
  <c r="U257" i="21"/>
  <c r="V257" i="21" s="1"/>
  <c r="V249" i="5"/>
  <c r="AA249" i="21"/>
  <c r="AA281" i="21"/>
  <c r="AA273" i="21"/>
  <c r="AA265" i="21"/>
  <c r="U265" i="21"/>
  <c r="V265" i="21" s="1"/>
  <c r="S257" i="21"/>
  <c r="S253" i="21"/>
  <c r="S229" i="21"/>
  <c r="S213" i="21"/>
  <c r="U316" i="21"/>
  <c r="V316" i="21" s="1"/>
  <c r="V260" i="5"/>
  <c r="U315" i="21"/>
  <c r="V315" i="21" s="1"/>
  <c r="U375" i="21"/>
  <c r="V375" i="21" s="1"/>
  <c r="U351" i="21"/>
  <c r="V351" i="21" s="1"/>
  <c r="U279" i="21"/>
  <c r="V279" i="21" s="1"/>
  <c r="U263" i="21"/>
  <c r="V263" i="21" s="1"/>
  <c r="U247" i="21"/>
  <c r="V247" i="21" s="1"/>
  <c r="AA299" i="21"/>
  <c r="U244" i="21"/>
  <c r="V244" i="21" s="1"/>
  <c r="V247" i="5"/>
  <c r="U331" i="21"/>
  <c r="V331" i="21" s="1"/>
  <c r="U305" i="21"/>
  <c r="V305" i="21" s="1"/>
  <c r="U277" i="21"/>
  <c r="V277" i="21" s="1"/>
  <c r="U261" i="21"/>
  <c r="V261" i="21" s="1"/>
  <c r="U245" i="21"/>
  <c r="V245" i="21" s="1"/>
  <c r="V308" i="5"/>
  <c r="U391" i="21"/>
  <c r="V391" i="21" s="1"/>
  <c r="U291" i="21"/>
  <c r="V291" i="21" s="1"/>
  <c r="U271" i="21"/>
  <c r="V271" i="21" s="1"/>
  <c r="U255" i="21"/>
  <c r="V255" i="21" s="1"/>
  <c r="U239" i="21"/>
  <c r="V239" i="21" s="1"/>
  <c r="AA247" i="21"/>
  <c r="U269" i="21"/>
  <c r="V269" i="21" s="1"/>
  <c r="U253" i="21"/>
  <c r="V253" i="21" s="1"/>
  <c r="U237" i="21"/>
  <c r="V237" i="21" s="1"/>
  <c r="V299" i="5"/>
  <c r="V253" i="5"/>
  <c r="U308" i="21"/>
  <c r="V308" i="21" s="1"/>
  <c r="V300" i="5"/>
  <c r="V268" i="5"/>
  <c r="V252" i="5"/>
  <c r="U383" i="21"/>
  <c r="V383" i="21" s="1"/>
  <c r="U367" i="21"/>
  <c r="V367" i="21" s="1"/>
  <c r="U299" i="21"/>
  <c r="V299" i="21" s="1"/>
  <c r="U283" i="21"/>
  <c r="V283" i="21" s="1"/>
  <c r="U275" i="21"/>
  <c r="V275" i="21" s="1"/>
  <c r="U267" i="21"/>
  <c r="V267" i="21" s="1"/>
  <c r="U259" i="21"/>
  <c r="V259" i="21" s="1"/>
  <c r="U251" i="21"/>
  <c r="V251" i="21" s="1"/>
  <c r="U243" i="21"/>
  <c r="V243" i="21" s="1"/>
  <c r="AA255" i="21"/>
  <c r="AA251" i="21"/>
  <c r="AA243" i="21"/>
  <c r="AA237" i="21"/>
  <c r="U306" i="21"/>
  <c r="V306" i="21" s="1"/>
  <c r="U396" i="21"/>
  <c r="V396" i="21" s="1"/>
  <c r="V359" i="5"/>
  <c r="V351" i="5"/>
  <c r="V337" i="5"/>
  <c r="V321" i="5"/>
  <c r="V305" i="5"/>
  <c r="V277" i="5"/>
  <c r="V261" i="5"/>
  <c r="V245" i="5"/>
  <c r="U301" i="21"/>
  <c r="V301" i="21" s="1"/>
  <c r="V281" i="5"/>
  <c r="V257" i="5"/>
  <c r="AA10" i="21"/>
  <c r="U348" i="21"/>
  <c r="V348" i="21" s="1"/>
  <c r="V345" i="5"/>
  <c r="V329" i="5"/>
  <c r="V313" i="5"/>
  <c r="V289" i="5"/>
  <c r="V269" i="5"/>
  <c r="U314" i="21"/>
  <c r="V314" i="21" s="1"/>
  <c r="U309" i="21"/>
  <c r="V309" i="21" s="1"/>
  <c r="S261" i="21"/>
  <c r="S265" i="21"/>
  <c r="S245" i="21"/>
  <c r="S249" i="21"/>
  <c r="S241" i="21"/>
  <c r="S233" i="21"/>
  <c r="S225" i="21"/>
  <c r="S217" i="21"/>
  <c r="S209" i="21"/>
  <c r="S319" i="21"/>
  <c r="S277" i="21"/>
  <c r="S269" i="21"/>
  <c r="S197" i="21"/>
  <c r="S273" i="21"/>
  <c r="S193" i="21"/>
  <c r="S303" i="21"/>
  <c r="S287" i="21"/>
  <c r="S279" i="21"/>
  <c r="S237" i="21"/>
  <c r="S221" i="21"/>
  <c r="S205" i="21"/>
  <c r="S315" i="21"/>
  <c r="S295" i="21"/>
  <c r="S317" i="21"/>
  <c r="S309" i="21"/>
  <c r="S301" i="21"/>
  <c r="S293" i="21"/>
  <c r="S285" i="21"/>
  <c r="S201" i="21"/>
  <c r="S247" i="21"/>
  <c r="S239" i="21"/>
  <c r="S231" i="21"/>
  <c r="S223" i="21"/>
  <c r="S215" i="21"/>
  <c r="S207" i="21"/>
  <c r="S199" i="21"/>
  <c r="S191" i="21"/>
  <c r="AG26" i="19"/>
  <c r="AG17" i="19"/>
  <c r="W40" i="19"/>
  <c r="W36" i="19"/>
  <c r="W29" i="19"/>
  <c r="W22" i="19"/>
  <c r="W33" i="19"/>
  <c r="W30" i="19"/>
  <c r="W27" i="19"/>
  <c r="AL66" i="19"/>
  <c r="AG41" i="19"/>
  <c r="W21" i="19"/>
  <c r="W24" i="19"/>
  <c r="AG27" i="19"/>
  <c r="AG25" i="19"/>
  <c r="AG18" i="19"/>
  <c r="AG34" i="19"/>
  <c r="AG24" i="19"/>
  <c r="AG40" i="19"/>
  <c r="AG22" i="19"/>
  <c r="AG67" i="19"/>
  <c r="AG30" i="19"/>
  <c r="W18" i="19"/>
  <c r="AL65" i="19"/>
  <c r="W17" i="19"/>
  <c r="AG36" i="19"/>
  <c r="W45" i="19"/>
  <c r="AG44" i="19"/>
  <c r="AG72" i="19"/>
  <c r="AG71" i="19"/>
  <c r="AG73" i="19"/>
  <c r="W65" i="19"/>
  <c r="W41" i="19"/>
  <c r="AG37" i="19"/>
  <c r="AG33" i="19"/>
  <c r="W31" i="19"/>
  <c r="AG28" i="19"/>
  <c r="W26" i="19"/>
  <c r="AG21" i="19"/>
  <c r="W19" i="19"/>
  <c r="AG32" i="19"/>
  <c r="AG29" i="19"/>
  <c r="W23" i="19"/>
  <c r="AG20" i="19"/>
  <c r="AG74" i="19"/>
  <c r="AG66" i="19"/>
  <c r="W25" i="19"/>
  <c r="W16" i="19"/>
  <c r="AG48" i="19"/>
  <c r="AG45" i="19"/>
  <c r="AG31" i="19"/>
  <c r="AG23" i="19"/>
  <c r="AG19" i="19"/>
  <c r="W37" i="19"/>
  <c r="W32" i="19"/>
  <c r="W28" i="19"/>
  <c r="W20" i="19"/>
  <c r="W48" i="19"/>
  <c r="AI47" i="19"/>
  <c r="W15" i="19"/>
  <c r="W46" i="19"/>
  <c r="AG70" i="19"/>
  <c r="AG69" i="19"/>
  <c r="AG68" i="19"/>
  <c r="AG65" i="19"/>
  <c r="AG43" i="19"/>
  <c r="AG42" i="19"/>
  <c r="AG39" i="19"/>
  <c r="AG38" i="19"/>
  <c r="AG35" i="19"/>
  <c r="AL49" i="19"/>
  <c r="W47" i="19"/>
  <c r="AG16" i="19"/>
  <c r="AL48" i="19"/>
  <c r="AG46" i="19"/>
  <c r="W42" i="19"/>
  <c r="W38" i="19"/>
  <c r="W44" i="19"/>
  <c r="W43" i="19"/>
  <c r="W39" i="19"/>
  <c r="W35" i="19"/>
  <c r="S299" i="21"/>
  <c r="S291" i="21"/>
  <c r="S283" i="21"/>
  <c r="S313" i="21"/>
  <c r="S305" i="21"/>
  <c r="S297" i="21"/>
  <c r="S289" i="21"/>
  <c r="S281" i="21"/>
  <c r="AI49" i="19"/>
  <c r="U359" i="21"/>
  <c r="V359" i="21" s="1"/>
  <c r="V382" i="5"/>
  <c r="V374" i="5"/>
  <c r="U363" i="21"/>
  <c r="V363" i="21" s="1"/>
  <c r="U355" i="21"/>
  <c r="V355" i="21" s="1"/>
  <c r="V366" i="5"/>
  <c r="V386" i="5"/>
  <c r="U361" i="21"/>
  <c r="V361" i="21" s="1"/>
  <c r="U357" i="21"/>
  <c r="V357" i="21" s="1"/>
  <c r="U353" i="21"/>
  <c r="V353" i="21" s="1"/>
  <c r="U349" i="21"/>
  <c r="V349" i="21" s="1"/>
  <c r="U345" i="21"/>
  <c r="V345" i="21" s="1"/>
  <c r="V388" i="5"/>
  <c r="V380" i="5"/>
  <c r="V372" i="5"/>
  <c r="V392" i="5"/>
  <c r="V384" i="5"/>
  <c r="V376" i="5"/>
  <c r="V368" i="5"/>
  <c r="V347" i="5"/>
  <c r="V343" i="5"/>
  <c r="U341" i="21"/>
  <c r="V341" i="21" s="1"/>
  <c r="U337" i="21"/>
  <c r="V337" i="21" s="1"/>
  <c r="U333" i="21"/>
  <c r="V333" i="21" s="1"/>
  <c r="U329" i="21"/>
  <c r="V329" i="21" s="1"/>
  <c r="U325" i="21"/>
  <c r="V325" i="21" s="1"/>
  <c r="U321" i="21"/>
  <c r="V321" i="21" s="1"/>
  <c r="U317" i="21"/>
  <c r="V317" i="21" s="1"/>
  <c r="AA293" i="21"/>
  <c r="V339" i="5"/>
  <c r="V335" i="5"/>
  <c r="V331" i="5"/>
  <c r="V327" i="5"/>
  <c r="V323" i="5"/>
  <c r="V319" i="5"/>
  <c r="S259" i="21"/>
  <c r="V310" i="5"/>
  <c r="V306" i="5"/>
  <c r="V302" i="5"/>
  <c r="V270" i="5"/>
  <c r="V266" i="5"/>
  <c r="V262" i="5"/>
  <c r="V258" i="5"/>
  <c r="V254" i="5"/>
  <c r="V250" i="5"/>
  <c r="V246" i="5"/>
  <c r="V242" i="5"/>
  <c r="V238" i="5"/>
  <c r="V315" i="5"/>
  <c r="V311" i="5"/>
  <c r="V307" i="5"/>
  <c r="V303" i="5"/>
  <c r="V291" i="5"/>
  <c r="V287" i="5"/>
  <c r="V271" i="5"/>
  <c r="V267" i="5"/>
  <c r="V263" i="5"/>
  <c r="V259" i="5"/>
  <c r="V239" i="5"/>
  <c r="S329" i="21"/>
  <c r="S325" i="21"/>
  <c r="S321" i="21"/>
  <c r="S275" i="21"/>
  <c r="S271" i="21"/>
  <c r="S267" i="21"/>
  <c r="U313" i="21"/>
  <c r="V313" i="21" s="1"/>
  <c r="V396" i="5"/>
  <c r="U393" i="21"/>
  <c r="V393" i="21" s="1"/>
  <c r="U389" i="21"/>
  <c r="V389" i="21" s="1"/>
  <c r="U385" i="21"/>
  <c r="V385" i="21" s="1"/>
  <c r="U381" i="21"/>
  <c r="V381" i="21" s="1"/>
  <c r="U377" i="21"/>
  <c r="V377" i="21" s="1"/>
  <c r="U373" i="21"/>
  <c r="V373" i="21" s="1"/>
  <c r="U369" i="21"/>
  <c r="V369" i="21" s="1"/>
  <c r="U365" i="21"/>
  <c r="V365" i="21" s="1"/>
  <c r="U307" i="21"/>
  <c r="V307" i="21" s="1"/>
  <c r="U303" i="21"/>
  <c r="V303" i="21" s="1"/>
  <c r="U297" i="21"/>
  <c r="V297" i="21" s="1"/>
  <c r="U293" i="21"/>
  <c r="V293" i="21" s="1"/>
  <c r="U289" i="21"/>
  <c r="V289" i="21" s="1"/>
  <c r="U285" i="21"/>
  <c r="V285" i="21" s="1"/>
  <c r="AA301" i="21"/>
  <c r="AA297" i="21"/>
  <c r="AA283" i="21"/>
  <c r="AA279" i="21"/>
  <c r="AA16" i="21"/>
  <c r="AA8" i="21"/>
  <c r="V395" i="5"/>
  <c r="V391" i="5"/>
  <c r="V387" i="5"/>
  <c r="V383" i="5"/>
  <c r="V379" i="5"/>
  <c r="V375" i="5"/>
  <c r="V371" i="5"/>
  <c r="V367" i="5"/>
  <c r="U394" i="21"/>
  <c r="V394" i="21" s="1"/>
  <c r="U392" i="21"/>
  <c r="V392" i="21" s="1"/>
  <c r="U390" i="21"/>
  <c r="V390" i="21" s="1"/>
  <c r="U388" i="21"/>
  <c r="V388" i="21" s="1"/>
  <c r="U386" i="21"/>
  <c r="V386" i="21" s="1"/>
  <c r="U384" i="21"/>
  <c r="V384" i="21" s="1"/>
  <c r="U382" i="21"/>
  <c r="V382" i="21" s="1"/>
  <c r="U380" i="21"/>
  <c r="V380" i="21" s="1"/>
  <c r="U378" i="21"/>
  <c r="V378" i="21" s="1"/>
  <c r="U376" i="21"/>
  <c r="V376" i="21" s="1"/>
  <c r="U374" i="21"/>
  <c r="V374" i="21" s="1"/>
  <c r="U372" i="21"/>
  <c r="V372" i="21" s="1"/>
  <c r="U370" i="21"/>
  <c r="V370" i="21" s="1"/>
  <c r="U368" i="21"/>
  <c r="V368" i="21" s="1"/>
  <c r="U366" i="21"/>
  <c r="V366" i="21" s="1"/>
  <c r="U362" i="21"/>
  <c r="V362" i="21" s="1"/>
  <c r="U358" i="21"/>
  <c r="V358" i="21" s="1"/>
  <c r="U354" i="21"/>
  <c r="V354" i="21" s="1"/>
  <c r="U350" i="21"/>
  <c r="V350" i="21" s="1"/>
  <c r="V393" i="5"/>
  <c r="V389" i="5"/>
  <c r="V385" i="5"/>
  <c r="V381" i="5"/>
  <c r="V377" i="5"/>
  <c r="V373" i="5"/>
  <c r="V369" i="5"/>
  <c r="V365" i="5"/>
  <c r="V394" i="5"/>
  <c r="C66" i="49"/>
  <c r="D66" i="49"/>
  <c r="L5" i="6"/>
  <c r="AA193" i="21"/>
  <c r="AA189" i="21"/>
  <c r="AA185" i="21"/>
  <c r="AA181" i="21"/>
  <c r="AA177" i="21"/>
  <c r="AA173" i="21"/>
  <c r="AA169" i="21"/>
  <c r="AA165" i="21"/>
  <c r="AA161" i="21"/>
  <c r="R157" i="21"/>
  <c r="AA157" i="21"/>
  <c r="R153" i="21"/>
  <c r="AA153" i="21"/>
  <c r="R149" i="21"/>
  <c r="AA149" i="21"/>
  <c r="R145" i="21"/>
  <c r="AA145" i="21"/>
  <c r="R143" i="21"/>
  <c r="AA143" i="21"/>
  <c r="R141" i="21"/>
  <c r="AA141" i="21"/>
  <c r="R139" i="21"/>
  <c r="AA139" i="21"/>
  <c r="R137" i="21"/>
  <c r="AA137" i="21"/>
  <c r="R135" i="21"/>
  <c r="AA135" i="21"/>
  <c r="R133" i="21"/>
  <c r="AA133" i="21"/>
  <c r="R131" i="21"/>
  <c r="AA131" i="21"/>
  <c r="R129" i="21"/>
  <c r="AA129" i="21"/>
  <c r="R127" i="21"/>
  <c r="AA127" i="21"/>
  <c r="R125" i="21"/>
  <c r="AA125" i="21"/>
  <c r="AA123" i="21"/>
  <c r="R123" i="21"/>
  <c r="AA121" i="21"/>
  <c r="R121" i="21"/>
  <c r="AA119" i="21"/>
  <c r="R119" i="21"/>
  <c r="AA117" i="21"/>
  <c r="R117" i="21"/>
  <c r="AA115" i="21"/>
  <c r="R115" i="21"/>
  <c r="AA113" i="21"/>
  <c r="R113" i="21"/>
  <c r="AA111" i="21"/>
  <c r="R111" i="21"/>
  <c r="AA109" i="21"/>
  <c r="R109" i="21"/>
  <c r="AA107" i="21"/>
  <c r="R107" i="21"/>
  <c r="AA105" i="21"/>
  <c r="R105" i="21"/>
  <c r="AA103" i="21"/>
  <c r="R103" i="21"/>
  <c r="AA101" i="21"/>
  <c r="R101" i="21"/>
  <c r="AA99" i="21"/>
  <c r="R99" i="21"/>
  <c r="AA97" i="21"/>
  <c r="R97" i="21"/>
  <c r="AA95" i="21"/>
  <c r="R95" i="21"/>
  <c r="AA93" i="21"/>
  <c r="R93" i="21"/>
  <c r="AA91" i="21"/>
  <c r="R91" i="21"/>
  <c r="AA89" i="21"/>
  <c r="R89" i="21"/>
  <c r="AA87" i="21"/>
  <c r="R87" i="21"/>
  <c r="AA85" i="21"/>
  <c r="R85" i="21"/>
  <c r="AA83" i="21"/>
  <c r="R83" i="21"/>
  <c r="AA81" i="21"/>
  <c r="R81" i="21"/>
  <c r="AA79" i="21"/>
  <c r="R79" i="21"/>
  <c r="AA77" i="21"/>
  <c r="R77" i="21"/>
  <c r="AA75" i="21"/>
  <c r="R75" i="21"/>
  <c r="AA73" i="21"/>
  <c r="R73" i="21"/>
  <c r="AA71" i="21"/>
  <c r="R71" i="21"/>
  <c r="AA69" i="21"/>
  <c r="R69" i="21"/>
  <c r="AA67" i="21"/>
  <c r="R67" i="21"/>
  <c r="AA65" i="21"/>
  <c r="R65" i="21"/>
  <c r="AA63" i="21"/>
  <c r="R63" i="21"/>
  <c r="AA61" i="21"/>
  <c r="R61" i="21"/>
  <c r="AA59" i="21"/>
  <c r="R59" i="21"/>
  <c r="AA57" i="21"/>
  <c r="R57" i="21"/>
  <c r="AA55" i="21"/>
  <c r="R55" i="21"/>
  <c r="AA53" i="21"/>
  <c r="R53" i="21"/>
  <c r="AA51" i="21"/>
  <c r="R51" i="21"/>
  <c r="AA49" i="21"/>
  <c r="R49" i="21"/>
  <c r="AA47" i="21"/>
  <c r="R47" i="21"/>
  <c r="AA45" i="21"/>
  <c r="R45" i="21"/>
  <c r="AA43" i="21"/>
  <c r="R43" i="21"/>
  <c r="AA41" i="21"/>
  <c r="R41" i="21"/>
  <c r="AA39" i="21"/>
  <c r="R39" i="21"/>
  <c r="AA37" i="21"/>
  <c r="R37" i="21"/>
  <c r="AA35" i="21"/>
  <c r="R35" i="21"/>
  <c r="AA33" i="21"/>
  <c r="R33" i="21"/>
  <c r="AA31" i="21"/>
  <c r="R31" i="21"/>
  <c r="AA29" i="21"/>
  <c r="R29" i="21"/>
  <c r="AA27" i="21"/>
  <c r="R27" i="21"/>
  <c r="AA25" i="21"/>
  <c r="R25" i="21"/>
  <c r="AA23" i="21"/>
  <c r="R23" i="21"/>
  <c r="AA21" i="21"/>
  <c r="R21" i="21"/>
  <c r="AA19" i="21"/>
  <c r="R19" i="21"/>
  <c r="AA17" i="21"/>
  <c r="R17" i="21"/>
  <c r="R14" i="21"/>
  <c r="AA14" i="21"/>
  <c r="R12" i="21"/>
  <c r="AA12" i="21"/>
  <c r="AA9" i="21"/>
  <c r="R9" i="21"/>
  <c r="AA5" i="21"/>
  <c r="R5" i="21"/>
  <c r="V340" i="5"/>
  <c r="V336" i="5"/>
  <c r="V332" i="5"/>
  <c r="V328" i="5"/>
  <c r="V324" i="5"/>
  <c r="V320" i="5"/>
  <c r="V316" i="5"/>
  <c r="V312" i="5"/>
  <c r="AA300" i="21"/>
  <c r="AA296" i="21"/>
  <c r="AA292" i="21"/>
  <c r="AA288" i="21"/>
  <c r="AA284" i="21"/>
  <c r="AA280" i="21"/>
  <c r="AA276" i="21"/>
  <c r="AA272" i="21"/>
  <c r="AA268" i="21"/>
  <c r="AA264" i="21"/>
  <c r="AA260" i="21"/>
  <c r="AA256" i="21"/>
  <c r="AA252" i="21"/>
  <c r="AA248" i="21"/>
  <c r="AA244" i="21"/>
  <c r="AA240" i="21"/>
  <c r="AA236" i="21"/>
  <c r="AA232" i="21"/>
  <c r="AA228" i="21"/>
  <c r="AA224" i="21"/>
  <c r="AA220" i="21"/>
  <c r="AA216" i="21"/>
  <c r="AA212" i="21"/>
  <c r="AA208" i="21"/>
  <c r="AA204" i="21"/>
  <c r="AA200" i="21"/>
  <c r="AA196" i="21"/>
  <c r="V364" i="5"/>
  <c r="V362" i="5"/>
  <c r="V360" i="5"/>
  <c r="V358" i="5"/>
  <c r="V356" i="5"/>
  <c r="V354" i="5"/>
  <c r="V352" i="5"/>
  <c r="V350" i="5"/>
  <c r="AA191" i="21"/>
  <c r="AA187" i="21"/>
  <c r="AA183" i="21"/>
  <c r="AA179" i="21"/>
  <c r="AA175" i="21"/>
  <c r="AA171" i="21"/>
  <c r="AA167" i="21"/>
  <c r="AA163" i="21"/>
  <c r="R159" i="21"/>
  <c r="AA159" i="21"/>
  <c r="R155" i="21"/>
  <c r="AA155" i="21"/>
  <c r="R151" i="21"/>
  <c r="AA151" i="21"/>
  <c r="R147" i="21"/>
  <c r="AA147" i="21"/>
  <c r="R144" i="21"/>
  <c r="AA144" i="21"/>
  <c r="R142" i="21"/>
  <c r="AA142" i="21"/>
  <c r="R140" i="21"/>
  <c r="AA140" i="21"/>
  <c r="R138" i="21"/>
  <c r="AA138" i="21"/>
  <c r="R136" i="21"/>
  <c r="AA136" i="21"/>
  <c r="R134" i="21"/>
  <c r="AA134" i="21"/>
  <c r="R132" i="21"/>
  <c r="AA132" i="21"/>
  <c r="R130" i="21"/>
  <c r="AA130" i="21"/>
  <c r="R128" i="21"/>
  <c r="AA128" i="21"/>
  <c r="R126" i="21"/>
  <c r="AA126" i="21"/>
  <c r="AA124" i="21"/>
  <c r="R124" i="21"/>
  <c r="AA122" i="21"/>
  <c r="R122" i="21"/>
  <c r="AA120" i="21"/>
  <c r="R120" i="21"/>
  <c r="AA118" i="21"/>
  <c r="R118" i="21"/>
  <c r="AA116" i="21"/>
  <c r="R116" i="21"/>
  <c r="AA114" i="21"/>
  <c r="R114" i="21"/>
  <c r="AA112" i="21"/>
  <c r="R112" i="21"/>
  <c r="AA110" i="21"/>
  <c r="R110" i="21"/>
  <c r="AA108" i="21"/>
  <c r="R108" i="21"/>
  <c r="AA106" i="21"/>
  <c r="R106" i="21"/>
  <c r="AA104" i="21"/>
  <c r="R104" i="21"/>
  <c r="AA102" i="21"/>
  <c r="R102" i="21"/>
  <c r="AA100" i="21"/>
  <c r="R100" i="21"/>
  <c r="AA98" i="21"/>
  <c r="R98" i="21"/>
  <c r="AA96" i="21"/>
  <c r="R96" i="21"/>
  <c r="AA94" i="21"/>
  <c r="R94" i="21"/>
  <c r="AA92" i="21"/>
  <c r="R92" i="21"/>
  <c r="AA90" i="21"/>
  <c r="R90" i="21"/>
  <c r="AA88" i="21"/>
  <c r="R88" i="21"/>
  <c r="AA86" i="21"/>
  <c r="R86" i="21"/>
  <c r="AA84" i="21"/>
  <c r="R84" i="21"/>
  <c r="AA82" i="21"/>
  <c r="R82" i="21"/>
  <c r="AA80" i="21"/>
  <c r="R80" i="21"/>
  <c r="AA78" i="21"/>
  <c r="R78" i="21"/>
  <c r="AA76" i="21"/>
  <c r="R76" i="21"/>
  <c r="AA74" i="21"/>
  <c r="R74" i="21"/>
  <c r="AA72" i="21"/>
  <c r="R72" i="21"/>
  <c r="AA70" i="21"/>
  <c r="R70" i="21"/>
  <c r="AA68" i="21"/>
  <c r="R68" i="21"/>
  <c r="AA66" i="21"/>
  <c r="R66" i="21"/>
  <c r="AA64" i="21"/>
  <c r="R64" i="21"/>
  <c r="AA62" i="21"/>
  <c r="R62" i="21"/>
  <c r="AA60" i="21"/>
  <c r="R60" i="21"/>
  <c r="AA58" i="21"/>
  <c r="R58" i="21"/>
  <c r="AA56" i="21"/>
  <c r="R56" i="21"/>
  <c r="AA54" i="21"/>
  <c r="R54" i="21"/>
  <c r="AA52" i="21"/>
  <c r="R52" i="21"/>
  <c r="AA50" i="21"/>
  <c r="R50" i="21"/>
  <c r="AA48" i="21"/>
  <c r="R48" i="21"/>
  <c r="AA46" i="21"/>
  <c r="R46" i="21"/>
  <c r="AA44" i="21"/>
  <c r="R44" i="21"/>
  <c r="AA42" i="21"/>
  <c r="R42" i="21"/>
  <c r="AA40" i="21"/>
  <c r="R40" i="21"/>
  <c r="AA38" i="21"/>
  <c r="R38" i="21"/>
  <c r="AA36" i="21"/>
  <c r="R36" i="21"/>
  <c r="AA34" i="21"/>
  <c r="R34" i="21"/>
  <c r="AA32" i="21"/>
  <c r="R32" i="21"/>
  <c r="AA30" i="21"/>
  <c r="R30" i="21"/>
  <c r="AA28" i="21"/>
  <c r="R28" i="21"/>
  <c r="AA26" i="21"/>
  <c r="R26" i="21"/>
  <c r="AA24" i="21"/>
  <c r="R24" i="21"/>
  <c r="AA22" i="21"/>
  <c r="R22" i="21"/>
  <c r="AA20" i="21"/>
  <c r="R20" i="21"/>
  <c r="AA18" i="21"/>
  <c r="R18" i="21"/>
  <c r="AA15" i="21"/>
  <c r="R15" i="21"/>
  <c r="AA13" i="21"/>
  <c r="R13" i="21"/>
  <c r="AA11" i="21"/>
  <c r="R11" i="21"/>
  <c r="AA7" i="21"/>
  <c r="R7" i="21"/>
  <c r="AA194" i="21"/>
  <c r="V342" i="5"/>
  <c r="V338" i="5"/>
  <c r="V334" i="5"/>
  <c r="V330" i="5"/>
  <c r="V326" i="5"/>
  <c r="V322" i="5"/>
  <c r="V318" i="5"/>
  <c r="V314" i="5"/>
  <c r="AA302" i="21"/>
  <c r="AA298" i="21"/>
  <c r="AA294" i="21"/>
  <c r="AA290" i="21"/>
  <c r="AA286" i="21"/>
  <c r="AA282" i="21"/>
  <c r="AA278" i="21"/>
  <c r="AA274" i="21"/>
  <c r="AA270" i="21"/>
  <c r="AA266" i="21"/>
  <c r="AA262" i="21"/>
  <c r="AA258" i="21"/>
  <c r="AA254" i="21"/>
  <c r="AA250" i="21"/>
  <c r="AA246" i="21"/>
  <c r="AA242" i="21"/>
  <c r="AA238" i="21"/>
  <c r="AA234" i="21"/>
  <c r="AA230" i="21"/>
  <c r="AA226" i="21"/>
  <c r="AA222" i="21"/>
  <c r="AA218" i="21"/>
  <c r="AA214" i="21"/>
  <c r="AA210" i="21"/>
  <c r="AA206" i="21"/>
  <c r="AA202" i="21"/>
  <c r="AA198" i="21"/>
  <c r="D45" i="19"/>
  <c r="U364" i="21"/>
  <c r="V364" i="21" s="1"/>
  <c r="U360" i="21"/>
  <c r="V360" i="21" s="1"/>
  <c r="U356" i="21"/>
  <c r="V356" i="21" s="1"/>
  <c r="U352" i="21"/>
  <c r="V352" i="21" s="1"/>
  <c r="AG15" i="19"/>
  <c r="S38" i="21"/>
  <c r="S34" i="21"/>
  <c r="S30" i="21"/>
  <c r="S36" i="21"/>
  <c r="S32" i="21"/>
  <c r="AI48" i="19"/>
  <c r="AG47" i="19"/>
  <c r="AL74" i="19"/>
  <c r="AL70" i="19"/>
  <c r="AL75" i="19"/>
  <c r="AL71" i="19"/>
  <c r="AL67" i="19"/>
  <c r="D328" i="50"/>
  <c r="AI65" i="19"/>
  <c r="AL72" i="19"/>
  <c r="AL68" i="19"/>
  <c r="W49" i="19"/>
  <c r="AG49" i="19"/>
  <c r="AL73" i="19"/>
  <c r="AL69" i="19"/>
  <c r="S37" i="21"/>
  <c r="S33" i="21"/>
  <c r="S29" i="21"/>
  <c r="S35" i="21"/>
  <c r="S31" i="21"/>
  <c r="A8" i="50"/>
  <c r="A19" i="50"/>
  <c r="A31" i="50" s="1"/>
  <c r="A43" i="50" s="1"/>
  <c r="A55" i="50" s="1"/>
  <c r="A67" i="50" s="1"/>
  <c r="A79" i="50" s="1"/>
  <c r="A91" i="50" s="1"/>
  <c r="A103" i="50" s="1"/>
  <c r="A115" i="50" s="1"/>
  <c r="A127" i="50" s="1"/>
  <c r="A139" i="50" s="1"/>
  <c r="A151" i="50" s="1"/>
  <c r="A163" i="50" s="1"/>
  <c r="A175" i="50" s="1"/>
  <c r="A187" i="50" s="1"/>
  <c r="A199" i="50" s="1"/>
  <c r="A211" i="50" s="1"/>
  <c r="A223" i="50" s="1"/>
  <c r="A235" i="50" s="1"/>
  <c r="C61" i="49"/>
  <c r="D61" i="49"/>
  <c r="C57" i="49"/>
  <c r="D57" i="49"/>
  <c r="AH452" i="55" l="1"/>
  <c r="AI452" i="55" s="1"/>
  <c r="AH434" i="55"/>
  <c r="AI434" i="55" s="1"/>
  <c r="Z343" i="55"/>
  <c r="K332" i="55"/>
  <c r="Y343" i="55"/>
  <c r="U331" i="55"/>
  <c r="AH439" i="55"/>
  <c r="AI439" i="55" s="1"/>
  <c r="AH441" i="55"/>
  <c r="AI441" i="55" s="1"/>
  <c r="AH445" i="55"/>
  <c r="AI445" i="55" s="1"/>
  <c r="AH440" i="55"/>
  <c r="AI440" i="55" s="1"/>
  <c r="AH437" i="55"/>
  <c r="AI437" i="55" s="1"/>
  <c r="AH431" i="55"/>
  <c r="AI431" i="55" s="1"/>
  <c r="AH429" i="55"/>
  <c r="AI429" i="55" s="1"/>
  <c r="AH421" i="55"/>
  <c r="AI421" i="55" s="1"/>
  <c r="AH419" i="55"/>
  <c r="AI419" i="55" s="1"/>
  <c r="AH447" i="55"/>
  <c r="AI447" i="55" s="1"/>
  <c r="AH476" i="55"/>
  <c r="AI476" i="55" s="1"/>
  <c r="AH448" i="55"/>
  <c r="AI448" i="55" s="1"/>
  <c r="AH446" i="55"/>
  <c r="AI446" i="55" s="1"/>
  <c r="AH487" i="55"/>
  <c r="AI487" i="55" s="1"/>
  <c r="I63" i="19"/>
  <c r="AH442" i="55"/>
  <c r="AI442" i="55" s="1"/>
  <c r="AH426" i="55"/>
  <c r="AI426" i="55" s="1"/>
  <c r="AH433" i="55"/>
  <c r="AI433" i="55" s="1"/>
  <c r="AH418" i="55"/>
  <c r="AI418" i="55" s="1"/>
  <c r="AH435" i="55"/>
  <c r="AI435" i="55" s="1"/>
  <c r="AH425" i="55"/>
  <c r="AI425" i="55" s="1"/>
  <c r="AH443" i="55"/>
  <c r="AI443" i="55" s="1"/>
  <c r="AH432" i="55"/>
  <c r="AI432" i="55" s="1"/>
  <c r="AH424" i="55"/>
  <c r="AI424" i="55" s="1"/>
  <c r="AH427" i="55"/>
  <c r="AI427" i="55" s="1"/>
  <c r="AH423" i="55"/>
  <c r="AI423" i="55" s="1"/>
  <c r="AH428" i="55"/>
  <c r="AI428" i="55" s="1"/>
  <c r="AH449" i="55"/>
  <c r="AI449" i="55" s="1"/>
  <c r="AH422" i="55"/>
  <c r="AI422" i="55" s="1"/>
  <c r="AH475" i="55"/>
  <c r="AI475" i="55" s="1"/>
  <c r="AH472" i="55"/>
  <c r="AI472" i="55" s="1"/>
  <c r="AH480" i="55"/>
  <c r="AI480" i="55" s="1"/>
  <c r="AH483" i="55"/>
  <c r="AI483" i="55" s="1"/>
  <c r="AH455" i="55"/>
  <c r="AI455" i="55" s="1"/>
  <c r="AH481" i="55"/>
  <c r="AI481" i="55" s="1"/>
  <c r="AH484" i="55"/>
  <c r="AI484" i="55" s="1"/>
  <c r="AH486" i="55"/>
  <c r="AI486" i="55" s="1"/>
  <c r="AH478" i="55"/>
  <c r="AI478" i="55" s="1"/>
  <c r="AH461" i="55"/>
  <c r="AI461" i="55" s="1"/>
  <c r="AH469" i="55"/>
  <c r="AI469" i="55" s="1"/>
  <c r="AH477" i="55"/>
  <c r="AI477" i="55" s="1"/>
  <c r="AH493" i="55"/>
  <c r="AI493" i="55" s="1"/>
  <c r="AH462" i="55"/>
  <c r="AI462" i="55" s="1"/>
  <c r="AH463" i="55"/>
  <c r="AI463" i="55" s="1"/>
  <c r="AH494" i="55"/>
  <c r="AI494" i="55" s="1"/>
  <c r="AH466" i="55"/>
  <c r="AI466" i="55" s="1"/>
  <c r="AH460" i="55"/>
  <c r="AI460" i="55" s="1"/>
  <c r="AH451" i="55"/>
  <c r="AI451" i="55" s="1"/>
  <c r="AH490" i="55"/>
  <c r="AI490" i="55" s="1"/>
  <c r="AH479" i="55"/>
  <c r="AI479" i="55" s="1"/>
  <c r="AH465" i="55"/>
  <c r="AI465" i="55" s="1"/>
  <c r="AH474" i="55"/>
  <c r="AI474" i="55" s="1"/>
  <c r="AH459" i="55"/>
  <c r="AI459" i="55" s="1"/>
  <c r="AH470" i="55"/>
  <c r="AI470" i="55" s="1"/>
  <c r="AH467" i="55"/>
  <c r="AI467" i="55" s="1"/>
  <c r="AH464" i="55"/>
  <c r="AI464" i="55" s="1"/>
  <c r="AH458" i="55"/>
  <c r="AI458" i="55" s="1"/>
  <c r="AH495" i="55"/>
  <c r="AI495" i="55" s="1"/>
  <c r="AH457" i="55"/>
  <c r="AI457" i="55" s="1"/>
  <c r="AH473" i="55"/>
  <c r="AI473" i="55" s="1"/>
  <c r="AH489" i="55"/>
  <c r="AI489" i="55" s="1"/>
  <c r="AH454" i="55"/>
  <c r="AI454" i="55" s="1"/>
  <c r="AH450" i="55"/>
  <c r="AI450" i="55" s="1"/>
  <c r="AH488" i="55"/>
  <c r="AI488" i="55" s="1"/>
  <c r="AH491" i="55"/>
  <c r="AI491" i="55" s="1"/>
  <c r="AH496" i="55"/>
  <c r="AI496" i="55" s="1"/>
  <c r="AH453" i="55"/>
  <c r="AI453" i="55" s="1"/>
  <c r="AH485" i="55"/>
  <c r="AI485" i="55" s="1"/>
  <c r="AH482" i="55"/>
  <c r="AI482" i="55" s="1"/>
  <c r="AH468" i="55"/>
  <c r="AI468" i="55" s="1"/>
  <c r="AH492" i="55"/>
  <c r="AI492" i="55" s="1"/>
  <c r="AH471" i="55"/>
  <c r="AI471" i="55" s="1"/>
  <c r="AH456" i="55"/>
  <c r="AI456" i="55" s="1"/>
  <c r="AB406" i="55"/>
  <c r="AB407" i="55" s="1"/>
  <c r="AB408" i="55" s="1"/>
  <c r="AB409" i="55" s="1"/>
  <c r="AB410" i="55" s="1"/>
  <c r="AB411" i="55" s="1"/>
  <c r="AB412" i="55" s="1"/>
  <c r="AB413" i="55" s="1"/>
  <c r="AB414" i="55" s="1"/>
  <c r="AB415" i="55" s="1"/>
  <c r="AB416" i="55" s="1"/>
  <c r="AB417" i="55" s="1"/>
  <c r="AB418" i="55" s="1"/>
  <c r="AB419" i="55" s="1"/>
  <c r="AB420" i="55" s="1"/>
  <c r="AB421" i="55" s="1"/>
  <c r="AB422" i="55" s="1"/>
  <c r="AB423" i="55" s="1"/>
  <c r="AB424" i="55" s="1"/>
  <c r="AB425" i="55" s="1"/>
  <c r="AB426" i="55" s="1"/>
  <c r="AB427" i="55" s="1"/>
  <c r="AB428" i="55" s="1"/>
  <c r="AB429" i="55" s="1"/>
  <c r="AB430" i="55" s="1"/>
  <c r="AB431" i="55" s="1"/>
  <c r="AB432" i="55" s="1"/>
  <c r="AB433" i="55" s="1"/>
  <c r="AB434" i="55" s="1"/>
  <c r="AB435" i="55" s="1"/>
  <c r="AB436" i="55" s="1"/>
  <c r="AB437" i="55" s="1"/>
  <c r="AB438" i="55" s="1"/>
  <c r="AB439" i="55" s="1"/>
  <c r="AB440" i="55" s="1"/>
  <c r="AB441" i="55" s="1"/>
  <c r="AB442" i="55" s="1"/>
  <c r="AB443" i="55" s="1"/>
  <c r="AB444" i="55" s="1"/>
  <c r="AB445" i="55" s="1"/>
  <c r="AB446" i="55" s="1"/>
  <c r="AB447" i="55" s="1"/>
  <c r="AB448" i="55" s="1"/>
  <c r="AB449" i="55" s="1"/>
  <c r="AB450" i="55" s="1"/>
  <c r="AB451" i="55" s="1"/>
  <c r="AB452" i="55" s="1"/>
  <c r="AB453" i="55" s="1"/>
  <c r="AB454" i="55" s="1"/>
  <c r="AB455" i="55" s="1"/>
  <c r="AB456" i="55" s="1"/>
  <c r="AB457" i="55" s="1"/>
  <c r="AB458" i="55" s="1"/>
  <c r="AB459" i="55" s="1"/>
  <c r="AB460" i="55" s="1"/>
  <c r="AB461" i="55" s="1"/>
  <c r="AB462" i="55" s="1"/>
  <c r="AB463" i="55" s="1"/>
  <c r="AB464" i="55" s="1"/>
  <c r="AB465" i="55" s="1"/>
  <c r="AB466" i="55" s="1"/>
  <c r="AB467" i="55" s="1"/>
  <c r="AB468" i="55" s="1"/>
  <c r="AB469" i="55" s="1"/>
  <c r="AB470" i="55" s="1"/>
  <c r="AB471" i="55" s="1"/>
  <c r="AB472" i="55" s="1"/>
  <c r="AB473" i="55" s="1"/>
  <c r="AB474" i="55" s="1"/>
  <c r="AB475" i="55" s="1"/>
  <c r="AB476" i="55" s="1"/>
  <c r="AB477" i="55" s="1"/>
  <c r="AB478" i="55" s="1"/>
  <c r="AB479" i="55" s="1"/>
  <c r="AB480" i="55" s="1"/>
  <c r="AB481" i="55" s="1"/>
  <c r="AB482" i="55" s="1"/>
  <c r="AB483" i="55" s="1"/>
  <c r="AB484" i="55" s="1"/>
  <c r="AB485" i="55" s="1"/>
  <c r="AB486" i="55" s="1"/>
  <c r="AB487" i="55" s="1"/>
  <c r="AB488" i="55" s="1"/>
  <c r="AB489" i="55" s="1"/>
  <c r="AB490" i="55" s="1"/>
  <c r="AB491" i="55" s="1"/>
  <c r="AB492" i="55" s="1"/>
  <c r="AB493" i="55" s="1"/>
  <c r="AB494" i="55" s="1"/>
  <c r="AB495" i="55" s="1"/>
  <c r="AB496" i="55" s="1"/>
  <c r="V405" i="55"/>
  <c r="V406" i="55" s="1"/>
  <c r="V407" i="55" s="1"/>
  <c r="V408" i="55" s="1"/>
  <c r="V409" i="55" s="1"/>
  <c r="V410" i="55" s="1"/>
  <c r="V411" i="55" s="1"/>
  <c r="V412" i="55" s="1"/>
  <c r="V413" i="55" s="1"/>
  <c r="V414" i="55" s="1"/>
  <c r="V415" i="55" s="1"/>
  <c r="V416" i="55" s="1"/>
  <c r="V417" i="55" s="1"/>
  <c r="V418" i="55" s="1"/>
  <c r="V419" i="55" s="1"/>
  <c r="V420" i="55" s="1"/>
  <c r="V421" i="55" s="1"/>
  <c r="V422" i="55" s="1"/>
  <c r="V423" i="55" s="1"/>
  <c r="V424" i="55" s="1"/>
  <c r="V425" i="55" s="1"/>
  <c r="V426" i="55" s="1"/>
  <c r="V427" i="55" s="1"/>
  <c r="V428" i="55" s="1"/>
  <c r="V429" i="55" s="1"/>
  <c r="V430" i="55" s="1"/>
  <c r="V431" i="55" s="1"/>
  <c r="V432" i="55" s="1"/>
  <c r="V433" i="55" s="1"/>
  <c r="V434" i="55" s="1"/>
  <c r="V435" i="55" s="1"/>
  <c r="V436" i="55" s="1"/>
  <c r="V437" i="55" s="1"/>
  <c r="V438" i="55" s="1"/>
  <c r="V439" i="55" s="1"/>
  <c r="V440" i="55" s="1"/>
  <c r="V441" i="55" s="1"/>
  <c r="V442" i="55" s="1"/>
  <c r="V443" i="55" s="1"/>
  <c r="V444" i="55" s="1"/>
  <c r="V445" i="55" s="1"/>
  <c r="V446" i="55" s="1"/>
  <c r="V447" i="55" s="1"/>
  <c r="V448" i="55" s="1"/>
  <c r="V449" i="55" s="1"/>
  <c r="V450" i="55" s="1"/>
  <c r="V451" i="55" s="1"/>
  <c r="V452" i="55" s="1"/>
  <c r="V453" i="55" s="1"/>
  <c r="V454" i="55" s="1"/>
  <c r="V455" i="55" s="1"/>
  <c r="V456" i="55" s="1"/>
  <c r="V457" i="55" s="1"/>
  <c r="V458" i="55" s="1"/>
  <c r="V459" i="55" s="1"/>
  <c r="V460" i="55" s="1"/>
  <c r="V461" i="55" s="1"/>
  <c r="V462" i="55" s="1"/>
  <c r="V463" i="55" s="1"/>
  <c r="V464" i="55" s="1"/>
  <c r="V465" i="55" s="1"/>
  <c r="V466" i="55" s="1"/>
  <c r="V467" i="55" s="1"/>
  <c r="V468" i="55" s="1"/>
  <c r="V469" i="55" s="1"/>
  <c r="V470" i="55" s="1"/>
  <c r="V471" i="55" s="1"/>
  <c r="V472" i="55" s="1"/>
  <c r="V473" i="55" s="1"/>
  <c r="V474" i="55" s="1"/>
  <c r="V475" i="55" s="1"/>
  <c r="V476" i="55" s="1"/>
  <c r="V477" i="55" s="1"/>
  <c r="V478" i="55" s="1"/>
  <c r="V479" i="55" s="1"/>
  <c r="V480" i="55" s="1"/>
  <c r="V481" i="55" s="1"/>
  <c r="V482" i="55" s="1"/>
  <c r="V483" i="55" s="1"/>
  <c r="V484" i="55" s="1"/>
  <c r="V485" i="55" s="1"/>
  <c r="V486" i="55" s="1"/>
  <c r="V487" i="55" s="1"/>
  <c r="V488" i="55" s="1"/>
  <c r="V489" i="55" s="1"/>
  <c r="V490" i="55" s="1"/>
  <c r="V491" i="55" s="1"/>
  <c r="V492" i="55" s="1"/>
  <c r="V493" i="55" s="1"/>
  <c r="V494" i="55" s="1"/>
  <c r="V495" i="55" s="1"/>
  <c r="V496" i="55" s="1"/>
  <c r="AC318" i="55"/>
  <c r="P405" i="55"/>
  <c r="P406" i="55" s="1"/>
  <c r="P407" i="55" s="1"/>
  <c r="P408" i="55" s="1"/>
  <c r="P409" i="55" s="1"/>
  <c r="P410" i="55" s="1"/>
  <c r="P411" i="55" s="1"/>
  <c r="P412" i="55" s="1"/>
  <c r="P413" i="55" s="1"/>
  <c r="P414" i="55" s="1"/>
  <c r="P415" i="55" s="1"/>
  <c r="P416" i="55" s="1"/>
  <c r="P417" i="55" s="1"/>
  <c r="P418" i="55" s="1"/>
  <c r="P419" i="55" s="1"/>
  <c r="P420" i="55" s="1"/>
  <c r="P421" i="55" s="1"/>
  <c r="P422" i="55" s="1"/>
  <c r="P423" i="55" s="1"/>
  <c r="P424" i="55" s="1"/>
  <c r="P425" i="55" s="1"/>
  <c r="P426" i="55" s="1"/>
  <c r="P427" i="55" s="1"/>
  <c r="P428" i="55" s="1"/>
  <c r="P429" i="55" s="1"/>
  <c r="P430" i="55" s="1"/>
  <c r="P431" i="55" s="1"/>
  <c r="P432" i="55" s="1"/>
  <c r="P433" i="55" s="1"/>
  <c r="P434" i="55" s="1"/>
  <c r="P435" i="55" s="1"/>
  <c r="P436" i="55" s="1"/>
  <c r="P437" i="55" s="1"/>
  <c r="P438" i="55" s="1"/>
  <c r="P439" i="55" s="1"/>
  <c r="P440" i="55" s="1"/>
  <c r="P441" i="55" s="1"/>
  <c r="P442" i="55" s="1"/>
  <c r="P443" i="55" s="1"/>
  <c r="P444" i="55" s="1"/>
  <c r="P445" i="55" s="1"/>
  <c r="P446" i="55" s="1"/>
  <c r="P447" i="55" s="1"/>
  <c r="P448" i="55" s="1"/>
  <c r="P449" i="55" s="1"/>
  <c r="P450" i="55" s="1"/>
  <c r="P451" i="55" s="1"/>
  <c r="P452" i="55" s="1"/>
  <c r="P453" i="55" s="1"/>
  <c r="P454" i="55" s="1"/>
  <c r="P455" i="55" s="1"/>
  <c r="P456" i="55" s="1"/>
  <c r="P457" i="55" s="1"/>
  <c r="P458" i="55" s="1"/>
  <c r="P459" i="55" s="1"/>
  <c r="P460" i="55" s="1"/>
  <c r="P461" i="55" s="1"/>
  <c r="P462" i="55" s="1"/>
  <c r="P463" i="55" s="1"/>
  <c r="P464" i="55" s="1"/>
  <c r="P465" i="55" s="1"/>
  <c r="P466" i="55" s="1"/>
  <c r="P467" i="55" s="1"/>
  <c r="P468" i="55" s="1"/>
  <c r="P469" i="55" s="1"/>
  <c r="P470" i="55" s="1"/>
  <c r="P471" i="55" s="1"/>
  <c r="P472" i="55" s="1"/>
  <c r="P473" i="55" s="1"/>
  <c r="P474" i="55" s="1"/>
  <c r="P475" i="55" s="1"/>
  <c r="P476" i="55" s="1"/>
  <c r="P477" i="55" s="1"/>
  <c r="P478" i="55" s="1"/>
  <c r="P479" i="55" s="1"/>
  <c r="P480" i="55" s="1"/>
  <c r="P481" i="55" s="1"/>
  <c r="P482" i="55" s="1"/>
  <c r="P483" i="55" s="1"/>
  <c r="P484" i="55" s="1"/>
  <c r="P485" i="55" s="1"/>
  <c r="P486" i="55" s="1"/>
  <c r="P487" i="55" s="1"/>
  <c r="P488" i="55" s="1"/>
  <c r="P489" i="55" s="1"/>
  <c r="P490" i="55" s="1"/>
  <c r="P491" i="55" s="1"/>
  <c r="P492" i="55" s="1"/>
  <c r="P493" i="55" s="1"/>
  <c r="P494" i="55" s="1"/>
  <c r="P495" i="55" s="1"/>
  <c r="P496" i="55" s="1"/>
  <c r="Q405" i="55"/>
  <c r="Q406" i="55" s="1"/>
  <c r="Q407" i="55" s="1"/>
  <c r="Q408" i="55" s="1"/>
  <c r="Q409" i="55" s="1"/>
  <c r="Q410" i="55" s="1"/>
  <c r="Q411" i="55" s="1"/>
  <c r="Q412" i="55" s="1"/>
  <c r="Q413" i="55" s="1"/>
  <c r="Q414" i="55" s="1"/>
  <c r="Q415" i="55" s="1"/>
  <c r="Q416" i="55" s="1"/>
  <c r="Q417" i="55" s="1"/>
  <c r="Q418" i="55" s="1"/>
  <c r="Q419" i="55" s="1"/>
  <c r="Q420" i="55" s="1"/>
  <c r="Q421" i="55" s="1"/>
  <c r="Q422" i="55" s="1"/>
  <c r="Q423" i="55" s="1"/>
  <c r="Q424" i="55" s="1"/>
  <c r="Q425" i="55" s="1"/>
  <c r="Q426" i="55" s="1"/>
  <c r="Q427" i="55" s="1"/>
  <c r="Q428" i="55" s="1"/>
  <c r="Q429" i="55" s="1"/>
  <c r="Q430" i="55" s="1"/>
  <c r="Q431" i="55" s="1"/>
  <c r="Q432" i="55" s="1"/>
  <c r="Q433" i="55" s="1"/>
  <c r="Q434" i="55" s="1"/>
  <c r="Q435" i="55" s="1"/>
  <c r="Q436" i="55" s="1"/>
  <c r="Q437" i="55" s="1"/>
  <c r="Q438" i="55" s="1"/>
  <c r="Q439" i="55" s="1"/>
  <c r="Q440" i="55" s="1"/>
  <c r="Q441" i="55" s="1"/>
  <c r="Q442" i="55" s="1"/>
  <c r="Q443" i="55" s="1"/>
  <c r="Q444" i="55" s="1"/>
  <c r="Q445" i="55" s="1"/>
  <c r="Q446" i="55" s="1"/>
  <c r="Q447" i="55" s="1"/>
  <c r="Q448" i="55" s="1"/>
  <c r="Q449" i="55" s="1"/>
  <c r="Q450" i="55" s="1"/>
  <c r="Q451" i="55" s="1"/>
  <c r="Q452" i="55" s="1"/>
  <c r="Q453" i="55" s="1"/>
  <c r="Q454" i="55" s="1"/>
  <c r="Q455" i="55" s="1"/>
  <c r="Q456" i="55" s="1"/>
  <c r="Q457" i="55" s="1"/>
  <c r="Q458" i="55" s="1"/>
  <c r="Q459" i="55" s="1"/>
  <c r="Q460" i="55" s="1"/>
  <c r="Q461" i="55" s="1"/>
  <c r="Q462" i="55" s="1"/>
  <c r="Q463" i="55" s="1"/>
  <c r="Q464" i="55" s="1"/>
  <c r="Q465" i="55" s="1"/>
  <c r="Q466" i="55" s="1"/>
  <c r="Q467" i="55" s="1"/>
  <c r="Q468" i="55" s="1"/>
  <c r="Q469" i="55" s="1"/>
  <c r="Q470" i="55" s="1"/>
  <c r="Q471" i="55" s="1"/>
  <c r="Q472" i="55" s="1"/>
  <c r="Q473" i="55" s="1"/>
  <c r="Q474" i="55" s="1"/>
  <c r="Q475" i="55" s="1"/>
  <c r="Q476" i="55" s="1"/>
  <c r="Q477" i="55" s="1"/>
  <c r="Q478" i="55" s="1"/>
  <c r="Q479" i="55" s="1"/>
  <c r="Q480" i="55" s="1"/>
  <c r="Q481" i="55" s="1"/>
  <c r="Q482" i="55" s="1"/>
  <c r="Q483" i="55" s="1"/>
  <c r="Q484" i="55" s="1"/>
  <c r="Q485" i="55" s="1"/>
  <c r="Q486" i="55" s="1"/>
  <c r="Q487" i="55" s="1"/>
  <c r="Q488" i="55" s="1"/>
  <c r="Q489" i="55" s="1"/>
  <c r="Q490" i="55" s="1"/>
  <c r="Q491" i="55" s="1"/>
  <c r="Q492" i="55" s="1"/>
  <c r="Q493" i="55" s="1"/>
  <c r="Q494" i="55" s="1"/>
  <c r="Q495" i="55" s="1"/>
  <c r="Q496" i="55" s="1"/>
  <c r="J385" i="55"/>
  <c r="W700" i="6"/>
  <c r="W724" i="6"/>
  <c r="W688" i="6"/>
  <c r="W712" i="6"/>
  <c r="W736" i="6"/>
  <c r="AH71" i="19"/>
  <c r="AH72" i="19"/>
  <c r="BQ72" i="19"/>
  <c r="BQ73" i="19"/>
  <c r="BQ71" i="19"/>
  <c r="AD74" i="19"/>
  <c r="AD75" i="19"/>
  <c r="J760" i="6"/>
  <c r="D400" i="50"/>
  <c r="D388" i="50"/>
  <c r="D424" i="50"/>
  <c r="D412" i="50"/>
  <c r="D304" i="50"/>
  <c r="D256" i="50"/>
  <c r="D436" i="50"/>
  <c r="D352" i="50"/>
  <c r="D448" i="50"/>
  <c r="D364" i="50"/>
  <c r="D280" i="50"/>
  <c r="D376" i="50"/>
  <c r="D67" i="49"/>
  <c r="C67" i="49"/>
  <c r="D112" i="50"/>
  <c r="D208" i="50"/>
  <c r="D136" i="50"/>
  <c r="Q5" i="6"/>
  <c r="D160" i="50"/>
  <c r="D88" i="50"/>
  <c r="D184" i="50"/>
  <c r="A20" i="50"/>
  <c r="A32" i="50" s="1"/>
  <c r="A44" i="50" s="1"/>
  <c r="A56" i="50" s="1"/>
  <c r="A68" i="50" s="1"/>
  <c r="A80" i="50" s="1"/>
  <c r="A92" i="50" s="1"/>
  <c r="A104" i="50" s="1"/>
  <c r="A116" i="50" s="1"/>
  <c r="A128" i="50" s="1"/>
  <c r="A140" i="50" s="1"/>
  <c r="A152" i="50" s="1"/>
  <c r="A164" i="50" s="1"/>
  <c r="A176" i="50" s="1"/>
  <c r="A188" i="50" s="1"/>
  <c r="A200" i="50" s="1"/>
  <c r="A212" i="50" s="1"/>
  <c r="A224" i="50" s="1"/>
  <c r="A236" i="50" s="1"/>
  <c r="A9" i="50"/>
  <c r="D62" i="49"/>
  <c r="C62" i="49"/>
  <c r="D58" i="49"/>
  <c r="C58" i="49"/>
  <c r="U332" i="55" l="1"/>
  <c r="Z344" i="55"/>
  <c r="Y344" i="55"/>
  <c r="K333" i="55"/>
  <c r="I64" i="19"/>
  <c r="AC319" i="55"/>
  <c r="J386" i="55"/>
  <c r="AP21" i="19"/>
  <c r="AP15" i="19"/>
  <c r="AP19" i="19"/>
  <c r="AP17" i="19"/>
  <c r="J784" i="6"/>
  <c r="J772" i="6"/>
  <c r="BQ75" i="19"/>
  <c r="D232" i="50"/>
  <c r="D340" i="50"/>
  <c r="D292" i="50"/>
  <c r="D244" i="50"/>
  <c r="D148" i="50"/>
  <c r="D124" i="50"/>
  <c r="D196" i="50"/>
  <c r="D100" i="50"/>
  <c r="D316" i="50"/>
  <c r="D220" i="50"/>
  <c r="D172" i="50"/>
  <c r="D76" i="50"/>
  <c r="D68" i="49"/>
  <c r="C68" i="49"/>
  <c r="A10" i="50"/>
  <c r="A21" i="50"/>
  <c r="A33" i="50" s="1"/>
  <c r="A45" i="50" s="1"/>
  <c r="A57" i="50" s="1"/>
  <c r="A69" i="50" s="1"/>
  <c r="A81" i="50" s="1"/>
  <c r="A93" i="50" s="1"/>
  <c r="A105" i="50" s="1"/>
  <c r="A117" i="50" s="1"/>
  <c r="A129" i="50" s="1"/>
  <c r="A141" i="50" s="1"/>
  <c r="A153" i="50" s="1"/>
  <c r="A165" i="50" s="1"/>
  <c r="A177" i="50" s="1"/>
  <c r="A189" i="50" s="1"/>
  <c r="A201" i="50" s="1"/>
  <c r="A213" i="50" s="1"/>
  <c r="A225" i="50" s="1"/>
  <c r="A237" i="50" s="1"/>
  <c r="C59" i="49"/>
  <c r="D59" i="49"/>
  <c r="C60" i="49"/>
  <c r="D60" i="49"/>
  <c r="C63" i="49"/>
  <c r="D63" i="49"/>
  <c r="Z345" i="55" l="1"/>
  <c r="K334" i="55"/>
  <c r="Y345" i="55"/>
  <c r="U333" i="55"/>
  <c r="I65" i="19"/>
  <c r="AC320" i="55"/>
  <c r="J387" i="55"/>
  <c r="D69" i="49"/>
  <c r="D70" i="49"/>
  <c r="C70" i="49"/>
  <c r="C69" i="49"/>
  <c r="A22" i="50"/>
  <c r="A34" i="50" s="1"/>
  <c r="A46" i="50" s="1"/>
  <c r="A58" i="50" s="1"/>
  <c r="A70" i="50" s="1"/>
  <c r="A82" i="50" s="1"/>
  <c r="A94" i="50" s="1"/>
  <c r="A106" i="50" s="1"/>
  <c r="A118" i="50" s="1"/>
  <c r="A130" i="50" s="1"/>
  <c r="A142" i="50" s="1"/>
  <c r="A154" i="50" s="1"/>
  <c r="A166" i="50" s="1"/>
  <c r="A178" i="50" s="1"/>
  <c r="A190" i="50" s="1"/>
  <c r="A202" i="50" s="1"/>
  <c r="A214" i="50" s="1"/>
  <c r="A226" i="50" s="1"/>
  <c r="A238" i="50" s="1"/>
  <c r="A11" i="50"/>
  <c r="C65" i="49"/>
  <c r="D64" i="49"/>
  <c r="C64" i="49"/>
  <c r="D65" i="49"/>
  <c r="U334" i="55" l="1"/>
  <c r="K335" i="55"/>
  <c r="Y346" i="55"/>
  <c r="Z346" i="55"/>
  <c r="I66" i="19"/>
  <c r="AC321" i="55"/>
  <c r="J388" i="55"/>
  <c r="A12" i="50"/>
  <c r="A23" i="50"/>
  <c r="A35" i="50" s="1"/>
  <c r="A47" i="50" s="1"/>
  <c r="A59" i="50" s="1"/>
  <c r="A71" i="50" s="1"/>
  <c r="A83" i="50" s="1"/>
  <c r="A95" i="50" s="1"/>
  <c r="A107" i="50" s="1"/>
  <c r="A119" i="50" s="1"/>
  <c r="A131" i="50" s="1"/>
  <c r="A143" i="50" s="1"/>
  <c r="A155" i="50" s="1"/>
  <c r="A167" i="50" s="1"/>
  <c r="A179" i="50" s="1"/>
  <c r="A191" i="50" s="1"/>
  <c r="A203" i="50" s="1"/>
  <c r="A215" i="50" s="1"/>
  <c r="A227" i="50" s="1"/>
  <c r="A239" i="50" s="1"/>
  <c r="K336" i="55" l="1"/>
  <c r="Z347" i="55"/>
  <c r="U335" i="55"/>
  <c r="Y347" i="55"/>
  <c r="I67" i="19"/>
  <c r="AC322" i="55"/>
  <c r="J389" i="55"/>
  <c r="A24" i="50"/>
  <c r="A36" i="50" s="1"/>
  <c r="A48" i="50" s="1"/>
  <c r="A60" i="50" s="1"/>
  <c r="A72" i="50" s="1"/>
  <c r="A84" i="50" s="1"/>
  <c r="A96" i="50" s="1"/>
  <c r="A108" i="50" s="1"/>
  <c r="A120" i="50" s="1"/>
  <c r="A132" i="50" s="1"/>
  <c r="A144" i="50" s="1"/>
  <c r="A156" i="50" s="1"/>
  <c r="A168" i="50" s="1"/>
  <c r="A180" i="50" s="1"/>
  <c r="A192" i="50" s="1"/>
  <c r="A204" i="50" s="1"/>
  <c r="A216" i="50" s="1"/>
  <c r="A228" i="50" s="1"/>
  <c r="A240" i="50" s="1"/>
  <c r="A13" i="50"/>
  <c r="U336" i="55" l="1"/>
  <c r="Y348" i="55"/>
  <c r="Z348" i="55"/>
  <c r="K337" i="55"/>
  <c r="I68" i="19"/>
  <c r="AC323" i="55"/>
  <c r="J390" i="55"/>
  <c r="A14" i="50"/>
  <c r="A25" i="50"/>
  <c r="A37" i="50" s="1"/>
  <c r="A49" i="50" s="1"/>
  <c r="A61" i="50" s="1"/>
  <c r="A73" i="50" s="1"/>
  <c r="A85" i="50" s="1"/>
  <c r="A97" i="50" s="1"/>
  <c r="A109" i="50" s="1"/>
  <c r="A121" i="50" s="1"/>
  <c r="A133" i="50" s="1"/>
  <c r="A145" i="50" s="1"/>
  <c r="A157" i="50" s="1"/>
  <c r="A169" i="50" s="1"/>
  <c r="A181" i="50" s="1"/>
  <c r="A193" i="50" s="1"/>
  <c r="A205" i="50" s="1"/>
  <c r="A217" i="50" s="1"/>
  <c r="A229" i="50" s="1"/>
  <c r="A241" i="50" s="1"/>
  <c r="Z349" i="55" l="1"/>
  <c r="U337" i="55"/>
  <c r="Y349" i="55"/>
  <c r="K338" i="55"/>
  <c r="I69" i="19"/>
  <c r="AC324" i="55"/>
  <c r="J391" i="55"/>
  <c r="A26" i="50"/>
  <c r="A38" i="50" s="1"/>
  <c r="A50" i="50" s="1"/>
  <c r="A62" i="50" s="1"/>
  <c r="A74" i="50" s="1"/>
  <c r="A86" i="50" s="1"/>
  <c r="A98" i="50" s="1"/>
  <c r="A110" i="50" s="1"/>
  <c r="A122" i="50" s="1"/>
  <c r="A134" i="50" s="1"/>
  <c r="A146" i="50" s="1"/>
  <c r="A158" i="50" s="1"/>
  <c r="A170" i="50" s="1"/>
  <c r="A182" i="50" s="1"/>
  <c r="A194" i="50" s="1"/>
  <c r="A206" i="50" s="1"/>
  <c r="A218" i="50" s="1"/>
  <c r="A230" i="50" s="1"/>
  <c r="A242" i="50" s="1"/>
  <c r="A15" i="50"/>
  <c r="Z350" i="55" l="1"/>
  <c r="K339" i="55"/>
  <c r="Y350" i="55"/>
  <c r="U338" i="55"/>
  <c r="I70" i="19"/>
  <c r="AC325" i="55"/>
  <c r="J392" i="55"/>
  <c r="D460" i="50"/>
  <c r="A16" i="50"/>
  <c r="A28" i="50" s="1"/>
  <c r="A40" i="50" s="1"/>
  <c r="A52" i="50" s="1"/>
  <c r="A64" i="50" s="1"/>
  <c r="A76" i="50" s="1"/>
  <c r="A88" i="50" s="1"/>
  <c r="A100" i="50" s="1"/>
  <c r="A112" i="50" s="1"/>
  <c r="A124" i="50" s="1"/>
  <c r="A136" i="50" s="1"/>
  <c r="A148" i="50" s="1"/>
  <c r="A160" i="50" s="1"/>
  <c r="A172" i="50" s="1"/>
  <c r="A184" i="50" s="1"/>
  <c r="A196" i="50" s="1"/>
  <c r="A208" i="50" s="1"/>
  <c r="A220" i="50" s="1"/>
  <c r="A232" i="50" s="1"/>
  <c r="A244" i="50" s="1"/>
  <c r="A27" i="50"/>
  <c r="A39" i="50" s="1"/>
  <c r="A51" i="50" s="1"/>
  <c r="A63" i="50" s="1"/>
  <c r="A75" i="50" s="1"/>
  <c r="A87" i="50" s="1"/>
  <c r="A99" i="50" s="1"/>
  <c r="A111" i="50" s="1"/>
  <c r="A123" i="50" s="1"/>
  <c r="A135" i="50" s="1"/>
  <c r="A147" i="50" s="1"/>
  <c r="A159" i="50" s="1"/>
  <c r="A171" i="50" s="1"/>
  <c r="A183" i="50" s="1"/>
  <c r="A195" i="50" s="1"/>
  <c r="A207" i="50" s="1"/>
  <c r="A219" i="50" s="1"/>
  <c r="A231" i="50" s="1"/>
  <c r="A243" i="50" s="1"/>
  <c r="AE15" i="19"/>
  <c r="W40" i="6"/>
  <c r="AE17" i="19"/>
  <c r="W88" i="6"/>
  <c r="AE21" i="19"/>
  <c r="W64" i="6"/>
  <c r="AE19" i="19"/>
  <c r="K340" i="55" l="1"/>
  <c r="Y351" i="55"/>
  <c r="Z351" i="55"/>
  <c r="U339" i="55"/>
  <c r="I71" i="19"/>
  <c r="AC326" i="55"/>
  <c r="AC304" i="6"/>
  <c r="AB304" i="6"/>
  <c r="J393" i="55"/>
  <c r="AH15" i="19"/>
  <c r="W16" i="6"/>
  <c r="AD17" i="19"/>
  <c r="BQ17" i="19"/>
  <c r="AD15" i="19"/>
  <c r="BQ15" i="19"/>
  <c r="AD21" i="19"/>
  <c r="BQ21" i="19"/>
  <c r="AD19" i="19"/>
  <c r="BQ19" i="19"/>
  <c r="AH19" i="19"/>
  <c r="AH21" i="19"/>
  <c r="AH17" i="19"/>
  <c r="U340" i="55" l="1"/>
  <c r="Y352" i="55"/>
  <c r="K341" i="55"/>
  <c r="Z352" i="55"/>
  <c r="I72" i="19"/>
  <c r="AC327" i="55"/>
  <c r="AB305" i="6"/>
  <c r="AC305" i="6"/>
  <c r="J394" i="55"/>
  <c r="AP20" i="19"/>
  <c r="AP38" i="19"/>
  <c r="AP34" i="19"/>
  <c r="AP25" i="19"/>
  <c r="AP30" i="19"/>
  <c r="AP28" i="19"/>
  <c r="AP35" i="19"/>
  <c r="AP27" i="19"/>
  <c r="AP22" i="19"/>
  <c r="AP40" i="19"/>
  <c r="AP24" i="19"/>
  <c r="AP29" i="19"/>
  <c r="AP36" i="19"/>
  <c r="AP16" i="19"/>
  <c r="AP26" i="19"/>
  <c r="AP37" i="19"/>
  <c r="AP33" i="19"/>
  <c r="AP18" i="19"/>
  <c r="AP39" i="19"/>
  <c r="AP31" i="19"/>
  <c r="AP23" i="19"/>
  <c r="AP32" i="19"/>
  <c r="AE56" i="19"/>
  <c r="BQ56" i="19" s="1"/>
  <c r="AP50" i="19"/>
  <c r="AP55" i="19"/>
  <c r="AP53" i="19"/>
  <c r="AP56" i="19"/>
  <c r="AP51" i="19"/>
  <c r="AP54" i="19"/>
  <c r="AP41" i="19"/>
  <c r="AP43" i="19"/>
  <c r="AP48" i="19"/>
  <c r="AP42" i="19"/>
  <c r="AP44" i="19"/>
  <c r="AP49" i="19"/>
  <c r="D628" i="50"/>
  <c r="W76" i="6"/>
  <c r="W28" i="6"/>
  <c r="W508" i="6"/>
  <c r="W340" i="6"/>
  <c r="W244" i="6"/>
  <c r="AE30" i="19"/>
  <c r="AE20" i="19"/>
  <c r="AE42" i="19"/>
  <c r="AE16" i="19"/>
  <c r="AE39" i="19"/>
  <c r="AE35" i="19"/>
  <c r="AE31" i="19"/>
  <c r="AE27" i="19"/>
  <c r="AE23" i="19"/>
  <c r="AE40" i="19"/>
  <c r="AE32" i="19"/>
  <c r="AE24" i="19"/>
  <c r="AE34" i="19"/>
  <c r="Z353" i="55" l="1"/>
  <c r="K342" i="55"/>
  <c r="Y353" i="55"/>
  <c r="U341" i="55"/>
  <c r="I73" i="19"/>
  <c r="AC328" i="55"/>
  <c r="AB306" i="6"/>
  <c r="AB307" i="6" s="1"/>
  <c r="AB308" i="6" s="1"/>
  <c r="AB309" i="6" s="1"/>
  <c r="AB310" i="6" s="1"/>
  <c r="AB311" i="6" s="1"/>
  <c r="AB312" i="6" s="1"/>
  <c r="AB313" i="6" s="1"/>
  <c r="AB314" i="6" s="1"/>
  <c r="AB315" i="6" s="1"/>
  <c r="AB316" i="6" s="1"/>
  <c r="AB317" i="6" s="1"/>
  <c r="AB318" i="6" s="1"/>
  <c r="AC306" i="6"/>
  <c r="AC307" i="6" s="1"/>
  <c r="AC308" i="6" s="1"/>
  <c r="AC309" i="6" s="1"/>
  <c r="AC310" i="6" s="1"/>
  <c r="AC311" i="6" s="1"/>
  <c r="AC312" i="6" s="1"/>
  <c r="AC313" i="6" s="1"/>
  <c r="AC314" i="6" s="1"/>
  <c r="AC315" i="6" s="1"/>
  <c r="AC316" i="6" s="1"/>
  <c r="AC317" i="6" s="1"/>
  <c r="AC318" i="6" s="1"/>
  <c r="J395" i="55"/>
  <c r="W112" i="6"/>
  <c r="W208" i="6"/>
  <c r="W316" i="6"/>
  <c r="W304" i="6"/>
  <c r="W256" i="6"/>
  <c r="W124" i="6"/>
  <c r="W220" i="6"/>
  <c r="W196" i="6"/>
  <c r="W160" i="6"/>
  <c r="AD56" i="19"/>
  <c r="AE57" i="19"/>
  <c r="BQ57" i="19" s="1"/>
  <c r="AE66" i="19"/>
  <c r="AD66" i="19" s="1"/>
  <c r="AE50" i="19"/>
  <c r="BQ50" i="19" s="1"/>
  <c r="AE53" i="19"/>
  <c r="AD53" i="19" s="1"/>
  <c r="AE61" i="19"/>
  <c r="AD61" i="19" s="1"/>
  <c r="AE52" i="19"/>
  <c r="AD52" i="19" s="1"/>
  <c r="AE54" i="19"/>
  <c r="BQ54" i="19" s="1"/>
  <c r="AH56" i="19"/>
  <c r="AE51" i="19"/>
  <c r="BQ51" i="19" s="1"/>
  <c r="AE55" i="19"/>
  <c r="BQ55" i="19" s="1"/>
  <c r="AH31" i="19"/>
  <c r="AH27" i="19"/>
  <c r="AP61" i="19"/>
  <c r="AP57" i="19"/>
  <c r="AP52" i="19"/>
  <c r="AD39" i="19"/>
  <c r="BQ39" i="19"/>
  <c r="AD16" i="19"/>
  <c r="BQ16" i="19"/>
  <c r="AD32" i="19"/>
  <c r="BQ32" i="19"/>
  <c r="AD31" i="19"/>
  <c r="BQ31" i="19"/>
  <c r="AD20" i="19"/>
  <c r="BQ20" i="19"/>
  <c r="AD34" i="19"/>
  <c r="BQ34" i="19"/>
  <c r="AD40" i="19"/>
  <c r="BQ40" i="19"/>
  <c r="AD35" i="19"/>
  <c r="BQ35" i="19"/>
  <c r="AD30" i="19"/>
  <c r="BQ30" i="19"/>
  <c r="AP66" i="19"/>
  <c r="AD23" i="19"/>
  <c r="BQ23" i="19"/>
  <c r="AD24" i="19"/>
  <c r="BQ24" i="19"/>
  <c r="AD27" i="19"/>
  <c r="BQ27" i="19"/>
  <c r="AD42" i="19"/>
  <c r="BQ42" i="19"/>
  <c r="AH16" i="19"/>
  <c r="AH34" i="19"/>
  <c r="AH32" i="19"/>
  <c r="AH35" i="19"/>
  <c r="AH40" i="19"/>
  <c r="AH42" i="19"/>
  <c r="AH30" i="19"/>
  <c r="D616" i="50"/>
  <c r="D604" i="50"/>
  <c r="W448" i="6"/>
  <c r="D484" i="50"/>
  <c r="D640" i="50"/>
  <c r="D472" i="50"/>
  <c r="D688" i="50"/>
  <c r="D592" i="50"/>
  <c r="D580" i="50"/>
  <c r="D568" i="50"/>
  <c r="D556" i="50"/>
  <c r="D544" i="50"/>
  <c r="D532" i="50"/>
  <c r="D520" i="50"/>
  <c r="AH39" i="19"/>
  <c r="AH24" i="19"/>
  <c r="AH23" i="19"/>
  <c r="AH20" i="19"/>
  <c r="W148" i="6"/>
  <c r="AE26" i="19"/>
  <c r="W292" i="6"/>
  <c r="AE38" i="19"/>
  <c r="W484" i="6"/>
  <c r="W172" i="6"/>
  <c r="AE28" i="19"/>
  <c r="W268" i="6"/>
  <c r="AE36" i="19"/>
  <c r="W364" i="6"/>
  <c r="AE44" i="19"/>
  <c r="W460" i="6"/>
  <c r="W100" i="6"/>
  <c r="AE22" i="19"/>
  <c r="W496" i="6"/>
  <c r="W136" i="6"/>
  <c r="AE25" i="19"/>
  <c r="W184" i="6"/>
  <c r="AE29" i="19"/>
  <c r="W232" i="6"/>
  <c r="AE33" i="19"/>
  <c r="W280" i="6"/>
  <c r="AE37" i="19"/>
  <c r="W328" i="6"/>
  <c r="AE41" i="19"/>
  <c r="W52" i="6"/>
  <c r="AE18" i="19"/>
  <c r="Y354" i="55" l="1"/>
  <c r="K343" i="55"/>
  <c r="Z354" i="55"/>
  <c r="U342" i="55"/>
  <c r="I74" i="19"/>
  <c r="AC329" i="55"/>
  <c r="AC319" i="6"/>
  <c r="AC320" i="6" s="1"/>
  <c r="AC321" i="6" s="1"/>
  <c r="AC322" i="6" s="1"/>
  <c r="AC323" i="6" s="1"/>
  <c r="AC324" i="6" s="1"/>
  <c r="AC325" i="6" s="1"/>
  <c r="AC326" i="6" s="1"/>
  <c r="AC327" i="6" s="1"/>
  <c r="AC328" i="6" s="1"/>
  <c r="AC329" i="6" s="1"/>
  <c r="AC330" i="6" s="1"/>
  <c r="AC331" i="6" s="1"/>
  <c r="AC332" i="6" s="1"/>
  <c r="AC333" i="6" s="1"/>
  <c r="AC334" i="6" s="1"/>
  <c r="AC335" i="6" s="1"/>
  <c r="AC336" i="6" s="1"/>
  <c r="AC337" i="6" s="1"/>
  <c r="AC338" i="6" s="1"/>
  <c r="AC339" i="6" s="1"/>
  <c r="AC340" i="6" s="1"/>
  <c r="AC341" i="6" s="1"/>
  <c r="AC342" i="6" s="1"/>
  <c r="AB319" i="6"/>
  <c r="AB320" i="6" s="1"/>
  <c r="AB321" i="6" s="1"/>
  <c r="AB322" i="6" s="1"/>
  <c r="AB323" i="6" s="1"/>
  <c r="AB324" i="6" s="1"/>
  <c r="AB325" i="6" s="1"/>
  <c r="AB326" i="6" s="1"/>
  <c r="AB327" i="6" s="1"/>
  <c r="AB328" i="6" s="1"/>
  <c r="AB329" i="6" s="1"/>
  <c r="AB330" i="6" s="1"/>
  <c r="AB331" i="6" s="1"/>
  <c r="AB332" i="6" s="1"/>
  <c r="AB333" i="6" s="1"/>
  <c r="AB334" i="6" s="1"/>
  <c r="AB335" i="6" s="1"/>
  <c r="AB336" i="6" s="1"/>
  <c r="AB337" i="6" s="1"/>
  <c r="AB338" i="6" s="1"/>
  <c r="AB339" i="6" s="1"/>
  <c r="AB340" i="6" s="1"/>
  <c r="AB341" i="6" s="1"/>
  <c r="AB342" i="6" s="1"/>
  <c r="J396" i="55"/>
  <c r="W568" i="6"/>
  <c r="AD51" i="19"/>
  <c r="BQ52" i="19"/>
  <c r="BQ53" i="19"/>
  <c r="AD54" i="19"/>
  <c r="AD55" i="19"/>
  <c r="AD57" i="19"/>
  <c r="AD50" i="19"/>
  <c r="BQ66" i="19"/>
  <c r="BQ61" i="19"/>
  <c r="AH55" i="19"/>
  <c r="AH52" i="19"/>
  <c r="AE67" i="19"/>
  <c r="AD67" i="19" s="1"/>
  <c r="AH54" i="19"/>
  <c r="AH51" i="19"/>
  <c r="AE62" i="19"/>
  <c r="BQ62" i="19" s="1"/>
  <c r="AH61" i="19"/>
  <c r="AP62" i="19"/>
  <c r="AP58" i="19"/>
  <c r="AD36" i="19"/>
  <c r="BQ36" i="19"/>
  <c r="AD18" i="19"/>
  <c r="BQ18" i="19"/>
  <c r="AD41" i="19"/>
  <c r="BQ41" i="19"/>
  <c r="AD33" i="19"/>
  <c r="BQ33" i="19"/>
  <c r="AD25" i="19"/>
  <c r="BQ25" i="19"/>
  <c r="AD26" i="19"/>
  <c r="BQ26" i="19"/>
  <c r="AD37" i="19"/>
  <c r="BQ37" i="19"/>
  <c r="AD29" i="19"/>
  <c r="BQ29" i="19"/>
  <c r="AD22" i="19"/>
  <c r="BQ22" i="19"/>
  <c r="AD44" i="19"/>
  <c r="BQ44" i="19"/>
  <c r="AD28" i="19"/>
  <c r="BQ28" i="19"/>
  <c r="AD38" i="19"/>
  <c r="BQ38" i="19"/>
  <c r="AP67" i="19"/>
  <c r="D652" i="50"/>
  <c r="W352" i="6"/>
  <c r="AE43" i="19"/>
  <c r="D700" i="50"/>
  <c r="W628" i="6"/>
  <c r="W436" i="6"/>
  <c r="W424" i="6"/>
  <c r="AE49" i="19"/>
  <c r="AE48" i="19"/>
  <c r="W412" i="6"/>
  <c r="W640" i="6"/>
  <c r="W520" i="6"/>
  <c r="AH18" i="19"/>
  <c r="AH41" i="19"/>
  <c r="AH37" i="19"/>
  <c r="AH33" i="19"/>
  <c r="AH29" i="19"/>
  <c r="AH25" i="19"/>
  <c r="AH22" i="19"/>
  <c r="AH44" i="19"/>
  <c r="AH36" i="19"/>
  <c r="AH28" i="19"/>
  <c r="AH38" i="19"/>
  <c r="AH26" i="19"/>
  <c r="U343" i="55" l="1"/>
  <c r="Y355" i="55"/>
  <c r="Z355" i="55"/>
  <c r="K344" i="55"/>
  <c r="I75" i="19"/>
  <c r="AC330" i="55"/>
  <c r="AC343" i="6"/>
  <c r="AC344" i="6" s="1"/>
  <c r="AC345" i="6" s="1"/>
  <c r="AC346" i="6" s="1"/>
  <c r="AC347" i="6" s="1"/>
  <c r="AC348" i="6" s="1"/>
  <c r="AC349" i="6" s="1"/>
  <c r="AC350" i="6" s="1"/>
  <c r="AC351" i="6" s="1"/>
  <c r="AC352" i="6" s="1"/>
  <c r="AC353" i="6" s="1"/>
  <c r="AC354" i="6" s="1"/>
  <c r="AC355" i="6" s="1"/>
  <c r="AC356" i="6" s="1"/>
  <c r="AC357" i="6" s="1"/>
  <c r="AC358" i="6" s="1"/>
  <c r="AC359" i="6" s="1"/>
  <c r="AC360" i="6" s="1"/>
  <c r="AC361" i="6" s="1"/>
  <c r="AC362" i="6" s="1"/>
  <c r="AC363" i="6" s="1"/>
  <c r="AC364" i="6" s="1"/>
  <c r="W472" i="6"/>
  <c r="AB343" i="6"/>
  <c r="AB344" i="6" s="1"/>
  <c r="AB345" i="6" s="1"/>
  <c r="AB346" i="6" s="1"/>
  <c r="AB347" i="6" s="1"/>
  <c r="AB348" i="6" s="1"/>
  <c r="AB349" i="6" s="1"/>
  <c r="AB350" i="6" s="1"/>
  <c r="AB351" i="6" s="1"/>
  <c r="AB352" i="6" s="1"/>
  <c r="AB353" i="6" s="1"/>
  <c r="AB354" i="6" s="1"/>
  <c r="AB355" i="6" s="1"/>
  <c r="AB356" i="6" s="1"/>
  <c r="AB357" i="6" s="1"/>
  <c r="AB358" i="6" s="1"/>
  <c r="AB359" i="6" s="1"/>
  <c r="AB360" i="6" s="1"/>
  <c r="AB361" i="6" s="1"/>
  <c r="AB362" i="6" s="1"/>
  <c r="AB363" i="6" s="1"/>
  <c r="AB364" i="6" s="1"/>
  <c r="J397" i="55"/>
  <c r="W580" i="6"/>
  <c r="BQ67" i="19"/>
  <c r="AD62" i="19"/>
  <c r="AH57" i="19"/>
  <c r="AE63" i="19"/>
  <c r="AD63" i="19" s="1"/>
  <c r="AE59" i="19"/>
  <c r="AD59" i="19" s="1"/>
  <c r="AE58" i="19"/>
  <c r="BQ58" i="19" s="1"/>
  <c r="AH50" i="19"/>
  <c r="AE60" i="19"/>
  <c r="BQ60" i="19" s="1"/>
  <c r="AE68" i="19"/>
  <c r="AD68" i="19" s="1"/>
  <c r="AH53" i="19"/>
  <c r="AH62" i="19"/>
  <c r="AP59" i="19"/>
  <c r="AP63" i="19"/>
  <c r="AD48" i="19"/>
  <c r="BQ48" i="19"/>
  <c r="AD49" i="19"/>
  <c r="BQ49" i="19"/>
  <c r="AP68" i="19"/>
  <c r="AH66" i="19"/>
  <c r="AD43" i="19"/>
  <c r="BQ43" i="19"/>
  <c r="AH67" i="19"/>
  <c r="AH49" i="19"/>
  <c r="AH43" i="19"/>
  <c r="D712" i="50"/>
  <c r="AH48" i="19"/>
  <c r="W532" i="6"/>
  <c r="K345" i="55" l="1"/>
  <c r="Y356" i="55"/>
  <c r="U344" i="55"/>
  <c r="Z356" i="55"/>
  <c r="I76" i="19"/>
  <c r="AC331" i="55"/>
  <c r="J398" i="55"/>
  <c r="W652" i="6"/>
  <c r="W544" i="6"/>
  <c r="AD60" i="19"/>
  <c r="AD58" i="19"/>
  <c r="BQ63" i="19"/>
  <c r="BQ68" i="19"/>
  <c r="BQ59" i="19"/>
  <c r="AE69" i="19"/>
  <c r="BQ69" i="19" s="1"/>
  <c r="AH58" i="19"/>
  <c r="AH59" i="19"/>
  <c r="AP60" i="19"/>
  <c r="AP64" i="19"/>
  <c r="AP69" i="19"/>
  <c r="D724" i="50"/>
  <c r="AH68" i="19"/>
  <c r="W592" i="6"/>
  <c r="U345" i="55" l="1"/>
  <c r="K346" i="55"/>
  <c r="Z357" i="55"/>
  <c r="Y357" i="55"/>
  <c r="AC332" i="55"/>
  <c r="J399" i="55"/>
  <c r="W664" i="6"/>
  <c r="AD69" i="19"/>
  <c r="AE70" i="19"/>
  <c r="AD70" i="19" s="1"/>
  <c r="AH63" i="19"/>
  <c r="AE64" i="19"/>
  <c r="BQ64" i="19" s="1"/>
  <c r="AP70" i="19"/>
  <c r="AP65" i="19"/>
  <c r="AH69" i="19"/>
  <c r="D736" i="50"/>
  <c r="W604" i="6"/>
  <c r="W556" i="6"/>
  <c r="H65" i="19"/>
  <c r="Y358" i="55" l="1"/>
  <c r="Z358" i="55"/>
  <c r="K347" i="55"/>
  <c r="U346" i="55"/>
  <c r="AC333" i="55"/>
  <c r="J400" i="55"/>
  <c r="W676" i="6"/>
  <c r="BQ70" i="19"/>
  <c r="AD64" i="19"/>
  <c r="AH60" i="19"/>
  <c r="AH64" i="19"/>
  <c r="H66" i="19"/>
  <c r="AH70" i="19"/>
  <c r="W616" i="6"/>
  <c r="AE65" i="19"/>
  <c r="Z359" i="55" l="1"/>
  <c r="U347" i="55"/>
  <c r="K348" i="55"/>
  <c r="Y359" i="55"/>
  <c r="AC334" i="55"/>
  <c r="J401" i="55"/>
  <c r="H67" i="19"/>
  <c r="AH65" i="19"/>
  <c r="AD65" i="19"/>
  <c r="BQ65" i="19"/>
  <c r="Z360" i="55" l="1"/>
  <c r="K349" i="55"/>
  <c r="U348" i="55"/>
  <c r="Y360" i="55"/>
  <c r="AC335" i="55"/>
  <c r="J402" i="55"/>
  <c r="H68" i="19"/>
  <c r="H69" i="19"/>
  <c r="AE47" i="19"/>
  <c r="AD47" i="19" s="1"/>
  <c r="Y361" i="55" l="1"/>
  <c r="K350" i="55"/>
  <c r="Z361" i="55"/>
  <c r="U349" i="55"/>
  <c r="AC336" i="55"/>
  <c r="J403" i="55"/>
  <c r="W400" i="6"/>
  <c r="AP47" i="19"/>
  <c r="BQ47" i="19"/>
  <c r="H70" i="19"/>
  <c r="AH47" i="19"/>
  <c r="U350" i="55" l="1"/>
  <c r="Z362" i="55"/>
  <c r="K351" i="55"/>
  <c r="Y362" i="55"/>
  <c r="AC337" i="55"/>
  <c r="J404" i="55"/>
  <c r="H71" i="19"/>
  <c r="J387" i="21"/>
  <c r="S387" i="21" s="1"/>
  <c r="J391" i="21"/>
  <c r="S391" i="21" s="1"/>
  <c r="J384" i="21"/>
  <c r="S384" i="21" s="1"/>
  <c r="J388" i="21"/>
  <c r="S388" i="21" s="1"/>
  <c r="J392" i="21"/>
  <c r="S392" i="21" s="1"/>
  <c r="J395" i="21"/>
  <c r="S395" i="21" s="1"/>
  <c r="J385" i="21"/>
  <c r="S385" i="21" s="1"/>
  <c r="J389" i="21"/>
  <c r="S389" i="21" s="1"/>
  <c r="J393" i="21"/>
  <c r="S393" i="21" s="1"/>
  <c r="J386" i="21"/>
  <c r="S386" i="21" s="1"/>
  <c r="J390" i="21"/>
  <c r="S390" i="21" s="1"/>
  <c r="J394" i="21"/>
  <c r="S394" i="21" s="1"/>
  <c r="J396" i="21"/>
  <c r="Z363" i="55" l="1"/>
  <c r="Y363" i="55"/>
  <c r="K352" i="55"/>
  <c r="U351" i="55"/>
  <c r="AC338" i="55"/>
  <c r="J405" i="55"/>
  <c r="H72" i="19"/>
  <c r="S396" i="21"/>
  <c r="U352" i="55" l="1"/>
  <c r="Y364" i="55"/>
  <c r="K353" i="55"/>
  <c r="Z364" i="55"/>
  <c r="AC339" i="55"/>
  <c r="J406" i="55"/>
  <c r="H73" i="19"/>
  <c r="J399" i="21"/>
  <c r="S399" i="21" s="1"/>
  <c r="J397" i="21"/>
  <c r="S397" i="21" s="1"/>
  <c r="J400" i="21"/>
  <c r="S400" i="21" s="1"/>
  <c r="J398" i="21"/>
  <c r="S398" i="21" s="1"/>
  <c r="Y365" i="55" l="1"/>
  <c r="Z365" i="55"/>
  <c r="K354" i="55"/>
  <c r="U353" i="55"/>
  <c r="AC340" i="55"/>
  <c r="J407" i="55"/>
  <c r="H74" i="19"/>
  <c r="J401" i="21"/>
  <c r="S401" i="21" s="1"/>
  <c r="Z366" i="55" l="1"/>
  <c r="U354" i="55"/>
  <c r="Y366" i="55"/>
  <c r="K355" i="55"/>
  <c r="AC341" i="55"/>
  <c r="J408" i="55"/>
  <c r="H75" i="19"/>
  <c r="J402" i="21"/>
  <c r="S402" i="21" s="1"/>
  <c r="Y367" i="55" l="1"/>
  <c r="U355" i="55"/>
  <c r="K356" i="55"/>
  <c r="Z367" i="55"/>
  <c r="AC342" i="55"/>
  <c r="J409" i="55"/>
  <c r="J403" i="21"/>
  <c r="S403" i="21" s="1"/>
  <c r="J404" i="21"/>
  <c r="S404" i="21" s="1"/>
  <c r="J405" i="21"/>
  <c r="S405" i="21" s="1"/>
  <c r="J406" i="21"/>
  <c r="S406" i="21" s="1"/>
  <c r="K357" i="55" l="1"/>
  <c r="Y368" i="55"/>
  <c r="Z368" i="55"/>
  <c r="U356" i="55"/>
  <c r="AC343" i="55"/>
  <c r="J410" i="55"/>
  <c r="Z369" i="55" l="1"/>
  <c r="Y369" i="55"/>
  <c r="U357" i="55"/>
  <c r="K358" i="55"/>
  <c r="AC344" i="55"/>
  <c r="J411" i="55"/>
  <c r="E46" i="19"/>
  <c r="E45" i="19"/>
  <c r="K359" i="55" l="1"/>
  <c r="U358" i="55"/>
  <c r="Y370" i="55"/>
  <c r="Z370" i="55"/>
  <c r="AC345" i="55"/>
  <c r="J412" i="55"/>
  <c r="F45" i="19"/>
  <c r="K360" i="55" l="1"/>
  <c r="Y371" i="55"/>
  <c r="U359" i="55"/>
  <c r="Z371" i="55"/>
  <c r="AC346" i="55"/>
  <c r="J413" i="55"/>
  <c r="S407" i="21"/>
  <c r="J408" i="21"/>
  <c r="S408" i="21" s="1"/>
  <c r="K361" i="55" l="1"/>
  <c r="Z372" i="55"/>
  <c r="U360" i="55"/>
  <c r="Y372" i="55"/>
  <c r="AC347" i="55"/>
  <c r="J414" i="55"/>
  <c r="Y373" i="55" l="1"/>
  <c r="U361" i="55"/>
  <c r="Z373" i="55"/>
  <c r="K362" i="55"/>
  <c r="AC348" i="55"/>
  <c r="J415" i="55"/>
  <c r="K363" i="55" l="1"/>
  <c r="Y374" i="55"/>
  <c r="Z374" i="55"/>
  <c r="U362" i="55"/>
  <c r="AC349" i="55"/>
  <c r="J416" i="55"/>
  <c r="U363" i="55" l="1"/>
  <c r="Z375" i="55"/>
  <c r="K364" i="55"/>
  <c r="Y375" i="55"/>
  <c r="AC350" i="55"/>
  <c r="J417" i="55"/>
  <c r="Z376" i="55" l="1"/>
  <c r="K365" i="55"/>
  <c r="U364" i="55"/>
  <c r="Y376" i="55"/>
  <c r="AC351" i="55"/>
  <c r="J418" i="55"/>
  <c r="K366" i="55" l="1"/>
  <c r="Y377" i="55"/>
  <c r="U365" i="55"/>
  <c r="Z377" i="55"/>
  <c r="AC352" i="55"/>
  <c r="J419" i="55"/>
  <c r="Z378" i="55" l="1"/>
  <c r="Y378" i="55"/>
  <c r="K367" i="55"/>
  <c r="U366" i="55"/>
  <c r="AC353" i="55"/>
  <c r="J420" i="55"/>
  <c r="K368" i="55" l="1"/>
  <c r="Y379" i="55"/>
  <c r="Z379" i="55"/>
  <c r="U367" i="55"/>
  <c r="AC354" i="55"/>
  <c r="J421" i="55"/>
  <c r="Y380" i="55" l="1"/>
  <c r="U368" i="55"/>
  <c r="Z380" i="55"/>
  <c r="K369" i="55"/>
  <c r="AC355" i="55"/>
  <c r="J422" i="55"/>
  <c r="Z381" i="55" l="1"/>
  <c r="U369" i="55"/>
  <c r="Y381" i="55"/>
  <c r="K370" i="55"/>
  <c r="AC356" i="55"/>
  <c r="J423" i="55"/>
  <c r="Y382" i="55" l="1"/>
  <c r="U370" i="55"/>
  <c r="K371" i="55"/>
  <c r="Z382" i="55"/>
  <c r="AC357" i="55"/>
  <c r="J424" i="55"/>
  <c r="K372" i="55" l="1"/>
  <c r="Y383" i="55"/>
  <c r="Z383" i="55"/>
  <c r="U371" i="55"/>
  <c r="AC358" i="55"/>
  <c r="J425" i="55"/>
  <c r="AJ417" i="21"/>
  <c r="AE417" i="21"/>
  <c r="U372" i="55" l="1"/>
  <c r="Y384" i="55"/>
  <c r="Z384" i="55"/>
  <c r="K373" i="55"/>
  <c r="AC359" i="55"/>
  <c r="J426" i="55"/>
  <c r="AJ416" i="21"/>
  <c r="AE416" i="21"/>
  <c r="K374" i="55" l="1"/>
  <c r="Y385" i="55"/>
  <c r="U373" i="55"/>
  <c r="Z385" i="55"/>
  <c r="AC360" i="55"/>
  <c r="J427" i="55"/>
  <c r="AJ415" i="21"/>
  <c r="AE415" i="21"/>
  <c r="U374" i="55" l="1"/>
  <c r="Z386" i="55"/>
  <c r="K375" i="55"/>
  <c r="Y386" i="55"/>
  <c r="AC361" i="55"/>
  <c r="J428" i="55"/>
  <c r="AJ414" i="21"/>
  <c r="AE414" i="21"/>
  <c r="Y387" i="55" l="1"/>
  <c r="K376" i="55"/>
  <c r="U375" i="55"/>
  <c r="Z387" i="55"/>
  <c r="AC362" i="55"/>
  <c r="J429" i="55"/>
  <c r="AJ413" i="21"/>
  <c r="AE413" i="21"/>
  <c r="Y388" i="55" l="1"/>
  <c r="U376" i="55"/>
  <c r="K377" i="55"/>
  <c r="Z388" i="55"/>
  <c r="AC363" i="55"/>
  <c r="J430" i="55"/>
  <c r="AJ412" i="21"/>
  <c r="AE412" i="21"/>
  <c r="Z389" i="55" l="1"/>
  <c r="Y389" i="55"/>
  <c r="K378" i="55"/>
  <c r="U377" i="55"/>
  <c r="AC364" i="55"/>
  <c r="J431" i="55"/>
  <c r="AJ411" i="21"/>
  <c r="AE411" i="21"/>
  <c r="AJ410" i="21"/>
  <c r="AE410" i="21"/>
  <c r="AI409" i="21"/>
  <c r="AE409" i="21"/>
  <c r="J409" i="21"/>
  <c r="S409" i="21" s="1"/>
  <c r="J412" i="21"/>
  <c r="S412" i="21" s="1"/>
  <c r="J411" i="21"/>
  <c r="S411" i="21" s="1"/>
  <c r="J410" i="21"/>
  <c r="S410" i="21" s="1"/>
  <c r="J413" i="21"/>
  <c r="S413" i="21" s="1"/>
  <c r="J414" i="21"/>
  <c r="S414" i="21" s="1"/>
  <c r="J415" i="21"/>
  <c r="S415" i="21" s="1"/>
  <c r="J416" i="21"/>
  <c r="S416" i="21" s="1"/>
  <c r="J417" i="21"/>
  <c r="S417" i="21" s="1"/>
  <c r="K379" i="55" l="1"/>
  <c r="Y390" i="55"/>
  <c r="Z390" i="55"/>
  <c r="U378" i="55"/>
  <c r="AC365" i="55"/>
  <c r="J432" i="55"/>
  <c r="Z391" i="55" l="1"/>
  <c r="Y391" i="55"/>
  <c r="U379" i="55"/>
  <c r="K380" i="55"/>
  <c r="AC366" i="55"/>
  <c r="J433" i="55"/>
  <c r="AJ418" i="21"/>
  <c r="AE418" i="21"/>
  <c r="J418" i="21"/>
  <c r="S418" i="21" s="1"/>
  <c r="K381" i="55" l="1"/>
  <c r="Y392" i="55"/>
  <c r="U380" i="55"/>
  <c r="Z392" i="55"/>
  <c r="AC367" i="55"/>
  <c r="J434" i="55"/>
  <c r="U381" i="55" l="1"/>
  <c r="Z393" i="55"/>
  <c r="Y393" i="55"/>
  <c r="K382" i="55"/>
  <c r="AC368" i="55"/>
  <c r="J435" i="55"/>
  <c r="Y394" i="55" l="1"/>
  <c r="Z394" i="55"/>
  <c r="K383" i="55"/>
  <c r="U382" i="55"/>
  <c r="AC369" i="55"/>
  <c r="J436" i="55"/>
  <c r="K384" i="55" l="1"/>
  <c r="U383" i="55"/>
  <c r="Y395" i="55"/>
  <c r="Z395" i="55"/>
  <c r="AC370" i="55"/>
  <c r="J437" i="55"/>
  <c r="Y396" i="55" l="1"/>
  <c r="Z396" i="55"/>
  <c r="U384" i="55"/>
  <c r="K385" i="55"/>
  <c r="AC371" i="55"/>
  <c r="J438" i="55"/>
  <c r="K386" i="55" l="1"/>
  <c r="U385" i="55"/>
  <c r="Z397" i="55"/>
  <c r="Y397" i="55"/>
  <c r="AC372" i="55"/>
  <c r="J439" i="55"/>
  <c r="Z398" i="55" l="1"/>
  <c r="U386" i="55"/>
  <c r="K387" i="55"/>
  <c r="Y398" i="55"/>
  <c r="AC373" i="55"/>
  <c r="J440" i="55"/>
  <c r="K388" i="55" l="1"/>
  <c r="Z399" i="55"/>
  <c r="Y399" i="55"/>
  <c r="U387" i="55"/>
  <c r="AC374" i="55"/>
  <c r="J441" i="55"/>
  <c r="Y400" i="55" l="1"/>
  <c r="K389" i="55"/>
  <c r="Z400" i="55"/>
  <c r="U388" i="55"/>
  <c r="AC375" i="55"/>
  <c r="J442" i="55"/>
  <c r="U389" i="55" l="1"/>
  <c r="Z401" i="55"/>
  <c r="K390" i="55"/>
  <c r="Y401" i="55"/>
  <c r="AC376" i="55"/>
  <c r="J443" i="55"/>
  <c r="U390" i="55" l="1"/>
  <c r="K391" i="55"/>
  <c r="Y402" i="55"/>
  <c r="Z402" i="55"/>
  <c r="AC377" i="55"/>
  <c r="J444" i="55"/>
  <c r="Z403" i="55" l="1"/>
  <c r="U391" i="55"/>
  <c r="K392" i="55"/>
  <c r="Y403" i="55"/>
  <c r="AC378" i="55"/>
  <c r="J445" i="55"/>
  <c r="K393" i="55" l="1"/>
  <c r="U392" i="55"/>
  <c r="Z404" i="55"/>
  <c r="Y404" i="55"/>
  <c r="AC379" i="55"/>
  <c r="J446" i="55"/>
  <c r="Y405" i="55" l="1"/>
  <c r="K394" i="55"/>
  <c r="U393" i="55"/>
  <c r="Z405" i="55"/>
  <c r="AC380" i="55"/>
  <c r="J447" i="55"/>
  <c r="AJ419" i="21"/>
  <c r="J419" i="21"/>
  <c r="S419" i="21" s="1"/>
  <c r="AE419" i="21"/>
  <c r="Y406" i="55" l="1"/>
  <c r="K395" i="55"/>
  <c r="Z406" i="55"/>
  <c r="U394" i="55"/>
  <c r="AC381" i="55"/>
  <c r="J448" i="55"/>
  <c r="AE420" i="21"/>
  <c r="AJ420" i="21"/>
  <c r="J420" i="21"/>
  <c r="S420" i="21" s="1"/>
  <c r="K396" i="55" l="1"/>
  <c r="U395" i="55"/>
  <c r="Y407" i="55"/>
  <c r="Z407" i="55"/>
  <c r="AC382" i="55"/>
  <c r="J449" i="55"/>
  <c r="AJ421" i="21"/>
  <c r="AE421" i="21"/>
  <c r="J421" i="21"/>
  <c r="S421" i="21" s="1"/>
  <c r="Z408" i="55" l="1"/>
  <c r="U396" i="55"/>
  <c r="Y408" i="55"/>
  <c r="K397" i="55"/>
  <c r="AC383" i="55"/>
  <c r="J450" i="55"/>
  <c r="AJ422" i="21"/>
  <c r="AE422" i="21"/>
  <c r="J422" i="21"/>
  <c r="S422" i="21" s="1"/>
  <c r="Z409" i="55" l="1"/>
  <c r="K398" i="55"/>
  <c r="Y409" i="55"/>
  <c r="U397" i="55"/>
  <c r="AC384" i="55"/>
  <c r="J451" i="55"/>
  <c r="AJ423" i="21"/>
  <c r="AE423" i="21"/>
  <c r="J423" i="21"/>
  <c r="S423" i="21" s="1"/>
  <c r="U398" i="55" l="1"/>
  <c r="Z410" i="55"/>
  <c r="Y410" i="55"/>
  <c r="K399" i="55"/>
  <c r="AC385" i="55"/>
  <c r="J452" i="55"/>
  <c r="AJ424" i="21"/>
  <c r="AE424" i="21"/>
  <c r="J424" i="21"/>
  <c r="S424" i="21" s="1"/>
  <c r="Y411" i="55" l="1"/>
  <c r="Z411" i="55"/>
  <c r="K400" i="55"/>
  <c r="U399" i="55"/>
  <c r="AC386" i="55"/>
  <c r="J453" i="55"/>
  <c r="AE425" i="21"/>
  <c r="AJ425" i="21"/>
  <c r="J425" i="21"/>
  <c r="S425" i="21" s="1"/>
  <c r="Z412" i="55" l="1"/>
  <c r="U400" i="55"/>
  <c r="K401" i="55"/>
  <c r="Y412" i="55"/>
  <c r="AC387" i="55"/>
  <c r="J454" i="55"/>
  <c r="AE426" i="21"/>
  <c r="AJ426" i="21"/>
  <c r="J426" i="21"/>
  <c r="S426" i="21" s="1"/>
  <c r="Y413" i="55" l="1"/>
  <c r="K402" i="55"/>
  <c r="Z413" i="55"/>
  <c r="U401" i="55"/>
  <c r="AC388" i="55"/>
  <c r="J455" i="55"/>
  <c r="AE427" i="21"/>
  <c r="AJ427" i="21"/>
  <c r="J427" i="21"/>
  <c r="S427" i="21" s="1"/>
  <c r="Z414" i="55" l="1"/>
  <c r="K403" i="55"/>
  <c r="U402" i="55"/>
  <c r="Y414" i="55"/>
  <c r="AC389" i="55"/>
  <c r="J456" i="55"/>
  <c r="AE428" i="21"/>
  <c r="AJ428" i="21"/>
  <c r="J428" i="21"/>
  <c r="S428" i="21" s="1"/>
  <c r="K404" i="55" l="1"/>
  <c r="Y415" i="55"/>
  <c r="Z415" i="55"/>
  <c r="U403" i="55"/>
  <c r="AC390" i="55"/>
  <c r="J457" i="55"/>
  <c r="AJ429" i="21"/>
  <c r="AE429" i="21"/>
  <c r="J429" i="21"/>
  <c r="S429" i="21" s="1"/>
  <c r="Y416" i="55" l="1"/>
  <c r="K405" i="55"/>
  <c r="U404" i="55"/>
  <c r="Z416" i="55"/>
  <c r="AC391" i="55"/>
  <c r="J458" i="55"/>
  <c r="AJ430" i="21"/>
  <c r="AE430" i="21"/>
  <c r="J430" i="21"/>
  <c r="S430" i="21" s="1"/>
  <c r="Z417" i="55" l="1"/>
  <c r="U405" i="55"/>
  <c r="Y417" i="55"/>
  <c r="K406" i="55"/>
  <c r="AC392" i="55"/>
  <c r="J459" i="55"/>
  <c r="AJ431" i="21"/>
  <c r="AE431" i="21"/>
  <c r="J431" i="21"/>
  <c r="S431" i="21" s="1"/>
  <c r="K407" i="55" l="1"/>
  <c r="Z418" i="55"/>
  <c r="Y418" i="55"/>
  <c r="U406" i="55"/>
  <c r="AC393" i="55"/>
  <c r="J460" i="55"/>
  <c r="AE432" i="21"/>
  <c r="AJ432" i="21"/>
  <c r="J432" i="21"/>
  <c r="S432" i="21" s="1"/>
  <c r="U407" i="55" l="1"/>
  <c r="Z419" i="55"/>
  <c r="K408" i="55"/>
  <c r="Y419" i="55"/>
  <c r="AC394" i="55"/>
  <c r="J461" i="55"/>
  <c r="AJ433" i="21"/>
  <c r="AE433" i="21"/>
  <c r="J433" i="21"/>
  <c r="S433" i="21" s="1"/>
  <c r="Y420" i="55" l="1"/>
  <c r="K409" i="55"/>
  <c r="U408" i="55"/>
  <c r="Z420" i="55"/>
  <c r="AC395" i="55"/>
  <c r="J462" i="55"/>
  <c r="AE434" i="21"/>
  <c r="AJ434" i="21"/>
  <c r="J434" i="21"/>
  <c r="S434" i="21" s="1"/>
  <c r="Z421" i="55" l="1"/>
  <c r="K410" i="55"/>
  <c r="Y421" i="55"/>
  <c r="U409" i="55"/>
  <c r="AC396" i="55"/>
  <c r="J463" i="55"/>
  <c r="AE435" i="21"/>
  <c r="AJ435" i="21"/>
  <c r="J435" i="21"/>
  <c r="S435" i="21" s="1"/>
  <c r="K411" i="55" l="1"/>
  <c r="Y422" i="55"/>
  <c r="Z422" i="55"/>
  <c r="U410" i="55"/>
  <c r="AC397" i="55"/>
  <c r="J464" i="55"/>
  <c r="AE436" i="21"/>
  <c r="AJ436" i="21"/>
  <c r="J436" i="21"/>
  <c r="S436" i="21" s="1"/>
  <c r="U411" i="55" l="1"/>
  <c r="Y423" i="55"/>
  <c r="Z423" i="55"/>
  <c r="K412" i="55"/>
  <c r="AC398" i="55"/>
  <c r="J465" i="55"/>
  <c r="AJ437" i="21"/>
  <c r="AE437" i="21"/>
  <c r="J437" i="21"/>
  <c r="S437" i="21" s="1"/>
  <c r="Z424" i="55" l="1"/>
  <c r="U412" i="55"/>
  <c r="K413" i="55"/>
  <c r="Y424" i="55"/>
  <c r="AC399" i="55"/>
  <c r="J466" i="55"/>
  <c r="AE438" i="21"/>
  <c r="AJ438" i="21"/>
  <c r="J438" i="21"/>
  <c r="S438" i="21" s="1"/>
  <c r="Y425" i="55" l="1"/>
  <c r="K414" i="55"/>
  <c r="U413" i="55"/>
  <c r="Z425" i="55"/>
  <c r="AC400" i="55"/>
  <c r="J467" i="55"/>
  <c r="AE439" i="21"/>
  <c r="AJ439" i="21"/>
  <c r="J439" i="21"/>
  <c r="S439" i="21" s="1"/>
  <c r="U414" i="55" l="1"/>
  <c r="K415" i="55"/>
  <c r="Y426" i="55"/>
  <c r="Z426" i="55"/>
  <c r="AC401" i="55"/>
  <c r="J468" i="55"/>
  <c r="AJ440" i="21"/>
  <c r="AE440" i="21"/>
  <c r="J440" i="21"/>
  <c r="S440" i="21" s="1"/>
  <c r="K416" i="55" l="1"/>
  <c r="U415" i="55"/>
  <c r="Z427" i="55"/>
  <c r="Y427" i="55"/>
  <c r="AC402" i="55"/>
  <c r="J469" i="55"/>
  <c r="AJ441" i="21"/>
  <c r="AE441" i="21"/>
  <c r="J441" i="21"/>
  <c r="S441" i="21" s="1"/>
  <c r="U416" i="55" l="1"/>
  <c r="Z428" i="55"/>
  <c r="Y428" i="55"/>
  <c r="K417" i="55"/>
  <c r="AC403" i="55"/>
  <c r="J470" i="55"/>
  <c r="AE442" i="21"/>
  <c r="AJ442" i="21"/>
  <c r="J442" i="21"/>
  <c r="S442" i="21" s="1"/>
  <c r="K418" i="55" l="1"/>
  <c r="Y429" i="55"/>
  <c r="Z429" i="55"/>
  <c r="U417" i="55"/>
  <c r="AC404" i="55"/>
  <c r="J471" i="55"/>
  <c r="AE443" i="21"/>
  <c r="AJ443" i="21"/>
  <c r="J443" i="21"/>
  <c r="S443" i="21" s="1"/>
  <c r="Y430" i="55" l="1"/>
  <c r="Z430" i="55"/>
  <c r="U418" i="55"/>
  <c r="K419" i="55"/>
  <c r="AC405" i="55"/>
  <c r="J472" i="55"/>
  <c r="AJ444" i="21"/>
  <c r="AE444" i="21"/>
  <c r="J444" i="21"/>
  <c r="S444" i="21" s="1"/>
  <c r="Z431" i="55" l="1"/>
  <c r="K420" i="55"/>
  <c r="U419" i="55"/>
  <c r="Y431" i="55"/>
  <c r="AC406" i="55"/>
  <c r="J473" i="55"/>
  <c r="AE445" i="21"/>
  <c r="AJ445" i="21"/>
  <c r="J445" i="21"/>
  <c r="S445" i="21" s="1"/>
  <c r="K421" i="55" l="1"/>
  <c r="Y432" i="55"/>
  <c r="U420" i="55"/>
  <c r="Z432" i="55"/>
  <c r="AC407" i="55"/>
  <c r="J474" i="55"/>
  <c r="AE446" i="21"/>
  <c r="AJ446" i="21"/>
  <c r="J446" i="21"/>
  <c r="S446" i="21" s="1"/>
  <c r="K422" i="55" l="1"/>
  <c r="Z433" i="55"/>
  <c r="Y433" i="55"/>
  <c r="U421" i="55"/>
  <c r="AC408" i="55"/>
  <c r="J475" i="55"/>
  <c r="AJ447" i="21"/>
  <c r="AE447" i="21"/>
  <c r="J447" i="21"/>
  <c r="S447" i="21" s="1"/>
  <c r="K423" i="55" l="1"/>
  <c r="Y434" i="55"/>
  <c r="U422" i="55"/>
  <c r="Z434" i="55"/>
  <c r="AC409" i="55"/>
  <c r="J476" i="55"/>
  <c r="AE448" i="21"/>
  <c r="AJ448" i="21"/>
  <c r="J448" i="21"/>
  <c r="S448" i="21" s="1"/>
  <c r="Z435" i="55" l="1"/>
  <c r="U423" i="55"/>
  <c r="Y435" i="55"/>
  <c r="K424" i="55"/>
  <c r="AC410" i="55"/>
  <c r="J477" i="55"/>
  <c r="AJ449" i="21"/>
  <c r="AE449" i="21"/>
  <c r="J449" i="21"/>
  <c r="S449" i="21" s="1"/>
  <c r="Y436" i="55" l="1"/>
  <c r="Z436" i="55"/>
  <c r="K425" i="55"/>
  <c r="U424" i="55"/>
  <c r="AC411" i="55"/>
  <c r="J478" i="55"/>
  <c r="AJ450" i="21"/>
  <c r="AE450" i="21"/>
  <c r="J450" i="21"/>
  <c r="S450" i="21" s="1"/>
  <c r="U425" i="55" l="1"/>
  <c r="Y437" i="55"/>
  <c r="K426" i="55"/>
  <c r="Z437" i="55"/>
  <c r="AC412" i="55"/>
  <c r="J479" i="55"/>
  <c r="AJ451" i="21"/>
  <c r="AE451" i="21"/>
  <c r="J451" i="21"/>
  <c r="S451" i="21" s="1"/>
  <c r="Y438" i="55" l="1"/>
  <c r="Z438" i="55"/>
  <c r="K427" i="55"/>
  <c r="U426" i="55"/>
  <c r="AC413" i="55"/>
  <c r="J480" i="55"/>
  <c r="AE452" i="21"/>
  <c r="AJ452" i="21"/>
  <c r="J452" i="21"/>
  <c r="S452" i="21" s="1"/>
  <c r="U427" i="55" l="1"/>
  <c r="Z439" i="55"/>
  <c r="Y439" i="55"/>
  <c r="K428" i="55"/>
  <c r="AC414" i="55"/>
  <c r="J481" i="55"/>
  <c r="AJ453" i="21"/>
  <c r="AE453" i="21"/>
  <c r="J453" i="21"/>
  <c r="S453" i="21" s="1"/>
  <c r="K429" i="55" l="1"/>
  <c r="U428" i="55"/>
  <c r="Z440" i="55"/>
  <c r="Y440" i="55"/>
  <c r="AC415" i="55"/>
  <c r="J482" i="55"/>
  <c r="AJ454" i="21"/>
  <c r="AE454" i="21"/>
  <c r="J454" i="21"/>
  <c r="S454" i="21" s="1"/>
  <c r="K430" i="55" l="1"/>
  <c r="Z441" i="55"/>
  <c r="U429" i="55"/>
  <c r="Y441" i="55"/>
  <c r="AC416" i="55"/>
  <c r="J483" i="55"/>
  <c r="AJ455" i="21"/>
  <c r="AE455" i="21"/>
  <c r="J455" i="21"/>
  <c r="S455" i="21" s="1"/>
  <c r="Z442" i="55" l="1"/>
  <c r="Y442" i="55"/>
  <c r="U430" i="55"/>
  <c r="K431" i="55"/>
  <c r="AC417" i="55"/>
  <c r="J484" i="55"/>
  <c r="AJ456" i="21"/>
  <c r="AE456" i="21"/>
  <c r="J456" i="21"/>
  <c r="S456" i="21" s="1"/>
  <c r="Y443" i="55" l="1"/>
  <c r="Z443" i="55"/>
  <c r="K432" i="55"/>
  <c r="U431" i="55"/>
  <c r="AC418" i="55"/>
  <c r="J485" i="55"/>
  <c r="AJ457" i="21"/>
  <c r="AE457" i="21"/>
  <c r="J457" i="21"/>
  <c r="S457" i="21" s="1"/>
  <c r="K433" i="55" l="1"/>
  <c r="Z444" i="55"/>
  <c r="U432" i="55"/>
  <c r="Y444" i="55"/>
  <c r="AC419" i="55"/>
  <c r="J486" i="55"/>
  <c r="AJ458" i="21"/>
  <c r="AE458" i="21"/>
  <c r="J458" i="21"/>
  <c r="S458" i="21" s="1"/>
  <c r="Z445" i="55" l="1"/>
  <c r="Y445" i="55"/>
  <c r="U433" i="55"/>
  <c r="K434" i="55"/>
  <c r="AC420" i="55"/>
  <c r="J487" i="55"/>
  <c r="AE459" i="21"/>
  <c r="AJ459" i="21"/>
  <c r="J459" i="21"/>
  <c r="S459" i="21" s="1"/>
  <c r="K435" i="55" l="1"/>
  <c r="U434" i="55"/>
  <c r="Y446" i="55"/>
  <c r="Z446" i="55"/>
  <c r="AC421" i="55"/>
  <c r="J488" i="55"/>
  <c r="AE460" i="21"/>
  <c r="AJ460" i="21"/>
  <c r="J460" i="21"/>
  <c r="S460" i="21" s="1"/>
  <c r="Z447" i="55" l="1"/>
  <c r="U435" i="55"/>
  <c r="Y447" i="55"/>
  <c r="K436" i="55"/>
  <c r="AC422" i="55"/>
  <c r="J489" i="55"/>
  <c r="AJ461" i="21"/>
  <c r="AE461" i="21"/>
  <c r="J461" i="21"/>
  <c r="S461" i="21" s="1"/>
  <c r="U436" i="55" l="1"/>
  <c r="K437" i="55"/>
  <c r="Z448" i="55"/>
  <c r="Y448" i="55"/>
  <c r="AC423" i="55"/>
  <c r="J490" i="55"/>
  <c r="AE462" i="21"/>
  <c r="AJ462" i="21"/>
  <c r="J462" i="21"/>
  <c r="S462" i="21" s="1"/>
  <c r="K438" i="55" l="1"/>
  <c r="Z449" i="55"/>
  <c r="U437" i="55"/>
  <c r="Y449" i="55"/>
  <c r="AC424" i="55"/>
  <c r="J491" i="55"/>
  <c r="AJ463" i="21"/>
  <c r="AE463" i="21"/>
  <c r="J463" i="21"/>
  <c r="S463" i="21" s="1"/>
  <c r="U438" i="55" l="1"/>
  <c r="Z450" i="55"/>
  <c r="K439" i="55"/>
  <c r="Y450" i="55"/>
  <c r="AC425" i="55"/>
  <c r="J492" i="55"/>
  <c r="AE464" i="21"/>
  <c r="AJ464" i="21"/>
  <c r="J464" i="21"/>
  <c r="S464" i="21" s="1"/>
  <c r="U439" i="55" l="1"/>
  <c r="Y451" i="55"/>
  <c r="K440" i="55"/>
  <c r="Z451" i="55"/>
  <c r="AC426" i="55"/>
  <c r="J493" i="55"/>
  <c r="AJ465" i="21"/>
  <c r="AE465" i="21"/>
  <c r="J465" i="21"/>
  <c r="S465" i="21" s="1"/>
  <c r="U440" i="55" l="1"/>
  <c r="Z452" i="55"/>
  <c r="K441" i="55"/>
  <c r="Y452" i="55"/>
  <c r="AC427" i="55"/>
  <c r="J494" i="55"/>
  <c r="AE466" i="21"/>
  <c r="AJ466" i="21"/>
  <c r="J466" i="21"/>
  <c r="S466" i="21" s="1"/>
  <c r="Z453" i="55" l="1"/>
  <c r="U441" i="55"/>
  <c r="K442" i="55"/>
  <c r="Y453" i="55"/>
  <c r="AC428" i="55"/>
  <c r="J495" i="55"/>
  <c r="J496" i="55" s="1"/>
  <c r="AE467" i="21"/>
  <c r="AJ467" i="21"/>
  <c r="J467" i="21"/>
  <c r="S467" i="21" s="1"/>
  <c r="K443" i="55" l="1"/>
  <c r="U442" i="55"/>
  <c r="Z454" i="55"/>
  <c r="Y454" i="55"/>
  <c r="AC429" i="55"/>
  <c r="AE468" i="21"/>
  <c r="AJ468" i="21"/>
  <c r="J468" i="21"/>
  <c r="S468" i="21" s="1"/>
  <c r="K444" i="55" l="1"/>
  <c r="U443" i="55"/>
  <c r="Y455" i="55"/>
  <c r="Z455" i="55"/>
  <c r="AC430" i="55"/>
  <c r="AJ469" i="21"/>
  <c r="AE469" i="21"/>
  <c r="J469" i="21"/>
  <c r="S469" i="21" s="1"/>
  <c r="Y456" i="55" l="1"/>
  <c r="U444" i="55"/>
  <c r="Z456" i="55"/>
  <c r="K445" i="55"/>
  <c r="AC431" i="55"/>
  <c r="AJ470" i="21"/>
  <c r="AE470" i="21"/>
  <c r="J470" i="21"/>
  <c r="S470" i="21" s="1"/>
  <c r="K446" i="55" l="1"/>
  <c r="U445" i="55"/>
  <c r="Z457" i="55"/>
  <c r="Y457" i="55"/>
  <c r="AC432" i="55"/>
  <c r="AJ471" i="21"/>
  <c r="AE471" i="21"/>
  <c r="J471" i="21"/>
  <c r="S471" i="21" s="1"/>
  <c r="Y458" i="55" l="1"/>
  <c r="U446" i="55"/>
  <c r="K447" i="55"/>
  <c r="Z458" i="55"/>
  <c r="AC433" i="55"/>
  <c r="AJ472" i="21"/>
  <c r="AE472" i="21"/>
  <c r="J472" i="21"/>
  <c r="S472" i="21" s="1"/>
  <c r="Y459" i="55" l="1"/>
  <c r="U447" i="55"/>
  <c r="Z459" i="55"/>
  <c r="K448" i="55"/>
  <c r="AC434" i="55"/>
  <c r="AE473" i="21"/>
  <c r="AJ473" i="21"/>
  <c r="J473" i="21"/>
  <c r="S473" i="21" s="1"/>
  <c r="K449" i="55" l="1"/>
  <c r="Y460" i="55"/>
  <c r="U448" i="55"/>
  <c r="Z460" i="55"/>
  <c r="AC435" i="55"/>
  <c r="AJ474" i="21"/>
  <c r="AE474" i="21"/>
  <c r="J474" i="21"/>
  <c r="S474" i="21" s="1"/>
  <c r="Z461" i="55" l="1"/>
  <c r="U449" i="55"/>
  <c r="Y461" i="55"/>
  <c r="K450" i="55"/>
  <c r="AC436" i="55"/>
  <c r="AE475" i="21"/>
  <c r="AJ475" i="21"/>
  <c r="J475" i="21"/>
  <c r="S475" i="21" s="1"/>
  <c r="Y462" i="55" l="1"/>
  <c r="K451" i="55"/>
  <c r="U450" i="55"/>
  <c r="Z462" i="55"/>
  <c r="AC437" i="55"/>
  <c r="AJ476" i="21"/>
  <c r="AE476" i="21"/>
  <c r="J476" i="21"/>
  <c r="S476" i="21" s="1"/>
  <c r="Z463" i="55" l="1"/>
  <c r="K452" i="55"/>
  <c r="Y463" i="55"/>
  <c r="U451" i="55"/>
  <c r="AC438" i="55"/>
  <c r="AE477" i="21"/>
  <c r="AJ477" i="21"/>
  <c r="J477" i="21"/>
  <c r="S477" i="21" s="1"/>
  <c r="Z464" i="55" l="1"/>
  <c r="U452" i="55"/>
  <c r="Y464" i="55"/>
  <c r="K453" i="55"/>
  <c r="AC439" i="55"/>
  <c r="AJ478" i="21"/>
  <c r="AE478" i="21"/>
  <c r="J478" i="21"/>
  <c r="S478" i="21" s="1"/>
  <c r="K454" i="55" l="1"/>
  <c r="Z465" i="55"/>
  <c r="Y465" i="55"/>
  <c r="U453" i="55"/>
  <c r="AC440" i="55"/>
  <c r="AJ479" i="21"/>
  <c r="AE479" i="21"/>
  <c r="J479" i="21"/>
  <c r="S479" i="21" s="1"/>
  <c r="Z466" i="55" l="1"/>
  <c r="K455" i="55"/>
  <c r="U454" i="55"/>
  <c r="Y466" i="55"/>
  <c r="AC441" i="55"/>
  <c r="AE480" i="21"/>
  <c r="AJ480" i="21"/>
  <c r="J480" i="21"/>
  <c r="S480" i="21" s="1"/>
  <c r="U455" i="55" l="1"/>
  <c r="K456" i="55"/>
  <c r="Y467" i="55"/>
  <c r="Z467" i="55"/>
  <c r="AC442" i="55"/>
  <c r="AE481" i="21"/>
  <c r="AJ481" i="21"/>
  <c r="J481" i="21"/>
  <c r="S481" i="21" s="1"/>
  <c r="U456" i="55" l="1"/>
  <c r="Z468" i="55"/>
  <c r="K457" i="55"/>
  <c r="Y468" i="55"/>
  <c r="AC443" i="55"/>
  <c r="AE482" i="21"/>
  <c r="AJ482" i="21"/>
  <c r="J482" i="21"/>
  <c r="S482" i="21" s="1"/>
  <c r="Y469" i="55" l="1"/>
  <c r="K458" i="55"/>
  <c r="Z469" i="55"/>
  <c r="U457" i="55"/>
  <c r="AC444" i="55"/>
  <c r="AE483" i="21"/>
  <c r="AJ483" i="21"/>
  <c r="J483" i="21"/>
  <c r="S483" i="21" s="1"/>
  <c r="Y470" i="55" l="1"/>
  <c r="K459" i="55"/>
  <c r="U458" i="55"/>
  <c r="Z470" i="55"/>
  <c r="AC445" i="55"/>
  <c r="AJ484" i="21"/>
  <c r="AE484" i="21"/>
  <c r="J484" i="21"/>
  <c r="S484" i="21" s="1"/>
  <c r="Z471" i="55" l="1"/>
  <c r="K460" i="55"/>
  <c r="Y471" i="55"/>
  <c r="U459" i="55"/>
  <c r="AC446" i="55"/>
  <c r="AJ485" i="21"/>
  <c r="AE485" i="21"/>
  <c r="J485" i="21"/>
  <c r="S485" i="21" s="1"/>
  <c r="K461" i="55" l="1"/>
  <c r="Y472" i="55"/>
  <c r="Z472" i="55"/>
  <c r="U460" i="55"/>
  <c r="AC447" i="55"/>
  <c r="AE486" i="21"/>
  <c r="AJ486" i="21"/>
  <c r="J486" i="21"/>
  <c r="S486" i="21" s="1"/>
  <c r="U461" i="55" l="1"/>
  <c r="Z473" i="55"/>
  <c r="Y473" i="55"/>
  <c r="K462" i="55"/>
  <c r="AC448" i="55"/>
  <c r="AJ487" i="21"/>
  <c r="AE487" i="21"/>
  <c r="J487" i="21"/>
  <c r="S487" i="21" s="1"/>
  <c r="U462" i="55" l="1"/>
  <c r="Z474" i="55"/>
  <c r="K463" i="55"/>
  <c r="Y474" i="55"/>
  <c r="AC449" i="55"/>
  <c r="AJ488" i="21"/>
  <c r="AE488" i="21"/>
  <c r="J488" i="21"/>
  <c r="S488" i="21" s="1"/>
  <c r="K464" i="55" l="1"/>
  <c r="Z475" i="55"/>
  <c r="Y475" i="55"/>
  <c r="U463" i="55"/>
  <c r="AC450" i="55"/>
  <c r="AJ489" i="21"/>
  <c r="AE489" i="21"/>
  <c r="J489" i="21"/>
  <c r="S489" i="21" s="1"/>
  <c r="Z476" i="55" l="1"/>
  <c r="U464" i="55"/>
  <c r="Y476" i="55"/>
  <c r="K465" i="55"/>
  <c r="AC451" i="55"/>
  <c r="AE490" i="21"/>
  <c r="AJ490" i="21"/>
  <c r="J490" i="21"/>
  <c r="S490" i="21" s="1"/>
  <c r="Y477" i="55" l="1"/>
  <c r="K466" i="55"/>
  <c r="Z477" i="55"/>
  <c r="U465" i="55"/>
  <c r="AC452" i="55"/>
  <c r="AJ491" i="21"/>
  <c r="AE491" i="21"/>
  <c r="J491" i="21"/>
  <c r="S491" i="21" s="1"/>
  <c r="U466" i="55" l="1"/>
  <c r="Z478" i="55"/>
  <c r="Y478" i="55"/>
  <c r="K467" i="55"/>
  <c r="AC453" i="55"/>
  <c r="AJ492" i="21"/>
  <c r="AE492" i="21"/>
  <c r="J492" i="21"/>
  <c r="S492" i="21" s="1"/>
  <c r="Y479" i="55" l="1"/>
  <c r="U467" i="55"/>
  <c r="Z479" i="55"/>
  <c r="K468" i="55"/>
  <c r="AC454" i="55"/>
  <c r="AE493" i="21"/>
  <c r="AJ493" i="21"/>
  <c r="J493" i="21"/>
  <c r="S493" i="21" s="1"/>
  <c r="U468" i="55" l="1"/>
  <c r="K469" i="55"/>
  <c r="Z480" i="55"/>
  <c r="Y480" i="55"/>
  <c r="AC455" i="55"/>
  <c r="AE494" i="21"/>
  <c r="AJ494" i="21"/>
  <c r="J494" i="21"/>
  <c r="S494" i="21" s="1"/>
  <c r="U469" i="55" l="1"/>
  <c r="Y481" i="55"/>
  <c r="Z481" i="55"/>
  <c r="K470" i="55"/>
  <c r="AC456" i="55"/>
  <c r="AE495" i="21"/>
  <c r="AJ495" i="21"/>
  <c r="J495" i="21"/>
  <c r="S495" i="21" s="1"/>
  <c r="K471" i="55" l="1"/>
  <c r="Y482" i="55"/>
  <c r="Z482" i="55"/>
  <c r="U470" i="55"/>
  <c r="AC457" i="55"/>
  <c r="AJ496" i="21"/>
  <c r="AE496" i="21"/>
  <c r="J496" i="21"/>
  <c r="S496" i="21" s="1"/>
  <c r="Y483" i="55" l="1"/>
  <c r="U471" i="55"/>
  <c r="Z483" i="55"/>
  <c r="K472" i="55"/>
  <c r="AC458" i="55"/>
  <c r="AJ497" i="21"/>
  <c r="AE497" i="21"/>
  <c r="J497" i="21"/>
  <c r="S497" i="21" s="1"/>
  <c r="AJ498" i="21"/>
  <c r="AE498" i="21"/>
  <c r="J498" i="21"/>
  <c r="S498" i="21" s="1"/>
  <c r="U472" i="55" l="1"/>
  <c r="K473" i="55"/>
  <c r="Z484" i="55"/>
  <c r="Y484" i="55"/>
  <c r="AC459" i="55"/>
  <c r="U473" i="55" l="1"/>
  <c r="Y485" i="55"/>
  <c r="Z485" i="55"/>
  <c r="K474" i="55"/>
  <c r="AC460" i="55"/>
  <c r="AJ500" i="21"/>
  <c r="AE500" i="21"/>
  <c r="J500" i="21"/>
  <c r="S500" i="21" s="1"/>
  <c r="AE499" i="21"/>
  <c r="AJ499" i="21"/>
  <c r="J499" i="21"/>
  <c r="S499" i="21" s="1"/>
  <c r="K475" i="55" l="1"/>
  <c r="U474" i="55"/>
  <c r="Y486" i="55"/>
  <c r="Z486" i="55"/>
  <c r="AC461" i="55"/>
  <c r="AE501" i="21"/>
  <c r="AJ501" i="21"/>
  <c r="J501" i="21"/>
  <c r="S501" i="21" s="1"/>
  <c r="Z487" i="55" l="1"/>
  <c r="U475" i="55"/>
  <c r="K476" i="55"/>
  <c r="Y487" i="55"/>
  <c r="AC462" i="55"/>
  <c r="AE502" i="21"/>
  <c r="AJ502" i="21"/>
  <c r="J502" i="21"/>
  <c r="S502" i="21" s="1"/>
  <c r="Y488" i="55" l="1"/>
  <c r="K477" i="55"/>
  <c r="Z488" i="55"/>
  <c r="U476" i="55"/>
  <c r="AC463" i="55"/>
  <c r="Y489" i="55" l="1"/>
  <c r="K478" i="55"/>
  <c r="U477" i="55"/>
  <c r="Z489" i="55"/>
  <c r="AC464" i="55"/>
  <c r="AE504" i="21"/>
  <c r="AJ504" i="21"/>
  <c r="J504" i="21"/>
  <c r="S504" i="21" s="1"/>
  <c r="AJ503" i="21"/>
  <c r="AE503" i="21"/>
  <c r="J503" i="21"/>
  <c r="S503" i="21" s="1"/>
  <c r="U478" i="55" l="1"/>
  <c r="K479" i="55"/>
  <c r="Y490" i="55"/>
  <c r="Z490" i="55"/>
  <c r="AC465" i="55"/>
  <c r="AE505" i="21"/>
  <c r="AJ505" i="21"/>
  <c r="J505" i="21"/>
  <c r="S505" i="21" s="1"/>
  <c r="Z491" i="55" l="1"/>
  <c r="U479" i="55"/>
  <c r="K480" i="55"/>
  <c r="Y491" i="55"/>
  <c r="AC466" i="55"/>
  <c r="AE506" i="21"/>
  <c r="AJ506" i="21"/>
  <c r="J506" i="21"/>
  <c r="S506" i="21" s="1"/>
  <c r="U480" i="55" l="1"/>
  <c r="K481" i="55"/>
  <c r="Y492" i="55"/>
  <c r="Z492" i="55"/>
  <c r="AC467" i="55"/>
  <c r="AE507" i="21"/>
  <c r="AJ507" i="21"/>
  <c r="J507" i="21"/>
  <c r="S507" i="21" s="1"/>
  <c r="Z493" i="55" l="1"/>
  <c r="Y493" i="55"/>
  <c r="U481" i="55"/>
  <c r="K482" i="55"/>
  <c r="AC468" i="55"/>
  <c r="Y494" i="55" l="1"/>
  <c r="K483" i="55"/>
  <c r="Z494" i="55"/>
  <c r="U482" i="55"/>
  <c r="AC469" i="55"/>
  <c r="AE508" i="21"/>
  <c r="AJ508" i="21"/>
  <c r="J508" i="21"/>
  <c r="S508" i="21" s="1"/>
  <c r="U483" i="55" l="1"/>
  <c r="Y495" i="55"/>
  <c r="K484" i="55"/>
  <c r="Z495" i="55"/>
  <c r="AC470" i="55"/>
  <c r="J510" i="21"/>
  <c r="S510" i="21" s="1"/>
  <c r="AJ509" i="21"/>
  <c r="AE509" i="21"/>
  <c r="J509" i="21"/>
  <c r="S509" i="21" s="1"/>
  <c r="AE510" i="21"/>
  <c r="AJ510" i="21"/>
  <c r="K485" i="55" l="1"/>
  <c r="U484" i="55"/>
  <c r="Z496" i="55"/>
  <c r="Y496" i="55"/>
  <c r="AC471" i="55"/>
  <c r="U485" i="55" l="1"/>
  <c r="K486" i="55"/>
  <c r="AC472" i="55"/>
  <c r="AJ512" i="21"/>
  <c r="AE512" i="21"/>
  <c r="J512" i="21"/>
  <c r="S512" i="21" s="1"/>
  <c r="AE511" i="21"/>
  <c r="AJ511" i="21"/>
  <c r="J511" i="21"/>
  <c r="S511" i="21" s="1"/>
  <c r="U486" i="55" l="1"/>
  <c r="K487" i="55"/>
  <c r="AC473" i="55"/>
  <c r="U487" i="55" l="1"/>
  <c r="K488" i="55"/>
  <c r="AC474" i="55"/>
  <c r="AJ514" i="21"/>
  <c r="AE514" i="21"/>
  <c r="J514" i="21"/>
  <c r="S514" i="21" s="1"/>
  <c r="AE513" i="21"/>
  <c r="AJ513" i="21"/>
  <c r="J513" i="21"/>
  <c r="S513" i="21" s="1"/>
  <c r="K489" i="55" l="1"/>
  <c r="U488" i="55"/>
  <c r="AC475" i="55"/>
  <c r="K490" i="55" l="1"/>
  <c r="U489" i="55"/>
  <c r="AC476" i="55"/>
  <c r="AE516" i="21"/>
  <c r="AJ516" i="21"/>
  <c r="J516" i="21"/>
  <c r="S516" i="21" s="1"/>
  <c r="AJ515" i="21"/>
  <c r="AE515" i="21"/>
  <c r="J515" i="21"/>
  <c r="S515" i="21" s="1"/>
  <c r="U490" i="55" l="1"/>
  <c r="K491" i="55"/>
  <c r="AC477" i="55"/>
  <c r="K492" i="55" l="1"/>
  <c r="U491" i="55"/>
  <c r="AC478" i="55"/>
  <c r="AE518" i="21"/>
  <c r="AJ518" i="21"/>
  <c r="J518" i="21"/>
  <c r="S518" i="21" s="1"/>
  <c r="AE517" i="21"/>
  <c r="AJ517" i="21"/>
  <c r="J517" i="21"/>
  <c r="S517" i="21" s="1"/>
  <c r="K493" i="55" l="1"/>
  <c r="U492" i="55"/>
  <c r="AC479" i="55"/>
  <c r="AE519" i="21"/>
  <c r="AJ519" i="21"/>
  <c r="J519" i="21"/>
  <c r="S519" i="21" s="1"/>
  <c r="U493" i="55" l="1"/>
  <c r="K494" i="55"/>
  <c r="AC480" i="55"/>
  <c r="K495" i="55" l="1"/>
  <c r="U494" i="55"/>
  <c r="AC481" i="55"/>
  <c r="AE522" i="21"/>
  <c r="AJ522" i="21"/>
  <c r="I534" i="21"/>
  <c r="J522" i="21"/>
  <c r="S522" i="21" s="1"/>
  <c r="AJ521" i="21"/>
  <c r="AE521" i="21"/>
  <c r="I533" i="21"/>
  <c r="J521" i="21"/>
  <c r="S521" i="21" s="1"/>
  <c r="AJ520" i="21"/>
  <c r="AE520" i="21"/>
  <c r="J520" i="21"/>
  <c r="S520" i="21" s="1"/>
  <c r="U495" i="55" l="1"/>
  <c r="K496" i="55"/>
  <c r="AC482" i="55"/>
  <c r="AJ533" i="21"/>
  <c r="I545" i="21"/>
  <c r="AE533" i="21"/>
  <c r="AE534" i="21"/>
  <c r="AJ534" i="21"/>
  <c r="I546" i="21"/>
  <c r="U496" i="55" l="1"/>
  <c r="AC483" i="55"/>
  <c r="AE546" i="21"/>
  <c r="I558" i="21"/>
  <c r="AJ546" i="21"/>
  <c r="AJ524" i="21"/>
  <c r="AE524" i="21"/>
  <c r="I536" i="21"/>
  <c r="J524" i="21"/>
  <c r="S524" i="21" s="1"/>
  <c r="AE545" i="21"/>
  <c r="AJ545" i="21"/>
  <c r="I557" i="21"/>
  <c r="AJ523" i="21"/>
  <c r="AE523" i="21"/>
  <c r="I535" i="21"/>
  <c r="J523" i="21"/>
  <c r="S523" i="21" s="1"/>
  <c r="AC484" i="55" l="1"/>
  <c r="AJ536" i="21"/>
  <c r="AE536" i="21"/>
  <c r="I548" i="21"/>
  <c r="AE525" i="21"/>
  <c r="AJ525" i="21"/>
  <c r="I537" i="21"/>
  <c r="J525" i="21"/>
  <c r="S525" i="21" s="1"/>
  <c r="AJ535" i="21"/>
  <c r="I547" i="21"/>
  <c r="AE535" i="21"/>
  <c r="AE558" i="21"/>
  <c r="AJ558" i="21"/>
  <c r="I570" i="21"/>
  <c r="AE557" i="21"/>
  <c r="I569" i="21"/>
  <c r="AJ557" i="21"/>
  <c r="AC485" i="55" l="1"/>
  <c r="AJ569" i="21"/>
  <c r="AE569" i="21"/>
  <c r="I581" i="21"/>
  <c r="AE547" i="21"/>
  <c r="AJ547" i="21"/>
  <c r="I559" i="21"/>
  <c r="AE537" i="21"/>
  <c r="AJ537" i="21"/>
  <c r="I549" i="21"/>
  <c r="AE548" i="21"/>
  <c r="AJ548" i="21"/>
  <c r="I560" i="21"/>
  <c r="AE570" i="21"/>
  <c r="AJ570" i="21"/>
  <c r="I582" i="21"/>
  <c r="AC486" i="55" l="1"/>
  <c r="AJ526" i="21"/>
  <c r="I538" i="21"/>
  <c r="AE526" i="21"/>
  <c r="J526" i="21"/>
  <c r="S526" i="21" s="1"/>
  <c r="AE560" i="21"/>
  <c r="AJ560" i="21"/>
  <c r="I572" i="21"/>
  <c r="AJ549" i="21"/>
  <c r="I561" i="21"/>
  <c r="AE549" i="21"/>
  <c r="AE527" i="21"/>
  <c r="AJ527" i="21"/>
  <c r="I539" i="21"/>
  <c r="J527" i="21"/>
  <c r="S527" i="21" s="1"/>
  <c r="AJ559" i="21"/>
  <c r="AE559" i="21"/>
  <c r="I571" i="21"/>
  <c r="AE581" i="21"/>
  <c r="I593" i="21"/>
  <c r="AJ581" i="21"/>
  <c r="AE582" i="21"/>
  <c r="AJ582" i="21"/>
  <c r="I594" i="21"/>
  <c r="AC487" i="55" l="1"/>
  <c r="AJ593" i="21"/>
  <c r="AE593" i="21"/>
  <c r="I605" i="21"/>
  <c r="AJ571" i="21"/>
  <c r="AE571" i="21"/>
  <c r="I583" i="21"/>
  <c r="AJ538" i="21"/>
  <c r="AE538" i="21"/>
  <c r="I550" i="21"/>
  <c r="AJ594" i="21"/>
  <c r="AE594" i="21"/>
  <c r="I606" i="21"/>
  <c r="AE539" i="21"/>
  <c r="AJ539" i="21"/>
  <c r="I551" i="21"/>
  <c r="AE572" i="21"/>
  <c r="AJ572" i="21"/>
  <c r="I584" i="21"/>
  <c r="AJ561" i="21"/>
  <c r="AE561" i="21"/>
  <c r="I573" i="21"/>
  <c r="AC488" i="55" l="1"/>
  <c r="AE584" i="21"/>
  <c r="I596" i="21"/>
  <c r="AJ584" i="21"/>
  <c r="AJ551" i="21"/>
  <c r="AE551" i="21"/>
  <c r="I563" i="21"/>
  <c r="AJ529" i="21"/>
  <c r="I541" i="21"/>
  <c r="AE529" i="21"/>
  <c r="J529" i="21"/>
  <c r="S529" i="21" s="1"/>
  <c r="AJ550" i="21"/>
  <c r="I562" i="21"/>
  <c r="AE550" i="21"/>
  <c r="AE605" i="21"/>
  <c r="I617" i="21"/>
  <c r="AJ605" i="21"/>
  <c r="AJ573" i="21"/>
  <c r="I585" i="21"/>
  <c r="AE573" i="21"/>
  <c r="AJ583" i="21"/>
  <c r="I595" i="21"/>
  <c r="AE583" i="21"/>
  <c r="AE528" i="21"/>
  <c r="I540" i="21"/>
  <c r="AJ528" i="21"/>
  <c r="J528" i="21"/>
  <c r="S528" i="21" s="1"/>
  <c r="AJ606" i="21"/>
  <c r="AE606" i="21"/>
  <c r="I618" i="21"/>
  <c r="AC489" i="55" l="1"/>
  <c r="AJ618" i="21"/>
  <c r="I630" i="21"/>
  <c r="AE618" i="21"/>
  <c r="AE585" i="21"/>
  <c r="AJ585" i="21"/>
  <c r="I597" i="21"/>
  <c r="AE541" i="21"/>
  <c r="AJ541" i="21"/>
  <c r="I553" i="21"/>
  <c r="AE563" i="21"/>
  <c r="I575" i="21"/>
  <c r="AJ563" i="21"/>
  <c r="AJ596" i="21"/>
  <c r="AE596" i="21"/>
  <c r="I608" i="21"/>
  <c r="AJ617" i="21"/>
  <c r="AE617" i="21"/>
  <c r="I629" i="21"/>
  <c r="AE540" i="21"/>
  <c r="AJ540" i="21"/>
  <c r="I552" i="21"/>
  <c r="J531" i="21"/>
  <c r="S531" i="21" s="1"/>
  <c r="AE530" i="21"/>
  <c r="AJ530" i="21"/>
  <c r="I542" i="21"/>
  <c r="J530" i="21"/>
  <c r="S530" i="21" s="1"/>
  <c r="AE595" i="21"/>
  <c r="AJ595" i="21"/>
  <c r="I607" i="21"/>
  <c r="AE562" i="21"/>
  <c r="AJ562" i="21"/>
  <c r="I574" i="21"/>
  <c r="AC490" i="55" l="1"/>
  <c r="AJ574" i="21"/>
  <c r="AE574" i="21"/>
  <c r="I586" i="21"/>
  <c r="AE552" i="21"/>
  <c r="I564" i="21"/>
  <c r="AJ552" i="21"/>
  <c r="AJ575" i="21"/>
  <c r="I587" i="21"/>
  <c r="AE575" i="21"/>
  <c r="AE630" i="21"/>
  <c r="I642" i="21"/>
  <c r="AJ630" i="21"/>
  <c r="AJ629" i="21"/>
  <c r="I641" i="21"/>
  <c r="AE629" i="21"/>
  <c r="AE607" i="21"/>
  <c r="AJ607" i="21"/>
  <c r="I619" i="21"/>
  <c r="J536" i="21"/>
  <c r="S536" i="21" s="1"/>
  <c r="AE608" i="21"/>
  <c r="I620" i="21"/>
  <c r="AJ608" i="21"/>
  <c r="I565" i="21"/>
  <c r="AE553" i="21"/>
  <c r="AJ553" i="21"/>
  <c r="AE542" i="21"/>
  <c r="I554" i="21"/>
  <c r="AJ542" i="21"/>
  <c r="AJ531" i="21"/>
  <c r="I543" i="21"/>
  <c r="AE531" i="21"/>
  <c r="AE597" i="21"/>
  <c r="AJ597" i="21"/>
  <c r="I609" i="21"/>
  <c r="AC491" i="55" l="1"/>
  <c r="J542" i="21"/>
  <c r="S542" i="21" s="1"/>
  <c r="J540" i="21"/>
  <c r="S540" i="21" s="1"/>
  <c r="J535" i="21"/>
  <c r="S535" i="21" s="1"/>
  <c r="J533" i="21"/>
  <c r="S533" i="21" s="1"/>
  <c r="AJ609" i="21"/>
  <c r="AE609" i="21"/>
  <c r="I621" i="21"/>
  <c r="AE619" i="21"/>
  <c r="AJ619" i="21"/>
  <c r="I631" i="21"/>
  <c r="AE543" i="21"/>
  <c r="AJ543" i="21"/>
  <c r="I555" i="21"/>
  <c r="AJ620" i="21"/>
  <c r="I632" i="21"/>
  <c r="AE620" i="21"/>
  <c r="AE532" i="21"/>
  <c r="J543" i="21"/>
  <c r="S543" i="21" s="1"/>
  <c r="I544" i="21"/>
  <c r="J548" i="21" s="1"/>
  <c r="S548" i="21" s="1"/>
  <c r="AJ532" i="21"/>
  <c r="J532" i="21"/>
  <c r="S532" i="21" s="1"/>
  <c r="J539" i="21"/>
  <c r="S539" i="21" s="1"/>
  <c r="J538" i="21"/>
  <c r="S538" i="21" s="1"/>
  <c r="J537" i="21"/>
  <c r="S537" i="21" s="1"/>
  <c r="J541" i="21"/>
  <c r="S541" i="21" s="1"/>
  <c r="J534" i="21"/>
  <c r="S534" i="21" s="1"/>
  <c r="AE641" i="21"/>
  <c r="AJ641" i="21"/>
  <c r="I653" i="21"/>
  <c r="AJ554" i="21"/>
  <c r="AE554" i="21"/>
  <c r="I566" i="21"/>
  <c r="AJ565" i="21"/>
  <c r="AE565" i="21"/>
  <c r="I577" i="21"/>
  <c r="AJ586" i="21"/>
  <c r="I598" i="21"/>
  <c r="AE586" i="21"/>
  <c r="AE642" i="21"/>
  <c r="I654" i="21"/>
  <c r="AJ642" i="21"/>
  <c r="I599" i="21"/>
  <c r="AJ587" i="21"/>
  <c r="AE587" i="21"/>
  <c r="AJ564" i="21"/>
  <c r="I576" i="21"/>
  <c r="AE564" i="21"/>
  <c r="AC492" i="55" l="1"/>
  <c r="J551" i="21"/>
  <c r="S551" i="21" s="1"/>
  <c r="J547" i="21"/>
  <c r="S547" i="21" s="1"/>
  <c r="AE576" i="21"/>
  <c r="AJ576" i="21"/>
  <c r="I588" i="21"/>
  <c r="AE598" i="21"/>
  <c r="I610" i="21"/>
  <c r="AJ598" i="21"/>
  <c r="AE577" i="21"/>
  <c r="I589" i="21"/>
  <c r="AJ577" i="21"/>
  <c r="AJ566" i="21"/>
  <c r="AE566" i="21"/>
  <c r="I578" i="21"/>
  <c r="AJ544" i="21"/>
  <c r="I556" i="21"/>
  <c r="J562" i="21" s="1"/>
  <c r="AE544" i="21"/>
  <c r="J555" i="21"/>
  <c r="S555" i="21" s="1"/>
  <c r="J545" i="21"/>
  <c r="S545" i="21" s="1"/>
  <c r="J549" i="21"/>
  <c r="S549" i="21" s="1"/>
  <c r="J544" i="21"/>
  <c r="S544" i="21" s="1"/>
  <c r="J553" i="21"/>
  <c r="S553" i="21" s="1"/>
  <c r="AJ632" i="21"/>
  <c r="I644" i="21"/>
  <c r="AE632" i="21"/>
  <c r="J552" i="21"/>
  <c r="S552" i="21" s="1"/>
  <c r="J554" i="21"/>
  <c r="S554" i="21" s="1"/>
  <c r="AJ621" i="21"/>
  <c r="I633" i="21"/>
  <c r="AE621" i="21"/>
  <c r="AE654" i="21"/>
  <c r="AJ654" i="21"/>
  <c r="I666" i="21"/>
  <c r="AJ653" i="21"/>
  <c r="I665" i="21"/>
  <c r="AE653" i="21"/>
  <c r="J550" i="21"/>
  <c r="S550" i="21" s="1"/>
  <c r="AE599" i="21"/>
  <c r="AJ599" i="21"/>
  <c r="I611" i="21"/>
  <c r="J546" i="21"/>
  <c r="S546" i="21" s="1"/>
  <c r="AE555" i="21"/>
  <c r="I567" i="21"/>
  <c r="AJ555" i="21"/>
  <c r="AE631" i="21"/>
  <c r="I643" i="21"/>
  <c r="AJ631" i="21"/>
  <c r="S562" i="21" l="1"/>
  <c r="AC493" i="55"/>
  <c r="AJ567" i="21"/>
  <c r="I579" i="21"/>
  <c r="AE567" i="21"/>
  <c r="AE665" i="21"/>
  <c r="AJ665" i="21"/>
  <c r="I677" i="21"/>
  <c r="AE633" i="21"/>
  <c r="AJ633" i="21"/>
  <c r="I645" i="21"/>
  <c r="AE588" i="21"/>
  <c r="AJ588" i="21"/>
  <c r="I600" i="21"/>
  <c r="AE666" i="21"/>
  <c r="I678" i="21"/>
  <c r="AJ666" i="21"/>
  <c r="AE578" i="21"/>
  <c r="I590" i="21"/>
  <c r="AJ578" i="21"/>
  <c r="AE643" i="21"/>
  <c r="AJ643" i="21"/>
  <c r="I655" i="21"/>
  <c r="AE644" i="21"/>
  <c r="I656" i="21"/>
  <c r="AJ644" i="21"/>
  <c r="AJ556" i="21"/>
  <c r="J567" i="21"/>
  <c r="S567" i="21" s="1"/>
  <c r="AE556" i="21"/>
  <c r="I568" i="21"/>
  <c r="J571" i="21" s="1"/>
  <c r="J556" i="21"/>
  <c r="S556" i="21" s="1"/>
  <c r="J558" i="21"/>
  <c r="S558" i="21" s="1"/>
  <c r="J563" i="21"/>
  <c r="S563" i="21" s="1"/>
  <c r="J561" i="21"/>
  <c r="S561" i="21" s="1"/>
  <c r="J560" i="21"/>
  <c r="S560" i="21" s="1"/>
  <c r="J565" i="21"/>
  <c r="S565" i="21" s="1"/>
  <c r="J564" i="21"/>
  <c r="S564" i="21" s="1"/>
  <c r="J559" i="21"/>
  <c r="S559" i="21" s="1"/>
  <c r="J557" i="21"/>
  <c r="S557" i="21" s="1"/>
  <c r="AE589" i="21"/>
  <c r="I601" i="21"/>
  <c r="AJ589" i="21"/>
  <c r="J566" i="21"/>
  <c r="S566" i="21" s="1"/>
  <c r="AE611" i="21"/>
  <c r="I623" i="21"/>
  <c r="AJ611" i="21"/>
  <c r="I622" i="21"/>
  <c r="AJ610" i="21"/>
  <c r="AE610" i="21"/>
  <c r="AC494" i="55" l="1"/>
  <c r="S571" i="21"/>
  <c r="J576" i="21"/>
  <c r="S576" i="21" s="1"/>
  <c r="J568" i="21"/>
  <c r="J574" i="21"/>
  <c r="S574" i="21" s="1"/>
  <c r="AJ655" i="21"/>
  <c r="I667" i="21"/>
  <c r="AE655" i="21"/>
  <c r="AE645" i="21"/>
  <c r="I657" i="21"/>
  <c r="AJ645" i="21"/>
  <c r="I689" i="21"/>
  <c r="AE677" i="21"/>
  <c r="AJ677" i="21"/>
  <c r="AJ623" i="21"/>
  <c r="I635" i="21"/>
  <c r="AE623" i="21"/>
  <c r="AE601" i="21"/>
  <c r="I613" i="21"/>
  <c r="AJ601" i="21"/>
  <c r="AJ568" i="21"/>
  <c r="I580" i="21"/>
  <c r="J590" i="21" s="1"/>
  <c r="AE568" i="21"/>
  <c r="J579" i="21"/>
  <c r="S579" i="21" s="1"/>
  <c r="J570" i="21"/>
  <c r="S570" i="21" s="1"/>
  <c r="J569" i="21"/>
  <c r="S569" i="21" s="1"/>
  <c r="AJ678" i="21"/>
  <c r="AE678" i="21"/>
  <c r="I690" i="21"/>
  <c r="J572" i="21"/>
  <c r="S572" i="21" s="1"/>
  <c r="J578" i="21"/>
  <c r="S578" i="21" s="1"/>
  <c r="S568" i="21"/>
  <c r="AJ579" i="21"/>
  <c r="I591" i="21"/>
  <c r="AE579" i="21"/>
  <c r="J584" i="21"/>
  <c r="AJ622" i="21"/>
  <c r="AE622" i="21"/>
  <c r="I634" i="21"/>
  <c r="AJ656" i="21"/>
  <c r="AE656" i="21"/>
  <c r="I668" i="21"/>
  <c r="AE590" i="21"/>
  <c r="I602" i="21"/>
  <c r="AJ590" i="21"/>
  <c r="J573" i="21"/>
  <c r="S573" i="21" s="1"/>
  <c r="AE600" i="21"/>
  <c r="AJ600" i="21"/>
  <c r="I612" i="21"/>
  <c r="J577" i="21"/>
  <c r="S577" i="21" s="1"/>
  <c r="J575" i="21"/>
  <c r="S575" i="21" s="1"/>
  <c r="S584" i="21" l="1"/>
  <c r="J585" i="21"/>
  <c r="J587" i="21"/>
  <c r="S587" i="21" s="1"/>
  <c r="AC495" i="55"/>
  <c r="S590" i="21"/>
  <c r="AJ690" i="21"/>
  <c r="I702" i="21"/>
  <c r="AE690" i="21"/>
  <c r="AE635" i="21"/>
  <c r="I647" i="21"/>
  <c r="AJ635" i="21"/>
  <c r="AE657" i="21"/>
  <c r="I669" i="21"/>
  <c r="AJ657" i="21"/>
  <c r="AE602" i="21"/>
  <c r="AJ602" i="21"/>
  <c r="I614" i="21"/>
  <c r="AE667" i="21"/>
  <c r="I679" i="21"/>
  <c r="AJ667" i="21"/>
  <c r="I624" i="21"/>
  <c r="AE612" i="21"/>
  <c r="AJ612" i="21"/>
  <c r="AE668" i="21"/>
  <c r="AJ668" i="21"/>
  <c r="I680" i="21"/>
  <c r="AJ634" i="21"/>
  <c r="I646" i="21"/>
  <c r="AE634" i="21"/>
  <c r="S585" i="21"/>
  <c r="AE591" i="21"/>
  <c r="AJ591" i="21"/>
  <c r="I603" i="21"/>
  <c r="AJ580" i="21"/>
  <c r="J591" i="21"/>
  <c r="S591" i="21" s="1"/>
  <c r="I592" i="21"/>
  <c r="AE580" i="21"/>
  <c r="J580" i="21"/>
  <c r="S580" i="21" s="1"/>
  <c r="J582" i="21"/>
  <c r="S582" i="21" s="1"/>
  <c r="J581" i="21"/>
  <c r="S581" i="21" s="1"/>
  <c r="J588" i="21"/>
  <c r="S588" i="21" s="1"/>
  <c r="J586" i="21"/>
  <c r="S586" i="21" s="1"/>
  <c r="J583" i="21"/>
  <c r="S583" i="21" s="1"/>
  <c r="J589" i="21"/>
  <c r="S589" i="21" s="1"/>
  <c r="AJ613" i="21"/>
  <c r="I625" i="21"/>
  <c r="AE613" i="21"/>
  <c r="AE689" i="21"/>
  <c r="I701" i="21"/>
  <c r="AJ689" i="21"/>
  <c r="AC496" i="55" l="1"/>
  <c r="I604" i="21"/>
  <c r="J611" i="21" s="1"/>
  <c r="AE592" i="21"/>
  <c r="J603" i="21"/>
  <c r="S603" i="21" s="1"/>
  <c r="AJ592" i="21"/>
  <c r="J592" i="21"/>
  <c r="S592" i="21" s="1"/>
  <c r="J594" i="21"/>
  <c r="S594" i="21" s="1"/>
  <c r="J601" i="21"/>
  <c r="S601" i="21" s="1"/>
  <c r="J595" i="21"/>
  <c r="S595" i="21" s="1"/>
  <c r="J596" i="21"/>
  <c r="S596" i="21" s="1"/>
  <c r="AJ701" i="21"/>
  <c r="I713" i="21"/>
  <c r="AE701" i="21"/>
  <c r="J597" i="21"/>
  <c r="S597" i="21" s="1"/>
  <c r="J602" i="21"/>
  <c r="S602" i="21" s="1"/>
  <c r="AJ680" i="21"/>
  <c r="I692" i="21"/>
  <c r="AE680" i="21"/>
  <c r="AJ679" i="21"/>
  <c r="I691" i="21"/>
  <c r="AE679" i="21"/>
  <c r="AJ614" i="21"/>
  <c r="I626" i="21"/>
  <c r="AE614" i="21"/>
  <c r="J593" i="21"/>
  <c r="S593" i="21" s="1"/>
  <c r="J600" i="21"/>
  <c r="S600" i="21" s="1"/>
  <c r="AE646" i="21"/>
  <c r="AJ646" i="21"/>
  <c r="I658" i="21"/>
  <c r="AJ624" i="21"/>
  <c r="AE624" i="21"/>
  <c r="I636" i="21"/>
  <c r="J599" i="21"/>
  <c r="S599" i="21" s="1"/>
  <c r="I615" i="21"/>
  <c r="AJ603" i="21"/>
  <c r="AE603" i="21"/>
  <c r="AJ669" i="21"/>
  <c r="I681" i="21"/>
  <c r="AE669" i="21"/>
  <c r="AE702" i="21"/>
  <c r="I714" i="21"/>
  <c r="AJ702" i="21"/>
  <c r="AJ625" i="21"/>
  <c r="I637" i="21"/>
  <c r="AE625" i="21"/>
  <c r="J598" i="21"/>
  <c r="S598" i="21" s="1"/>
  <c r="AJ647" i="21"/>
  <c r="I659" i="21"/>
  <c r="AE647" i="21"/>
  <c r="J609" i="21" l="1"/>
  <c r="S609" i="21" s="1"/>
  <c r="J612" i="21"/>
  <c r="S612" i="21" s="1"/>
  <c r="J606" i="21"/>
  <c r="J607" i="21"/>
  <c r="S607" i="21" s="1"/>
  <c r="J613" i="21"/>
  <c r="S613" i="21" s="1"/>
  <c r="J604" i="21"/>
  <c r="S604" i="21" s="1"/>
  <c r="J608" i="21"/>
  <c r="S608" i="21" s="1"/>
  <c r="J610" i="21"/>
  <c r="S610" i="21" s="1"/>
  <c r="J614" i="21"/>
  <c r="S614" i="21" s="1"/>
  <c r="AE659" i="21"/>
  <c r="I671" i="21"/>
  <c r="AJ659" i="21"/>
  <c r="I726" i="21"/>
  <c r="AE714" i="21"/>
  <c r="AJ714" i="21"/>
  <c r="AJ691" i="21"/>
  <c r="AE691" i="21"/>
  <c r="I703" i="21"/>
  <c r="S606" i="21"/>
  <c r="AE637" i="21"/>
  <c r="AJ637" i="21"/>
  <c r="I649" i="21"/>
  <c r="AE681" i="21"/>
  <c r="I693" i="21"/>
  <c r="AJ681" i="21"/>
  <c r="AE636" i="21"/>
  <c r="AJ636" i="21"/>
  <c r="I648" i="21"/>
  <c r="AE658" i="21"/>
  <c r="I670" i="21"/>
  <c r="AJ658" i="21"/>
  <c r="AE626" i="21"/>
  <c r="AJ626" i="21"/>
  <c r="I638" i="21"/>
  <c r="AJ692" i="21"/>
  <c r="AE692" i="21"/>
  <c r="I704" i="21"/>
  <c r="AJ604" i="21"/>
  <c r="AE604" i="21"/>
  <c r="J615" i="21"/>
  <c r="S615" i="21" s="1"/>
  <c r="I616" i="21"/>
  <c r="J626" i="21" s="1"/>
  <c r="J605" i="21"/>
  <c r="S605" i="21" s="1"/>
  <c r="I725" i="21"/>
  <c r="AE713" i="21"/>
  <c r="AJ713" i="21"/>
  <c r="S611" i="21"/>
  <c r="AE615" i="21"/>
  <c r="AJ615" i="21"/>
  <c r="I627" i="21"/>
  <c r="J621" i="21" l="1"/>
  <c r="J624" i="21"/>
  <c r="J623" i="21"/>
  <c r="J620" i="21"/>
  <c r="J619" i="21"/>
  <c r="AJ725" i="21"/>
  <c r="AE725" i="21"/>
  <c r="I650" i="21"/>
  <c r="AE638" i="21"/>
  <c r="AJ638" i="21"/>
  <c r="AJ703" i="21"/>
  <c r="I715" i="21"/>
  <c r="AE703" i="21"/>
  <c r="AJ627" i="21"/>
  <c r="I639" i="21"/>
  <c r="AE627" i="21"/>
  <c r="AE648" i="21"/>
  <c r="I660" i="21"/>
  <c r="AJ648" i="21"/>
  <c r="I661" i="21"/>
  <c r="AE649" i="21"/>
  <c r="AJ649" i="21"/>
  <c r="AE671" i="21"/>
  <c r="AJ671" i="21"/>
  <c r="I683" i="21"/>
  <c r="AE693" i="21"/>
  <c r="I705" i="21"/>
  <c r="AJ693" i="21"/>
  <c r="AJ726" i="21"/>
  <c r="AE726" i="21"/>
  <c r="J627" i="21"/>
  <c r="AJ616" i="21"/>
  <c r="I628" i="21"/>
  <c r="J629" i="21" s="1"/>
  <c r="AE616" i="21"/>
  <c r="J617" i="21"/>
  <c r="J616" i="21"/>
  <c r="S616" i="21" s="1"/>
  <c r="J625" i="21"/>
  <c r="J622" i="21"/>
  <c r="J618" i="21"/>
  <c r="AE704" i="21"/>
  <c r="I716" i="21"/>
  <c r="AJ704" i="21"/>
  <c r="AJ670" i="21"/>
  <c r="AE670" i="21"/>
  <c r="I682" i="21"/>
  <c r="J636" i="21" l="1"/>
  <c r="J630" i="21"/>
  <c r="J634" i="21"/>
  <c r="I694" i="21"/>
  <c r="AE682" i="21"/>
  <c r="AJ682" i="21"/>
  <c r="AJ661" i="21"/>
  <c r="AE661" i="21"/>
  <c r="I673" i="21"/>
  <c r="AJ639" i="21"/>
  <c r="I651" i="21"/>
  <c r="AE639" i="21"/>
  <c r="AE716" i="21"/>
  <c r="I728" i="21"/>
  <c r="AJ716" i="21"/>
  <c r="AE628" i="21"/>
  <c r="J639" i="21"/>
  <c r="I640" i="21"/>
  <c r="J650" i="21" s="1"/>
  <c r="AJ628" i="21"/>
  <c r="J628" i="21"/>
  <c r="J633" i="21"/>
  <c r="J631" i="21"/>
  <c r="J638" i="21"/>
  <c r="I672" i="21"/>
  <c r="AJ660" i="21"/>
  <c r="AE660" i="21"/>
  <c r="AE715" i="21"/>
  <c r="AJ715" i="21"/>
  <c r="I727" i="21"/>
  <c r="AE705" i="21"/>
  <c r="I717" i="21"/>
  <c r="AJ705" i="21"/>
  <c r="I695" i="21"/>
  <c r="AE683" i="21"/>
  <c r="AJ683" i="21"/>
  <c r="J637" i="21"/>
  <c r="J632" i="21"/>
  <c r="J635" i="21"/>
  <c r="AJ650" i="21"/>
  <c r="AE650" i="21"/>
  <c r="I662" i="21"/>
  <c r="J647" i="21" l="1"/>
  <c r="J646" i="21"/>
  <c r="J649" i="21"/>
  <c r="J644" i="21"/>
  <c r="AJ695" i="21"/>
  <c r="AE695" i="21"/>
  <c r="I707" i="21"/>
  <c r="AJ727" i="21"/>
  <c r="AE727" i="21"/>
  <c r="AE728" i="21"/>
  <c r="AJ728" i="21"/>
  <c r="AE672" i="21"/>
  <c r="AJ672" i="21"/>
  <c r="I684" i="21"/>
  <c r="AJ694" i="21"/>
  <c r="AE694" i="21"/>
  <c r="I706" i="21"/>
  <c r="AJ662" i="21"/>
  <c r="I674" i="21"/>
  <c r="AE662" i="21"/>
  <c r="I685" i="21"/>
  <c r="AJ673" i="21"/>
  <c r="AE673" i="21"/>
  <c r="I729" i="21"/>
  <c r="AJ717" i="21"/>
  <c r="AE717" i="21"/>
  <c r="AE640" i="21"/>
  <c r="I652" i="21"/>
  <c r="J658" i="21" s="1"/>
  <c r="AJ640" i="21"/>
  <c r="J651" i="21"/>
  <c r="J641" i="21"/>
  <c r="J640" i="21"/>
  <c r="J643" i="21"/>
  <c r="J642" i="21"/>
  <c r="J645" i="21"/>
  <c r="J648" i="21"/>
  <c r="AE651" i="21"/>
  <c r="I663" i="21"/>
  <c r="AJ651" i="21"/>
  <c r="J662" i="21"/>
  <c r="J656" i="21" l="1"/>
  <c r="J657" i="21"/>
  <c r="J655" i="21"/>
  <c r="J654" i="21"/>
  <c r="J659" i="21"/>
  <c r="J660" i="21"/>
  <c r="AJ663" i="21"/>
  <c r="AE663" i="21"/>
  <c r="I675" i="21"/>
  <c r="AE674" i="21"/>
  <c r="I686" i="21"/>
  <c r="AJ674" i="21"/>
  <c r="I718" i="21"/>
  <c r="AJ706" i="21"/>
  <c r="AE706" i="21"/>
  <c r="AJ685" i="21"/>
  <c r="I697" i="21"/>
  <c r="AE685" i="21"/>
  <c r="AE729" i="21"/>
  <c r="AJ729" i="21"/>
  <c r="AJ684" i="21"/>
  <c r="I696" i="21"/>
  <c r="AE684" i="21"/>
  <c r="AE707" i="21"/>
  <c r="I719" i="21"/>
  <c r="AJ707" i="21"/>
  <c r="AJ652" i="21"/>
  <c r="J663" i="21"/>
  <c r="AE652" i="21"/>
  <c r="I664" i="21"/>
  <c r="J674" i="21" s="1"/>
  <c r="J653" i="21"/>
  <c r="J652" i="21"/>
  <c r="J661" i="21"/>
  <c r="J671" i="21"/>
  <c r="J672" i="21" l="1"/>
  <c r="J667" i="21"/>
  <c r="J673" i="21"/>
  <c r="J669" i="21"/>
  <c r="AE675" i="21"/>
  <c r="I687" i="21"/>
  <c r="AJ675" i="21"/>
  <c r="AE696" i="21"/>
  <c r="AJ696" i="21"/>
  <c r="I708" i="21"/>
  <c r="J668" i="21"/>
  <c r="I698" i="21"/>
  <c r="AE686" i="21"/>
  <c r="AJ686" i="21"/>
  <c r="AJ719" i="21"/>
  <c r="I731" i="21"/>
  <c r="AE719" i="21"/>
  <c r="AE718" i="21"/>
  <c r="AJ718" i="21"/>
  <c r="I730" i="21"/>
  <c r="J675" i="21"/>
  <c r="AJ664" i="21"/>
  <c r="I676" i="21"/>
  <c r="J685" i="21" s="1"/>
  <c r="AE664" i="21"/>
  <c r="J664" i="21"/>
  <c r="J666" i="21"/>
  <c r="J665" i="21"/>
  <c r="J670" i="21"/>
  <c r="I709" i="21"/>
  <c r="AE697" i="21"/>
  <c r="AJ697" i="21"/>
  <c r="AE709" i="21" l="1"/>
  <c r="AJ709" i="21"/>
  <c r="I721" i="21"/>
  <c r="J687" i="21"/>
  <c r="AJ676" i="21"/>
  <c r="AE676" i="21"/>
  <c r="I688" i="21"/>
  <c r="J691" i="21" s="1"/>
  <c r="J677" i="21"/>
  <c r="J678" i="21"/>
  <c r="J676" i="21"/>
  <c r="J681" i="21"/>
  <c r="J679" i="21"/>
  <c r="J682" i="21"/>
  <c r="J683" i="21"/>
  <c r="AE730" i="21"/>
  <c r="AJ730" i="21"/>
  <c r="J684" i="21"/>
  <c r="AJ731" i="21"/>
  <c r="AE731" i="21"/>
  <c r="AJ698" i="21"/>
  <c r="I710" i="21"/>
  <c r="AE698" i="21"/>
  <c r="AJ687" i="21"/>
  <c r="J698" i="21"/>
  <c r="I699" i="21"/>
  <c r="AE687" i="21"/>
  <c r="J692" i="21"/>
  <c r="J693" i="21"/>
  <c r="AE708" i="21"/>
  <c r="I720" i="21"/>
  <c r="AJ708" i="21"/>
  <c r="J680" i="21"/>
  <c r="J686" i="21"/>
  <c r="J697" i="21" l="1"/>
  <c r="J689" i="21"/>
  <c r="J696" i="21"/>
  <c r="J690" i="21"/>
  <c r="I711" i="21"/>
  <c r="AE699" i="21"/>
  <c r="AJ699" i="21"/>
  <c r="I732" i="21"/>
  <c r="AE720" i="21"/>
  <c r="AJ720" i="21"/>
  <c r="AE710" i="21"/>
  <c r="I722" i="21"/>
  <c r="AJ710" i="21"/>
  <c r="AE688" i="21"/>
  <c r="I700" i="21"/>
  <c r="AJ688" i="21"/>
  <c r="J699" i="21"/>
  <c r="J688" i="21"/>
  <c r="J694" i="21"/>
  <c r="J695" i="21"/>
  <c r="I733" i="21"/>
  <c r="AJ721" i="21"/>
  <c r="AE721" i="21"/>
  <c r="AJ733" i="21" l="1"/>
  <c r="AE733" i="21"/>
  <c r="J711" i="21"/>
  <c r="AE700" i="21"/>
  <c r="I712" i="21"/>
  <c r="J716" i="21" s="1"/>
  <c r="AJ700" i="21"/>
  <c r="J701" i="21"/>
  <c r="J700" i="21"/>
  <c r="J702" i="21"/>
  <c r="J708" i="21"/>
  <c r="J706" i="21"/>
  <c r="J703" i="21"/>
  <c r="J709" i="21"/>
  <c r="J705" i="21"/>
  <c r="AJ711" i="21"/>
  <c r="J722" i="21"/>
  <c r="AE711" i="21"/>
  <c r="I723" i="21"/>
  <c r="J719" i="21"/>
  <c r="J717" i="21"/>
  <c r="J713" i="21"/>
  <c r="J704" i="21"/>
  <c r="J710" i="21"/>
  <c r="J707" i="21"/>
  <c r="J718" i="21"/>
  <c r="AJ722" i="21"/>
  <c r="I734" i="21"/>
  <c r="AE722" i="21"/>
  <c r="AJ732" i="21"/>
  <c r="AE732" i="21"/>
  <c r="AJ723" i="21" l="1"/>
  <c r="I735" i="21"/>
  <c r="AE723" i="21"/>
  <c r="AE734" i="21"/>
  <c r="AJ734" i="21"/>
  <c r="J723" i="21"/>
  <c r="AJ712" i="21"/>
  <c r="I724" i="21"/>
  <c r="J724" i="21" s="1"/>
  <c r="AE712" i="21"/>
  <c r="J714" i="21"/>
  <c r="J715" i="21"/>
  <c r="J712" i="21"/>
  <c r="J721" i="21"/>
  <c r="J720" i="21"/>
  <c r="J731" i="21" l="1"/>
  <c r="AE735" i="21"/>
  <c r="AJ735" i="21"/>
  <c r="AJ724" i="21"/>
  <c r="AE724" i="21"/>
  <c r="J735" i="21"/>
  <c r="I736" i="21"/>
  <c r="J726" i="21"/>
  <c r="J725" i="21"/>
  <c r="J733" i="21"/>
  <c r="J727" i="21"/>
  <c r="J729" i="21"/>
  <c r="J728" i="21"/>
  <c r="J734" i="21"/>
  <c r="J730" i="21"/>
  <c r="J732" i="21"/>
  <c r="AJ736" i="21" l="1"/>
  <c r="AE736" i="21"/>
  <c r="J736" i="21"/>
  <c r="BU52" i="19" l="1"/>
  <c r="BU53" i="19" s="1"/>
  <c r="BU54" i="19" s="1"/>
  <c r="BU55" i="19" s="1"/>
  <c r="BU56" i="19" s="1"/>
  <c r="BU57" i="19" s="1"/>
  <c r="BU58" i="19" s="1"/>
  <c r="BU59" i="19" s="1"/>
  <c r="BU60" i="19" s="1"/>
  <c r="BU61" i="19" s="1"/>
  <c r="BU62" i="19" s="1"/>
  <c r="BU63" i="19" s="1"/>
  <c r="BU64" i="19" s="1"/>
  <c r="BU65" i="19" s="1"/>
  <c r="BU66" i="19" s="1"/>
  <c r="BU67" i="19" s="1"/>
  <c r="BU68" i="19" s="1"/>
  <c r="BU69" i="19" s="1"/>
  <c r="BU70" i="19" s="1"/>
  <c r="BU71" i="19" s="1"/>
  <c r="BU72" i="19" s="1"/>
  <c r="BU73" i="19" s="1"/>
  <c r="BU74" i="19" s="1"/>
  <c r="BU75" i="19" s="1"/>
  <c r="T52" i="19" l="1"/>
  <c r="T53" i="19" s="1"/>
  <c r="T54" i="19" s="1"/>
  <c r="T55" i="19" s="1"/>
  <c r="T56" i="19" s="1"/>
  <c r="T57" i="19" s="1"/>
  <c r="T58" i="19" s="1"/>
  <c r="T59" i="19" s="1"/>
  <c r="T60" i="19" s="1"/>
  <c r="T61" i="19" s="1"/>
  <c r="T62" i="19" s="1"/>
  <c r="T63" i="19" s="1"/>
  <c r="T64" i="19" s="1"/>
  <c r="T65" i="19" s="1"/>
  <c r="T66" i="19" s="1"/>
  <c r="T67" i="19" s="1"/>
  <c r="T68" i="19" s="1"/>
  <c r="T69" i="19" s="1"/>
  <c r="T70" i="19" s="1"/>
  <c r="T71" i="19" s="1"/>
  <c r="T72" i="19" s="1"/>
  <c r="T73" i="19" s="1"/>
  <c r="T74" i="19" s="1"/>
  <c r="T75" i="19" s="1"/>
  <c r="R52" i="19" l="1"/>
  <c r="Q52" i="19"/>
  <c r="Q53" i="19" s="1"/>
  <c r="Q54" i="19" s="1"/>
  <c r="Q55" i="19" s="1"/>
  <c r="Q56" i="19" s="1"/>
  <c r="Q57" i="19" s="1"/>
  <c r="Q58" i="19" s="1"/>
  <c r="Q59" i="19" s="1"/>
  <c r="Q60" i="19" s="1"/>
  <c r="Q61" i="19" s="1"/>
  <c r="Q62" i="19" s="1"/>
  <c r="Q63" i="19" s="1"/>
  <c r="Q64" i="19" s="1"/>
  <c r="Q65" i="19" s="1"/>
  <c r="Q66" i="19" s="1"/>
  <c r="Q67" i="19" s="1"/>
  <c r="Q68" i="19" s="1"/>
  <c r="Q69" i="19" s="1"/>
  <c r="Q70" i="19" s="1"/>
  <c r="Q71" i="19" s="1"/>
  <c r="Q72" i="19" s="1"/>
  <c r="Q73" i="19" s="1"/>
  <c r="Q74" i="19" s="1"/>
  <c r="Q75" i="19" s="1"/>
  <c r="R53" i="19" l="1"/>
  <c r="S52" i="19"/>
  <c r="R54" i="19" l="1"/>
  <c r="S53" i="19"/>
  <c r="O52" i="19"/>
  <c r="O53" i="19" s="1"/>
  <c r="O54" i="19" s="1"/>
  <c r="O55" i="19" s="1"/>
  <c r="O56" i="19" s="1"/>
  <c r="O57" i="19" s="1"/>
  <c r="O58" i="19" s="1"/>
  <c r="O59" i="19" s="1"/>
  <c r="O60" i="19" s="1"/>
  <c r="O61" i="19" s="1"/>
  <c r="O62" i="19" s="1"/>
  <c r="O63" i="19" s="1"/>
  <c r="O64" i="19" s="1"/>
  <c r="O65" i="19" s="1"/>
  <c r="O66" i="19" s="1"/>
  <c r="O67" i="19" s="1"/>
  <c r="O68" i="19" s="1"/>
  <c r="O69" i="19" s="1"/>
  <c r="O70" i="19" s="1"/>
  <c r="O71" i="19" s="1"/>
  <c r="O72" i="19" s="1"/>
  <c r="O73" i="19" s="1"/>
  <c r="O74" i="19" s="1"/>
  <c r="O75" i="19" s="1"/>
  <c r="M52" i="19"/>
  <c r="M53" i="19" s="1"/>
  <c r="M54" i="19" s="1"/>
  <c r="M55" i="19" s="1"/>
  <c r="M56" i="19" s="1"/>
  <c r="M57" i="19" s="1"/>
  <c r="M58" i="19" s="1"/>
  <c r="M59" i="19" s="1"/>
  <c r="M60" i="19" s="1"/>
  <c r="M61" i="19" s="1"/>
  <c r="M62" i="19" s="1"/>
  <c r="M63" i="19" s="1"/>
  <c r="M64" i="19" s="1"/>
  <c r="M65" i="19" s="1"/>
  <c r="M66" i="19" s="1"/>
  <c r="M67" i="19" s="1"/>
  <c r="M68" i="19" s="1"/>
  <c r="M69" i="19" s="1"/>
  <c r="M70" i="19" s="1"/>
  <c r="M71" i="19" s="1"/>
  <c r="M72" i="19" s="1"/>
  <c r="M73" i="19" s="1"/>
  <c r="M74" i="19" s="1"/>
  <c r="M75" i="19" s="1"/>
  <c r="R55" i="19" l="1"/>
  <c r="S54" i="19"/>
  <c r="R56" i="19" l="1"/>
  <c r="S55" i="19"/>
  <c r="N52" i="19"/>
  <c r="AA410" i="21"/>
  <c r="R57" i="19" l="1"/>
  <c r="N53" i="19"/>
  <c r="S56" i="19"/>
  <c r="AC579" i="21"/>
  <c r="AC591" i="21" s="1"/>
  <c r="AC603" i="21" s="1"/>
  <c r="AC615" i="21" s="1"/>
  <c r="AC627" i="21" s="1"/>
  <c r="AC639" i="21" s="1"/>
  <c r="AC651" i="21" s="1"/>
  <c r="AC663" i="21" s="1"/>
  <c r="AC675" i="21" s="1"/>
  <c r="AC687" i="21" s="1"/>
  <c r="AC699" i="21" s="1"/>
  <c r="AC711" i="21" s="1"/>
  <c r="AC723" i="21" s="1"/>
  <c r="AC735" i="21" s="1"/>
  <c r="AC571" i="21"/>
  <c r="AC583" i="21" s="1"/>
  <c r="AC595" i="21" s="1"/>
  <c r="AC607" i="21" s="1"/>
  <c r="AC619" i="21" s="1"/>
  <c r="AC631" i="21" s="1"/>
  <c r="AC643" i="21" s="1"/>
  <c r="AC655" i="21" s="1"/>
  <c r="AC667" i="21" s="1"/>
  <c r="AC679" i="21" s="1"/>
  <c r="AC691" i="21" s="1"/>
  <c r="AC703" i="21" s="1"/>
  <c r="AC715" i="21" s="1"/>
  <c r="AC727" i="21" s="1"/>
  <c r="AC572" i="21"/>
  <c r="AC584" i="21" s="1"/>
  <c r="AC596" i="21" s="1"/>
  <c r="AC608" i="21" s="1"/>
  <c r="AC620" i="21" s="1"/>
  <c r="AC632" i="21" s="1"/>
  <c r="AC644" i="21" s="1"/>
  <c r="AC656" i="21" s="1"/>
  <c r="AC668" i="21" s="1"/>
  <c r="AC680" i="21" s="1"/>
  <c r="AC692" i="21" s="1"/>
  <c r="AC704" i="21" s="1"/>
  <c r="AC716" i="21" s="1"/>
  <c r="AC728" i="21" s="1"/>
  <c r="AC580" i="21"/>
  <c r="AC592" i="21" s="1"/>
  <c r="AC604" i="21" s="1"/>
  <c r="AC616" i="21" s="1"/>
  <c r="AC628" i="21" s="1"/>
  <c r="AC640" i="21" s="1"/>
  <c r="AC652" i="21" s="1"/>
  <c r="AC664" i="21" s="1"/>
  <c r="AC676" i="21" s="1"/>
  <c r="AC688" i="21" s="1"/>
  <c r="AC700" i="21" s="1"/>
  <c r="AC712" i="21" s="1"/>
  <c r="AC724" i="21" s="1"/>
  <c r="AC736" i="21" s="1"/>
  <c r="R58" i="19" l="1"/>
  <c r="S57" i="19"/>
  <c r="N54" i="19"/>
  <c r="G578" i="21"/>
  <c r="G590" i="21" s="1"/>
  <c r="G602" i="21" s="1"/>
  <c r="G614" i="21" s="1"/>
  <c r="G626" i="21" s="1"/>
  <c r="G638" i="21" s="1"/>
  <c r="G650" i="21" s="1"/>
  <c r="G662" i="21" s="1"/>
  <c r="G674" i="21" s="1"/>
  <c r="G686" i="21" s="1"/>
  <c r="G698" i="21" s="1"/>
  <c r="G710" i="21" s="1"/>
  <c r="G722" i="21" s="1"/>
  <c r="G734" i="21" s="1"/>
  <c r="Y579" i="21"/>
  <c r="Y591" i="21" s="1"/>
  <c r="Y603" i="21" s="1"/>
  <c r="Y615" i="21" s="1"/>
  <c r="Y627" i="21" s="1"/>
  <c r="Y639" i="21" s="1"/>
  <c r="Y651" i="21" s="1"/>
  <c r="Y663" i="21" s="1"/>
  <c r="Y675" i="21" s="1"/>
  <c r="Y687" i="21" s="1"/>
  <c r="Y699" i="21" s="1"/>
  <c r="Y711" i="21" s="1"/>
  <c r="Y723" i="21" s="1"/>
  <c r="Y735" i="21" s="1"/>
  <c r="H579" i="21"/>
  <c r="H591" i="21" s="1"/>
  <c r="H603" i="21" s="1"/>
  <c r="H615" i="21" s="1"/>
  <c r="H627" i="21" s="1"/>
  <c r="H639" i="21" s="1"/>
  <c r="H651" i="21" s="1"/>
  <c r="H663" i="21" s="1"/>
  <c r="H675" i="21" s="1"/>
  <c r="H687" i="21" s="1"/>
  <c r="H699" i="21" s="1"/>
  <c r="H711" i="21" s="1"/>
  <c r="H723" i="21" s="1"/>
  <c r="H735" i="21" s="1"/>
  <c r="Y571" i="21"/>
  <c r="Y583" i="21" s="1"/>
  <c r="Y595" i="21" s="1"/>
  <c r="Y607" i="21" s="1"/>
  <c r="Y619" i="21" s="1"/>
  <c r="Y631" i="21" s="1"/>
  <c r="Y643" i="21" s="1"/>
  <c r="Y655" i="21" s="1"/>
  <c r="Y667" i="21" s="1"/>
  <c r="Y679" i="21" s="1"/>
  <c r="Y691" i="21" s="1"/>
  <c r="Y703" i="21" s="1"/>
  <c r="Y715" i="21" s="1"/>
  <c r="Y727" i="21" s="1"/>
  <c r="H571" i="21"/>
  <c r="H583" i="21" s="1"/>
  <c r="H595" i="21" s="1"/>
  <c r="H607" i="21" s="1"/>
  <c r="H619" i="21" s="1"/>
  <c r="H631" i="21" s="1"/>
  <c r="H643" i="21" s="1"/>
  <c r="H655" i="21" s="1"/>
  <c r="H667" i="21" s="1"/>
  <c r="H679" i="21" s="1"/>
  <c r="H691" i="21" s="1"/>
  <c r="H703" i="21" s="1"/>
  <c r="H715" i="21" s="1"/>
  <c r="H727" i="21" s="1"/>
  <c r="X578" i="21"/>
  <c r="X590" i="21" s="1"/>
  <c r="X602" i="21" s="1"/>
  <c r="X614" i="21" s="1"/>
  <c r="X626" i="21" s="1"/>
  <c r="X638" i="21" s="1"/>
  <c r="X650" i="21" s="1"/>
  <c r="X662" i="21" s="1"/>
  <c r="X674" i="21" s="1"/>
  <c r="X686" i="21" s="1"/>
  <c r="X698" i="21" s="1"/>
  <c r="X710" i="21" s="1"/>
  <c r="X722" i="21" s="1"/>
  <c r="X734" i="21" s="1"/>
  <c r="G574" i="21"/>
  <c r="G586" i="21" s="1"/>
  <c r="G598" i="21" s="1"/>
  <c r="G610" i="21" s="1"/>
  <c r="G622" i="21" s="1"/>
  <c r="G634" i="21" s="1"/>
  <c r="G646" i="21" s="1"/>
  <c r="G658" i="21" s="1"/>
  <c r="G670" i="21" s="1"/>
  <c r="G682" i="21" s="1"/>
  <c r="G694" i="21" s="1"/>
  <c r="G706" i="21" s="1"/>
  <c r="G718" i="21" s="1"/>
  <c r="G730" i="21" s="1"/>
  <c r="AC576" i="21"/>
  <c r="AC588" i="21" s="1"/>
  <c r="AC600" i="21" s="1"/>
  <c r="AC612" i="21" s="1"/>
  <c r="AC624" i="21" s="1"/>
  <c r="AC636" i="21" s="1"/>
  <c r="AC648" i="21" s="1"/>
  <c r="AC660" i="21" s="1"/>
  <c r="AC672" i="21" s="1"/>
  <c r="AC684" i="21" s="1"/>
  <c r="AC696" i="21" s="1"/>
  <c r="AC708" i="21" s="1"/>
  <c r="AC720" i="21" s="1"/>
  <c r="AC732" i="21" s="1"/>
  <c r="H576" i="21"/>
  <c r="H588" i="21" s="1"/>
  <c r="H600" i="21" s="1"/>
  <c r="H612" i="21" s="1"/>
  <c r="H624" i="21" s="1"/>
  <c r="H636" i="21" s="1"/>
  <c r="H648" i="21" s="1"/>
  <c r="H660" i="21" s="1"/>
  <c r="H672" i="21" s="1"/>
  <c r="H684" i="21" s="1"/>
  <c r="H696" i="21" s="1"/>
  <c r="H708" i="21" s="1"/>
  <c r="H720" i="21" s="1"/>
  <c r="H732" i="21" s="1"/>
  <c r="Y576" i="21"/>
  <c r="Y588" i="21" s="1"/>
  <c r="Y600" i="21" s="1"/>
  <c r="Y612" i="21" s="1"/>
  <c r="Y624" i="21" s="1"/>
  <c r="Y636" i="21" s="1"/>
  <c r="Y648" i="21" s="1"/>
  <c r="Y660" i="21" s="1"/>
  <c r="Y672" i="21" s="1"/>
  <c r="Y684" i="21" s="1"/>
  <c r="Y696" i="21" s="1"/>
  <c r="Y708" i="21" s="1"/>
  <c r="Y720" i="21" s="1"/>
  <c r="Y732" i="21" s="1"/>
  <c r="X574" i="21"/>
  <c r="X586" i="21" s="1"/>
  <c r="X598" i="21" s="1"/>
  <c r="X610" i="21" s="1"/>
  <c r="X622" i="21" s="1"/>
  <c r="X634" i="21" s="1"/>
  <c r="X646" i="21" s="1"/>
  <c r="X658" i="21" s="1"/>
  <c r="X670" i="21" s="1"/>
  <c r="X682" i="21" s="1"/>
  <c r="X694" i="21" s="1"/>
  <c r="X706" i="21" s="1"/>
  <c r="X718" i="21" s="1"/>
  <c r="X730" i="21" s="1"/>
  <c r="G570" i="21"/>
  <c r="G582" i="21" s="1"/>
  <c r="G594" i="21" s="1"/>
  <c r="G606" i="21" s="1"/>
  <c r="G618" i="21" s="1"/>
  <c r="G630" i="21" s="1"/>
  <c r="G642" i="21" s="1"/>
  <c r="G654" i="21" s="1"/>
  <c r="G666" i="21" s="1"/>
  <c r="G678" i="21" s="1"/>
  <c r="G690" i="21" s="1"/>
  <c r="G702" i="21" s="1"/>
  <c r="G714" i="21" s="1"/>
  <c r="G726" i="21" s="1"/>
  <c r="AC575" i="21"/>
  <c r="AC587" i="21" s="1"/>
  <c r="AC599" i="21" s="1"/>
  <c r="AC611" i="21" s="1"/>
  <c r="AC623" i="21" s="1"/>
  <c r="AC635" i="21" s="1"/>
  <c r="AC647" i="21" s="1"/>
  <c r="AC659" i="21" s="1"/>
  <c r="AC671" i="21" s="1"/>
  <c r="AC683" i="21" s="1"/>
  <c r="AC695" i="21" s="1"/>
  <c r="AC707" i="21" s="1"/>
  <c r="AC719" i="21" s="1"/>
  <c r="AC731" i="21" s="1"/>
  <c r="Y575" i="21"/>
  <c r="Y587" i="21" s="1"/>
  <c r="Y599" i="21" s="1"/>
  <c r="Y611" i="21" s="1"/>
  <c r="Y623" i="21" s="1"/>
  <c r="Y635" i="21" s="1"/>
  <c r="Y647" i="21" s="1"/>
  <c r="Y659" i="21" s="1"/>
  <c r="Y671" i="21" s="1"/>
  <c r="Y683" i="21" s="1"/>
  <c r="Y695" i="21" s="1"/>
  <c r="Y707" i="21" s="1"/>
  <c r="Y719" i="21" s="1"/>
  <c r="Y731" i="21" s="1"/>
  <c r="H575" i="21"/>
  <c r="H587" i="21" s="1"/>
  <c r="H599" i="21" s="1"/>
  <c r="H611" i="21" s="1"/>
  <c r="H623" i="21" s="1"/>
  <c r="H635" i="21" s="1"/>
  <c r="H647" i="21" s="1"/>
  <c r="H659" i="21" s="1"/>
  <c r="H671" i="21" s="1"/>
  <c r="H683" i="21" s="1"/>
  <c r="H695" i="21" s="1"/>
  <c r="H707" i="21" s="1"/>
  <c r="H719" i="21" s="1"/>
  <c r="H731" i="21" s="1"/>
  <c r="X570" i="21"/>
  <c r="X582" i="21" s="1"/>
  <c r="X594" i="21" s="1"/>
  <c r="X606" i="21" s="1"/>
  <c r="X618" i="21" s="1"/>
  <c r="X630" i="21" s="1"/>
  <c r="X642" i="21" s="1"/>
  <c r="X654" i="21" s="1"/>
  <c r="X666" i="21" s="1"/>
  <c r="X678" i="21" s="1"/>
  <c r="X690" i="21" s="1"/>
  <c r="X702" i="21" s="1"/>
  <c r="X714" i="21" s="1"/>
  <c r="X726" i="21" s="1"/>
  <c r="Y580" i="21"/>
  <c r="Y592" i="21" s="1"/>
  <c r="Y604" i="21" s="1"/>
  <c r="Y616" i="21" s="1"/>
  <c r="Y628" i="21" s="1"/>
  <c r="Y640" i="21" s="1"/>
  <c r="Y652" i="21" s="1"/>
  <c r="Y664" i="21" s="1"/>
  <c r="Y676" i="21" s="1"/>
  <c r="Y688" i="21" s="1"/>
  <c r="Y700" i="21" s="1"/>
  <c r="Y712" i="21" s="1"/>
  <c r="Y724" i="21" s="1"/>
  <c r="Y736" i="21" s="1"/>
  <c r="H580" i="21"/>
  <c r="H592" i="21" s="1"/>
  <c r="H604" i="21" s="1"/>
  <c r="H616" i="21" s="1"/>
  <c r="H628" i="21" s="1"/>
  <c r="H640" i="21" s="1"/>
  <c r="H652" i="21" s="1"/>
  <c r="H664" i="21" s="1"/>
  <c r="H676" i="21" s="1"/>
  <c r="H688" i="21" s="1"/>
  <c r="H700" i="21" s="1"/>
  <c r="H712" i="21" s="1"/>
  <c r="H724" i="21" s="1"/>
  <c r="H736" i="21" s="1"/>
  <c r="H572" i="21"/>
  <c r="H584" i="21" s="1"/>
  <c r="H596" i="21" s="1"/>
  <c r="H608" i="21" s="1"/>
  <c r="H620" i="21" s="1"/>
  <c r="H632" i="21" s="1"/>
  <c r="H644" i="21" s="1"/>
  <c r="H656" i="21" s="1"/>
  <c r="H668" i="21" s="1"/>
  <c r="H680" i="21" s="1"/>
  <c r="H692" i="21" s="1"/>
  <c r="H704" i="21" s="1"/>
  <c r="H716" i="21" s="1"/>
  <c r="H728" i="21" s="1"/>
  <c r="Y572" i="21"/>
  <c r="Y584" i="21" s="1"/>
  <c r="Y596" i="21" s="1"/>
  <c r="Y608" i="21" s="1"/>
  <c r="Y620" i="21" s="1"/>
  <c r="Y632" i="21" s="1"/>
  <c r="Y644" i="21" s="1"/>
  <c r="Y656" i="21" s="1"/>
  <c r="Y668" i="21" s="1"/>
  <c r="Y680" i="21" s="1"/>
  <c r="Y692" i="21" s="1"/>
  <c r="Y704" i="21" s="1"/>
  <c r="Y716" i="21" s="1"/>
  <c r="Y728" i="21" s="1"/>
  <c r="R59" i="19" l="1"/>
  <c r="N55" i="19"/>
  <c r="S58" i="19"/>
  <c r="G575" i="21"/>
  <c r="G587" i="21" s="1"/>
  <c r="G599" i="21" s="1"/>
  <c r="G611" i="21" s="1"/>
  <c r="G623" i="21" s="1"/>
  <c r="G635" i="21" s="1"/>
  <c r="G647" i="21" s="1"/>
  <c r="G659" i="21" s="1"/>
  <c r="G671" i="21" s="1"/>
  <c r="G683" i="21" s="1"/>
  <c r="G695" i="21" s="1"/>
  <c r="G707" i="21" s="1"/>
  <c r="G719" i="21" s="1"/>
  <c r="G731" i="21" s="1"/>
  <c r="AC578" i="21"/>
  <c r="AC590" i="21" s="1"/>
  <c r="AC602" i="21" s="1"/>
  <c r="AC614" i="21" s="1"/>
  <c r="AC626" i="21" s="1"/>
  <c r="AC638" i="21" s="1"/>
  <c r="AC650" i="21" s="1"/>
  <c r="AC662" i="21" s="1"/>
  <c r="AC674" i="21" s="1"/>
  <c r="AC686" i="21" s="1"/>
  <c r="AC698" i="21" s="1"/>
  <c r="AC710" i="21" s="1"/>
  <c r="AC722" i="21" s="1"/>
  <c r="AC734" i="21" s="1"/>
  <c r="Y578" i="21"/>
  <c r="Y590" i="21" s="1"/>
  <c r="Y602" i="21" s="1"/>
  <c r="Y614" i="21" s="1"/>
  <c r="Y626" i="21" s="1"/>
  <c r="Y638" i="21" s="1"/>
  <c r="Y650" i="21" s="1"/>
  <c r="Y662" i="21" s="1"/>
  <c r="Y674" i="21" s="1"/>
  <c r="Y686" i="21" s="1"/>
  <c r="Y698" i="21" s="1"/>
  <c r="Y710" i="21" s="1"/>
  <c r="Y722" i="21" s="1"/>
  <c r="Y734" i="21" s="1"/>
  <c r="H578" i="21"/>
  <c r="H590" i="21" s="1"/>
  <c r="H602" i="21" s="1"/>
  <c r="H614" i="21" s="1"/>
  <c r="H626" i="21" s="1"/>
  <c r="H638" i="21" s="1"/>
  <c r="H650" i="21" s="1"/>
  <c r="H662" i="21" s="1"/>
  <c r="H674" i="21" s="1"/>
  <c r="H686" i="21" s="1"/>
  <c r="H698" i="21" s="1"/>
  <c r="H710" i="21" s="1"/>
  <c r="H722" i="21" s="1"/>
  <c r="H734" i="21" s="1"/>
  <c r="X580" i="21"/>
  <c r="X592" i="21" s="1"/>
  <c r="X604" i="21" s="1"/>
  <c r="X616" i="21" s="1"/>
  <c r="X628" i="21" s="1"/>
  <c r="X640" i="21" s="1"/>
  <c r="X652" i="21" s="1"/>
  <c r="X664" i="21" s="1"/>
  <c r="X676" i="21" s="1"/>
  <c r="X688" i="21" s="1"/>
  <c r="X700" i="21" s="1"/>
  <c r="X712" i="21" s="1"/>
  <c r="X724" i="21" s="1"/>
  <c r="X736" i="21" s="1"/>
  <c r="AC577" i="21"/>
  <c r="AC589" i="21" s="1"/>
  <c r="AC601" i="21" s="1"/>
  <c r="AC613" i="21" s="1"/>
  <c r="AC625" i="21" s="1"/>
  <c r="AC637" i="21" s="1"/>
  <c r="AC649" i="21" s="1"/>
  <c r="AC661" i="21" s="1"/>
  <c r="AC673" i="21" s="1"/>
  <c r="AC685" i="21" s="1"/>
  <c r="AC697" i="21" s="1"/>
  <c r="AC709" i="21" s="1"/>
  <c r="AC721" i="21" s="1"/>
  <c r="AC733" i="21" s="1"/>
  <c r="Y577" i="21"/>
  <c r="Y589" i="21" s="1"/>
  <c r="Y601" i="21" s="1"/>
  <c r="Y613" i="21" s="1"/>
  <c r="Y625" i="21" s="1"/>
  <c r="Y637" i="21" s="1"/>
  <c r="Y649" i="21" s="1"/>
  <c r="Y661" i="21" s="1"/>
  <c r="Y673" i="21" s="1"/>
  <c r="Y685" i="21" s="1"/>
  <c r="Y697" i="21" s="1"/>
  <c r="Y709" i="21" s="1"/>
  <c r="Y721" i="21" s="1"/>
  <c r="Y733" i="21" s="1"/>
  <c r="H577" i="21"/>
  <c r="H589" i="21" s="1"/>
  <c r="H601" i="21" s="1"/>
  <c r="H613" i="21" s="1"/>
  <c r="H625" i="21" s="1"/>
  <c r="H637" i="21" s="1"/>
  <c r="H649" i="21" s="1"/>
  <c r="H661" i="21" s="1"/>
  <c r="H673" i="21" s="1"/>
  <c r="H685" i="21" s="1"/>
  <c r="H697" i="21" s="1"/>
  <c r="H709" i="21" s="1"/>
  <c r="H721" i="21" s="1"/>
  <c r="H733" i="21" s="1"/>
  <c r="X579" i="21"/>
  <c r="X591" i="21" s="1"/>
  <c r="X603" i="21" s="1"/>
  <c r="X615" i="21" s="1"/>
  <c r="X627" i="21" s="1"/>
  <c r="X639" i="21" s="1"/>
  <c r="X651" i="21" s="1"/>
  <c r="X663" i="21" s="1"/>
  <c r="X675" i="21" s="1"/>
  <c r="X687" i="21" s="1"/>
  <c r="X699" i="21" s="1"/>
  <c r="X711" i="21" s="1"/>
  <c r="X723" i="21" s="1"/>
  <c r="X735" i="21" s="1"/>
  <c r="G577" i="21"/>
  <c r="G589" i="21" s="1"/>
  <c r="G601" i="21" s="1"/>
  <c r="G613" i="21" s="1"/>
  <c r="G625" i="21" s="1"/>
  <c r="G637" i="21" s="1"/>
  <c r="G649" i="21" s="1"/>
  <c r="G661" i="21" s="1"/>
  <c r="G673" i="21" s="1"/>
  <c r="G685" i="21" s="1"/>
  <c r="G697" i="21" s="1"/>
  <c r="G709" i="21" s="1"/>
  <c r="G721" i="21" s="1"/>
  <c r="G733" i="21" s="1"/>
  <c r="AC573" i="21"/>
  <c r="AC585" i="21" s="1"/>
  <c r="AC597" i="21" s="1"/>
  <c r="AC609" i="21" s="1"/>
  <c r="AC621" i="21" s="1"/>
  <c r="AC633" i="21" s="1"/>
  <c r="AC645" i="21" s="1"/>
  <c r="AC657" i="21" s="1"/>
  <c r="AC669" i="21" s="1"/>
  <c r="AC681" i="21" s="1"/>
  <c r="AC693" i="21" s="1"/>
  <c r="AC705" i="21" s="1"/>
  <c r="AC717" i="21" s="1"/>
  <c r="AC729" i="21" s="1"/>
  <c r="Y573" i="21"/>
  <c r="Y585" i="21" s="1"/>
  <c r="Y597" i="21" s="1"/>
  <c r="Y609" i="21" s="1"/>
  <c r="Y621" i="21" s="1"/>
  <c r="Y633" i="21" s="1"/>
  <c r="Y645" i="21" s="1"/>
  <c r="Y657" i="21" s="1"/>
  <c r="Y669" i="21" s="1"/>
  <c r="Y681" i="21" s="1"/>
  <c r="Y693" i="21" s="1"/>
  <c r="Y705" i="21" s="1"/>
  <c r="Y717" i="21" s="1"/>
  <c r="Y729" i="21" s="1"/>
  <c r="H573" i="21"/>
  <c r="H585" i="21" s="1"/>
  <c r="H597" i="21" s="1"/>
  <c r="H609" i="21" s="1"/>
  <c r="H621" i="21" s="1"/>
  <c r="H633" i="21" s="1"/>
  <c r="H645" i="21" s="1"/>
  <c r="H657" i="21" s="1"/>
  <c r="H669" i="21" s="1"/>
  <c r="H681" i="21" s="1"/>
  <c r="H693" i="21" s="1"/>
  <c r="H705" i="21" s="1"/>
  <c r="H717" i="21" s="1"/>
  <c r="H729" i="21" s="1"/>
  <c r="X575" i="21"/>
  <c r="X587" i="21" s="1"/>
  <c r="X599" i="21" s="1"/>
  <c r="X611" i="21" s="1"/>
  <c r="X623" i="21" s="1"/>
  <c r="X635" i="21" s="1"/>
  <c r="X647" i="21" s="1"/>
  <c r="X659" i="21" s="1"/>
  <c r="X671" i="21" s="1"/>
  <c r="X683" i="21" s="1"/>
  <c r="X695" i="21" s="1"/>
  <c r="X707" i="21" s="1"/>
  <c r="X719" i="21" s="1"/>
  <c r="X731" i="21" s="1"/>
  <c r="G580" i="21"/>
  <c r="G592" i="21" s="1"/>
  <c r="G604" i="21" s="1"/>
  <c r="G616" i="21" s="1"/>
  <c r="G628" i="21" s="1"/>
  <c r="G640" i="21" s="1"/>
  <c r="G652" i="21" s="1"/>
  <c r="G664" i="21" s="1"/>
  <c r="G676" i="21" s="1"/>
  <c r="G688" i="21" s="1"/>
  <c r="G700" i="21" s="1"/>
  <c r="G712" i="21" s="1"/>
  <c r="G724" i="21" s="1"/>
  <c r="G736" i="21" s="1"/>
  <c r="G573" i="21"/>
  <c r="G585" i="21" s="1"/>
  <c r="G597" i="21" s="1"/>
  <c r="G609" i="21" s="1"/>
  <c r="G621" i="21" s="1"/>
  <c r="G633" i="21" s="1"/>
  <c r="G645" i="21" s="1"/>
  <c r="G657" i="21" s="1"/>
  <c r="G669" i="21" s="1"/>
  <c r="G681" i="21" s="1"/>
  <c r="G693" i="21" s="1"/>
  <c r="G705" i="21" s="1"/>
  <c r="G717" i="21" s="1"/>
  <c r="G729" i="21" s="1"/>
  <c r="X577" i="21"/>
  <c r="X589" i="21" s="1"/>
  <c r="X601" i="21" s="1"/>
  <c r="X613" i="21" s="1"/>
  <c r="X625" i="21" s="1"/>
  <c r="X637" i="21" s="1"/>
  <c r="X649" i="21" s="1"/>
  <c r="X661" i="21" s="1"/>
  <c r="X673" i="21" s="1"/>
  <c r="X685" i="21" s="1"/>
  <c r="X697" i="21" s="1"/>
  <c r="X709" i="21" s="1"/>
  <c r="X721" i="21" s="1"/>
  <c r="X733" i="21" s="1"/>
  <c r="G579" i="21"/>
  <c r="G591" i="21" s="1"/>
  <c r="G603" i="21" s="1"/>
  <c r="G615" i="21" s="1"/>
  <c r="G627" i="21" s="1"/>
  <c r="G639" i="21" s="1"/>
  <c r="G651" i="21" s="1"/>
  <c r="G663" i="21" s="1"/>
  <c r="G675" i="21" s="1"/>
  <c r="G687" i="21" s="1"/>
  <c r="G699" i="21" s="1"/>
  <c r="G711" i="21" s="1"/>
  <c r="G723" i="21" s="1"/>
  <c r="G735" i="21" s="1"/>
  <c r="AC570" i="21"/>
  <c r="AC582" i="21" s="1"/>
  <c r="AC594" i="21" s="1"/>
  <c r="AC606" i="21" s="1"/>
  <c r="AC618" i="21" s="1"/>
  <c r="AC630" i="21" s="1"/>
  <c r="AC642" i="21" s="1"/>
  <c r="AC654" i="21" s="1"/>
  <c r="AC666" i="21" s="1"/>
  <c r="AC678" i="21" s="1"/>
  <c r="AC690" i="21" s="1"/>
  <c r="AC702" i="21" s="1"/>
  <c r="AC714" i="21" s="1"/>
  <c r="AC726" i="21" s="1"/>
  <c r="Y570" i="21"/>
  <c r="Y582" i="21" s="1"/>
  <c r="Y594" i="21" s="1"/>
  <c r="Y606" i="21" s="1"/>
  <c r="Y618" i="21" s="1"/>
  <c r="Y630" i="21" s="1"/>
  <c r="Y642" i="21" s="1"/>
  <c r="Y654" i="21" s="1"/>
  <c r="Y666" i="21" s="1"/>
  <c r="Y678" i="21" s="1"/>
  <c r="Y690" i="21" s="1"/>
  <c r="Y702" i="21" s="1"/>
  <c r="Y714" i="21" s="1"/>
  <c r="Y726" i="21" s="1"/>
  <c r="H570" i="21"/>
  <c r="H582" i="21" s="1"/>
  <c r="H594" i="21" s="1"/>
  <c r="H606" i="21" s="1"/>
  <c r="H618" i="21" s="1"/>
  <c r="H630" i="21" s="1"/>
  <c r="H642" i="21" s="1"/>
  <c r="H654" i="21" s="1"/>
  <c r="H666" i="21" s="1"/>
  <c r="H678" i="21" s="1"/>
  <c r="H690" i="21" s="1"/>
  <c r="H702" i="21" s="1"/>
  <c r="H714" i="21" s="1"/>
  <c r="H726" i="21" s="1"/>
  <c r="G572" i="21"/>
  <c r="G584" i="21" s="1"/>
  <c r="G596" i="21" s="1"/>
  <c r="G608" i="21" s="1"/>
  <c r="G620" i="21" s="1"/>
  <c r="G632" i="21" s="1"/>
  <c r="G644" i="21" s="1"/>
  <c r="G656" i="21" s="1"/>
  <c r="G668" i="21" s="1"/>
  <c r="G680" i="21" s="1"/>
  <c r="G692" i="21" s="1"/>
  <c r="G704" i="21" s="1"/>
  <c r="G716" i="21" s="1"/>
  <c r="G728" i="21" s="1"/>
  <c r="X572" i="21"/>
  <c r="X584" i="21" s="1"/>
  <c r="X596" i="21" s="1"/>
  <c r="X608" i="21" s="1"/>
  <c r="X620" i="21" s="1"/>
  <c r="X632" i="21" s="1"/>
  <c r="X644" i="21" s="1"/>
  <c r="X656" i="21" s="1"/>
  <c r="X668" i="21" s="1"/>
  <c r="X680" i="21" s="1"/>
  <c r="X692" i="21" s="1"/>
  <c r="X704" i="21" s="1"/>
  <c r="X716" i="21" s="1"/>
  <c r="X728" i="21" s="1"/>
  <c r="X581" i="21"/>
  <c r="X593" i="21" s="1"/>
  <c r="X605" i="21" s="1"/>
  <c r="X617" i="21" s="1"/>
  <c r="X629" i="21" s="1"/>
  <c r="X641" i="21" s="1"/>
  <c r="X653" i="21" s="1"/>
  <c r="X665" i="21" s="1"/>
  <c r="X677" i="21" s="1"/>
  <c r="X689" i="21" s="1"/>
  <c r="X701" i="21" s="1"/>
  <c r="X713" i="21" s="1"/>
  <c r="X725" i="21" s="1"/>
  <c r="AC581" i="21"/>
  <c r="AC593" i="21" s="1"/>
  <c r="AC605" i="21" s="1"/>
  <c r="AC617" i="21" s="1"/>
  <c r="AC629" i="21" s="1"/>
  <c r="AC641" i="21" s="1"/>
  <c r="AC653" i="21" s="1"/>
  <c r="AC665" i="21" s="1"/>
  <c r="AC677" i="21" s="1"/>
  <c r="AC689" i="21" s="1"/>
  <c r="AC701" i="21" s="1"/>
  <c r="AC713" i="21" s="1"/>
  <c r="AC725" i="21" s="1"/>
  <c r="Y581" i="21"/>
  <c r="Y593" i="21" s="1"/>
  <c r="Y605" i="21" s="1"/>
  <c r="Y617" i="21" s="1"/>
  <c r="Y629" i="21" s="1"/>
  <c r="Y641" i="21" s="1"/>
  <c r="Y653" i="21" s="1"/>
  <c r="Y665" i="21" s="1"/>
  <c r="Y677" i="21" s="1"/>
  <c r="Y689" i="21" s="1"/>
  <c r="Y701" i="21" s="1"/>
  <c r="Y713" i="21" s="1"/>
  <c r="Y725" i="21" s="1"/>
  <c r="H581" i="21"/>
  <c r="H593" i="21" s="1"/>
  <c r="H605" i="21" s="1"/>
  <c r="H617" i="21" s="1"/>
  <c r="H629" i="21" s="1"/>
  <c r="H641" i="21" s="1"/>
  <c r="H653" i="21" s="1"/>
  <c r="H665" i="21" s="1"/>
  <c r="H677" i="21" s="1"/>
  <c r="H689" i="21" s="1"/>
  <c r="H701" i="21" s="1"/>
  <c r="H713" i="21" s="1"/>
  <c r="H725" i="21" s="1"/>
  <c r="G571" i="21"/>
  <c r="G583" i="21" s="1"/>
  <c r="G595" i="21" s="1"/>
  <c r="G607" i="21" s="1"/>
  <c r="G619" i="21" s="1"/>
  <c r="G631" i="21" s="1"/>
  <c r="G643" i="21" s="1"/>
  <c r="G655" i="21" s="1"/>
  <c r="G667" i="21" s="1"/>
  <c r="G679" i="21" s="1"/>
  <c r="G691" i="21" s="1"/>
  <c r="G703" i="21" s="1"/>
  <c r="G715" i="21" s="1"/>
  <c r="G727" i="21" s="1"/>
  <c r="X571" i="21"/>
  <c r="X583" i="21" s="1"/>
  <c r="X595" i="21" s="1"/>
  <c r="X607" i="21" s="1"/>
  <c r="X619" i="21" s="1"/>
  <c r="X631" i="21" s="1"/>
  <c r="X643" i="21" s="1"/>
  <c r="X655" i="21" s="1"/>
  <c r="X667" i="21" s="1"/>
  <c r="X679" i="21" s="1"/>
  <c r="X691" i="21" s="1"/>
  <c r="X703" i="21" s="1"/>
  <c r="X715" i="21" s="1"/>
  <c r="X727" i="21" s="1"/>
  <c r="AC574" i="21"/>
  <c r="AC586" i="21" s="1"/>
  <c r="AC598" i="21" s="1"/>
  <c r="AC610" i="21" s="1"/>
  <c r="AC622" i="21" s="1"/>
  <c r="AC634" i="21" s="1"/>
  <c r="AC646" i="21" s="1"/>
  <c r="AC658" i="21" s="1"/>
  <c r="AC670" i="21" s="1"/>
  <c r="AC682" i="21" s="1"/>
  <c r="AC694" i="21" s="1"/>
  <c r="AC706" i="21" s="1"/>
  <c r="AC718" i="21" s="1"/>
  <c r="AC730" i="21" s="1"/>
  <c r="Y574" i="21"/>
  <c r="Y586" i="21" s="1"/>
  <c r="Y598" i="21" s="1"/>
  <c r="Y610" i="21" s="1"/>
  <c r="Y622" i="21" s="1"/>
  <c r="Y634" i="21" s="1"/>
  <c r="Y646" i="21" s="1"/>
  <c r="Y658" i="21" s="1"/>
  <c r="Y670" i="21" s="1"/>
  <c r="Y682" i="21" s="1"/>
  <c r="Y694" i="21" s="1"/>
  <c r="Y706" i="21" s="1"/>
  <c r="Y718" i="21" s="1"/>
  <c r="Y730" i="21" s="1"/>
  <c r="H574" i="21"/>
  <c r="H586" i="21" s="1"/>
  <c r="H598" i="21" s="1"/>
  <c r="H610" i="21" s="1"/>
  <c r="H622" i="21" s="1"/>
  <c r="H634" i="21" s="1"/>
  <c r="H646" i="21" s="1"/>
  <c r="H658" i="21" s="1"/>
  <c r="H670" i="21" s="1"/>
  <c r="H682" i="21" s="1"/>
  <c r="H694" i="21" s="1"/>
  <c r="H706" i="21" s="1"/>
  <c r="H718" i="21" s="1"/>
  <c r="H730" i="21" s="1"/>
  <c r="G576" i="21"/>
  <c r="G588" i="21" s="1"/>
  <c r="G600" i="21" s="1"/>
  <c r="G612" i="21" s="1"/>
  <c r="G624" i="21" s="1"/>
  <c r="G636" i="21" s="1"/>
  <c r="G648" i="21" s="1"/>
  <c r="G660" i="21" s="1"/>
  <c r="G672" i="21" s="1"/>
  <c r="G684" i="21" s="1"/>
  <c r="G696" i="21" s="1"/>
  <c r="G708" i="21" s="1"/>
  <c r="G720" i="21" s="1"/>
  <c r="G732" i="21" s="1"/>
  <c r="X576" i="21"/>
  <c r="X588" i="21" s="1"/>
  <c r="X600" i="21" s="1"/>
  <c r="X612" i="21" s="1"/>
  <c r="X624" i="21" s="1"/>
  <c r="X636" i="21" s="1"/>
  <c r="X648" i="21" s="1"/>
  <c r="X660" i="21" s="1"/>
  <c r="X672" i="21" s="1"/>
  <c r="X684" i="21" s="1"/>
  <c r="X696" i="21" s="1"/>
  <c r="X708" i="21" s="1"/>
  <c r="X720" i="21" s="1"/>
  <c r="X732" i="21" s="1"/>
  <c r="G581" i="21"/>
  <c r="G593" i="21" s="1"/>
  <c r="G605" i="21" s="1"/>
  <c r="G617" i="21" s="1"/>
  <c r="G629" i="21" s="1"/>
  <c r="G641" i="21" s="1"/>
  <c r="G653" i="21" s="1"/>
  <c r="G665" i="21" s="1"/>
  <c r="G677" i="21" s="1"/>
  <c r="G689" i="21" s="1"/>
  <c r="G701" i="21" s="1"/>
  <c r="G713" i="21" s="1"/>
  <c r="G725" i="21" s="1"/>
  <c r="X573" i="21"/>
  <c r="X585" i="21" s="1"/>
  <c r="X597" i="21" s="1"/>
  <c r="X609" i="21" s="1"/>
  <c r="X621" i="21" s="1"/>
  <c r="X633" i="21" s="1"/>
  <c r="X645" i="21" s="1"/>
  <c r="X657" i="21" s="1"/>
  <c r="X669" i="21" s="1"/>
  <c r="X681" i="21" s="1"/>
  <c r="X693" i="21" s="1"/>
  <c r="X705" i="21" s="1"/>
  <c r="X717" i="21" s="1"/>
  <c r="X729" i="21" s="1"/>
  <c r="R60" i="19" l="1"/>
  <c r="S59" i="19"/>
  <c r="N56" i="19"/>
  <c r="R61" i="19" l="1"/>
  <c r="N57" i="19"/>
  <c r="S60" i="19"/>
  <c r="R62" i="19" l="1"/>
  <c r="S61" i="19"/>
  <c r="N58" i="19"/>
  <c r="AA413" i="21"/>
  <c r="AA415" i="21"/>
  <c r="AA417" i="21"/>
  <c r="AA419" i="21"/>
  <c r="R63" i="19" l="1"/>
  <c r="S62" i="19"/>
  <c r="N59" i="19"/>
  <c r="AA418" i="21"/>
  <c r="AA411" i="21"/>
  <c r="AA414" i="21"/>
  <c r="AA408" i="21"/>
  <c r="AA412" i="21"/>
  <c r="AA409" i="21"/>
  <c r="R64" i="19" l="1"/>
  <c r="N60" i="19"/>
  <c r="S63" i="19"/>
  <c r="AA416" i="21"/>
  <c r="R65" i="19" l="1"/>
  <c r="S64" i="19"/>
  <c r="N61" i="19"/>
  <c r="R66" i="19" l="1"/>
  <c r="S65" i="19"/>
  <c r="N62" i="19"/>
  <c r="R67" i="19" l="1"/>
  <c r="S66" i="19"/>
  <c r="N63" i="19"/>
  <c r="R68" i="19" l="1"/>
  <c r="N64" i="19"/>
  <c r="S67" i="19"/>
  <c r="R69" i="19" l="1"/>
  <c r="S68" i="19"/>
  <c r="N65" i="19"/>
  <c r="AA310" i="21"/>
  <c r="AA326" i="21"/>
  <c r="AA334" i="21"/>
  <c r="AA313" i="21"/>
  <c r="AA315" i="21"/>
  <c r="AA306" i="21"/>
  <c r="AA316" i="21"/>
  <c r="AA348" i="21"/>
  <c r="AA314" i="21"/>
  <c r="AA346" i="21"/>
  <c r="AA340" i="21"/>
  <c r="R70" i="19" l="1"/>
  <c r="S69" i="19"/>
  <c r="N66" i="19"/>
  <c r="AA352" i="21"/>
  <c r="AA311" i="21"/>
  <c r="AA324" i="21"/>
  <c r="AA372" i="21"/>
  <c r="AA343" i="21"/>
  <c r="AA328" i="21"/>
  <c r="AA364" i="21"/>
  <c r="AA318" i="21"/>
  <c r="AA336" i="21"/>
  <c r="AA332" i="21"/>
  <c r="AA322" i="21"/>
  <c r="AA360" i="21"/>
  <c r="AA330" i="21"/>
  <c r="AA356" i="21"/>
  <c r="AA376" i="21"/>
  <c r="AA344" i="21"/>
  <c r="AA368" i="21"/>
  <c r="AA358" i="21"/>
  <c r="AA397" i="21"/>
  <c r="AA338" i="21"/>
  <c r="AA319" i="21"/>
  <c r="AA323" i="21"/>
  <c r="AA404" i="21"/>
  <c r="AA320" i="21"/>
  <c r="AA307" i="21"/>
  <c r="AA312" i="21"/>
  <c r="AA400" i="21"/>
  <c r="AA308" i="21"/>
  <c r="AA309" i="21"/>
  <c r="AA389" i="21"/>
  <c r="AA327" i="21"/>
  <c r="AA378" i="21"/>
  <c r="AA393" i="21"/>
  <c r="AA381" i="21"/>
  <c r="AA382" i="21"/>
  <c r="AA350" i="21"/>
  <c r="AA362" i="21"/>
  <c r="AA354" i="21"/>
  <c r="AA391" i="21"/>
  <c r="AA385" i="21"/>
  <c r="AA342" i="21"/>
  <c r="AA387" i="21"/>
  <c r="R71" i="19" l="1"/>
  <c r="N67" i="19"/>
  <c r="S70" i="19"/>
  <c r="AA384" i="21"/>
  <c r="AA375" i="21"/>
  <c r="AA396" i="21"/>
  <c r="AA347" i="21"/>
  <c r="AA405" i="21"/>
  <c r="AA359" i="21"/>
  <c r="AA345" i="21"/>
  <c r="AA369" i="21"/>
  <c r="AA398" i="21"/>
  <c r="AA407" i="21"/>
  <c r="AA305" i="21"/>
  <c r="AA366" i="21"/>
  <c r="AA351" i="21"/>
  <c r="AA386" i="21"/>
  <c r="AA379" i="21"/>
  <c r="AA371" i="21"/>
  <c r="AA403" i="21"/>
  <c r="AA321" i="21"/>
  <c r="AA380" i="21"/>
  <c r="AA331" i="21"/>
  <c r="AA333" i="21"/>
  <c r="AA402" i="21"/>
  <c r="AA399" i="21"/>
  <c r="AA361" i="21"/>
  <c r="AA383" i="21"/>
  <c r="AA357" i="21"/>
  <c r="AA367" i="21"/>
  <c r="AA337" i="21"/>
  <c r="AA325" i="21"/>
  <c r="AA339" i="21"/>
  <c r="AA355" i="21"/>
  <c r="AA349" i="21"/>
  <c r="AA394" i="21"/>
  <c r="AA335" i="21"/>
  <c r="AA370" i="21"/>
  <c r="AA374" i="21"/>
  <c r="AA353" i="21"/>
  <c r="AA373" i="21"/>
  <c r="AA363" i="21"/>
  <c r="AA392" i="21"/>
  <c r="AA395" i="21"/>
  <c r="AA388" i="21"/>
  <c r="R72" i="19" l="1"/>
  <c r="S71" i="19"/>
  <c r="N68" i="19"/>
  <c r="AA401" i="21"/>
  <c r="AA317" i="21"/>
  <c r="AA390" i="21"/>
  <c r="AA365" i="21"/>
  <c r="AA341" i="21"/>
  <c r="AA377" i="21"/>
  <c r="AA329" i="21"/>
  <c r="R73" i="19" l="1"/>
  <c r="N69" i="19"/>
  <c r="S72" i="19"/>
  <c r="R74" i="19" l="1"/>
  <c r="S73" i="19"/>
  <c r="N70" i="19"/>
  <c r="R75" i="19" l="1"/>
  <c r="N71" i="19"/>
  <c r="S74" i="19"/>
  <c r="S75" i="19" l="1"/>
  <c r="N72" i="19"/>
  <c r="N73" i="19" l="1"/>
  <c r="N74" i="19" l="1"/>
  <c r="N75" i="19" l="1"/>
  <c r="Z413" i="21" l="1"/>
  <c r="R413" i="21" s="1"/>
  <c r="Z414" i="21"/>
  <c r="R414" i="21" s="1"/>
  <c r="Z412" i="21" l="1"/>
  <c r="R412" i="21" s="1"/>
  <c r="Z411" i="21"/>
  <c r="R411" i="21" s="1"/>
  <c r="Z408" i="21"/>
  <c r="R408" i="21" s="1"/>
  <c r="Z409" i="21" l="1"/>
  <c r="R409" i="21" s="1"/>
  <c r="Z410" i="21"/>
  <c r="R410" i="21" s="1"/>
  <c r="Z419" i="21"/>
  <c r="Z407" i="21" l="1"/>
  <c r="R407" i="21" s="1"/>
  <c r="Z417" i="21" l="1"/>
  <c r="R417" i="21" s="1"/>
  <c r="Z418" i="21" l="1"/>
  <c r="R418" i="21" s="1"/>
  <c r="Z416" i="21" l="1"/>
  <c r="R416" i="21" s="1"/>
  <c r="R419" i="21"/>
  <c r="Z415" i="21" l="1"/>
  <c r="R415" i="21" s="1"/>
  <c r="AP579" i="21" l="1"/>
  <c r="AP591" i="21" s="1"/>
  <c r="AP603" i="21" s="1"/>
  <c r="AP615" i="21" s="1"/>
  <c r="AP627" i="21" s="1"/>
  <c r="AP639" i="21" s="1"/>
  <c r="AP651" i="21" s="1"/>
  <c r="AP663" i="21" s="1"/>
  <c r="AP675" i="21" s="1"/>
  <c r="AP687" i="21" s="1"/>
  <c r="AP699" i="21" s="1"/>
  <c r="AP711" i="21" s="1"/>
  <c r="AP723" i="21" s="1"/>
  <c r="AP735" i="21" s="1"/>
  <c r="AP573" i="21"/>
  <c r="AP585" i="21" s="1"/>
  <c r="AP597" i="21" s="1"/>
  <c r="AP609" i="21" s="1"/>
  <c r="AP621" i="21" s="1"/>
  <c r="AP633" i="21" s="1"/>
  <c r="AP645" i="21" s="1"/>
  <c r="AP657" i="21" s="1"/>
  <c r="AP669" i="21" s="1"/>
  <c r="AP681" i="21" s="1"/>
  <c r="AP693" i="21" s="1"/>
  <c r="AP705" i="21" s="1"/>
  <c r="AP717" i="21" s="1"/>
  <c r="AP729" i="21" s="1"/>
  <c r="AP577" i="21" l="1"/>
  <c r="AP589" i="21" s="1"/>
  <c r="AP601" i="21" s="1"/>
  <c r="AP613" i="21" s="1"/>
  <c r="AP625" i="21" s="1"/>
  <c r="AP637" i="21" s="1"/>
  <c r="AP649" i="21" s="1"/>
  <c r="AP661" i="21" s="1"/>
  <c r="AP673" i="21" s="1"/>
  <c r="AP685" i="21" s="1"/>
  <c r="AP697" i="21" s="1"/>
  <c r="AP709" i="21" s="1"/>
  <c r="AP721" i="21" s="1"/>
  <c r="AP733" i="21" s="1"/>
  <c r="AP575" i="21"/>
  <c r="AP587" i="21" s="1"/>
  <c r="AP599" i="21" s="1"/>
  <c r="AP611" i="21" s="1"/>
  <c r="AP623" i="21" s="1"/>
  <c r="AP635" i="21" s="1"/>
  <c r="AP647" i="21" s="1"/>
  <c r="AP659" i="21" s="1"/>
  <c r="AP671" i="21" s="1"/>
  <c r="AP683" i="21" s="1"/>
  <c r="AP695" i="21" s="1"/>
  <c r="AP707" i="21" s="1"/>
  <c r="AP719" i="21" s="1"/>
  <c r="AP731" i="21" s="1"/>
  <c r="AP574" i="21"/>
  <c r="AP586" i="21" s="1"/>
  <c r="AP598" i="21" s="1"/>
  <c r="AP610" i="21" s="1"/>
  <c r="AP622" i="21" s="1"/>
  <c r="AP634" i="21" s="1"/>
  <c r="AP646" i="21" s="1"/>
  <c r="AP658" i="21" s="1"/>
  <c r="AP670" i="21" s="1"/>
  <c r="AP682" i="21" s="1"/>
  <c r="AP694" i="21" s="1"/>
  <c r="AP706" i="21" s="1"/>
  <c r="AP718" i="21" s="1"/>
  <c r="AP730" i="21" s="1"/>
  <c r="AP576" i="21"/>
  <c r="AP588" i="21" s="1"/>
  <c r="AP600" i="21" s="1"/>
  <c r="AP612" i="21" s="1"/>
  <c r="AP624" i="21" s="1"/>
  <c r="AP636" i="21" s="1"/>
  <c r="AP648" i="21" s="1"/>
  <c r="AP660" i="21" s="1"/>
  <c r="AP672" i="21" s="1"/>
  <c r="AP684" i="21" s="1"/>
  <c r="AP696" i="21" s="1"/>
  <c r="AP708" i="21" s="1"/>
  <c r="AP720" i="21" s="1"/>
  <c r="AP732" i="21" s="1"/>
  <c r="AP570" i="21"/>
  <c r="AP582" i="21" s="1"/>
  <c r="AP594" i="21" s="1"/>
  <c r="AP606" i="21" s="1"/>
  <c r="AP618" i="21" s="1"/>
  <c r="AP630" i="21" s="1"/>
  <c r="AP642" i="21" s="1"/>
  <c r="AP654" i="21" s="1"/>
  <c r="AP666" i="21" s="1"/>
  <c r="AP678" i="21" s="1"/>
  <c r="AP690" i="21" s="1"/>
  <c r="AP702" i="21" s="1"/>
  <c r="AP714" i="21" s="1"/>
  <c r="AP726" i="21" s="1"/>
  <c r="AP578" i="21"/>
  <c r="AP590" i="21" s="1"/>
  <c r="AP602" i="21" s="1"/>
  <c r="AP614" i="21" s="1"/>
  <c r="AP626" i="21" s="1"/>
  <c r="AP638" i="21" s="1"/>
  <c r="AP650" i="21" s="1"/>
  <c r="AP662" i="21" s="1"/>
  <c r="AP674" i="21" s="1"/>
  <c r="AP686" i="21" s="1"/>
  <c r="AP698" i="21" s="1"/>
  <c r="AP710" i="21" s="1"/>
  <c r="AP722" i="21" s="1"/>
  <c r="AP734" i="21" s="1"/>
  <c r="AP572" i="21"/>
  <c r="AP584" i="21" s="1"/>
  <c r="AP596" i="21" s="1"/>
  <c r="AP608" i="21" s="1"/>
  <c r="AP620" i="21" s="1"/>
  <c r="AP632" i="21" s="1"/>
  <c r="AP644" i="21" s="1"/>
  <c r="AP656" i="21" s="1"/>
  <c r="AP668" i="21" s="1"/>
  <c r="AP680" i="21" s="1"/>
  <c r="AP692" i="21" s="1"/>
  <c r="AP704" i="21" s="1"/>
  <c r="AP716" i="21" s="1"/>
  <c r="AP728" i="21" s="1"/>
  <c r="AP571" i="21"/>
  <c r="AP583" i="21" s="1"/>
  <c r="AP595" i="21" s="1"/>
  <c r="AP607" i="21" s="1"/>
  <c r="AP619" i="21" s="1"/>
  <c r="AP631" i="21" s="1"/>
  <c r="AP643" i="21" s="1"/>
  <c r="AP655" i="21" s="1"/>
  <c r="AP667" i="21" s="1"/>
  <c r="AP679" i="21" s="1"/>
  <c r="AP691" i="21" s="1"/>
  <c r="AP703" i="21" s="1"/>
  <c r="AP715" i="21" s="1"/>
  <c r="AP727" i="21" s="1"/>
  <c r="AP580" i="21"/>
  <c r="AP592" i="21" s="1"/>
  <c r="AP604" i="21" s="1"/>
  <c r="AP616" i="21" s="1"/>
  <c r="AP628" i="21" s="1"/>
  <c r="AP640" i="21" s="1"/>
  <c r="AP652" i="21" s="1"/>
  <c r="AP664" i="21" s="1"/>
  <c r="AP676" i="21" s="1"/>
  <c r="AP688" i="21" s="1"/>
  <c r="AP700" i="21" s="1"/>
  <c r="AP712" i="21" s="1"/>
  <c r="AP724" i="21" s="1"/>
  <c r="AP736" i="21" s="1"/>
  <c r="AP569" i="21" l="1"/>
  <c r="AP581" i="21" s="1"/>
  <c r="AP593" i="21" s="1"/>
  <c r="AP605" i="21" s="1"/>
  <c r="AP617" i="21" s="1"/>
  <c r="AP629" i="21" s="1"/>
  <c r="AP641" i="21" s="1"/>
  <c r="AP653" i="21" s="1"/>
  <c r="AP665" i="21" s="1"/>
  <c r="AP677" i="21" s="1"/>
  <c r="AP689" i="21" s="1"/>
  <c r="AP701" i="21" s="1"/>
  <c r="AP713" i="21" s="1"/>
  <c r="AP725" i="21" s="1"/>
  <c r="U593" i="2" l="1"/>
  <c r="U581" i="2"/>
  <c r="U533" i="2"/>
  <c r="U497" i="2"/>
  <c r="U461" i="2"/>
  <c r="U449" i="2"/>
  <c r="U353" i="2"/>
  <c r="U305" i="2"/>
  <c r="U605" i="2"/>
  <c r="U569" i="2"/>
  <c r="U557" i="2"/>
  <c r="U545" i="2"/>
  <c r="U521" i="2"/>
  <c r="U509" i="2"/>
  <c r="U485" i="2"/>
  <c r="U473" i="2"/>
  <c r="U437" i="2"/>
  <c r="U425" i="2"/>
  <c r="U413" i="2"/>
  <c r="U401" i="2"/>
  <c r="U389" i="2"/>
  <c r="U377" i="2"/>
  <c r="U365" i="2"/>
  <c r="U341" i="2"/>
  <c r="U329" i="2"/>
  <c r="U317" i="2"/>
  <c r="U309" i="2" l="1"/>
  <c r="U308" i="2" l="1"/>
  <c r="K333" i="2"/>
  <c r="U321" i="2"/>
  <c r="K345" i="2" l="1"/>
  <c r="U333" i="2"/>
  <c r="K332" i="2"/>
  <c r="U320" i="2"/>
  <c r="S309" i="2"/>
  <c r="Q309" i="2"/>
  <c r="R309" i="2"/>
  <c r="K344" i="2" l="1"/>
  <c r="U332" i="2"/>
  <c r="K357" i="2"/>
  <c r="U345" i="2"/>
  <c r="P310" i="2" l="1"/>
  <c r="O310" i="2"/>
  <c r="K369" i="2"/>
  <c r="U357" i="2"/>
  <c r="K356" i="2"/>
  <c r="U344" i="2"/>
  <c r="P309" i="2"/>
  <c r="O309" i="2"/>
  <c r="P308" i="2"/>
  <c r="K368" i="2" l="1"/>
  <c r="U356" i="2"/>
  <c r="K381" i="2"/>
  <c r="U369" i="2"/>
  <c r="R310" i="2"/>
  <c r="Q310" i="2"/>
  <c r="O308" i="2"/>
  <c r="S310" i="2"/>
  <c r="S308" i="2"/>
  <c r="R308" i="2"/>
  <c r="Q308" i="2"/>
  <c r="K393" i="2" l="1"/>
  <c r="U381" i="2"/>
  <c r="K380" i="2"/>
  <c r="U368" i="2"/>
  <c r="AB309" i="2"/>
  <c r="Q307" i="2"/>
  <c r="Q306" i="2"/>
  <c r="P306" i="2"/>
  <c r="P305" i="2"/>
  <c r="P307" i="2"/>
  <c r="S305" i="2"/>
  <c r="S306" i="2"/>
  <c r="S307" i="2"/>
  <c r="Q305" i="2"/>
  <c r="AB306" i="2" l="1"/>
  <c r="O307" i="2"/>
  <c r="AB307" i="2"/>
  <c r="AT307" i="2"/>
  <c r="AB308" i="2"/>
  <c r="R306" i="2"/>
  <c r="K392" i="2"/>
  <c r="U380" i="2"/>
  <c r="R307" i="2"/>
  <c r="R305" i="2"/>
  <c r="K405" i="2"/>
  <c r="U393" i="2"/>
  <c r="T305" i="2" l="1"/>
  <c r="K404" i="2"/>
  <c r="U392" i="2"/>
  <c r="K417" i="2"/>
  <c r="U405" i="2"/>
  <c r="T307" i="2"/>
  <c r="AC307" i="2"/>
  <c r="AC308" i="2"/>
  <c r="T306" i="2"/>
  <c r="AC306" i="2"/>
  <c r="K416" i="2" l="1"/>
  <c r="U404" i="2"/>
  <c r="K429" i="2"/>
  <c r="U417" i="2"/>
  <c r="K441" i="2" l="1"/>
  <c r="U429" i="2"/>
  <c r="K428" i="2"/>
  <c r="U416" i="2"/>
  <c r="K440" i="2" l="1"/>
  <c r="U428" i="2"/>
  <c r="K453" i="2"/>
  <c r="U441" i="2"/>
  <c r="S304" i="2"/>
  <c r="P304" i="2"/>
  <c r="S303" i="2"/>
  <c r="R304" i="2"/>
  <c r="S302" i="2"/>
  <c r="R303" i="2"/>
  <c r="P303" i="2"/>
  <c r="R302" i="2"/>
  <c r="R301" i="2"/>
  <c r="P302" i="2"/>
  <c r="S301" i="2"/>
  <c r="P301" i="2"/>
  <c r="R299" i="2"/>
  <c r="R300" i="2"/>
  <c r="P299" i="2"/>
  <c r="S300" i="2"/>
  <c r="S299" i="2"/>
  <c r="P300" i="2"/>
  <c r="AB296" i="2" l="1"/>
  <c r="AB294" i="2"/>
  <c r="AB304" i="2"/>
  <c r="AB305" i="2"/>
  <c r="K465" i="2"/>
  <c r="U453" i="2"/>
  <c r="AB301" i="2"/>
  <c r="AB299" i="2"/>
  <c r="AB297" i="2"/>
  <c r="AB303" i="2"/>
  <c r="AB295" i="2"/>
  <c r="AT295" i="2"/>
  <c r="AB300" i="2"/>
  <c r="AB302" i="2"/>
  <c r="K452" i="2"/>
  <c r="U440" i="2"/>
  <c r="Q301" i="2"/>
  <c r="Q299" i="2"/>
  <c r="Q300" i="2"/>
  <c r="Q302" i="2"/>
  <c r="Q304" i="2"/>
  <c r="Q303" i="2"/>
  <c r="AC295" i="2" l="1"/>
  <c r="AC296" i="2"/>
  <c r="AC294" i="2"/>
  <c r="AB298" i="2"/>
  <c r="K477" i="2"/>
  <c r="U465" i="2"/>
  <c r="K464" i="2"/>
  <c r="U452" i="2"/>
  <c r="T304" i="2"/>
  <c r="AC304" i="2"/>
  <c r="AC305" i="2"/>
  <c r="K489" i="2" l="1"/>
  <c r="U477" i="2"/>
  <c r="K476" i="2"/>
  <c r="U464" i="2"/>
  <c r="K488" i="2" l="1"/>
  <c r="U476" i="2"/>
  <c r="K501" i="2"/>
  <c r="U489" i="2"/>
  <c r="AB288" i="2" l="1"/>
  <c r="AB290" i="2"/>
  <c r="AB291" i="2"/>
  <c r="AB292" i="2"/>
  <c r="AB293" i="2"/>
  <c r="AB287" i="2"/>
  <c r="AC292" i="2"/>
  <c r="AC293" i="2"/>
  <c r="AD334" i="2"/>
  <c r="AD346" i="2" s="1"/>
  <c r="AD358" i="2" s="1"/>
  <c r="AD370" i="2" s="1"/>
  <c r="AD382" i="2" s="1"/>
  <c r="AD394" i="2" s="1"/>
  <c r="AD406" i="2" s="1"/>
  <c r="AD418" i="2" s="1"/>
  <c r="AD430" i="2" s="1"/>
  <c r="AD442" i="2" s="1"/>
  <c r="AD454" i="2" s="1"/>
  <c r="AD466" i="2" s="1"/>
  <c r="AD478" i="2" s="1"/>
  <c r="AD490" i="2" s="1"/>
  <c r="AD502" i="2" s="1"/>
  <c r="AD514" i="2" s="1"/>
  <c r="AD526" i="2" s="1"/>
  <c r="AD538" i="2" s="1"/>
  <c r="AD550" i="2" s="1"/>
  <c r="AD562" i="2" s="1"/>
  <c r="AD574" i="2" s="1"/>
  <c r="AD586" i="2" s="1"/>
  <c r="AD598" i="2" s="1"/>
  <c r="AD610" i="2" s="1"/>
  <c r="AB289" i="2"/>
  <c r="K513" i="2"/>
  <c r="U501" i="2"/>
  <c r="K500" i="2"/>
  <c r="U488" i="2"/>
  <c r="AB281" i="2"/>
  <c r="F333" i="2" l="1"/>
  <c r="F345" i="2" s="1"/>
  <c r="F357" i="2" s="1"/>
  <c r="F369" i="2" s="1"/>
  <c r="F381" i="2" s="1"/>
  <c r="F393" i="2" s="1"/>
  <c r="F405" i="2" s="1"/>
  <c r="F417" i="2" s="1"/>
  <c r="F429" i="2" s="1"/>
  <c r="F441" i="2" s="1"/>
  <c r="F453" i="2" s="1"/>
  <c r="F465" i="2" s="1"/>
  <c r="F477" i="2" s="1"/>
  <c r="F489" i="2" s="1"/>
  <c r="F501" i="2" s="1"/>
  <c r="F513" i="2" s="1"/>
  <c r="F525" i="2" s="1"/>
  <c r="F537" i="2" s="1"/>
  <c r="F549" i="2" s="1"/>
  <c r="F561" i="2" s="1"/>
  <c r="F573" i="2" s="1"/>
  <c r="F585" i="2" s="1"/>
  <c r="F597" i="2" s="1"/>
  <c r="F609" i="2" s="1"/>
  <c r="AB283" i="2"/>
  <c r="AT283" i="2"/>
  <c r="F334" i="2"/>
  <c r="F346" i="2" s="1"/>
  <c r="F358" i="2" s="1"/>
  <c r="F370" i="2" s="1"/>
  <c r="F382" i="2" s="1"/>
  <c r="F394" i="2" s="1"/>
  <c r="F406" i="2" s="1"/>
  <c r="F418" i="2" s="1"/>
  <c r="F430" i="2" s="1"/>
  <c r="F442" i="2" s="1"/>
  <c r="F454" i="2" s="1"/>
  <c r="F466" i="2" s="1"/>
  <c r="F478" i="2" s="1"/>
  <c r="F490" i="2" s="1"/>
  <c r="F502" i="2" s="1"/>
  <c r="F514" i="2" s="1"/>
  <c r="F526" i="2" s="1"/>
  <c r="F538" i="2" s="1"/>
  <c r="F550" i="2" s="1"/>
  <c r="F562" i="2" s="1"/>
  <c r="F574" i="2" s="1"/>
  <c r="F586" i="2" s="1"/>
  <c r="F598" i="2" s="1"/>
  <c r="F610" i="2" s="1"/>
  <c r="AB284" i="2"/>
  <c r="AD339" i="2"/>
  <c r="AD351" i="2" s="1"/>
  <c r="AD363" i="2" s="1"/>
  <c r="AD375" i="2" s="1"/>
  <c r="AD387" i="2" s="1"/>
  <c r="AD399" i="2" s="1"/>
  <c r="AD411" i="2" s="1"/>
  <c r="AD423" i="2" s="1"/>
  <c r="AD435" i="2" s="1"/>
  <c r="AD447" i="2" s="1"/>
  <c r="AD459" i="2" s="1"/>
  <c r="AD471" i="2" s="1"/>
  <c r="AD483" i="2" s="1"/>
  <c r="AD495" i="2" s="1"/>
  <c r="AD507" i="2" s="1"/>
  <c r="AD519" i="2" s="1"/>
  <c r="AD531" i="2" s="1"/>
  <c r="AD543" i="2" s="1"/>
  <c r="AD555" i="2" s="1"/>
  <c r="AD567" i="2" s="1"/>
  <c r="AD579" i="2" s="1"/>
  <c r="AD591" i="2" s="1"/>
  <c r="AD603" i="2" s="1"/>
  <c r="AD615" i="2" s="1"/>
  <c r="K512" i="2"/>
  <c r="U500" i="2"/>
  <c r="AB285" i="2"/>
  <c r="E333" i="2"/>
  <c r="E345" i="2" s="1"/>
  <c r="E357" i="2" s="1"/>
  <c r="E369" i="2" s="1"/>
  <c r="E381" i="2" s="1"/>
  <c r="E393" i="2" s="1"/>
  <c r="E405" i="2" s="1"/>
  <c r="E417" i="2" s="1"/>
  <c r="E429" i="2" s="1"/>
  <c r="E441" i="2" s="1"/>
  <c r="E453" i="2" s="1"/>
  <c r="E465" i="2" s="1"/>
  <c r="E477" i="2" s="1"/>
  <c r="E489" i="2" s="1"/>
  <c r="E501" i="2" s="1"/>
  <c r="E513" i="2" s="1"/>
  <c r="E525" i="2" s="1"/>
  <c r="E537" i="2" s="1"/>
  <c r="E549" i="2" s="1"/>
  <c r="E561" i="2" s="1"/>
  <c r="E573" i="2" s="1"/>
  <c r="E585" i="2" s="1"/>
  <c r="E597" i="2" s="1"/>
  <c r="E609" i="2" s="1"/>
  <c r="AB282" i="2"/>
  <c r="AD332" i="2"/>
  <c r="AD344" i="2" s="1"/>
  <c r="AD356" i="2" s="1"/>
  <c r="AD368" i="2" s="1"/>
  <c r="AD380" i="2" s="1"/>
  <c r="AD392" i="2" s="1"/>
  <c r="AD404" i="2" s="1"/>
  <c r="AD416" i="2" s="1"/>
  <c r="AD428" i="2" s="1"/>
  <c r="AD440" i="2" s="1"/>
  <c r="AD452" i="2" s="1"/>
  <c r="AD464" i="2" s="1"/>
  <c r="AD476" i="2" s="1"/>
  <c r="AD488" i="2" s="1"/>
  <c r="AD500" i="2" s="1"/>
  <c r="AD512" i="2" s="1"/>
  <c r="AD524" i="2" s="1"/>
  <c r="AD536" i="2" s="1"/>
  <c r="AD548" i="2" s="1"/>
  <c r="AD560" i="2" s="1"/>
  <c r="AD572" i="2" s="1"/>
  <c r="AD584" i="2" s="1"/>
  <c r="AD596" i="2" s="1"/>
  <c r="AD608" i="2" s="1"/>
  <c r="E334" i="2"/>
  <c r="E346" i="2" s="1"/>
  <c r="E358" i="2" s="1"/>
  <c r="E370" i="2" s="1"/>
  <c r="E382" i="2" s="1"/>
  <c r="E394" i="2" s="1"/>
  <c r="E406" i="2" s="1"/>
  <c r="E418" i="2" s="1"/>
  <c r="E430" i="2" s="1"/>
  <c r="E442" i="2" s="1"/>
  <c r="E454" i="2" s="1"/>
  <c r="E466" i="2" s="1"/>
  <c r="E478" i="2" s="1"/>
  <c r="E490" i="2" s="1"/>
  <c r="E502" i="2" s="1"/>
  <c r="E514" i="2" s="1"/>
  <c r="E526" i="2" s="1"/>
  <c r="E538" i="2" s="1"/>
  <c r="E550" i="2" s="1"/>
  <c r="E562" i="2" s="1"/>
  <c r="E574" i="2" s="1"/>
  <c r="E586" i="2" s="1"/>
  <c r="E598" i="2" s="1"/>
  <c r="E610" i="2" s="1"/>
  <c r="K525" i="2"/>
  <c r="U513" i="2"/>
  <c r="AC281" i="2"/>
  <c r="AC282" i="2" l="1"/>
  <c r="AE338" i="2"/>
  <c r="AE350" i="2" s="1"/>
  <c r="AE362" i="2" s="1"/>
  <c r="AE374" i="2" s="1"/>
  <c r="AE386" i="2" s="1"/>
  <c r="AE398" i="2" s="1"/>
  <c r="AE410" i="2" s="1"/>
  <c r="AE422" i="2" s="1"/>
  <c r="AE434" i="2" s="1"/>
  <c r="AE446" i="2" s="1"/>
  <c r="AE458" i="2" s="1"/>
  <c r="AE470" i="2" s="1"/>
  <c r="AE482" i="2" s="1"/>
  <c r="AE494" i="2" s="1"/>
  <c r="AE506" i="2" s="1"/>
  <c r="AE518" i="2" s="1"/>
  <c r="AE530" i="2" s="1"/>
  <c r="AE542" i="2" s="1"/>
  <c r="AE554" i="2" s="1"/>
  <c r="AE566" i="2" s="1"/>
  <c r="AE578" i="2" s="1"/>
  <c r="AE590" i="2" s="1"/>
  <c r="AE602" i="2" s="1"/>
  <c r="AE614" i="2" s="1"/>
  <c r="I334" i="2"/>
  <c r="S322" i="2"/>
  <c r="AC283" i="2"/>
  <c r="AC284" i="2"/>
  <c r="AE337" i="2"/>
  <c r="AE349" i="2" s="1"/>
  <c r="AE361" i="2" s="1"/>
  <c r="AE373" i="2" s="1"/>
  <c r="AE385" i="2" s="1"/>
  <c r="AE397" i="2" s="1"/>
  <c r="AE409" i="2" s="1"/>
  <c r="AE421" i="2" s="1"/>
  <c r="AE433" i="2" s="1"/>
  <c r="AE445" i="2" s="1"/>
  <c r="AE457" i="2" s="1"/>
  <c r="AE469" i="2" s="1"/>
  <c r="AE481" i="2" s="1"/>
  <c r="AE493" i="2" s="1"/>
  <c r="AE505" i="2" s="1"/>
  <c r="AE517" i="2" s="1"/>
  <c r="AE529" i="2" s="1"/>
  <c r="AE541" i="2" s="1"/>
  <c r="AE553" i="2" s="1"/>
  <c r="AE565" i="2" s="1"/>
  <c r="AE577" i="2" s="1"/>
  <c r="AE589" i="2" s="1"/>
  <c r="AE601" i="2" s="1"/>
  <c r="AE613" i="2" s="1"/>
  <c r="AE335" i="2"/>
  <c r="AE347" i="2" s="1"/>
  <c r="AE359" i="2" s="1"/>
  <c r="AE371" i="2" s="1"/>
  <c r="AE383" i="2" s="1"/>
  <c r="AE395" i="2" s="1"/>
  <c r="AE407" i="2" s="1"/>
  <c r="AE419" i="2" s="1"/>
  <c r="AE431" i="2" s="1"/>
  <c r="AE443" i="2" s="1"/>
  <c r="AE455" i="2" s="1"/>
  <c r="AE467" i="2" s="1"/>
  <c r="AE479" i="2" s="1"/>
  <c r="AE491" i="2" s="1"/>
  <c r="AE503" i="2" s="1"/>
  <c r="AE515" i="2" s="1"/>
  <c r="AE527" i="2" s="1"/>
  <c r="AE539" i="2" s="1"/>
  <c r="AE551" i="2" s="1"/>
  <c r="AE563" i="2" s="1"/>
  <c r="AE575" i="2" s="1"/>
  <c r="AE587" i="2" s="1"/>
  <c r="AE599" i="2" s="1"/>
  <c r="AE611" i="2" s="1"/>
  <c r="AD335" i="2"/>
  <c r="AD347" i="2" s="1"/>
  <c r="AD359" i="2" s="1"/>
  <c r="AD371" i="2" s="1"/>
  <c r="AD383" i="2" s="1"/>
  <c r="AD395" i="2" s="1"/>
  <c r="AD407" i="2" s="1"/>
  <c r="AD419" i="2" s="1"/>
  <c r="AD431" i="2" s="1"/>
  <c r="AD443" i="2" s="1"/>
  <c r="AD455" i="2" s="1"/>
  <c r="AD467" i="2" s="1"/>
  <c r="AD479" i="2" s="1"/>
  <c r="AD491" i="2" s="1"/>
  <c r="AD503" i="2" s="1"/>
  <c r="AD515" i="2" s="1"/>
  <c r="AD527" i="2" s="1"/>
  <c r="AD539" i="2" s="1"/>
  <c r="AD551" i="2" s="1"/>
  <c r="AD563" i="2" s="1"/>
  <c r="AD575" i="2" s="1"/>
  <c r="AD587" i="2" s="1"/>
  <c r="AD599" i="2" s="1"/>
  <c r="AD611" i="2" s="1"/>
  <c r="I332" i="2"/>
  <c r="S320" i="2"/>
  <c r="K537" i="2"/>
  <c r="U525" i="2"/>
  <c r="D333" i="2"/>
  <c r="P321" i="2"/>
  <c r="I333" i="2"/>
  <c r="S321" i="2"/>
  <c r="H332" i="2"/>
  <c r="R320" i="2"/>
  <c r="H334" i="2"/>
  <c r="R322" i="2"/>
  <c r="P315" i="2"/>
  <c r="Q315" i="2"/>
  <c r="AE336" i="2"/>
  <c r="AE348" i="2" s="1"/>
  <c r="AE360" i="2" s="1"/>
  <c r="AE372" i="2" s="1"/>
  <c r="AE384" i="2" s="1"/>
  <c r="AE396" i="2" s="1"/>
  <c r="AE408" i="2" s="1"/>
  <c r="AE420" i="2" s="1"/>
  <c r="AE432" i="2" s="1"/>
  <c r="AE444" i="2" s="1"/>
  <c r="AE456" i="2" s="1"/>
  <c r="AE468" i="2" s="1"/>
  <c r="AE480" i="2" s="1"/>
  <c r="AE492" i="2" s="1"/>
  <c r="AE504" i="2" s="1"/>
  <c r="AE516" i="2" s="1"/>
  <c r="AE528" i="2" s="1"/>
  <c r="AE540" i="2" s="1"/>
  <c r="AE552" i="2" s="1"/>
  <c r="AE564" i="2" s="1"/>
  <c r="AE576" i="2" s="1"/>
  <c r="AE588" i="2" s="1"/>
  <c r="AE600" i="2" s="1"/>
  <c r="AE612" i="2" s="1"/>
  <c r="AG316" i="2"/>
  <c r="AF316" i="2"/>
  <c r="D334" i="2"/>
  <c r="P322" i="2"/>
  <c r="AD333" i="2"/>
  <c r="AD345" i="2" s="1"/>
  <c r="AD357" i="2" s="1"/>
  <c r="AD369" i="2" s="1"/>
  <c r="AD381" i="2" s="1"/>
  <c r="AD393" i="2" s="1"/>
  <c r="AD405" i="2" s="1"/>
  <c r="AD417" i="2" s="1"/>
  <c r="AD429" i="2" s="1"/>
  <c r="AD441" i="2" s="1"/>
  <c r="AD453" i="2" s="1"/>
  <c r="AD465" i="2" s="1"/>
  <c r="AD477" i="2" s="1"/>
  <c r="AD489" i="2" s="1"/>
  <c r="AD501" i="2" s="1"/>
  <c r="AD513" i="2" s="1"/>
  <c r="AD525" i="2" s="1"/>
  <c r="AD537" i="2" s="1"/>
  <c r="AD549" i="2" s="1"/>
  <c r="AD561" i="2" s="1"/>
  <c r="AD573" i="2" s="1"/>
  <c r="AD585" i="2" s="1"/>
  <c r="AD597" i="2" s="1"/>
  <c r="AD609" i="2" s="1"/>
  <c r="K524" i="2"/>
  <c r="U512" i="2"/>
  <c r="C334" i="2"/>
  <c r="O322" i="2"/>
  <c r="AB322" i="2"/>
  <c r="H333" i="2"/>
  <c r="R321" i="2"/>
  <c r="AE339" i="2"/>
  <c r="AE351" i="2" s="1"/>
  <c r="AE363" i="2" s="1"/>
  <c r="AE375" i="2" s="1"/>
  <c r="AE387" i="2" s="1"/>
  <c r="AE399" i="2" s="1"/>
  <c r="AE411" i="2" s="1"/>
  <c r="AE423" i="2" s="1"/>
  <c r="AE435" i="2" s="1"/>
  <c r="AE447" i="2" s="1"/>
  <c r="AE459" i="2" s="1"/>
  <c r="AE471" i="2" s="1"/>
  <c r="AE483" i="2" s="1"/>
  <c r="AE495" i="2" s="1"/>
  <c r="AE507" i="2" s="1"/>
  <c r="AE519" i="2" s="1"/>
  <c r="AE531" i="2" s="1"/>
  <c r="AE543" i="2" s="1"/>
  <c r="AE555" i="2" s="1"/>
  <c r="AE567" i="2" s="1"/>
  <c r="AE579" i="2" s="1"/>
  <c r="AE591" i="2" s="1"/>
  <c r="AE603" i="2" s="1"/>
  <c r="AE615" i="2" s="1"/>
  <c r="AB286" i="2"/>
  <c r="O321" i="2"/>
  <c r="C333" i="2"/>
  <c r="AB310" i="2"/>
  <c r="AE334" i="2"/>
  <c r="AE346" i="2" s="1"/>
  <c r="AE358" i="2" s="1"/>
  <c r="AE370" i="2" s="1"/>
  <c r="AE382" i="2" s="1"/>
  <c r="AE394" i="2" s="1"/>
  <c r="AE406" i="2" s="1"/>
  <c r="AE418" i="2" s="1"/>
  <c r="AE430" i="2" s="1"/>
  <c r="AE442" i="2" s="1"/>
  <c r="AE454" i="2" s="1"/>
  <c r="AE466" i="2" s="1"/>
  <c r="AE478" i="2" s="1"/>
  <c r="AE490" i="2" s="1"/>
  <c r="AE502" i="2" s="1"/>
  <c r="AE514" i="2" s="1"/>
  <c r="AE526" i="2" s="1"/>
  <c r="AE538" i="2" s="1"/>
  <c r="AE550" i="2" s="1"/>
  <c r="AE562" i="2" s="1"/>
  <c r="AE574" i="2" s="1"/>
  <c r="AE586" i="2" s="1"/>
  <c r="AE598" i="2" s="1"/>
  <c r="AE610" i="2" s="1"/>
  <c r="R316" i="2" l="1"/>
  <c r="E335" i="2"/>
  <c r="E347" i="2" s="1"/>
  <c r="E359" i="2" s="1"/>
  <c r="E371" i="2" s="1"/>
  <c r="E383" i="2" s="1"/>
  <c r="E395" i="2" s="1"/>
  <c r="E407" i="2" s="1"/>
  <c r="E419" i="2" s="1"/>
  <c r="E431" i="2" s="1"/>
  <c r="E443" i="2" s="1"/>
  <c r="E455" i="2" s="1"/>
  <c r="E467" i="2" s="1"/>
  <c r="E479" i="2" s="1"/>
  <c r="E491" i="2" s="1"/>
  <c r="E503" i="2" s="1"/>
  <c r="E515" i="2" s="1"/>
  <c r="E527" i="2" s="1"/>
  <c r="E539" i="2" s="1"/>
  <c r="E551" i="2" s="1"/>
  <c r="E563" i="2" s="1"/>
  <c r="E575" i="2" s="1"/>
  <c r="E587" i="2" s="1"/>
  <c r="E599" i="2" s="1"/>
  <c r="E611" i="2" s="1"/>
  <c r="F340" i="2"/>
  <c r="F352" i="2" s="1"/>
  <c r="F364" i="2" s="1"/>
  <c r="F376" i="2" s="1"/>
  <c r="F388" i="2" s="1"/>
  <c r="F400" i="2" s="1"/>
  <c r="F412" i="2" s="1"/>
  <c r="F424" i="2" s="1"/>
  <c r="F436" i="2" s="1"/>
  <c r="F448" i="2" s="1"/>
  <c r="F460" i="2" s="1"/>
  <c r="F472" i="2" s="1"/>
  <c r="F484" i="2" s="1"/>
  <c r="F496" i="2" s="1"/>
  <c r="F508" i="2" s="1"/>
  <c r="F520" i="2" s="1"/>
  <c r="F532" i="2" s="1"/>
  <c r="F544" i="2" s="1"/>
  <c r="F556" i="2" s="1"/>
  <c r="F568" i="2" s="1"/>
  <c r="F580" i="2" s="1"/>
  <c r="F592" i="2" s="1"/>
  <c r="F604" i="2" s="1"/>
  <c r="F616" i="2" s="1"/>
  <c r="F339" i="2"/>
  <c r="F351" i="2" s="1"/>
  <c r="F363" i="2" s="1"/>
  <c r="F375" i="2" s="1"/>
  <c r="F387" i="2" s="1"/>
  <c r="F399" i="2" s="1"/>
  <c r="F411" i="2" s="1"/>
  <c r="F423" i="2" s="1"/>
  <c r="F435" i="2" s="1"/>
  <c r="F447" i="2" s="1"/>
  <c r="F459" i="2" s="1"/>
  <c r="F471" i="2" s="1"/>
  <c r="F483" i="2" s="1"/>
  <c r="F495" i="2" s="1"/>
  <c r="F507" i="2" s="1"/>
  <c r="F519" i="2" s="1"/>
  <c r="F531" i="2" s="1"/>
  <c r="F543" i="2" s="1"/>
  <c r="F555" i="2" s="1"/>
  <c r="F567" i="2" s="1"/>
  <c r="F579" i="2" s="1"/>
  <c r="F591" i="2" s="1"/>
  <c r="F603" i="2" s="1"/>
  <c r="F615" i="2" s="1"/>
  <c r="AE332" i="2"/>
  <c r="AE344" i="2" s="1"/>
  <c r="AE356" i="2" s="1"/>
  <c r="AE368" i="2" s="1"/>
  <c r="AE380" i="2" s="1"/>
  <c r="AE392" i="2" s="1"/>
  <c r="AE404" i="2" s="1"/>
  <c r="AE416" i="2" s="1"/>
  <c r="AE428" i="2" s="1"/>
  <c r="AE440" i="2" s="1"/>
  <c r="AE452" i="2" s="1"/>
  <c r="AE464" i="2" s="1"/>
  <c r="AE476" i="2" s="1"/>
  <c r="AE488" i="2" s="1"/>
  <c r="AE500" i="2" s="1"/>
  <c r="AE512" i="2" s="1"/>
  <c r="AE524" i="2" s="1"/>
  <c r="AE536" i="2" s="1"/>
  <c r="AE548" i="2" s="1"/>
  <c r="AE560" i="2" s="1"/>
  <c r="AE572" i="2" s="1"/>
  <c r="AE584" i="2" s="1"/>
  <c r="AE596" i="2" s="1"/>
  <c r="AE608" i="2" s="1"/>
  <c r="AE333" i="2"/>
  <c r="AE345" i="2" s="1"/>
  <c r="AE357" i="2" s="1"/>
  <c r="AE369" i="2" s="1"/>
  <c r="AE381" i="2" s="1"/>
  <c r="AE393" i="2" s="1"/>
  <c r="AE405" i="2" s="1"/>
  <c r="AE417" i="2" s="1"/>
  <c r="AE429" i="2" s="1"/>
  <c r="AE441" i="2" s="1"/>
  <c r="AE453" i="2" s="1"/>
  <c r="AE465" i="2" s="1"/>
  <c r="AE477" i="2" s="1"/>
  <c r="AE489" i="2" s="1"/>
  <c r="AE501" i="2" s="1"/>
  <c r="AE513" i="2" s="1"/>
  <c r="AE525" i="2" s="1"/>
  <c r="AE537" i="2" s="1"/>
  <c r="AE549" i="2" s="1"/>
  <c r="AE561" i="2" s="1"/>
  <c r="AE573" i="2" s="1"/>
  <c r="AE585" i="2" s="1"/>
  <c r="AE597" i="2" s="1"/>
  <c r="AE609" i="2" s="1"/>
  <c r="P334" i="2"/>
  <c r="D346" i="2"/>
  <c r="AG328" i="2"/>
  <c r="AE340" i="2"/>
  <c r="R334" i="2"/>
  <c r="H346" i="2"/>
  <c r="P333" i="2"/>
  <c r="D345" i="2"/>
  <c r="I344" i="2"/>
  <c r="S332" i="2"/>
  <c r="AD329" i="2"/>
  <c r="AD341" i="2" s="1"/>
  <c r="AD353" i="2" s="1"/>
  <c r="AD365" i="2" s="1"/>
  <c r="AD377" i="2" s="1"/>
  <c r="AD389" i="2" s="1"/>
  <c r="AD401" i="2" s="1"/>
  <c r="AD413" i="2" s="1"/>
  <c r="AD425" i="2" s="1"/>
  <c r="AD437" i="2" s="1"/>
  <c r="AD449" i="2" s="1"/>
  <c r="AD461" i="2" s="1"/>
  <c r="AD473" i="2" s="1"/>
  <c r="AD485" i="2" s="1"/>
  <c r="AD497" i="2" s="1"/>
  <c r="AD509" i="2" s="1"/>
  <c r="AD521" i="2" s="1"/>
  <c r="AD533" i="2" s="1"/>
  <c r="AD545" i="2" s="1"/>
  <c r="AD557" i="2" s="1"/>
  <c r="AD569" i="2" s="1"/>
  <c r="AD581" i="2" s="1"/>
  <c r="AD593" i="2" s="1"/>
  <c r="AD605" i="2" s="1"/>
  <c r="AF317" i="2"/>
  <c r="AF329" i="2" s="1"/>
  <c r="AF341" i="2" s="1"/>
  <c r="AF353" i="2" s="1"/>
  <c r="AF365" i="2" s="1"/>
  <c r="AF377" i="2" s="1"/>
  <c r="AF389" i="2" s="1"/>
  <c r="AF401" i="2" s="1"/>
  <c r="AF413" i="2" s="1"/>
  <c r="AF425" i="2" s="1"/>
  <c r="AF437" i="2" s="1"/>
  <c r="AF449" i="2" s="1"/>
  <c r="AF461" i="2" s="1"/>
  <c r="AF473" i="2" s="1"/>
  <c r="AF485" i="2" s="1"/>
  <c r="AF497" i="2" s="1"/>
  <c r="AF509" i="2" s="1"/>
  <c r="AF521" i="2" s="1"/>
  <c r="AF533" i="2" s="1"/>
  <c r="AF545" i="2" s="1"/>
  <c r="AF557" i="2" s="1"/>
  <c r="AF569" i="2" s="1"/>
  <c r="AF581" i="2" s="1"/>
  <c r="AF593" i="2" s="1"/>
  <c r="AF605" i="2" s="1"/>
  <c r="E340" i="2"/>
  <c r="E352" i="2" s="1"/>
  <c r="E364" i="2" s="1"/>
  <c r="E376" i="2" s="1"/>
  <c r="E388" i="2" s="1"/>
  <c r="E400" i="2" s="1"/>
  <c r="E412" i="2" s="1"/>
  <c r="E424" i="2" s="1"/>
  <c r="E436" i="2" s="1"/>
  <c r="E448" i="2" s="1"/>
  <c r="E460" i="2" s="1"/>
  <c r="E472" i="2" s="1"/>
  <c r="E484" i="2" s="1"/>
  <c r="E496" i="2" s="1"/>
  <c r="E508" i="2" s="1"/>
  <c r="E520" i="2" s="1"/>
  <c r="E532" i="2" s="1"/>
  <c r="E544" i="2" s="1"/>
  <c r="E556" i="2" s="1"/>
  <c r="E568" i="2" s="1"/>
  <c r="E580" i="2" s="1"/>
  <c r="E592" i="2" s="1"/>
  <c r="E604" i="2" s="1"/>
  <c r="E616" i="2" s="1"/>
  <c r="F335" i="2"/>
  <c r="F347" i="2" s="1"/>
  <c r="F359" i="2" s="1"/>
  <c r="F371" i="2" s="1"/>
  <c r="F383" i="2" s="1"/>
  <c r="F395" i="2" s="1"/>
  <c r="F407" i="2" s="1"/>
  <c r="F419" i="2" s="1"/>
  <c r="F431" i="2" s="1"/>
  <c r="F443" i="2" s="1"/>
  <c r="F455" i="2" s="1"/>
  <c r="F467" i="2" s="1"/>
  <c r="F479" i="2" s="1"/>
  <c r="F491" i="2" s="1"/>
  <c r="F503" i="2" s="1"/>
  <c r="F515" i="2" s="1"/>
  <c r="F527" i="2" s="1"/>
  <c r="F539" i="2" s="1"/>
  <c r="F551" i="2" s="1"/>
  <c r="F563" i="2" s="1"/>
  <c r="F575" i="2" s="1"/>
  <c r="F587" i="2" s="1"/>
  <c r="F599" i="2" s="1"/>
  <c r="F611" i="2" s="1"/>
  <c r="R315" i="2"/>
  <c r="AG319" i="2"/>
  <c r="AE331" i="2"/>
  <c r="C345" i="2"/>
  <c r="O333" i="2"/>
  <c r="C339" i="2"/>
  <c r="O327" i="2"/>
  <c r="R333" i="2"/>
  <c r="H345" i="2"/>
  <c r="S323" i="2"/>
  <c r="I335" i="2"/>
  <c r="Q322" i="2"/>
  <c r="G334" i="2"/>
  <c r="Q327" i="2"/>
  <c r="G339" i="2"/>
  <c r="G333" i="2"/>
  <c r="Q321" i="2"/>
  <c r="AO340" i="2"/>
  <c r="AO352" i="2" s="1"/>
  <c r="AO364" i="2" s="1"/>
  <c r="AO376" i="2" s="1"/>
  <c r="AO388" i="2" s="1"/>
  <c r="AO400" i="2" s="1"/>
  <c r="AO412" i="2" s="1"/>
  <c r="AO424" i="2" s="1"/>
  <c r="AO436" i="2" s="1"/>
  <c r="AO448" i="2" s="1"/>
  <c r="AO460" i="2" s="1"/>
  <c r="AO472" i="2" s="1"/>
  <c r="AO484" i="2" s="1"/>
  <c r="AO496" i="2" s="1"/>
  <c r="AO508" i="2" s="1"/>
  <c r="AO520" i="2" s="1"/>
  <c r="AO532" i="2" s="1"/>
  <c r="AO544" i="2" s="1"/>
  <c r="AO556" i="2" s="1"/>
  <c r="AO568" i="2" s="1"/>
  <c r="AO580" i="2" s="1"/>
  <c r="AO592" i="2" s="1"/>
  <c r="AO604" i="2" s="1"/>
  <c r="AO616" i="2" s="1"/>
  <c r="E339" i="2"/>
  <c r="E351" i="2" s="1"/>
  <c r="E363" i="2" s="1"/>
  <c r="E375" i="2" s="1"/>
  <c r="E387" i="2" s="1"/>
  <c r="E399" i="2" s="1"/>
  <c r="E411" i="2" s="1"/>
  <c r="E423" i="2" s="1"/>
  <c r="E435" i="2" s="1"/>
  <c r="E447" i="2" s="1"/>
  <c r="E459" i="2" s="1"/>
  <c r="E471" i="2" s="1"/>
  <c r="E483" i="2" s="1"/>
  <c r="E495" i="2" s="1"/>
  <c r="E507" i="2" s="1"/>
  <c r="E519" i="2" s="1"/>
  <c r="E531" i="2" s="1"/>
  <c r="E543" i="2" s="1"/>
  <c r="E555" i="2" s="1"/>
  <c r="E567" i="2" s="1"/>
  <c r="E579" i="2" s="1"/>
  <c r="E591" i="2" s="1"/>
  <c r="E603" i="2" s="1"/>
  <c r="E615" i="2" s="1"/>
  <c r="AK340" i="2"/>
  <c r="AK352" i="2" s="1"/>
  <c r="AK364" i="2" s="1"/>
  <c r="AK376" i="2" s="1"/>
  <c r="AK388" i="2" s="1"/>
  <c r="AK400" i="2" s="1"/>
  <c r="AK412" i="2" s="1"/>
  <c r="AK424" i="2" s="1"/>
  <c r="AK436" i="2" s="1"/>
  <c r="AK448" i="2" s="1"/>
  <c r="AK460" i="2" s="1"/>
  <c r="AK472" i="2" s="1"/>
  <c r="AK484" i="2" s="1"/>
  <c r="AK496" i="2" s="1"/>
  <c r="AK508" i="2" s="1"/>
  <c r="AK520" i="2" s="1"/>
  <c r="AK532" i="2" s="1"/>
  <c r="AK544" i="2" s="1"/>
  <c r="AK556" i="2" s="1"/>
  <c r="AK568" i="2" s="1"/>
  <c r="AK580" i="2" s="1"/>
  <c r="AK592" i="2" s="1"/>
  <c r="AK604" i="2" s="1"/>
  <c r="AK616" i="2" s="1"/>
  <c r="S316" i="2"/>
  <c r="AG317" i="2"/>
  <c r="AE329" i="2"/>
  <c r="G332" i="2"/>
  <c r="Q320" i="2"/>
  <c r="G335" i="2"/>
  <c r="Q323" i="2"/>
  <c r="D339" i="2"/>
  <c r="P327" i="2"/>
  <c r="AB311" i="2"/>
  <c r="S315" i="2"/>
  <c r="P316" i="2"/>
  <c r="Q316" i="2"/>
  <c r="AE330" i="2"/>
  <c r="AG318" i="2"/>
  <c r="O315" i="2"/>
  <c r="O334" i="2"/>
  <c r="AB334" i="2"/>
  <c r="C346" i="2"/>
  <c r="K536" i="2"/>
  <c r="U524" i="2"/>
  <c r="AD340" i="2"/>
  <c r="AD352" i="2" s="1"/>
  <c r="AD364" i="2" s="1"/>
  <c r="AD376" i="2" s="1"/>
  <c r="AD388" i="2" s="1"/>
  <c r="AD400" i="2" s="1"/>
  <c r="AD412" i="2" s="1"/>
  <c r="AD424" i="2" s="1"/>
  <c r="AD436" i="2" s="1"/>
  <c r="AD448" i="2" s="1"/>
  <c r="AD460" i="2" s="1"/>
  <c r="AD472" i="2" s="1"/>
  <c r="AD484" i="2" s="1"/>
  <c r="AD496" i="2" s="1"/>
  <c r="AD508" i="2" s="1"/>
  <c r="AD520" i="2" s="1"/>
  <c r="AD532" i="2" s="1"/>
  <c r="AD544" i="2" s="1"/>
  <c r="AD556" i="2" s="1"/>
  <c r="AD568" i="2" s="1"/>
  <c r="AD580" i="2" s="1"/>
  <c r="AD592" i="2" s="1"/>
  <c r="AD604" i="2" s="1"/>
  <c r="AD616" i="2" s="1"/>
  <c r="AF328" i="2"/>
  <c r="AF340" i="2" s="1"/>
  <c r="AF352" i="2" s="1"/>
  <c r="AF364" i="2" s="1"/>
  <c r="AF376" i="2" s="1"/>
  <c r="AF388" i="2" s="1"/>
  <c r="AF400" i="2" s="1"/>
  <c r="AF412" i="2" s="1"/>
  <c r="AF424" i="2" s="1"/>
  <c r="AF436" i="2" s="1"/>
  <c r="AF448" i="2" s="1"/>
  <c r="AF460" i="2" s="1"/>
  <c r="AF472" i="2" s="1"/>
  <c r="AF484" i="2" s="1"/>
  <c r="AF496" i="2" s="1"/>
  <c r="AF508" i="2" s="1"/>
  <c r="AF520" i="2" s="1"/>
  <c r="AF532" i="2" s="1"/>
  <c r="AF544" i="2" s="1"/>
  <c r="AF556" i="2" s="1"/>
  <c r="AF568" i="2" s="1"/>
  <c r="AF580" i="2" s="1"/>
  <c r="AF592" i="2" s="1"/>
  <c r="AF604" i="2" s="1"/>
  <c r="AF616" i="2" s="1"/>
  <c r="H344" i="2"/>
  <c r="R332" i="2"/>
  <c r="I345" i="2"/>
  <c r="S333" i="2"/>
  <c r="K549" i="2"/>
  <c r="U537" i="2"/>
  <c r="I346" i="2"/>
  <c r="S334" i="2"/>
  <c r="O323" i="2"/>
  <c r="C335" i="2"/>
  <c r="AB323" i="2"/>
  <c r="AR331" i="2"/>
  <c r="AR343" i="2" s="1"/>
  <c r="AR355" i="2" s="1"/>
  <c r="AR367" i="2" s="1"/>
  <c r="AR379" i="2" s="1"/>
  <c r="AR391" i="2" s="1"/>
  <c r="AR403" i="2" s="1"/>
  <c r="AR415" i="2" s="1"/>
  <c r="AR427" i="2" s="1"/>
  <c r="AR439" i="2" s="1"/>
  <c r="AR451" i="2" s="1"/>
  <c r="AR463" i="2" s="1"/>
  <c r="AR475" i="2" s="1"/>
  <c r="AR487" i="2" s="1"/>
  <c r="AR499" i="2" s="1"/>
  <c r="AR511" i="2" s="1"/>
  <c r="AR523" i="2" s="1"/>
  <c r="AR535" i="2" s="1"/>
  <c r="AR547" i="2" s="1"/>
  <c r="AR559" i="2" s="1"/>
  <c r="AR571" i="2" s="1"/>
  <c r="AR583" i="2" s="1"/>
  <c r="AR595" i="2" s="1"/>
  <c r="AR607" i="2" s="1"/>
  <c r="AN329" i="2"/>
  <c r="AN341" i="2" s="1"/>
  <c r="AN353" i="2" s="1"/>
  <c r="AN365" i="2" s="1"/>
  <c r="AN377" i="2" s="1"/>
  <c r="AN389" i="2" s="1"/>
  <c r="AN401" i="2" s="1"/>
  <c r="AN413" i="2" s="1"/>
  <c r="AN425" i="2" s="1"/>
  <c r="AN437" i="2" s="1"/>
  <c r="AN449" i="2" s="1"/>
  <c r="AN461" i="2" s="1"/>
  <c r="AN473" i="2" s="1"/>
  <c r="AN485" i="2" s="1"/>
  <c r="AN497" i="2" s="1"/>
  <c r="AN509" i="2" s="1"/>
  <c r="AN521" i="2" s="1"/>
  <c r="AN533" i="2" s="1"/>
  <c r="AN545" i="2" s="1"/>
  <c r="AN557" i="2" s="1"/>
  <c r="AN569" i="2" s="1"/>
  <c r="AN581" i="2" s="1"/>
  <c r="AN593" i="2" s="1"/>
  <c r="AN605" i="2" s="1"/>
  <c r="AS330" i="2"/>
  <c r="AS342" i="2" s="1"/>
  <c r="AS354" i="2" s="1"/>
  <c r="AS366" i="2" s="1"/>
  <c r="AS378" i="2" s="1"/>
  <c r="AS390" i="2" s="1"/>
  <c r="AS402" i="2" s="1"/>
  <c r="AS414" i="2" s="1"/>
  <c r="AS426" i="2" s="1"/>
  <c r="AS438" i="2" s="1"/>
  <c r="AS450" i="2" s="1"/>
  <c r="AS462" i="2" s="1"/>
  <c r="AS474" i="2" s="1"/>
  <c r="AS486" i="2" s="1"/>
  <c r="AS498" i="2" s="1"/>
  <c r="AS510" i="2" s="1"/>
  <c r="AS522" i="2" s="1"/>
  <c r="AS534" i="2" s="1"/>
  <c r="AS546" i="2" s="1"/>
  <c r="AS558" i="2" s="1"/>
  <c r="AS570" i="2" s="1"/>
  <c r="AS582" i="2" s="1"/>
  <c r="AS594" i="2" s="1"/>
  <c r="AS606" i="2" s="1"/>
  <c r="AJ329" i="2"/>
  <c r="AJ341" i="2" s="1"/>
  <c r="AJ353" i="2" s="1"/>
  <c r="AJ365" i="2" s="1"/>
  <c r="AJ377" i="2" s="1"/>
  <c r="AJ389" i="2" s="1"/>
  <c r="AJ401" i="2" s="1"/>
  <c r="AJ413" i="2" s="1"/>
  <c r="AJ425" i="2" s="1"/>
  <c r="AJ437" i="2" s="1"/>
  <c r="AJ449" i="2" s="1"/>
  <c r="AJ461" i="2" s="1"/>
  <c r="AJ473" i="2" s="1"/>
  <c r="AJ485" i="2" s="1"/>
  <c r="AJ497" i="2" s="1"/>
  <c r="AJ509" i="2" s="1"/>
  <c r="AJ521" i="2" s="1"/>
  <c r="AJ533" i="2" s="1"/>
  <c r="AJ545" i="2" s="1"/>
  <c r="AJ557" i="2" s="1"/>
  <c r="AJ569" i="2" s="1"/>
  <c r="AJ581" i="2" s="1"/>
  <c r="AJ593" i="2" s="1"/>
  <c r="AJ605" i="2" s="1"/>
  <c r="F329" i="2"/>
  <c r="F341" i="2" s="1"/>
  <c r="F353" i="2" s="1"/>
  <c r="F365" i="2" s="1"/>
  <c r="F377" i="2" s="1"/>
  <c r="F389" i="2" s="1"/>
  <c r="F401" i="2" s="1"/>
  <c r="F413" i="2" s="1"/>
  <c r="F425" i="2" s="1"/>
  <c r="F437" i="2" s="1"/>
  <c r="F449" i="2" s="1"/>
  <c r="F461" i="2" s="1"/>
  <c r="F473" i="2" s="1"/>
  <c r="F485" i="2" s="1"/>
  <c r="F497" i="2" s="1"/>
  <c r="F509" i="2" s="1"/>
  <c r="F521" i="2" s="1"/>
  <c r="F533" i="2" s="1"/>
  <c r="F545" i="2" s="1"/>
  <c r="F557" i="2" s="1"/>
  <c r="F569" i="2" s="1"/>
  <c r="F581" i="2" s="1"/>
  <c r="F593" i="2" s="1"/>
  <c r="F605" i="2" s="1"/>
  <c r="E329" i="2"/>
  <c r="E341" i="2" s="1"/>
  <c r="E353" i="2" s="1"/>
  <c r="E365" i="2" s="1"/>
  <c r="E377" i="2" s="1"/>
  <c r="E389" i="2" s="1"/>
  <c r="E401" i="2" s="1"/>
  <c r="E413" i="2" s="1"/>
  <c r="E425" i="2" s="1"/>
  <c r="E437" i="2" s="1"/>
  <c r="E449" i="2" s="1"/>
  <c r="E461" i="2" s="1"/>
  <c r="E473" i="2" s="1"/>
  <c r="E485" i="2" s="1"/>
  <c r="E497" i="2" s="1"/>
  <c r="E509" i="2" s="1"/>
  <c r="E521" i="2" s="1"/>
  <c r="E533" i="2" s="1"/>
  <c r="E545" i="2" s="1"/>
  <c r="E557" i="2" s="1"/>
  <c r="E569" i="2" s="1"/>
  <c r="E581" i="2" s="1"/>
  <c r="E593" i="2" s="1"/>
  <c r="E605" i="2" s="1"/>
  <c r="I358" i="2" l="1"/>
  <c r="S346" i="2"/>
  <c r="I329" i="2"/>
  <c r="S317" i="2"/>
  <c r="O317" i="2"/>
  <c r="AB317" i="2"/>
  <c r="C329" i="2"/>
  <c r="AD338" i="2"/>
  <c r="AD350" i="2" s="1"/>
  <c r="AD362" i="2" s="1"/>
  <c r="AD374" i="2" s="1"/>
  <c r="AD386" i="2" s="1"/>
  <c r="AD398" i="2" s="1"/>
  <c r="AD410" i="2" s="1"/>
  <c r="AD422" i="2" s="1"/>
  <c r="AD434" i="2" s="1"/>
  <c r="AD446" i="2" s="1"/>
  <c r="AD458" i="2" s="1"/>
  <c r="AD470" i="2" s="1"/>
  <c r="AD482" i="2" s="1"/>
  <c r="AD494" i="2" s="1"/>
  <c r="AD506" i="2" s="1"/>
  <c r="AD518" i="2" s="1"/>
  <c r="AD530" i="2" s="1"/>
  <c r="AD542" i="2" s="1"/>
  <c r="AD554" i="2" s="1"/>
  <c r="AD566" i="2" s="1"/>
  <c r="AD578" i="2" s="1"/>
  <c r="AD590" i="2" s="1"/>
  <c r="AD602" i="2" s="1"/>
  <c r="AD614" i="2" s="1"/>
  <c r="C347" i="2"/>
  <c r="O335" i="2"/>
  <c r="AB335" i="2"/>
  <c r="AE342" i="2"/>
  <c r="AG330" i="2"/>
  <c r="P339" i="2"/>
  <c r="D351" i="2"/>
  <c r="Q332" i="2"/>
  <c r="G344" i="2"/>
  <c r="I340" i="2"/>
  <c r="S328" i="2"/>
  <c r="C357" i="2"/>
  <c r="O345" i="2"/>
  <c r="S344" i="2"/>
  <c r="I356" i="2"/>
  <c r="D329" i="2"/>
  <c r="P317" i="2"/>
  <c r="I357" i="2"/>
  <c r="S345" i="2"/>
  <c r="H358" i="2"/>
  <c r="R346" i="2"/>
  <c r="P346" i="2"/>
  <c r="D358" i="2"/>
  <c r="H340" i="2"/>
  <c r="R328" i="2"/>
  <c r="AD336" i="2"/>
  <c r="AD348" i="2" s="1"/>
  <c r="AD360" i="2" s="1"/>
  <c r="AD372" i="2" s="1"/>
  <c r="AD384" i="2" s="1"/>
  <c r="AD396" i="2" s="1"/>
  <c r="AD408" i="2" s="1"/>
  <c r="AD420" i="2" s="1"/>
  <c r="AD432" i="2" s="1"/>
  <c r="AD444" i="2" s="1"/>
  <c r="AD456" i="2" s="1"/>
  <c r="AD468" i="2" s="1"/>
  <c r="AD480" i="2" s="1"/>
  <c r="AD492" i="2" s="1"/>
  <c r="AD504" i="2" s="1"/>
  <c r="AD516" i="2" s="1"/>
  <c r="AD528" i="2" s="1"/>
  <c r="AD540" i="2" s="1"/>
  <c r="AD552" i="2" s="1"/>
  <c r="AD564" i="2" s="1"/>
  <c r="AD576" i="2" s="1"/>
  <c r="AD588" i="2" s="1"/>
  <c r="AD600" i="2" s="1"/>
  <c r="AD612" i="2" s="1"/>
  <c r="K561" i="2"/>
  <c r="U549" i="2"/>
  <c r="H356" i="2"/>
  <c r="R344" i="2"/>
  <c r="K548" i="2"/>
  <c r="U536" i="2"/>
  <c r="H335" i="2"/>
  <c r="R323" i="2"/>
  <c r="D340" i="2"/>
  <c r="P328" i="2"/>
  <c r="AE341" i="2"/>
  <c r="AG329" i="2"/>
  <c r="AB328" i="2"/>
  <c r="O328" i="2"/>
  <c r="C340" i="2"/>
  <c r="Q334" i="2"/>
  <c r="G346" i="2"/>
  <c r="R345" i="2"/>
  <c r="H357" i="2"/>
  <c r="C351" i="2"/>
  <c r="O339" i="2"/>
  <c r="AE343" i="2"/>
  <c r="AG331" i="2"/>
  <c r="P345" i="2"/>
  <c r="D357" i="2"/>
  <c r="AE352" i="2"/>
  <c r="AG340" i="2"/>
  <c r="D335" i="2"/>
  <c r="P323" i="2"/>
  <c r="AD331" i="2"/>
  <c r="AD343" i="2" s="1"/>
  <c r="AD355" i="2" s="1"/>
  <c r="AD367" i="2" s="1"/>
  <c r="AD379" i="2" s="1"/>
  <c r="AD391" i="2" s="1"/>
  <c r="AD403" i="2" s="1"/>
  <c r="AD415" i="2" s="1"/>
  <c r="AD427" i="2" s="1"/>
  <c r="AD439" i="2" s="1"/>
  <c r="AD451" i="2" s="1"/>
  <c r="AD463" i="2" s="1"/>
  <c r="AD475" i="2" s="1"/>
  <c r="AD487" i="2" s="1"/>
  <c r="AD499" i="2" s="1"/>
  <c r="AD511" i="2" s="1"/>
  <c r="AD523" i="2" s="1"/>
  <c r="AD535" i="2" s="1"/>
  <c r="AD547" i="2" s="1"/>
  <c r="AD559" i="2" s="1"/>
  <c r="AD571" i="2" s="1"/>
  <c r="AD583" i="2" s="1"/>
  <c r="AD595" i="2" s="1"/>
  <c r="AD607" i="2" s="1"/>
  <c r="AF319" i="2"/>
  <c r="AF331" i="2" s="1"/>
  <c r="AF343" i="2" s="1"/>
  <c r="AF355" i="2" s="1"/>
  <c r="AF367" i="2" s="1"/>
  <c r="AF379" i="2" s="1"/>
  <c r="AF391" i="2" s="1"/>
  <c r="AF403" i="2" s="1"/>
  <c r="AF415" i="2" s="1"/>
  <c r="AF427" i="2" s="1"/>
  <c r="AF439" i="2" s="1"/>
  <c r="AF451" i="2" s="1"/>
  <c r="AF463" i="2" s="1"/>
  <c r="AF475" i="2" s="1"/>
  <c r="AF487" i="2" s="1"/>
  <c r="AF499" i="2" s="1"/>
  <c r="AF511" i="2" s="1"/>
  <c r="AF523" i="2" s="1"/>
  <c r="AF535" i="2" s="1"/>
  <c r="AF547" i="2" s="1"/>
  <c r="AF559" i="2" s="1"/>
  <c r="AF571" i="2" s="1"/>
  <c r="AF583" i="2" s="1"/>
  <c r="AF595" i="2" s="1"/>
  <c r="AF607" i="2" s="1"/>
  <c r="G340" i="2"/>
  <c r="Q328" i="2"/>
  <c r="I339" i="2"/>
  <c r="S327" i="2"/>
  <c r="G351" i="2"/>
  <c r="Q339" i="2"/>
  <c r="S335" i="2"/>
  <c r="I347" i="2"/>
  <c r="H339" i="2"/>
  <c r="R327" i="2"/>
  <c r="H329" i="2"/>
  <c r="R317" i="2"/>
  <c r="G329" i="2"/>
  <c r="Q317" i="2"/>
  <c r="AD337" i="2"/>
  <c r="AD349" i="2" s="1"/>
  <c r="AD361" i="2" s="1"/>
  <c r="AD373" i="2" s="1"/>
  <c r="AD385" i="2" s="1"/>
  <c r="AD397" i="2" s="1"/>
  <c r="AD409" i="2" s="1"/>
  <c r="AD421" i="2" s="1"/>
  <c r="AD433" i="2" s="1"/>
  <c r="AD445" i="2" s="1"/>
  <c r="AD457" i="2" s="1"/>
  <c r="AD469" i="2" s="1"/>
  <c r="AD481" i="2" s="1"/>
  <c r="AD493" i="2" s="1"/>
  <c r="AD505" i="2" s="1"/>
  <c r="AD517" i="2" s="1"/>
  <c r="AD529" i="2" s="1"/>
  <c r="AD541" i="2" s="1"/>
  <c r="AD553" i="2" s="1"/>
  <c r="AD565" i="2" s="1"/>
  <c r="AD577" i="2" s="1"/>
  <c r="AD589" i="2" s="1"/>
  <c r="AD601" i="2" s="1"/>
  <c r="AD613" i="2" s="1"/>
  <c r="AD330" i="2"/>
  <c r="AD342" i="2" s="1"/>
  <c r="AD354" i="2" s="1"/>
  <c r="AD366" i="2" s="1"/>
  <c r="AD378" i="2" s="1"/>
  <c r="AD390" i="2" s="1"/>
  <c r="AD402" i="2" s="1"/>
  <c r="AD414" i="2" s="1"/>
  <c r="AD426" i="2" s="1"/>
  <c r="AD438" i="2" s="1"/>
  <c r="AD450" i="2" s="1"/>
  <c r="AD462" i="2" s="1"/>
  <c r="AD474" i="2" s="1"/>
  <c r="AD486" i="2" s="1"/>
  <c r="AD498" i="2" s="1"/>
  <c r="AD510" i="2" s="1"/>
  <c r="AD522" i="2" s="1"/>
  <c r="AD534" i="2" s="1"/>
  <c r="AD546" i="2" s="1"/>
  <c r="AD558" i="2" s="1"/>
  <c r="AD570" i="2" s="1"/>
  <c r="AD582" i="2" s="1"/>
  <c r="AD594" i="2" s="1"/>
  <c r="AD606" i="2" s="1"/>
  <c r="AF318" i="2"/>
  <c r="AF330" i="2" s="1"/>
  <c r="AF342" i="2" s="1"/>
  <c r="AF354" i="2" s="1"/>
  <c r="AF366" i="2" s="1"/>
  <c r="AF378" i="2" s="1"/>
  <c r="AF390" i="2" s="1"/>
  <c r="AF402" i="2" s="1"/>
  <c r="AF414" i="2" s="1"/>
  <c r="AF426" i="2" s="1"/>
  <c r="AF438" i="2" s="1"/>
  <c r="AF450" i="2" s="1"/>
  <c r="AF462" i="2" s="1"/>
  <c r="AF474" i="2" s="1"/>
  <c r="AF486" i="2" s="1"/>
  <c r="AF498" i="2" s="1"/>
  <c r="AF510" i="2" s="1"/>
  <c r="AF522" i="2" s="1"/>
  <c r="AF534" i="2" s="1"/>
  <c r="AF546" i="2" s="1"/>
  <c r="AF558" i="2" s="1"/>
  <c r="AF570" i="2" s="1"/>
  <c r="AF582" i="2" s="1"/>
  <c r="AF594" i="2" s="1"/>
  <c r="AF606" i="2" s="1"/>
  <c r="N340" i="2"/>
  <c r="N352" i="2" s="1"/>
  <c r="N364" i="2" s="1"/>
  <c r="N376" i="2" s="1"/>
  <c r="N388" i="2" s="1"/>
  <c r="N400" i="2" s="1"/>
  <c r="N412" i="2" s="1"/>
  <c r="N424" i="2" s="1"/>
  <c r="N436" i="2" s="1"/>
  <c r="N448" i="2" s="1"/>
  <c r="N460" i="2" s="1"/>
  <c r="N472" i="2" s="1"/>
  <c r="N484" i="2" s="1"/>
  <c r="N496" i="2" s="1"/>
  <c r="N508" i="2" s="1"/>
  <c r="N520" i="2" s="1"/>
  <c r="N532" i="2" s="1"/>
  <c r="N544" i="2" s="1"/>
  <c r="N556" i="2" s="1"/>
  <c r="N568" i="2" s="1"/>
  <c r="N580" i="2" s="1"/>
  <c r="N592" i="2" s="1"/>
  <c r="N604" i="2" s="1"/>
  <c r="N616" i="2" s="1"/>
  <c r="O346" i="2"/>
  <c r="C358" i="2"/>
  <c r="AB346" i="2"/>
  <c r="G347" i="2"/>
  <c r="Q335" i="2"/>
  <c r="O316" i="2"/>
  <c r="AB316" i="2"/>
  <c r="Q333" i="2"/>
  <c r="G345" i="2"/>
  <c r="AL331" i="2"/>
  <c r="AL343" i="2" s="1"/>
  <c r="AL355" i="2" s="1"/>
  <c r="AL367" i="2" s="1"/>
  <c r="AL379" i="2" s="1"/>
  <c r="AL391" i="2" s="1"/>
  <c r="AL403" i="2" s="1"/>
  <c r="AL415" i="2" s="1"/>
  <c r="AL427" i="2" s="1"/>
  <c r="AL439" i="2" s="1"/>
  <c r="AL451" i="2" s="1"/>
  <c r="AL463" i="2" s="1"/>
  <c r="AL475" i="2" s="1"/>
  <c r="AL487" i="2" s="1"/>
  <c r="AL499" i="2" s="1"/>
  <c r="AL511" i="2" s="1"/>
  <c r="AL523" i="2" s="1"/>
  <c r="AL535" i="2" s="1"/>
  <c r="AL547" i="2" s="1"/>
  <c r="AL559" i="2" s="1"/>
  <c r="AL571" i="2" s="1"/>
  <c r="AL583" i="2" s="1"/>
  <c r="AL595" i="2" s="1"/>
  <c r="AL607" i="2" s="1"/>
  <c r="AM330" i="2"/>
  <c r="AM342" i="2" s="1"/>
  <c r="AM354" i="2" s="1"/>
  <c r="AM366" i="2" s="1"/>
  <c r="AM378" i="2" s="1"/>
  <c r="AM390" i="2" s="1"/>
  <c r="AM402" i="2" s="1"/>
  <c r="AM414" i="2" s="1"/>
  <c r="AM426" i="2" s="1"/>
  <c r="AM438" i="2" s="1"/>
  <c r="AM450" i="2" s="1"/>
  <c r="AM462" i="2" s="1"/>
  <c r="AM474" i="2" s="1"/>
  <c r="AM486" i="2" s="1"/>
  <c r="AM498" i="2" s="1"/>
  <c r="AM510" i="2" s="1"/>
  <c r="AM522" i="2" s="1"/>
  <c r="AM534" i="2" s="1"/>
  <c r="AM546" i="2" s="1"/>
  <c r="AM558" i="2" s="1"/>
  <c r="AM570" i="2" s="1"/>
  <c r="AM582" i="2" s="1"/>
  <c r="AM594" i="2" s="1"/>
  <c r="AM606" i="2" s="1"/>
  <c r="AQ330" i="2"/>
  <c r="AQ342" i="2" s="1"/>
  <c r="AQ354" i="2" s="1"/>
  <c r="AQ366" i="2" s="1"/>
  <c r="AQ378" i="2" s="1"/>
  <c r="AQ390" i="2" s="1"/>
  <c r="AQ402" i="2" s="1"/>
  <c r="AQ414" i="2" s="1"/>
  <c r="AQ426" i="2" s="1"/>
  <c r="AQ438" i="2" s="1"/>
  <c r="AQ450" i="2" s="1"/>
  <c r="AQ462" i="2" s="1"/>
  <c r="AQ474" i="2" s="1"/>
  <c r="AQ486" i="2" s="1"/>
  <c r="AQ498" i="2" s="1"/>
  <c r="AQ510" i="2" s="1"/>
  <c r="AQ522" i="2" s="1"/>
  <c r="AQ534" i="2" s="1"/>
  <c r="AQ546" i="2" s="1"/>
  <c r="AQ558" i="2" s="1"/>
  <c r="AQ570" i="2" s="1"/>
  <c r="AQ582" i="2" s="1"/>
  <c r="AQ594" i="2" s="1"/>
  <c r="AQ606" i="2" s="1"/>
  <c r="AP331" i="2"/>
  <c r="AP343" i="2" s="1"/>
  <c r="AP355" i="2" s="1"/>
  <c r="AP367" i="2" s="1"/>
  <c r="AP379" i="2" s="1"/>
  <c r="AP391" i="2" s="1"/>
  <c r="AP403" i="2" s="1"/>
  <c r="AP415" i="2" s="1"/>
  <c r="AP427" i="2" s="1"/>
  <c r="AP439" i="2" s="1"/>
  <c r="AP451" i="2" s="1"/>
  <c r="AP463" i="2" s="1"/>
  <c r="AP475" i="2" s="1"/>
  <c r="AP487" i="2" s="1"/>
  <c r="AP499" i="2" s="1"/>
  <c r="AP511" i="2" s="1"/>
  <c r="AP523" i="2" s="1"/>
  <c r="AP535" i="2" s="1"/>
  <c r="AP547" i="2" s="1"/>
  <c r="AP559" i="2" s="1"/>
  <c r="AP571" i="2" s="1"/>
  <c r="AP583" i="2" s="1"/>
  <c r="AP595" i="2" s="1"/>
  <c r="AP607" i="2" s="1"/>
  <c r="M329" i="2"/>
  <c r="F332" i="2"/>
  <c r="F344" i="2" s="1"/>
  <c r="F356" i="2" s="1"/>
  <c r="F368" i="2" s="1"/>
  <c r="F380" i="2" s="1"/>
  <c r="F392" i="2" s="1"/>
  <c r="F404" i="2" s="1"/>
  <c r="F416" i="2" s="1"/>
  <c r="F428" i="2" s="1"/>
  <c r="F440" i="2" s="1"/>
  <c r="F452" i="2" s="1"/>
  <c r="F464" i="2" s="1"/>
  <c r="F476" i="2" s="1"/>
  <c r="F488" i="2" s="1"/>
  <c r="F500" i="2" s="1"/>
  <c r="F512" i="2" s="1"/>
  <c r="F524" i="2" s="1"/>
  <c r="F536" i="2" s="1"/>
  <c r="F548" i="2" s="1"/>
  <c r="F560" i="2" s="1"/>
  <c r="F572" i="2" s="1"/>
  <c r="F584" i="2" s="1"/>
  <c r="F596" i="2" s="1"/>
  <c r="F608" i="2" s="1"/>
  <c r="E332" i="2"/>
  <c r="E344" i="2" s="1"/>
  <c r="E356" i="2" s="1"/>
  <c r="E368" i="2" s="1"/>
  <c r="E380" i="2" s="1"/>
  <c r="E392" i="2" s="1"/>
  <c r="E404" i="2" s="1"/>
  <c r="E416" i="2" s="1"/>
  <c r="E428" i="2" s="1"/>
  <c r="E440" i="2" s="1"/>
  <c r="E452" i="2" s="1"/>
  <c r="E464" i="2" s="1"/>
  <c r="E476" i="2" s="1"/>
  <c r="E488" i="2" s="1"/>
  <c r="E500" i="2" s="1"/>
  <c r="E512" i="2" s="1"/>
  <c r="E524" i="2" s="1"/>
  <c r="E536" i="2" s="1"/>
  <c r="E548" i="2" s="1"/>
  <c r="E560" i="2" s="1"/>
  <c r="E572" i="2" s="1"/>
  <c r="E584" i="2" s="1"/>
  <c r="E596" i="2" s="1"/>
  <c r="E608" i="2" s="1"/>
  <c r="F330" i="2"/>
  <c r="F342" i="2" s="1"/>
  <c r="F354" i="2" s="1"/>
  <c r="F366" i="2" s="1"/>
  <c r="F378" i="2" s="1"/>
  <c r="F390" i="2" s="1"/>
  <c r="F402" i="2" s="1"/>
  <c r="F414" i="2" s="1"/>
  <c r="F426" i="2" s="1"/>
  <c r="F438" i="2" s="1"/>
  <c r="F450" i="2" s="1"/>
  <c r="F462" i="2" s="1"/>
  <c r="F474" i="2" s="1"/>
  <c r="F486" i="2" s="1"/>
  <c r="F498" i="2" s="1"/>
  <c r="F510" i="2" s="1"/>
  <c r="F522" i="2" s="1"/>
  <c r="F534" i="2" s="1"/>
  <c r="F546" i="2" s="1"/>
  <c r="F558" i="2" s="1"/>
  <c r="F570" i="2" s="1"/>
  <c r="F582" i="2" s="1"/>
  <c r="F594" i="2" s="1"/>
  <c r="F606" i="2" s="1"/>
  <c r="F331" i="2"/>
  <c r="F343" i="2" s="1"/>
  <c r="F355" i="2" s="1"/>
  <c r="F367" i="2" s="1"/>
  <c r="F379" i="2" s="1"/>
  <c r="F391" i="2" s="1"/>
  <c r="F403" i="2" s="1"/>
  <c r="F415" i="2" s="1"/>
  <c r="F427" i="2" s="1"/>
  <c r="F439" i="2" s="1"/>
  <c r="F451" i="2" s="1"/>
  <c r="F463" i="2" s="1"/>
  <c r="F475" i="2" s="1"/>
  <c r="F487" i="2" s="1"/>
  <c r="F499" i="2" s="1"/>
  <c r="F511" i="2" s="1"/>
  <c r="F523" i="2" s="1"/>
  <c r="F535" i="2" s="1"/>
  <c r="F547" i="2" s="1"/>
  <c r="F559" i="2" s="1"/>
  <c r="F571" i="2" s="1"/>
  <c r="F583" i="2" s="1"/>
  <c r="F595" i="2" s="1"/>
  <c r="F607" i="2" s="1"/>
  <c r="E331" i="2"/>
  <c r="E343" i="2" s="1"/>
  <c r="E355" i="2" s="1"/>
  <c r="E367" i="2" s="1"/>
  <c r="E379" i="2" s="1"/>
  <c r="E391" i="2" s="1"/>
  <c r="E403" i="2" s="1"/>
  <c r="E415" i="2" s="1"/>
  <c r="E427" i="2" s="1"/>
  <c r="E439" i="2" s="1"/>
  <c r="E451" i="2" s="1"/>
  <c r="E463" i="2" s="1"/>
  <c r="E475" i="2" s="1"/>
  <c r="E487" i="2" s="1"/>
  <c r="E499" i="2" s="1"/>
  <c r="E511" i="2" s="1"/>
  <c r="E523" i="2" s="1"/>
  <c r="E535" i="2" s="1"/>
  <c r="E547" i="2" s="1"/>
  <c r="E559" i="2" s="1"/>
  <c r="E571" i="2" s="1"/>
  <c r="E583" i="2" s="1"/>
  <c r="E595" i="2" s="1"/>
  <c r="E607" i="2" s="1"/>
  <c r="E330" i="2"/>
  <c r="E342" i="2" s="1"/>
  <c r="E354" i="2" s="1"/>
  <c r="E366" i="2" s="1"/>
  <c r="E378" i="2" s="1"/>
  <c r="E390" i="2" s="1"/>
  <c r="E402" i="2" s="1"/>
  <c r="E414" i="2" s="1"/>
  <c r="E426" i="2" s="1"/>
  <c r="E438" i="2" s="1"/>
  <c r="E450" i="2" s="1"/>
  <c r="E462" i="2" s="1"/>
  <c r="E474" i="2" s="1"/>
  <c r="E486" i="2" s="1"/>
  <c r="E498" i="2" s="1"/>
  <c r="E510" i="2" s="1"/>
  <c r="E522" i="2" s="1"/>
  <c r="E534" i="2" s="1"/>
  <c r="E546" i="2" s="1"/>
  <c r="E558" i="2" s="1"/>
  <c r="E570" i="2" s="1"/>
  <c r="E582" i="2" s="1"/>
  <c r="E594" i="2" s="1"/>
  <c r="E606" i="2" s="1"/>
  <c r="M341" i="2" l="1"/>
  <c r="F336" i="2"/>
  <c r="F348" i="2" s="1"/>
  <c r="F360" i="2" s="1"/>
  <c r="F372" i="2" s="1"/>
  <c r="F384" i="2" s="1"/>
  <c r="F396" i="2" s="1"/>
  <c r="F408" i="2" s="1"/>
  <c r="F420" i="2" s="1"/>
  <c r="F432" i="2" s="1"/>
  <c r="F444" i="2" s="1"/>
  <c r="F456" i="2" s="1"/>
  <c r="F468" i="2" s="1"/>
  <c r="F480" i="2" s="1"/>
  <c r="F492" i="2" s="1"/>
  <c r="F504" i="2" s="1"/>
  <c r="F516" i="2" s="1"/>
  <c r="F528" i="2" s="1"/>
  <c r="F540" i="2" s="1"/>
  <c r="F552" i="2" s="1"/>
  <c r="F564" i="2" s="1"/>
  <c r="F576" i="2" s="1"/>
  <c r="F588" i="2" s="1"/>
  <c r="F600" i="2" s="1"/>
  <c r="F612" i="2" s="1"/>
  <c r="Q312" i="2"/>
  <c r="I359" i="2"/>
  <c r="S347" i="2"/>
  <c r="C363" i="2"/>
  <c r="O351" i="2"/>
  <c r="I368" i="2"/>
  <c r="S356" i="2"/>
  <c r="S358" i="2"/>
  <c r="I370" i="2"/>
  <c r="G331" i="2"/>
  <c r="Q319" i="2"/>
  <c r="G330" i="2"/>
  <c r="Q318" i="2"/>
  <c r="I331" i="2"/>
  <c r="S319" i="2"/>
  <c r="S318" i="2"/>
  <c r="I330" i="2"/>
  <c r="R319" i="2"/>
  <c r="H331" i="2"/>
  <c r="R313" i="2"/>
  <c r="C332" i="2"/>
  <c r="O320" i="2"/>
  <c r="AB320" i="2"/>
  <c r="AB321" i="2"/>
  <c r="S313" i="2"/>
  <c r="R314" i="2"/>
  <c r="P312" i="2"/>
  <c r="D332" i="2"/>
  <c r="P320" i="2"/>
  <c r="Q345" i="2"/>
  <c r="G357" i="2"/>
  <c r="G341" i="2"/>
  <c r="Q329" i="2"/>
  <c r="H351" i="2"/>
  <c r="R339" i="2"/>
  <c r="G363" i="2"/>
  <c r="Q351" i="2"/>
  <c r="G352" i="2"/>
  <c r="Q340" i="2"/>
  <c r="D347" i="2"/>
  <c r="P335" i="2"/>
  <c r="G358" i="2"/>
  <c r="Q346" i="2"/>
  <c r="D352" i="2"/>
  <c r="P340" i="2"/>
  <c r="K560" i="2"/>
  <c r="U548" i="2"/>
  <c r="K573" i="2"/>
  <c r="U561" i="2"/>
  <c r="H352" i="2"/>
  <c r="R340" i="2"/>
  <c r="R358" i="2"/>
  <c r="H370" i="2"/>
  <c r="D341" i="2"/>
  <c r="P329" i="2"/>
  <c r="G356" i="2"/>
  <c r="Q344" i="2"/>
  <c r="C359" i="2"/>
  <c r="O347" i="2"/>
  <c r="AB347" i="2"/>
  <c r="D331" i="2"/>
  <c r="P319" i="2"/>
  <c r="P313" i="2"/>
  <c r="F337" i="2"/>
  <c r="F349" i="2" s="1"/>
  <c r="F361" i="2" s="1"/>
  <c r="F373" i="2" s="1"/>
  <c r="F385" i="2" s="1"/>
  <c r="F397" i="2" s="1"/>
  <c r="F409" i="2" s="1"/>
  <c r="F421" i="2" s="1"/>
  <c r="F433" i="2" s="1"/>
  <c r="F445" i="2" s="1"/>
  <c r="F457" i="2" s="1"/>
  <c r="F469" i="2" s="1"/>
  <c r="F481" i="2" s="1"/>
  <c r="F493" i="2" s="1"/>
  <c r="F505" i="2" s="1"/>
  <c r="F517" i="2" s="1"/>
  <c r="F529" i="2" s="1"/>
  <c r="F541" i="2" s="1"/>
  <c r="F553" i="2" s="1"/>
  <c r="F565" i="2" s="1"/>
  <c r="F577" i="2" s="1"/>
  <c r="F589" i="2" s="1"/>
  <c r="F601" i="2" s="1"/>
  <c r="F613" i="2" s="1"/>
  <c r="S312" i="2"/>
  <c r="G359" i="2"/>
  <c r="Q347" i="2"/>
  <c r="S314" i="2"/>
  <c r="E337" i="2"/>
  <c r="E349" i="2" s="1"/>
  <c r="E361" i="2" s="1"/>
  <c r="E373" i="2" s="1"/>
  <c r="E385" i="2" s="1"/>
  <c r="E397" i="2" s="1"/>
  <c r="E409" i="2" s="1"/>
  <c r="E421" i="2" s="1"/>
  <c r="E433" i="2" s="1"/>
  <c r="E445" i="2" s="1"/>
  <c r="E457" i="2" s="1"/>
  <c r="E469" i="2" s="1"/>
  <c r="E481" i="2" s="1"/>
  <c r="E493" i="2" s="1"/>
  <c r="E505" i="2" s="1"/>
  <c r="E517" i="2" s="1"/>
  <c r="E529" i="2" s="1"/>
  <c r="E541" i="2" s="1"/>
  <c r="E553" i="2" s="1"/>
  <c r="E565" i="2" s="1"/>
  <c r="E577" i="2" s="1"/>
  <c r="E589" i="2" s="1"/>
  <c r="E601" i="2" s="1"/>
  <c r="E613" i="2" s="1"/>
  <c r="E338" i="2"/>
  <c r="E350" i="2" s="1"/>
  <c r="E362" i="2" s="1"/>
  <c r="E374" i="2" s="1"/>
  <c r="E386" i="2" s="1"/>
  <c r="E398" i="2" s="1"/>
  <c r="E410" i="2" s="1"/>
  <c r="E422" i="2" s="1"/>
  <c r="E434" i="2" s="1"/>
  <c r="E446" i="2" s="1"/>
  <c r="E458" i="2" s="1"/>
  <c r="E470" i="2" s="1"/>
  <c r="E482" i="2" s="1"/>
  <c r="E494" i="2" s="1"/>
  <c r="E506" i="2" s="1"/>
  <c r="E518" i="2" s="1"/>
  <c r="E530" i="2" s="1"/>
  <c r="E542" i="2" s="1"/>
  <c r="E554" i="2" s="1"/>
  <c r="E566" i="2" s="1"/>
  <c r="E578" i="2" s="1"/>
  <c r="E590" i="2" s="1"/>
  <c r="E602" i="2" s="1"/>
  <c r="E614" i="2" s="1"/>
  <c r="P314" i="2"/>
  <c r="E336" i="2"/>
  <c r="E348" i="2" s="1"/>
  <c r="E360" i="2" s="1"/>
  <c r="E372" i="2" s="1"/>
  <c r="E384" i="2" s="1"/>
  <c r="E396" i="2" s="1"/>
  <c r="E408" i="2" s="1"/>
  <c r="E420" i="2" s="1"/>
  <c r="E432" i="2" s="1"/>
  <c r="E444" i="2" s="1"/>
  <c r="E456" i="2" s="1"/>
  <c r="E468" i="2" s="1"/>
  <c r="E480" i="2" s="1"/>
  <c r="E492" i="2" s="1"/>
  <c r="E504" i="2" s="1"/>
  <c r="E516" i="2" s="1"/>
  <c r="E528" i="2" s="1"/>
  <c r="E540" i="2" s="1"/>
  <c r="E552" i="2" s="1"/>
  <c r="E564" i="2" s="1"/>
  <c r="E576" i="2" s="1"/>
  <c r="E588" i="2" s="1"/>
  <c r="E600" i="2" s="1"/>
  <c r="E612" i="2" s="1"/>
  <c r="H341" i="2"/>
  <c r="R329" i="2"/>
  <c r="I351" i="2"/>
  <c r="S339" i="2"/>
  <c r="AE364" i="2"/>
  <c r="AG352" i="2"/>
  <c r="AE355" i="2"/>
  <c r="AG343" i="2"/>
  <c r="R357" i="2"/>
  <c r="H369" i="2"/>
  <c r="AB340" i="2"/>
  <c r="O340" i="2"/>
  <c r="C352" i="2"/>
  <c r="AE353" i="2"/>
  <c r="AG341" i="2"/>
  <c r="R335" i="2"/>
  <c r="H347" i="2"/>
  <c r="H368" i="2"/>
  <c r="R356" i="2"/>
  <c r="S357" i="2"/>
  <c r="I369" i="2"/>
  <c r="P351" i="2"/>
  <c r="D363" i="2"/>
  <c r="T328" i="2"/>
  <c r="AC328" i="2"/>
  <c r="J340" i="2"/>
  <c r="D370" i="2"/>
  <c r="P358" i="2"/>
  <c r="O357" i="2"/>
  <c r="C369" i="2"/>
  <c r="AE354" i="2"/>
  <c r="AG342" i="2"/>
  <c r="D330" i="2"/>
  <c r="P318" i="2"/>
  <c r="O319" i="2"/>
  <c r="AB319" i="2"/>
  <c r="C331" i="2"/>
  <c r="AT319" i="2"/>
  <c r="R312" i="2"/>
  <c r="C330" i="2"/>
  <c r="AB318" i="2"/>
  <c r="O318" i="2"/>
  <c r="Q313" i="2"/>
  <c r="F338" i="2"/>
  <c r="F350" i="2" s="1"/>
  <c r="F362" i="2" s="1"/>
  <c r="F374" i="2" s="1"/>
  <c r="F386" i="2" s="1"/>
  <c r="F398" i="2" s="1"/>
  <c r="F410" i="2" s="1"/>
  <c r="F422" i="2" s="1"/>
  <c r="F434" i="2" s="1"/>
  <c r="F446" i="2" s="1"/>
  <c r="F458" i="2" s="1"/>
  <c r="F470" i="2" s="1"/>
  <c r="F482" i="2" s="1"/>
  <c r="F494" i="2" s="1"/>
  <c r="F506" i="2" s="1"/>
  <c r="F518" i="2" s="1"/>
  <c r="F530" i="2" s="1"/>
  <c r="F542" i="2" s="1"/>
  <c r="F554" i="2" s="1"/>
  <c r="F566" i="2" s="1"/>
  <c r="F578" i="2" s="1"/>
  <c r="F590" i="2" s="1"/>
  <c r="F602" i="2" s="1"/>
  <c r="F614" i="2" s="1"/>
  <c r="Q314" i="2"/>
  <c r="J329" i="2"/>
  <c r="AC317" i="2"/>
  <c r="T317" i="2"/>
  <c r="AB358" i="2"/>
  <c r="C370" i="2"/>
  <c r="O358" i="2"/>
  <c r="D369" i="2"/>
  <c r="P357" i="2"/>
  <c r="I352" i="2"/>
  <c r="S340" i="2"/>
  <c r="C341" i="2"/>
  <c r="O329" i="2"/>
  <c r="AB329" i="2"/>
  <c r="I341" i="2"/>
  <c r="S329" i="2"/>
  <c r="T316" i="2"/>
  <c r="AC316" i="2"/>
  <c r="M353" i="2" l="1"/>
  <c r="R318" i="2"/>
  <c r="H330" i="2"/>
  <c r="AB341" i="2"/>
  <c r="C353" i="2"/>
  <c r="O341" i="2"/>
  <c r="H359" i="2"/>
  <c r="R347" i="2"/>
  <c r="AE376" i="2"/>
  <c r="AG364" i="2"/>
  <c r="AB324" i="2"/>
  <c r="C336" i="2"/>
  <c r="O324" i="2"/>
  <c r="AB326" i="2"/>
  <c r="C338" i="2"/>
  <c r="O326" i="2"/>
  <c r="AB327" i="2"/>
  <c r="I364" i="2"/>
  <c r="S352" i="2"/>
  <c r="AB370" i="2"/>
  <c r="O370" i="2"/>
  <c r="C382" i="2"/>
  <c r="C381" i="2"/>
  <c r="O369" i="2"/>
  <c r="D375" i="2"/>
  <c r="P363" i="2"/>
  <c r="AE367" i="2"/>
  <c r="AG355" i="2"/>
  <c r="I363" i="2"/>
  <c r="S351" i="2"/>
  <c r="J331" i="2"/>
  <c r="T319" i="2"/>
  <c r="AC319" i="2"/>
  <c r="AC320" i="2"/>
  <c r="G338" i="2"/>
  <c r="Q326" i="2"/>
  <c r="G337" i="2"/>
  <c r="Q325" i="2"/>
  <c r="O330" i="2"/>
  <c r="AB330" i="2"/>
  <c r="C342" i="2"/>
  <c r="AT331" i="2"/>
  <c r="AB331" i="2"/>
  <c r="O331" i="2"/>
  <c r="C343" i="2"/>
  <c r="D342" i="2"/>
  <c r="P330" i="2"/>
  <c r="AC340" i="2"/>
  <c r="T340" i="2"/>
  <c r="J352" i="2"/>
  <c r="H380" i="2"/>
  <c r="R368" i="2"/>
  <c r="AE365" i="2"/>
  <c r="AG353" i="2"/>
  <c r="R369" i="2"/>
  <c r="H381" i="2"/>
  <c r="AB312" i="2"/>
  <c r="O312" i="2"/>
  <c r="S324" i="2"/>
  <c r="I336" i="2"/>
  <c r="P325" i="2"/>
  <c r="D337" i="2"/>
  <c r="G368" i="2"/>
  <c r="Q356" i="2"/>
  <c r="K585" i="2"/>
  <c r="U573" i="2"/>
  <c r="P352" i="2"/>
  <c r="D364" i="2"/>
  <c r="P347" i="2"/>
  <c r="D359" i="2"/>
  <c r="Q363" i="2"/>
  <c r="G375" i="2"/>
  <c r="G353" i="2"/>
  <c r="Q341" i="2"/>
  <c r="P332" i="2"/>
  <c r="D344" i="2"/>
  <c r="H338" i="2"/>
  <c r="R326" i="2"/>
  <c r="R325" i="2"/>
  <c r="H337" i="2"/>
  <c r="Q330" i="2"/>
  <c r="G342" i="2"/>
  <c r="O314" i="2"/>
  <c r="AB314" i="2"/>
  <c r="AB315" i="2"/>
  <c r="I381" i="2"/>
  <c r="S369" i="2"/>
  <c r="R341" i="2"/>
  <c r="H353" i="2"/>
  <c r="I338" i="2"/>
  <c r="S326" i="2"/>
  <c r="Q357" i="2"/>
  <c r="G369" i="2"/>
  <c r="H343" i="2"/>
  <c r="R331" i="2"/>
  <c r="C375" i="2"/>
  <c r="O363" i="2"/>
  <c r="J330" i="2"/>
  <c r="T318" i="2"/>
  <c r="AC318" i="2"/>
  <c r="I353" i="2"/>
  <c r="S341" i="2"/>
  <c r="R324" i="2"/>
  <c r="H336" i="2"/>
  <c r="AE366" i="2"/>
  <c r="AG354" i="2"/>
  <c r="C371" i="2"/>
  <c r="O359" i="2"/>
  <c r="AB359" i="2"/>
  <c r="P341" i="2"/>
  <c r="D353" i="2"/>
  <c r="R352" i="2"/>
  <c r="H364" i="2"/>
  <c r="K572" i="2"/>
  <c r="U560" i="2"/>
  <c r="G370" i="2"/>
  <c r="Q358" i="2"/>
  <c r="Q352" i="2"/>
  <c r="G364" i="2"/>
  <c r="H363" i="2"/>
  <c r="R351" i="2"/>
  <c r="D336" i="2"/>
  <c r="P324" i="2"/>
  <c r="S325" i="2"/>
  <c r="I337" i="2"/>
  <c r="C344" i="2"/>
  <c r="O332" i="2"/>
  <c r="AB332" i="2"/>
  <c r="AB333" i="2"/>
  <c r="S331" i="2"/>
  <c r="I343" i="2"/>
  <c r="G343" i="2"/>
  <c r="Q331" i="2"/>
  <c r="S368" i="2"/>
  <c r="I380" i="2"/>
  <c r="Q324" i="2"/>
  <c r="G336" i="2"/>
  <c r="AB313" i="2"/>
  <c r="O313" i="2"/>
  <c r="D381" i="2"/>
  <c r="P369" i="2"/>
  <c r="C364" i="2"/>
  <c r="AB352" i="2"/>
  <c r="O352" i="2"/>
  <c r="P326" i="2"/>
  <c r="D338" i="2"/>
  <c r="AC329" i="2"/>
  <c r="J341" i="2"/>
  <c r="T329" i="2"/>
  <c r="D382" i="2"/>
  <c r="P370" i="2"/>
  <c r="Q359" i="2"/>
  <c r="G371" i="2"/>
  <c r="P331" i="2"/>
  <c r="D343" i="2"/>
  <c r="H382" i="2"/>
  <c r="R370" i="2"/>
  <c r="S330" i="2"/>
  <c r="I342" i="2"/>
  <c r="I382" i="2"/>
  <c r="S370" i="2"/>
  <c r="I371" i="2"/>
  <c r="S359" i="2"/>
  <c r="AB325" i="2"/>
  <c r="C337" i="2"/>
  <c r="O325" i="2"/>
  <c r="AU295" i="2"/>
  <c r="V306" i="2"/>
  <c r="AI330" i="2"/>
  <c r="AI342" i="2" s="1"/>
  <c r="AI354" i="2" s="1"/>
  <c r="AI366" i="2" s="1"/>
  <c r="AI378" i="2" s="1"/>
  <c r="AI390" i="2" s="1"/>
  <c r="AI402" i="2" s="1"/>
  <c r="AI414" i="2" s="1"/>
  <c r="AI426" i="2" s="1"/>
  <c r="AI438" i="2" s="1"/>
  <c r="AI450" i="2" s="1"/>
  <c r="AI462" i="2" s="1"/>
  <c r="AI474" i="2" s="1"/>
  <c r="AI486" i="2" s="1"/>
  <c r="AI498" i="2" s="1"/>
  <c r="AI510" i="2" s="1"/>
  <c r="AI522" i="2" s="1"/>
  <c r="AI534" i="2" s="1"/>
  <c r="AI546" i="2" s="1"/>
  <c r="AI558" i="2" s="1"/>
  <c r="AI570" i="2" s="1"/>
  <c r="AI582" i="2" s="1"/>
  <c r="AI594" i="2" s="1"/>
  <c r="AI606" i="2" s="1"/>
  <c r="AH331" i="2"/>
  <c r="AH343" i="2" s="1"/>
  <c r="AH355" i="2" s="1"/>
  <c r="AH367" i="2" s="1"/>
  <c r="AH379" i="2" s="1"/>
  <c r="AH391" i="2" s="1"/>
  <c r="AH403" i="2" s="1"/>
  <c r="AH415" i="2" s="1"/>
  <c r="AH427" i="2" s="1"/>
  <c r="AH439" i="2" s="1"/>
  <c r="AH451" i="2" s="1"/>
  <c r="AH463" i="2" s="1"/>
  <c r="AH475" i="2" s="1"/>
  <c r="AH487" i="2" s="1"/>
  <c r="AH499" i="2" s="1"/>
  <c r="AH511" i="2" s="1"/>
  <c r="AH523" i="2" s="1"/>
  <c r="AH535" i="2" s="1"/>
  <c r="AH547" i="2" s="1"/>
  <c r="AH559" i="2" s="1"/>
  <c r="AH571" i="2" s="1"/>
  <c r="AH583" i="2" s="1"/>
  <c r="AH595" i="2" s="1"/>
  <c r="AH607" i="2" s="1"/>
  <c r="AU271" i="2"/>
  <c r="M365" i="2" l="1"/>
  <c r="S371" i="2"/>
  <c r="I383" i="2"/>
  <c r="P382" i="2"/>
  <c r="D394" i="2"/>
  <c r="C356" i="2"/>
  <c r="O344" i="2"/>
  <c r="AB344" i="2"/>
  <c r="AB345" i="2"/>
  <c r="K584" i="2"/>
  <c r="U572" i="2"/>
  <c r="J343" i="2"/>
  <c r="AC332" i="2"/>
  <c r="AC331" i="2"/>
  <c r="T331" i="2"/>
  <c r="I354" i="2"/>
  <c r="S342" i="2"/>
  <c r="P343" i="2"/>
  <c r="D355" i="2"/>
  <c r="S380" i="2"/>
  <c r="I392" i="2"/>
  <c r="S343" i="2"/>
  <c r="I355" i="2"/>
  <c r="G376" i="2"/>
  <c r="Q364" i="2"/>
  <c r="D365" i="2"/>
  <c r="P353" i="2"/>
  <c r="C383" i="2"/>
  <c r="O371" i="2"/>
  <c r="AB371" i="2"/>
  <c r="O375" i="2"/>
  <c r="C387" i="2"/>
  <c r="H349" i="2"/>
  <c r="R337" i="2"/>
  <c r="D356" i="2"/>
  <c r="P344" i="2"/>
  <c r="G387" i="2"/>
  <c r="Q375" i="2"/>
  <c r="P364" i="2"/>
  <c r="D376" i="2"/>
  <c r="S336" i="2"/>
  <c r="I348" i="2"/>
  <c r="H393" i="2"/>
  <c r="R381" i="2"/>
  <c r="AE388" i="2"/>
  <c r="AG376" i="2"/>
  <c r="AB353" i="2"/>
  <c r="O353" i="2"/>
  <c r="C365" i="2"/>
  <c r="P338" i="2"/>
  <c r="D350" i="2"/>
  <c r="D348" i="2"/>
  <c r="P336" i="2"/>
  <c r="T330" i="2"/>
  <c r="J342" i="2"/>
  <c r="AC330" i="2"/>
  <c r="H392" i="2"/>
  <c r="R380" i="2"/>
  <c r="Q338" i="2"/>
  <c r="G350" i="2"/>
  <c r="AE379" i="2"/>
  <c r="AG367" i="2"/>
  <c r="AB336" i="2"/>
  <c r="O336" i="2"/>
  <c r="C348" i="2"/>
  <c r="AB337" i="2"/>
  <c r="C349" i="2"/>
  <c r="O337" i="2"/>
  <c r="G383" i="2"/>
  <c r="Q371" i="2"/>
  <c r="G348" i="2"/>
  <c r="Q336" i="2"/>
  <c r="S337" i="2"/>
  <c r="I349" i="2"/>
  <c r="H376" i="2"/>
  <c r="R364" i="2"/>
  <c r="AG366" i="2"/>
  <c r="AE378" i="2"/>
  <c r="I365" i="2"/>
  <c r="S353" i="2"/>
  <c r="R343" i="2"/>
  <c r="H355" i="2"/>
  <c r="I350" i="2"/>
  <c r="S338" i="2"/>
  <c r="I393" i="2"/>
  <c r="S381" i="2"/>
  <c r="Q342" i="2"/>
  <c r="G354" i="2"/>
  <c r="P359" i="2"/>
  <c r="D371" i="2"/>
  <c r="P337" i="2"/>
  <c r="D349" i="2"/>
  <c r="AC352" i="2"/>
  <c r="J364" i="2"/>
  <c r="T352" i="2"/>
  <c r="D354" i="2"/>
  <c r="P342" i="2"/>
  <c r="O381" i="2"/>
  <c r="C393" i="2"/>
  <c r="C350" i="2"/>
  <c r="O338" i="2"/>
  <c r="AB338" i="2"/>
  <c r="AB339" i="2"/>
  <c r="R359" i="2"/>
  <c r="H371" i="2"/>
  <c r="H342" i="2"/>
  <c r="R330" i="2"/>
  <c r="AB364" i="2"/>
  <c r="C376" i="2"/>
  <c r="O364" i="2"/>
  <c r="G380" i="2"/>
  <c r="Q368" i="2"/>
  <c r="U307" i="2"/>
  <c r="AU307" i="2"/>
  <c r="S382" i="2"/>
  <c r="I394" i="2"/>
  <c r="H394" i="2"/>
  <c r="R382" i="2"/>
  <c r="J353" i="2"/>
  <c r="T341" i="2"/>
  <c r="AC341" i="2"/>
  <c r="D393" i="2"/>
  <c r="P381" i="2"/>
  <c r="Q343" i="2"/>
  <c r="G355" i="2"/>
  <c r="H375" i="2"/>
  <c r="R363" i="2"/>
  <c r="Q370" i="2"/>
  <c r="G382" i="2"/>
  <c r="R336" i="2"/>
  <c r="H348" i="2"/>
  <c r="G381" i="2"/>
  <c r="Q369" i="2"/>
  <c r="R353" i="2"/>
  <c r="H365" i="2"/>
  <c r="H350" i="2"/>
  <c r="R338" i="2"/>
  <c r="Q353" i="2"/>
  <c r="G365" i="2"/>
  <c r="K597" i="2"/>
  <c r="U585" i="2"/>
  <c r="AE377" i="2"/>
  <c r="AG365" i="2"/>
  <c r="AT343" i="2"/>
  <c r="C355" i="2"/>
  <c r="AB343" i="2"/>
  <c r="O343" i="2"/>
  <c r="C354" i="2"/>
  <c r="O342" i="2"/>
  <c r="AB342" i="2"/>
  <c r="G349" i="2"/>
  <c r="Q337" i="2"/>
  <c r="S363" i="2"/>
  <c r="I375" i="2"/>
  <c r="D387" i="2"/>
  <c r="P375" i="2"/>
  <c r="C394" i="2"/>
  <c r="AB382" i="2"/>
  <c r="O382" i="2"/>
  <c r="I376" i="2"/>
  <c r="S364" i="2"/>
  <c r="AU283" i="2"/>
  <c r="AU115" i="2"/>
  <c r="AU55" i="2"/>
  <c r="AU139" i="2"/>
  <c r="AU223" i="2"/>
  <c r="AU31" i="2"/>
  <c r="AU211" i="2"/>
  <c r="AU19" i="2"/>
  <c r="AU151" i="2"/>
  <c r="AU235" i="2"/>
  <c r="AU43" i="2"/>
  <c r="AU127" i="2"/>
  <c r="AU259" i="2"/>
  <c r="AU67" i="2"/>
  <c r="AU199" i="2"/>
  <c r="AU7" i="2"/>
  <c r="AU91" i="2"/>
  <c r="AU175" i="2"/>
  <c r="AU163" i="2"/>
  <c r="AU103" i="2"/>
  <c r="AU187" i="2"/>
  <c r="AU79" i="2"/>
  <c r="AU247" i="2"/>
  <c r="M377" i="2" l="1"/>
  <c r="AC343" i="2"/>
  <c r="T343" i="2"/>
  <c r="AC344" i="2"/>
  <c r="J355" i="2"/>
  <c r="D399" i="2"/>
  <c r="P387" i="2"/>
  <c r="G361" i="2"/>
  <c r="Q349" i="2"/>
  <c r="G377" i="2"/>
  <c r="Q365" i="2"/>
  <c r="H377" i="2"/>
  <c r="R365" i="2"/>
  <c r="R348" i="2"/>
  <c r="H360" i="2"/>
  <c r="AC353" i="2"/>
  <c r="J365" i="2"/>
  <c r="T353" i="2"/>
  <c r="Q380" i="2"/>
  <c r="G392" i="2"/>
  <c r="C405" i="2"/>
  <c r="O393" i="2"/>
  <c r="D366" i="2"/>
  <c r="P354" i="2"/>
  <c r="D361" i="2"/>
  <c r="P349" i="2"/>
  <c r="G366" i="2"/>
  <c r="Q354" i="2"/>
  <c r="G362" i="2"/>
  <c r="Q350" i="2"/>
  <c r="D360" i="2"/>
  <c r="P348" i="2"/>
  <c r="D388" i="2"/>
  <c r="P376" i="2"/>
  <c r="I404" i="2"/>
  <c r="S392" i="2"/>
  <c r="D406" i="2"/>
  <c r="P394" i="2"/>
  <c r="L330" i="2"/>
  <c r="V318" i="2"/>
  <c r="S375" i="2"/>
  <c r="I387" i="2"/>
  <c r="AG377" i="2"/>
  <c r="AE389" i="2"/>
  <c r="P393" i="2"/>
  <c r="D405" i="2"/>
  <c r="S365" i="2"/>
  <c r="I377" i="2"/>
  <c r="Q348" i="2"/>
  <c r="G360" i="2"/>
  <c r="T342" i="2"/>
  <c r="J354" i="2"/>
  <c r="AC342" i="2"/>
  <c r="C395" i="2"/>
  <c r="O383" i="2"/>
  <c r="AB383" i="2"/>
  <c r="AB394" i="2"/>
  <c r="C406" i="2"/>
  <c r="O394" i="2"/>
  <c r="AB355" i="2"/>
  <c r="C367" i="2"/>
  <c r="AT355" i="2"/>
  <c r="O355" i="2"/>
  <c r="G394" i="2"/>
  <c r="Q382" i="2"/>
  <c r="G367" i="2"/>
  <c r="Q355" i="2"/>
  <c r="R394" i="2"/>
  <c r="H406" i="2"/>
  <c r="C388" i="2"/>
  <c r="AB376" i="2"/>
  <c r="O376" i="2"/>
  <c r="H383" i="2"/>
  <c r="R371" i="2"/>
  <c r="J376" i="2"/>
  <c r="T364" i="2"/>
  <c r="AC364" i="2"/>
  <c r="D383" i="2"/>
  <c r="P371" i="2"/>
  <c r="R355" i="2"/>
  <c r="H367" i="2"/>
  <c r="AE390" i="2"/>
  <c r="AG378" i="2"/>
  <c r="I361" i="2"/>
  <c r="S349" i="2"/>
  <c r="I360" i="2"/>
  <c r="S348" i="2"/>
  <c r="S355" i="2"/>
  <c r="I367" i="2"/>
  <c r="D367" i="2"/>
  <c r="P355" i="2"/>
  <c r="I395" i="2"/>
  <c r="S383" i="2"/>
  <c r="H387" i="2"/>
  <c r="R375" i="2"/>
  <c r="H354" i="2"/>
  <c r="R342" i="2"/>
  <c r="I362" i="2"/>
  <c r="S350" i="2"/>
  <c r="H388" i="2"/>
  <c r="R376" i="2"/>
  <c r="O349" i="2"/>
  <c r="C361" i="2"/>
  <c r="AB349" i="2"/>
  <c r="P350" i="2"/>
  <c r="D362" i="2"/>
  <c r="H405" i="2"/>
  <c r="R393" i="2"/>
  <c r="P356" i="2"/>
  <c r="D368" i="2"/>
  <c r="C399" i="2"/>
  <c r="O387" i="2"/>
  <c r="Q376" i="2"/>
  <c r="G388" i="2"/>
  <c r="S354" i="2"/>
  <c r="I366" i="2"/>
  <c r="I388" i="2"/>
  <c r="S376" i="2"/>
  <c r="AB354" i="2"/>
  <c r="O354" i="2"/>
  <c r="C366" i="2"/>
  <c r="K609" i="2"/>
  <c r="U609" i="2" s="1"/>
  <c r="U597" i="2"/>
  <c r="R350" i="2"/>
  <c r="H362" i="2"/>
  <c r="G393" i="2"/>
  <c r="Q381" i="2"/>
  <c r="I406" i="2"/>
  <c r="S394" i="2"/>
  <c r="C362" i="2"/>
  <c r="O350" i="2"/>
  <c r="AB350" i="2"/>
  <c r="AB351" i="2"/>
  <c r="I405" i="2"/>
  <c r="S393" i="2"/>
  <c r="G395" i="2"/>
  <c r="Q383" i="2"/>
  <c r="C360" i="2"/>
  <c r="O348" i="2"/>
  <c r="AB348" i="2"/>
  <c r="AE391" i="2"/>
  <c r="AG379" i="2"/>
  <c r="R392" i="2"/>
  <c r="H404" i="2"/>
  <c r="O365" i="2"/>
  <c r="C377" i="2"/>
  <c r="AB365" i="2"/>
  <c r="AG388" i="2"/>
  <c r="AE400" i="2"/>
  <c r="G399" i="2"/>
  <c r="Q387" i="2"/>
  <c r="R349" i="2"/>
  <c r="H361" i="2"/>
  <c r="D377" i="2"/>
  <c r="P365" i="2"/>
  <c r="K596" i="2"/>
  <c r="U584" i="2"/>
  <c r="O356" i="2"/>
  <c r="C368" i="2"/>
  <c r="AB356" i="2"/>
  <c r="AB357" i="2"/>
  <c r="M389" i="2" l="1"/>
  <c r="G411" i="2"/>
  <c r="Q399" i="2"/>
  <c r="O360" i="2"/>
  <c r="C372" i="2"/>
  <c r="AB360" i="2"/>
  <c r="S405" i="2"/>
  <c r="I417" i="2"/>
  <c r="Q393" i="2"/>
  <c r="G405" i="2"/>
  <c r="Q388" i="2"/>
  <c r="G400" i="2"/>
  <c r="C373" i="2"/>
  <c r="O361" i="2"/>
  <c r="AB361" i="2"/>
  <c r="AE412" i="2"/>
  <c r="AG400" i="2"/>
  <c r="AG391" i="2"/>
  <c r="AE403" i="2"/>
  <c r="K608" i="2"/>
  <c r="U608" i="2" s="1"/>
  <c r="U596" i="2"/>
  <c r="H416" i="2"/>
  <c r="R404" i="2"/>
  <c r="S406" i="2"/>
  <c r="I418" i="2"/>
  <c r="S366" i="2"/>
  <c r="I378" i="2"/>
  <c r="C380" i="2"/>
  <c r="O368" i="2"/>
  <c r="AB368" i="2"/>
  <c r="AB369" i="2"/>
  <c r="R388" i="2"/>
  <c r="H400" i="2"/>
  <c r="R354" i="2"/>
  <c r="H366" i="2"/>
  <c r="I407" i="2"/>
  <c r="S395" i="2"/>
  <c r="I373" i="2"/>
  <c r="S361" i="2"/>
  <c r="Q394" i="2"/>
  <c r="G406" i="2"/>
  <c r="J366" i="2"/>
  <c r="AC354" i="2"/>
  <c r="T354" i="2"/>
  <c r="S377" i="2"/>
  <c r="I389" i="2"/>
  <c r="AE401" i="2"/>
  <c r="AG389" i="2"/>
  <c r="O405" i="2"/>
  <c r="C417" i="2"/>
  <c r="T365" i="2"/>
  <c r="J377" i="2"/>
  <c r="AC365" i="2"/>
  <c r="AC355" i="2"/>
  <c r="AC356" i="2"/>
  <c r="T355" i="2"/>
  <c r="J367" i="2"/>
  <c r="P377" i="2"/>
  <c r="D389" i="2"/>
  <c r="O362" i="2"/>
  <c r="C374" i="2"/>
  <c r="AB362" i="2"/>
  <c r="AB363" i="2"/>
  <c r="H417" i="2"/>
  <c r="R405" i="2"/>
  <c r="AC376" i="2"/>
  <c r="J388" i="2"/>
  <c r="T376" i="2"/>
  <c r="V330" i="2"/>
  <c r="L342" i="2"/>
  <c r="D372" i="2"/>
  <c r="P360" i="2"/>
  <c r="P366" i="2"/>
  <c r="D378" i="2"/>
  <c r="G404" i="2"/>
  <c r="Q392" i="2"/>
  <c r="R377" i="2"/>
  <c r="H389" i="2"/>
  <c r="R362" i="2"/>
  <c r="H374" i="2"/>
  <c r="C378" i="2"/>
  <c r="O366" i="2"/>
  <c r="AB366" i="2"/>
  <c r="I400" i="2"/>
  <c r="S388" i="2"/>
  <c r="P368" i="2"/>
  <c r="D380" i="2"/>
  <c r="P362" i="2"/>
  <c r="D374" i="2"/>
  <c r="I374" i="2"/>
  <c r="S362" i="2"/>
  <c r="R387" i="2"/>
  <c r="H399" i="2"/>
  <c r="D379" i="2"/>
  <c r="P367" i="2"/>
  <c r="S360" i="2"/>
  <c r="I372" i="2"/>
  <c r="AE402" i="2"/>
  <c r="AG390" i="2"/>
  <c r="D395" i="2"/>
  <c r="P383" i="2"/>
  <c r="AB388" i="2"/>
  <c r="O388" i="2"/>
  <c r="C400" i="2"/>
  <c r="G379" i="2"/>
  <c r="Q367" i="2"/>
  <c r="O406" i="2"/>
  <c r="AB406" i="2"/>
  <c r="C418" i="2"/>
  <c r="C407" i="2"/>
  <c r="O395" i="2"/>
  <c r="AB395" i="2"/>
  <c r="G372" i="2"/>
  <c r="Q360" i="2"/>
  <c r="D417" i="2"/>
  <c r="P405" i="2"/>
  <c r="S387" i="2"/>
  <c r="I399" i="2"/>
  <c r="H372" i="2"/>
  <c r="R360" i="2"/>
  <c r="K331" i="2"/>
  <c r="AU319" i="2"/>
  <c r="U319" i="2"/>
  <c r="C389" i="2"/>
  <c r="AB377" i="2"/>
  <c r="O377" i="2"/>
  <c r="O399" i="2"/>
  <c r="C411" i="2"/>
  <c r="S404" i="2"/>
  <c r="I416" i="2"/>
  <c r="G378" i="2"/>
  <c r="Q366" i="2"/>
  <c r="Q361" i="2"/>
  <c r="G373" i="2"/>
  <c r="R361" i="2"/>
  <c r="H373" i="2"/>
  <c r="G407" i="2"/>
  <c r="Q395" i="2"/>
  <c r="I379" i="2"/>
  <c r="S367" i="2"/>
  <c r="R367" i="2"/>
  <c r="H379" i="2"/>
  <c r="H395" i="2"/>
  <c r="R383" i="2"/>
  <c r="R406" i="2"/>
  <c r="H418" i="2"/>
  <c r="AB367" i="2"/>
  <c r="AT367" i="2"/>
  <c r="O367" i="2"/>
  <c r="C379" i="2"/>
  <c r="D418" i="2"/>
  <c r="P406" i="2"/>
  <c r="D400" i="2"/>
  <c r="P388" i="2"/>
  <c r="Q362" i="2"/>
  <c r="G374" i="2"/>
  <c r="D373" i="2"/>
  <c r="P361" i="2"/>
  <c r="G389" i="2"/>
  <c r="Q377" i="2"/>
  <c r="D411" i="2"/>
  <c r="P399" i="2"/>
  <c r="M401" i="2" l="1"/>
  <c r="H391" i="2"/>
  <c r="R379" i="2"/>
  <c r="G385" i="2"/>
  <c r="Q373" i="2"/>
  <c r="Q404" i="2"/>
  <c r="G416" i="2"/>
  <c r="J400" i="2"/>
  <c r="AC388" i="2"/>
  <c r="T388" i="2"/>
  <c r="D385" i="2"/>
  <c r="P373" i="2"/>
  <c r="Q407" i="2"/>
  <c r="G419" i="2"/>
  <c r="Q374" i="2"/>
  <c r="G386" i="2"/>
  <c r="H385" i="2"/>
  <c r="R373" i="2"/>
  <c r="K343" i="2"/>
  <c r="U331" i="2"/>
  <c r="AU331" i="2"/>
  <c r="Q372" i="2"/>
  <c r="G384" i="2"/>
  <c r="Q389" i="2"/>
  <c r="G401" i="2"/>
  <c r="P418" i="2"/>
  <c r="D430" i="2"/>
  <c r="H407" i="2"/>
  <c r="R395" i="2"/>
  <c r="I391" i="2"/>
  <c r="S379" i="2"/>
  <c r="Q378" i="2"/>
  <c r="G390" i="2"/>
  <c r="C423" i="2"/>
  <c r="O411" i="2"/>
  <c r="O389" i="2"/>
  <c r="AB389" i="2"/>
  <c r="C401" i="2"/>
  <c r="O400" i="2"/>
  <c r="C412" i="2"/>
  <c r="AB400" i="2"/>
  <c r="P395" i="2"/>
  <c r="D407" i="2"/>
  <c r="I412" i="2"/>
  <c r="S400" i="2"/>
  <c r="H386" i="2"/>
  <c r="R374" i="2"/>
  <c r="H429" i="2"/>
  <c r="R417" i="2"/>
  <c r="T377" i="2"/>
  <c r="J389" i="2"/>
  <c r="AC377" i="2"/>
  <c r="Q406" i="2"/>
  <c r="G418" i="2"/>
  <c r="H412" i="2"/>
  <c r="R400" i="2"/>
  <c r="I430" i="2"/>
  <c r="S418" i="2"/>
  <c r="AB373" i="2"/>
  <c r="C385" i="2"/>
  <c r="O373" i="2"/>
  <c r="AB372" i="2"/>
  <c r="O372" i="2"/>
  <c r="C384" i="2"/>
  <c r="R418" i="2"/>
  <c r="H430" i="2"/>
  <c r="D429" i="2"/>
  <c r="P417" i="2"/>
  <c r="O380" i="2"/>
  <c r="C392" i="2"/>
  <c r="AB380" i="2"/>
  <c r="AB381" i="2"/>
  <c r="AE424" i="2"/>
  <c r="AG412" i="2"/>
  <c r="Q400" i="2"/>
  <c r="G412" i="2"/>
  <c r="P400" i="2"/>
  <c r="D412" i="2"/>
  <c r="S399" i="2"/>
  <c r="I411" i="2"/>
  <c r="C419" i="2"/>
  <c r="O407" i="2"/>
  <c r="AB407" i="2"/>
  <c r="AE414" i="2"/>
  <c r="AG402" i="2"/>
  <c r="D391" i="2"/>
  <c r="P379" i="2"/>
  <c r="S374" i="2"/>
  <c r="I386" i="2"/>
  <c r="R389" i="2"/>
  <c r="H401" i="2"/>
  <c r="D390" i="2"/>
  <c r="P378" i="2"/>
  <c r="L354" i="2"/>
  <c r="V342" i="2"/>
  <c r="AG401" i="2"/>
  <c r="AE413" i="2"/>
  <c r="H378" i="2"/>
  <c r="R366" i="2"/>
  <c r="I390" i="2"/>
  <c r="S378" i="2"/>
  <c r="AE415" i="2"/>
  <c r="AG403" i="2"/>
  <c r="C391" i="2"/>
  <c r="AT379" i="2"/>
  <c r="O379" i="2"/>
  <c r="AB379" i="2"/>
  <c r="I428" i="2"/>
  <c r="S416" i="2"/>
  <c r="H384" i="2"/>
  <c r="R372" i="2"/>
  <c r="P380" i="2"/>
  <c r="D392" i="2"/>
  <c r="D384" i="2"/>
  <c r="P372" i="2"/>
  <c r="P389" i="2"/>
  <c r="D401" i="2"/>
  <c r="I419" i="2"/>
  <c r="S407" i="2"/>
  <c r="S417" i="2"/>
  <c r="I429" i="2"/>
  <c r="P411" i="2"/>
  <c r="D423" i="2"/>
  <c r="O418" i="2"/>
  <c r="AB418" i="2"/>
  <c r="C430" i="2"/>
  <c r="Q379" i="2"/>
  <c r="G391" i="2"/>
  <c r="I384" i="2"/>
  <c r="S372" i="2"/>
  <c r="H411" i="2"/>
  <c r="R399" i="2"/>
  <c r="D386" i="2"/>
  <c r="P374" i="2"/>
  <c r="O378" i="2"/>
  <c r="AB378" i="2"/>
  <c r="C390" i="2"/>
  <c r="AB374" i="2"/>
  <c r="C386" i="2"/>
  <c r="O374" i="2"/>
  <c r="AB375" i="2"/>
  <c r="AC367" i="2"/>
  <c r="T367" i="2"/>
  <c r="AC368" i="2"/>
  <c r="J379" i="2"/>
  <c r="C429" i="2"/>
  <c r="O417" i="2"/>
  <c r="I401" i="2"/>
  <c r="S389" i="2"/>
  <c r="T366" i="2"/>
  <c r="J378" i="2"/>
  <c r="AC366" i="2"/>
  <c r="S373" i="2"/>
  <c r="I385" i="2"/>
  <c r="H428" i="2"/>
  <c r="R416" i="2"/>
  <c r="Q405" i="2"/>
  <c r="G417" i="2"/>
  <c r="Q411" i="2"/>
  <c r="G423" i="2"/>
  <c r="M413" i="2" l="1"/>
  <c r="G429" i="2"/>
  <c r="Q417" i="2"/>
  <c r="H423" i="2"/>
  <c r="R411" i="2"/>
  <c r="H413" i="2"/>
  <c r="R401" i="2"/>
  <c r="D441" i="2"/>
  <c r="P429" i="2"/>
  <c r="T389" i="2"/>
  <c r="J401" i="2"/>
  <c r="AC389" i="2"/>
  <c r="AC400" i="2"/>
  <c r="J412" i="2"/>
  <c r="T400" i="2"/>
  <c r="S401" i="2"/>
  <c r="I413" i="2"/>
  <c r="AC380" i="2"/>
  <c r="T379" i="2"/>
  <c r="J391" i="2"/>
  <c r="AC379" i="2"/>
  <c r="AB390" i="2"/>
  <c r="C402" i="2"/>
  <c r="O390" i="2"/>
  <c r="D398" i="2"/>
  <c r="P386" i="2"/>
  <c r="S384" i="2"/>
  <c r="I396" i="2"/>
  <c r="S429" i="2"/>
  <c r="I441" i="2"/>
  <c r="P392" i="2"/>
  <c r="D404" i="2"/>
  <c r="H440" i="2"/>
  <c r="R428" i="2"/>
  <c r="T378" i="2"/>
  <c r="AC378" i="2"/>
  <c r="J390" i="2"/>
  <c r="G403" i="2"/>
  <c r="Q391" i="2"/>
  <c r="I440" i="2"/>
  <c r="S428" i="2"/>
  <c r="AT391" i="2"/>
  <c r="AB391" i="2"/>
  <c r="O391" i="2"/>
  <c r="C403" i="2"/>
  <c r="S390" i="2"/>
  <c r="I402" i="2"/>
  <c r="D402" i="2"/>
  <c r="P390" i="2"/>
  <c r="AG414" i="2"/>
  <c r="AE426" i="2"/>
  <c r="S411" i="2"/>
  <c r="I423" i="2"/>
  <c r="G424" i="2"/>
  <c r="Q412" i="2"/>
  <c r="C396" i="2"/>
  <c r="O384" i="2"/>
  <c r="AB384" i="2"/>
  <c r="C397" i="2"/>
  <c r="AB385" i="2"/>
  <c r="O385" i="2"/>
  <c r="R429" i="2"/>
  <c r="H441" i="2"/>
  <c r="I424" i="2"/>
  <c r="S412" i="2"/>
  <c r="O412" i="2"/>
  <c r="AB412" i="2"/>
  <c r="C424" i="2"/>
  <c r="Q390" i="2"/>
  <c r="G402" i="2"/>
  <c r="G413" i="2"/>
  <c r="Q401" i="2"/>
  <c r="R385" i="2"/>
  <c r="H397" i="2"/>
  <c r="C441" i="2"/>
  <c r="O429" i="2"/>
  <c r="R412" i="2"/>
  <c r="H424" i="2"/>
  <c r="P407" i="2"/>
  <c r="D419" i="2"/>
  <c r="Q386" i="2"/>
  <c r="G398" i="2"/>
  <c r="O430" i="2"/>
  <c r="AB430" i="2"/>
  <c r="C442" i="2"/>
  <c r="S419" i="2"/>
  <c r="I431" i="2"/>
  <c r="D396" i="2"/>
  <c r="P384" i="2"/>
  <c r="H396" i="2"/>
  <c r="R384" i="2"/>
  <c r="AE427" i="2"/>
  <c r="AG415" i="2"/>
  <c r="H390" i="2"/>
  <c r="R378" i="2"/>
  <c r="V354" i="2"/>
  <c r="L366" i="2"/>
  <c r="P391" i="2"/>
  <c r="D403" i="2"/>
  <c r="D424" i="2"/>
  <c r="P412" i="2"/>
  <c r="O392" i="2"/>
  <c r="C404" i="2"/>
  <c r="AB392" i="2"/>
  <c r="AB393" i="2"/>
  <c r="H442" i="2"/>
  <c r="R430" i="2"/>
  <c r="Q418" i="2"/>
  <c r="G430" i="2"/>
  <c r="R386" i="2"/>
  <c r="H398" i="2"/>
  <c r="O401" i="2"/>
  <c r="AB401" i="2"/>
  <c r="C413" i="2"/>
  <c r="D442" i="2"/>
  <c r="P430" i="2"/>
  <c r="Q384" i="2"/>
  <c r="G396" i="2"/>
  <c r="U343" i="2"/>
  <c r="AU343" i="2"/>
  <c r="K355" i="2"/>
  <c r="D397" i="2"/>
  <c r="P385" i="2"/>
  <c r="Q416" i="2"/>
  <c r="G428" i="2"/>
  <c r="I397" i="2"/>
  <c r="S385" i="2"/>
  <c r="AB386" i="2"/>
  <c r="C398" i="2"/>
  <c r="O386" i="2"/>
  <c r="AB387" i="2"/>
  <c r="P423" i="2"/>
  <c r="D435" i="2"/>
  <c r="H419" i="2"/>
  <c r="R407" i="2"/>
  <c r="G397" i="2"/>
  <c r="Q385" i="2"/>
  <c r="Q423" i="2"/>
  <c r="G435" i="2"/>
  <c r="D413" i="2"/>
  <c r="P401" i="2"/>
  <c r="AE425" i="2"/>
  <c r="AG413" i="2"/>
  <c r="I398" i="2"/>
  <c r="S386" i="2"/>
  <c r="O419" i="2"/>
  <c r="C431" i="2"/>
  <c r="AB419" i="2"/>
  <c r="AG424" i="2"/>
  <c r="AE436" i="2"/>
  <c r="I442" i="2"/>
  <c r="S430" i="2"/>
  <c r="O423" i="2"/>
  <c r="C435" i="2"/>
  <c r="I403" i="2"/>
  <c r="S391" i="2"/>
  <c r="Q419" i="2"/>
  <c r="G431" i="2"/>
  <c r="R391" i="2"/>
  <c r="H403" i="2"/>
  <c r="M425" i="2" l="1"/>
  <c r="C443" i="2"/>
  <c r="O431" i="2"/>
  <c r="AB431" i="2"/>
  <c r="H410" i="2"/>
  <c r="R398" i="2"/>
  <c r="O404" i="2"/>
  <c r="C416" i="2"/>
  <c r="AB404" i="2"/>
  <c r="AB405" i="2"/>
  <c r="I443" i="2"/>
  <c r="S431" i="2"/>
  <c r="C436" i="2"/>
  <c r="AB424" i="2"/>
  <c r="O424" i="2"/>
  <c r="AB396" i="2"/>
  <c r="C408" i="2"/>
  <c r="O396" i="2"/>
  <c r="P441" i="2"/>
  <c r="D453" i="2"/>
  <c r="C447" i="2"/>
  <c r="O435" i="2"/>
  <c r="AG436" i="2"/>
  <c r="AE448" i="2"/>
  <c r="H415" i="2"/>
  <c r="R403" i="2"/>
  <c r="P435" i="2"/>
  <c r="D447" i="2"/>
  <c r="AB398" i="2"/>
  <c r="C410" i="2"/>
  <c r="O398" i="2"/>
  <c r="AB399" i="2"/>
  <c r="G440" i="2"/>
  <c r="Q428" i="2"/>
  <c r="G442" i="2"/>
  <c r="Q430" i="2"/>
  <c r="I415" i="2"/>
  <c r="S403" i="2"/>
  <c r="I410" i="2"/>
  <c r="S398" i="2"/>
  <c r="D425" i="2"/>
  <c r="P413" i="2"/>
  <c r="G409" i="2"/>
  <c r="Q397" i="2"/>
  <c r="P424" i="2"/>
  <c r="D436" i="2"/>
  <c r="AE439" i="2"/>
  <c r="AG427" i="2"/>
  <c r="P396" i="2"/>
  <c r="D408" i="2"/>
  <c r="P419" i="2"/>
  <c r="D431" i="2"/>
  <c r="I435" i="2"/>
  <c r="S423" i="2"/>
  <c r="AB403" i="2"/>
  <c r="O403" i="2"/>
  <c r="C415" i="2"/>
  <c r="AT403" i="2"/>
  <c r="T390" i="2"/>
  <c r="AC390" i="2"/>
  <c r="J402" i="2"/>
  <c r="H452" i="2"/>
  <c r="R440" i="2"/>
  <c r="P398" i="2"/>
  <c r="D410" i="2"/>
  <c r="I425" i="2"/>
  <c r="S413" i="2"/>
  <c r="I454" i="2"/>
  <c r="S442" i="2"/>
  <c r="D414" i="2"/>
  <c r="P402" i="2"/>
  <c r="I452" i="2"/>
  <c r="S440" i="2"/>
  <c r="P404" i="2"/>
  <c r="D416" i="2"/>
  <c r="H435" i="2"/>
  <c r="R423" i="2"/>
  <c r="H431" i="2"/>
  <c r="R419" i="2"/>
  <c r="I409" i="2"/>
  <c r="S397" i="2"/>
  <c r="D409" i="2"/>
  <c r="P397" i="2"/>
  <c r="G408" i="2"/>
  <c r="Q396" i="2"/>
  <c r="O413" i="2"/>
  <c r="AB413" i="2"/>
  <c r="C425" i="2"/>
  <c r="R442" i="2"/>
  <c r="H454" i="2"/>
  <c r="R390" i="2"/>
  <c r="H402" i="2"/>
  <c r="R396" i="2"/>
  <c r="H408" i="2"/>
  <c r="G410" i="2"/>
  <c r="Q398" i="2"/>
  <c r="H436" i="2"/>
  <c r="R424" i="2"/>
  <c r="O441" i="2"/>
  <c r="C453" i="2"/>
  <c r="G425" i="2"/>
  <c r="Q413" i="2"/>
  <c r="R441" i="2"/>
  <c r="H453" i="2"/>
  <c r="C409" i="2"/>
  <c r="AB397" i="2"/>
  <c r="O397" i="2"/>
  <c r="AE438" i="2"/>
  <c r="AG426" i="2"/>
  <c r="I414" i="2"/>
  <c r="S402" i="2"/>
  <c r="C414" i="2"/>
  <c r="AB402" i="2"/>
  <c r="O402" i="2"/>
  <c r="T401" i="2"/>
  <c r="AC401" i="2"/>
  <c r="J413" i="2"/>
  <c r="G443" i="2"/>
  <c r="Q431" i="2"/>
  <c r="G447" i="2"/>
  <c r="Q435" i="2"/>
  <c r="D454" i="2"/>
  <c r="P442" i="2"/>
  <c r="D415" i="2"/>
  <c r="P403" i="2"/>
  <c r="S424" i="2"/>
  <c r="I436" i="2"/>
  <c r="I408" i="2"/>
  <c r="S396" i="2"/>
  <c r="J403" i="2"/>
  <c r="AC391" i="2"/>
  <c r="AC392" i="2"/>
  <c r="T391" i="2"/>
  <c r="AE437" i="2"/>
  <c r="AG425" i="2"/>
  <c r="AU355" i="2"/>
  <c r="U355" i="2"/>
  <c r="K367" i="2"/>
  <c r="V366" i="2"/>
  <c r="L378" i="2"/>
  <c r="O442" i="2"/>
  <c r="AB442" i="2"/>
  <c r="C454" i="2"/>
  <c r="R397" i="2"/>
  <c r="H409" i="2"/>
  <c r="Q402" i="2"/>
  <c r="G414" i="2"/>
  <c r="Q424" i="2"/>
  <c r="G436" i="2"/>
  <c r="G415" i="2"/>
  <c r="Q403" i="2"/>
  <c r="S441" i="2"/>
  <c r="I453" i="2"/>
  <c r="T412" i="2"/>
  <c r="J424" i="2"/>
  <c r="AC412" i="2"/>
  <c r="H425" i="2"/>
  <c r="R413" i="2"/>
  <c r="Q429" i="2"/>
  <c r="G441" i="2"/>
  <c r="M437" i="2" l="1"/>
  <c r="AG437" i="2"/>
  <c r="AE449" i="2"/>
  <c r="Q443" i="2"/>
  <c r="G455" i="2"/>
  <c r="S414" i="2"/>
  <c r="I426" i="2"/>
  <c r="Q409" i="2"/>
  <c r="G421" i="2"/>
  <c r="G448" i="2"/>
  <c r="Q436" i="2"/>
  <c r="L390" i="2"/>
  <c r="V378" i="2"/>
  <c r="I420" i="2"/>
  <c r="S408" i="2"/>
  <c r="D427" i="2"/>
  <c r="P415" i="2"/>
  <c r="AB414" i="2"/>
  <c r="C426" i="2"/>
  <c r="O414" i="2"/>
  <c r="H465" i="2"/>
  <c r="R453" i="2"/>
  <c r="J436" i="2"/>
  <c r="T424" i="2"/>
  <c r="AC424" i="2"/>
  <c r="Q414" i="2"/>
  <c r="G426" i="2"/>
  <c r="O454" i="2"/>
  <c r="AB454" i="2"/>
  <c r="C466" i="2"/>
  <c r="I448" i="2"/>
  <c r="S436" i="2"/>
  <c r="C465" i="2"/>
  <c r="O453" i="2"/>
  <c r="R402" i="2"/>
  <c r="H414" i="2"/>
  <c r="O425" i="2"/>
  <c r="C437" i="2"/>
  <c r="AB425" i="2"/>
  <c r="G420" i="2"/>
  <c r="Q408" i="2"/>
  <c r="S409" i="2"/>
  <c r="I421" i="2"/>
  <c r="R435" i="2"/>
  <c r="H447" i="2"/>
  <c r="S452" i="2"/>
  <c r="I464" i="2"/>
  <c r="S454" i="2"/>
  <c r="I466" i="2"/>
  <c r="D443" i="2"/>
  <c r="P431" i="2"/>
  <c r="P447" i="2"/>
  <c r="D459" i="2"/>
  <c r="AG448" i="2"/>
  <c r="AE460" i="2"/>
  <c r="O447" i="2"/>
  <c r="C459" i="2"/>
  <c r="AB408" i="2"/>
  <c r="C420" i="2"/>
  <c r="O408" i="2"/>
  <c r="AB436" i="2"/>
  <c r="C448" i="2"/>
  <c r="O436" i="2"/>
  <c r="R410" i="2"/>
  <c r="H422" i="2"/>
  <c r="AC403" i="2"/>
  <c r="AC404" i="2"/>
  <c r="J415" i="2"/>
  <c r="T403" i="2"/>
  <c r="I422" i="2"/>
  <c r="S410" i="2"/>
  <c r="P453" i="2"/>
  <c r="D465" i="2"/>
  <c r="R425" i="2"/>
  <c r="H437" i="2"/>
  <c r="R409" i="2"/>
  <c r="H421" i="2"/>
  <c r="T413" i="2"/>
  <c r="AC413" i="2"/>
  <c r="J425" i="2"/>
  <c r="AB409" i="2"/>
  <c r="C421" i="2"/>
  <c r="O409" i="2"/>
  <c r="G437" i="2"/>
  <c r="Q425" i="2"/>
  <c r="R408" i="2"/>
  <c r="H420" i="2"/>
  <c r="H466" i="2"/>
  <c r="R454" i="2"/>
  <c r="D421" i="2"/>
  <c r="P409" i="2"/>
  <c r="H443" i="2"/>
  <c r="R431" i="2"/>
  <c r="P414" i="2"/>
  <c r="D426" i="2"/>
  <c r="I437" i="2"/>
  <c r="S425" i="2"/>
  <c r="R452" i="2"/>
  <c r="H464" i="2"/>
  <c r="D420" i="2"/>
  <c r="P408" i="2"/>
  <c r="D448" i="2"/>
  <c r="P436" i="2"/>
  <c r="AB410" i="2"/>
  <c r="C422" i="2"/>
  <c r="O410" i="2"/>
  <c r="AB411" i="2"/>
  <c r="I455" i="2"/>
  <c r="S443" i="2"/>
  <c r="Q415" i="2"/>
  <c r="G427" i="2"/>
  <c r="AU367" i="2"/>
  <c r="K379" i="2"/>
  <c r="U367" i="2"/>
  <c r="P454" i="2"/>
  <c r="D466" i="2"/>
  <c r="G422" i="2"/>
  <c r="Q410" i="2"/>
  <c r="D428" i="2"/>
  <c r="P416" i="2"/>
  <c r="AG439" i="2"/>
  <c r="AE451" i="2"/>
  <c r="G454" i="2"/>
  <c r="Q442" i="2"/>
  <c r="O416" i="2"/>
  <c r="C428" i="2"/>
  <c r="AB416" i="2"/>
  <c r="AB417" i="2"/>
  <c r="S453" i="2"/>
  <c r="I465" i="2"/>
  <c r="G453" i="2"/>
  <c r="Q441" i="2"/>
  <c r="G459" i="2"/>
  <c r="Q447" i="2"/>
  <c r="AE450" i="2"/>
  <c r="AG438" i="2"/>
  <c r="R436" i="2"/>
  <c r="H448" i="2"/>
  <c r="D422" i="2"/>
  <c r="P410" i="2"/>
  <c r="J414" i="2"/>
  <c r="T402" i="2"/>
  <c r="AC402" i="2"/>
  <c r="O415" i="2"/>
  <c r="C427" i="2"/>
  <c r="AT415" i="2"/>
  <c r="AB415" i="2"/>
  <c r="I447" i="2"/>
  <c r="S435" i="2"/>
  <c r="D437" i="2"/>
  <c r="P425" i="2"/>
  <c r="S415" i="2"/>
  <c r="I427" i="2"/>
  <c r="Q440" i="2"/>
  <c r="G452" i="2"/>
  <c r="H427" i="2"/>
  <c r="R415" i="2"/>
  <c r="O443" i="2"/>
  <c r="C455" i="2"/>
  <c r="AB443" i="2"/>
  <c r="M449" i="2" l="1"/>
  <c r="P437" i="2"/>
  <c r="D449" i="2"/>
  <c r="C440" i="2"/>
  <c r="O428" i="2"/>
  <c r="AB428" i="2"/>
  <c r="AB429" i="2"/>
  <c r="D460" i="2"/>
  <c r="P448" i="2"/>
  <c r="I434" i="2"/>
  <c r="S422" i="2"/>
  <c r="S464" i="2"/>
  <c r="I476" i="2"/>
  <c r="L402" i="2"/>
  <c r="V390" i="2"/>
  <c r="S427" i="2"/>
  <c r="I439" i="2"/>
  <c r="R427" i="2"/>
  <c r="H439" i="2"/>
  <c r="P466" i="2"/>
  <c r="D478" i="2"/>
  <c r="S455" i="2"/>
  <c r="I467" i="2"/>
  <c r="D432" i="2"/>
  <c r="P420" i="2"/>
  <c r="O455" i="2"/>
  <c r="C467" i="2"/>
  <c r="AB455" i="2"/>
  <c r="G464" i="2"/>
  <c r="Q452" i="2"/>
  <c r="P422" i="2"/>
  <c r="D434" i="2"/>
  <c r="AE462" i="2"/>
  <c r="AG450" i="2"/>
  <c r="G465" i="2"/>
  <c r="Q453" i="2"/>
  <c r="Q454" i="2"/>
  <c r="G466" i="2"/>
  <c r="D440" i="2"/>
  <c r="P428" i="2"/>
  <c r="Q427" i="2"/>
  <c r="G439" i="2"/>
  <c r="R464" i="2"/>
  <c r="H476" i="2"/>
  <c r="P426" i="2"/>
  <c r="D438" i="2"/>
  <c r="R420" i="2"/>
  <c r="H432" i="2"/>
  <c r="H449" i="2"/>
  <c r="R437" i="2"/>
  <c r="AB420" i="2"/>
  <c r="C432" i="2"/>
  <c r="O420" i="2"/>
  <c r="G432" i="2"/>
  <c r="Q420" i="2"/>
  <c r="H426" i="2"/>
  <c r="R414" i="2"/>
  <c r="C477" i="2"/>
  <c r="O465" i="2"/>
  <c r="R465" i="2"/>
  <c r="H477" i="2"/>
  <c r="Q421" i="2"/>
  <c r="G433" i="2"/>
  <c r="G467" i="2"/>
  <c r="Q455" i="2"/>
  <c r="H460" i="2"/>
  <c r="R448" i="2"/>
  <c r="AG451" i="2"/>
  <c r="AE463" i="2"/>
  <c r="D433" i="2"/>
  <c r="P421" i="2"/>
  <c r="O448" i="2"/>
  <c r="AB448" i="2"/>
  <c r="C460" i="2"/>
  <c r="S421" i="2"/>
  <c r="I433" i="2"/>
  <c r="AC414" i="2"/>
  <c r="T414" i="2"/>
  <c r="J426" i="2"/>
  <c r="Q459" i="2"/>
  <c r="G471" i="2"/>
  <c r="Q422" i="2"/>
  <c r="G434" i="2"/>
  <c r="K391" i="2"/>
  <c r="U379" i="2"/>
  <c r="AU379" i="2"/>
  <c r="C434" i="2"/>
  <c r="O422" i="2"/>
  <c r="AB422" i="2"/>
  <c r="AB423" i="2"/>
  <c r="H433" i="2"/>
  <c r="R421" i="2"/>
  <c r="D477" i="2"/>
  <c r="P465" i="2"/>
  <c r="R422" i="2"/>
  <c r="H434" i="2"/>
  <c r="P443" i="2"/>
  <c r="D455" i="2"/>
  <c r="C449" i="2"/>
  <c r="AB437" i="2"/>
  <c r="O437" i="2"/>
  <c r="I460" i="2"/>
  <c r="S448" i="2"/>
  <c r="G438" i="2"/>
  <c r="Q426" i="2"/>
  <c r="J448" i="2"/>
  <c r="T436" i="2"/>
  <c r="AC436" i="2"/>
  <c r="O426" i="2"/>
  <c r="C438" i="2"/>
  <c r="AB426" i="2"/>
  <c r="S426" i="2"/>
  <c r="I438" i="2"/>
  <c r="AG449" i="2"/>
  <c r="AE461" i="2"/>
  <c r="I477" i="2"/>
  <c r="S465" i="2"/>
  <c r="C433" i="2"/>
  <c r="AB421" i="2"/>
  <c r="O421" i="2"/>
  <c r="AG460" i="2"/>
  <c r="AE472" i="2"/>
  <c r="P427" i="2"/>
  <c r="D439" i="2"/>
  <c r="AT427" i="2"/>
  <c r="AB427" i="2"/>
  <c r="O427" i="2"/>
  <c r="C439" i="2"/>
  <c r="S447" i="2"/>
  <c r="I459" i="2"/>
  <c r="S437" i="2"/>
  <c r="I449" i="2"/>
  <c r="H455" i="2"/>
  <c r="R443" i="2"/>
  <c r="H478" i="2"/>
  <c r="R466" i="2"/>
  <c r="Q437" i="2"/>
  <c r="G449" i="2"/>
  <c r="AC425" i="2"/>
  <c r="J437" i="2"/>
  <c r="T425" i="2"/>
  <c r="T415" i="2"/>
  <c r="AC416" i="2"/>
  <c r="AC415" i="2"/>
  <c r="J427" i="2"/>
  <c r="C471" i="2"/>
  <c r="O459" i="2"/>
  <c r="D471" i="2"/>
  <c r="P459" i="2"/>
  <c r="I478" i="2"/>
  <c r="S466" i="2"/>
  <c r="H459" i="2"/>
  <c r="R447" i="2"/>
  <c r="O466" i="2"/>
  <c r="C478" i="2"/>
  <c r="AB466" i="2"/>
  <c r="S420" i="2"/>
  <c r="I432" i="2"/>
  <c r="Q448" i="2"/>
  <c r="G460" i="2"/>
  <c r="M461" i="2" l="1"/>
  <c r="S478" i="2"/>
  <c r="I490" i="2"/>
  <c r="R478" i="2"/>
  <c r="H490" i="2"/>
  <c r="AB449" i="2"/>
  <c r="O449" i="2"/>
  <c r="C461" i="2"/>
  <c r="G446" i="2"/>
  <c r="Q434" i="2"/>
  <c r="R426" i="2"/>
  <c r="H438" i="2"/>
  <c r="R476" i="2"/>
  <c r="H488" i="2"/>
  <c r="Q449" i="2"/>
  <c r="G461" i="2"/>
  <c r="I471" i="2"/>
  <c r="S459" i="2"/>
  <c r="R459" i="2"/>
  <c r="H471" i="2"/>
  <c r="D483" i="2"/>
  <c r="P471" i="2"/>
  <c r="R455" i="2"/>
  <c r="H467" i="2"/>
  <c r="I450" i="2"/>
  <c r="S438" i="2"/>
  <c r="C490" i="2"/>
  <c r="AB478" i="2"/>
  <c r="O478" i="2"/>
  <c r="J449" i="2"/>
  <c r="T437" i="2"/>
  <c r="AC437" i="2"/>
  <c r="I461" i="2"/>
  <c r="S449" i="2"/>
  <c r="O439" i="2"/>
  <c r="C451" i="2"/>
  <c r="AB439" i="2"/>
  <c r="AT439" i="2"/>
  <c r="D451" i="2"/>
  <c r="P439" i="2"/>
  <c r="I489" i="2"/>
  <c r="S477" i="2"/>
  <c r="G450" i="2"/>
  <c r="Q438" i="2"/>
  <c r="H446" i="2"/>
  <c r="R434" i="2"/>
  <c r="AU391" i="2"/>
  <c r="U391" i="2"/>
  <c r="K403" i="2"/>
  <c r="I445" i="2"/>
  <c r="S433" i="2"/>
  <c r="Q467" i="2"/>
  <c r="G479" i="2"/>
  <c r="H461" i="2"/>
  <c r="R449" i="2"/>
  <c r="AE474" i="2"/>
  <c r="AG462" i="2"/>
  <c r="G476" i="2"/>
  <c r="Q464" i="2"/>
  <c r="D490" i="2"/>
  <c r="P478" i="2"/>
  <c r="I451" i="2"/>
  <c r="S439" i="2"/>
  <c r="S476" i="2"/>
  <c r="I488" i="2"/>
  <c r="AE473" i="2"/>
  <c r="AG461" i="2"/>
  <c r="C446" i="2"/>
  <c r="AB434" i="2"/>
  <c r="O434" i="2"/>
  <c r="AB435" i="2"/>
  <c r="R432" i="2"/>
  <c r="H444" i="2"/>
  <c r="D472" i="2"/>
  <c r="P460" i="2"/>
  <c r="O471" i="2"/>
  <c r="C483" i="2"/>
  <c r="AG472" i="2"/>
  <c r="AE484" i="2"/>
  <c r="C445" i="2"/>
  <c r="O433" i="2"/>
  <c r="AB433" i="2"/>
  <c r="O438" i="2"/>
  <c r="C450" i="2"/>
  <c r="AB438" i="2"/>
  <c r="J460" i="2"/>
  <c r="AC448" i="2"/>
  <c r="T448" i="2"/>
  <c r="I472" i="2"/>
  <c r="S460" i="2"/>
  <c r="D467" i="2"/>
  <c r="P455" i="2"/>
  <c r="C472" i="2"/>
  <c r="O460" i="2"/>
  <c r="AB460" i="2"/>
  <c r="D445" i="2"/>
  <c r="P433" i="2"/>
  <c r="H472" i="2"/>
  <c r="R460" i="2"/>
  <c r="D452" i="2"/>
  <c r="P440" i="2"/>
  <c r="G477" i="2"/>
  <c r="Q465" i="2"/>
  <c r="C479" i="2"/>
  <c r="O467" i="2"/>
  <c r="AB467" i="2"/>
  <c r="S467" i="2"/>
  <c r="I479" i="2"/>
  <c r="R439" i="2"/>
  <c r="H451" i="2"/>
  <c r="D461" i="2"/>
  <c r="P449" i="2"/>
  <c r="I444" i="2"/>
  <c r="S432" i="2"/>
  <c r="H445" i="2"/>
  <c r="R433" i="2"/>
  <c r="T426" i="2"/>
  <c r="J438" i="2"/>
  <c r="AC426" i="2"/>
  <c r="G445" i="2"/>
  <c r="Q433" i="2"/>
  <c r="O432" i="2"/>
  <c r="AB432" i="2"/>
  <c r="C444" i="2"/>
  <c r="P434" i="2"/>
  <c r="D446" i="2"/>
  <c r="P432" i="2"/>
  <c r="D444" i="2"/>
  <c r="C452" i="2"/>
  <c r="O440" i="2"/>
  <c r="AB440" i="2"/>
  <c r="AB441" i="2"/>
  <c r="Q460" i="2"/>
  <c r="G472" i="2"/>
  <c r="AC428" i="2"/>
  <c r="J439" i="2"/>
  <c r="T427" i="2"/>
  <c r="AC427" i="2"/>
  <c r="D489" i="2"/>
  <c r="P477" i="2"/>
  <c r="Q471" i="2"/>
  <c r="G483" i="2"/>
  <c r="AG463" i="2"/>
  <c r="AE475" i="2"/>
  <c r="R477" i="2"/>
  <c r="H489" i="2"/>
  <c r="O477" i="2"/>
  <c r="C489" i="2"/>
  <c r="Q432" i="2"/>
  <c r="G444" i="2"/>
  <c r="D450" i="2"/>
  <c r="P438" i="2"/>
  <c r="Q439" i="2"/>
  <c r="G451" i="2"/>
  <c r="G478" i="2"/>
  <c r="Q466" i="2"/>
  <c r="L414" i="2"/>
  <c r="V402" i="2"/>
  <c r="I446" i="2"/>
  <c r="S434" i="2"/>
  <c r="M473" i="2" l="1"/>
  <c r="G456" i="2"/>
  <c r="Q444" i="2"/>
  <c r="R445" i="2"/>
  <c r="H457" i="2"/>
  <c r="AG484" i="2"/>
  <c r="AE496" i="2"/>
  <c r="AG474" i="2"/>
  <c r="AE486" i="2"/>
  <c r="C463" i="2"/>
  <c r="AT451" i="2"/>
  <c r="O451" i="2"/>
  <c r="AB451" i="2"/>
  <c r="H501" i="2"/>
  <c r="R489" i="2"/>
  <c r="G495" i="2"/>
  <c r="Q483" i="2"/>
  <c r="Q472" i="2"/>
  <c r="G484" i="2"/>
  <c r="C501" i="2"/>
  <c r="O489" i="2"/>
  <c r="O452" i="2"/>
  <c r="C464" i="2"/>
  <c r="AB452" i="2"/>
  <c r="AB453" i="2"/>
  <c r="I456" i="2"/>
  <c r="S444" i="2"/>
  <c r="I458" i="2"/>
  <c r="S446" i="2"/>
  <c r="Q478" i="2"/>
  <c r="G490" i="2"/>
  <c r="D462" i="2"/>
  <c r="P450" i="2"/>
  <c r="AG475" i="2"/>
  <c r="AE487" i="2"/>
  <c r="AC440" i="2"/>
  <c r="AC439" i="2"/>
  <c r="T439" i="2"/>
  <c r="J451" i="2"/>
  <c r="D456" i="2"/>
  <c r="P444" i="2"/>
  <c r="O444" i="2"/>
  <c r="AB444" i="2"/>
  <c r="C456" i="2"/>
  <c r="Q445" i="2"/>
  <c r="G457" i="2"/>
  <c r="I491" i="2"/>
  <c r="S479" i="2"/>
  <c r="C491" i="2"/>
  <c r="O479" i="2"/>
  <c r="AB479" i="2"/>
  <c r="P452" i="2"/>
  <c r="D464" i="2"/>
  <c r="P445" i="2"/>
  <c r="D457" i="2"/>
  <c r="O450" i="2"/>
  <c r="C462" i="2"/>
  <c r="AB450" i="2"/>
  <c r="O445" i="2"/>
  <c r="C457" i="2"/>
  <c r="AB445" i="2"/>
  <c r="C495" i="2"/>
  <c r="O483" i="2"/>
  <c r="R444" i="2"/>
  <c r="H456" i="2"/>
  <c r="I500" i="2"/>
  <c r="S488" i="2"/>
  <c r="Q479" i="2"/>
  <c r="G491" i="2"/>
  <c r="AU403" i="2"/>
  <c r="U403" i="2"/>
  <c r="K415" i="2"/>
  <c r="R446" i="2"/>
  <c r="H458" i="2"/>
  <c r="I501" i="2"/>
  <c r="S489" i="2"/>
  <c r="I473" i="2"/>
  <c r="S461" i="2"/>
  <c r="I462" i="2"/>
  <c r="S450" i="2"/>
  <c r="D495" i="2"/>
  <c r="P483" i="2"/>
  <c r="I483" i="2"/>
  <c r="S471" i="2"/>
  <c r="Q446" i="2"/>
  <c r="G458" i="2"/>
  <c r="H502" i="2"/>
  <c r="R490" i="2"/>
  <c r="D473" i="2"/>
  <c r="P461" i="2"/>
  <c r="D479" i="2"/>
  <c r="P467" i="2"/>
  <c r="D502" i="2"/>
  <c r="P490" i="2"/>
  <c r="R467" i="2"/>
  <c r="H479" i="2"/>
  <c r="G473" i="2"/>
  <c r="Q461" i="2"/>
  <c r="R438" i="2"/>
  <c r="H450" i="2"/>
  <c r="L426" i="2"/>
  <c r="V414" i="2"/>
  <c r="D458" i="2"/>
  <c r="P446" i="2"/>
  <c r="T438" i="2"/>
  <c r="J450" i="2"/>
  <c r="AC438" i="2"/>
  <c r="R451" i="2"/>
  <c r="H463" i="2"/>
  <c r="G489" i="2"/>
  <c r="Q477" i="2"/>
  <c r="R472" i="2"/>
  <c r="H484" i="2"/>
  <c r="AC460" i="2"/>
  <c r="T460" i="2"/>
  <c r="J472" i="2"/>
  <c r="G462" i="2"/>
  <c r="Q450" i="2"/>
  <c r="D463" i="2"/>
  <c r="P451" i="2"/>
  <c r="C502" i="2"/>
  <c r="AB490" i="2"/>
  <c r="O490" i="2"/>
  <c r="I502" i="2"/>
  <c r="S490" i="2"/>
  <c r="G463" i="2"/>
  <c r="Q451" i="2"/>
  <c r="P489" i="2"/>
  <c r="D501" i="2"/>
  <c r="O446" i="2"/>
  <c r="AB446" i="2"/>
  <c r="C458" i="2"/>
  <c r="AB447" i="2"/>
  <c r="R471" i="2"/>
  <c r="H483" i="2"/>
  <c r="AB461" i="2"/>
  <c r="O461" i="2"/>
  <c r="C473" i="2"/>
  <c r="AB472" i="2"/>
  <c r="C484" i="2"/>
  <c r="O472" i="2"/>
  <c r="I484" i="2"/>
  <c r="S472" i="2"/>
  <c r="P472" i="2"/>
  <c r="D484" i="2"/>
  <c r="AE485" i="2"/>
  <c r="AG473" i="2"/>
  <c r="S451" i="2"/>
  <c r="I463" i="2"/>
  <c r="G488" i="2"/>
  <c r="Q476" i="2"/>
  <c r="R461" i="2"/>
  <c r="H473" i="2"/>
  <c r="I457" i="2"/>
  <c r="S445" i="2"/>
  <c r="J461" i="2"/>
  <c r="AC449" i="2"/>
  <c r="T449" i="2"/>
  <c r="H500" i="2"/>
  <c r="R488" i="2"/>
  <c r="M485" i="2" l="1"/>
  <c r="AG485" i="2"/>
  <c r="AE497" i="2"/>
  <c r="C485" i="2"/>
  <c r="O473" i="2"/>
  <c r="AB473" i="2"/>
  <c r="Q463" i="2"/>
  <c r="G475" i="2"/>
  <c r="G501" i="2"/>
  <c r="Q489" i="2"/>
  <c r="S500" i="2"/>
  <c r="I512" i="2"/>
  <c r="P484" i="2"/>
  <c r="D496" i="2"/>
  <c r="D513" i="2"/>
  <c r="P501" i="2"/>
  <c r="AC461" i="2"/>
  <c r="J473" i="2"/>
  <c r="T461" i="2"/>
  <c r="C496" i="2"/>
  <c r="AB484" i="2"/>
  <c r="O484" i="2"/>
  <c r="C470" i="2"/>
  <c r="AB458" i="2"/>
  <c r="O458" i="2"/>
  <c r="AB459" i="2"/>
  <c r="S502" i="2"/>
  <c r="I514" i="2"/>
  <c r="T472" i="2"/>
  <c r="J484" i="2"/>
  <c r="AC472" i="2"/>
  <c r="H512" i="2"/>
  <c r="R500" i="2"/>
  <c r="R483" i="2"/>
  <c r="H495" i="2"/>
  <c r="P463" i="2"/>
  <c r="D475" i="2"/>
  <c r="D470" i="2"/>
  <c r="P458" i="2"/>
  <c r="D491" i="2"/>
  <c r="P479" i="2"/>
  <c r="H514" i="2"/>
  <c r="R502" i="2"/>
  <c r="S483" i="2"/>
  <c r="I495" i="2"/>
  <c r="S462" i="2"/>
  <c r="I474" i="2"/>
  <c r="I513" i="2"/>
  <c r="S501" i="2"/>
  <c r="C469" i="2"/>
  <c r="AB457" i="2"/>
  <c r="O457" i="2"/>
  <c r="O456" i="2"/>
  <c r="C468" i="2"/>
  <c r="AB456" i="2"/>
  <c r="P456" i="2"/>
  <c r="D468" i="2"/>
  <c r="P462" i="2"/>
  <c r="D474" i="2"/>
  <c r="S458" i="2"/>
  <c r="I470" i="2"/>
  <c r="O501" i="2"/>
  <c r="C513" i="2"/>
  <c r="AE498" i="2"/>
  <c r="AG486" i="2"/>
  <c r="H469" i="2"/>
  <c r="R457" i="2"/>
  <c r="S457" i="2"/>
  <c r="I469" i="2"/>
  <c r="S484" i="2"/>
  <c r="I496" i="2"/>
  <c r="AC450" i="2"/>
  <c r="T450" i="2"/>
  <c r="J462" i="2"/>
  <c r="R458" i="2"/>
  <c r="H470" i="2"/>
  <c r="J463" i="2"/>
  <c r="T451" i="2"/>
  <c r="AC452" i="2"/>
  <c r="AC451" i="2"/>
  <c r="G502" i="2"/>
  <c r="Q490" i="2"/>
  <c r="C476" i="2"/>
  <c r="O464" i="2"/>
  <c r="AB464" i="2"/>
  <c r="AB465" i="2"/>
  <c r="Q495" i="2"/>
  <c r="G507" i="2"/>
  <c r="S463" i="2"/>
  <c r="I475" i="2"/>
  <c r="O502" i="2"/>
  <c r="AB502" i="2"/>
  <c r="C514" i="2"/>
  <c r="Q462" i="2"/>
  <c r="G474" i="2"/>
  <c r="H496" i="2"/>
  <c r="R484" i="2"/>
  <c r="R463" i="2"/>
  <c r="H475" i="2"/>
  <c r="V426" i="2"/>
  <c r="L438" i="2"/>
  <c r="Q473" i="2"/>
  <c r="G485" i="2"/>
  <c r="D514" i="2"/>
  <c r="P502" i="2"/>
  <c r="P473" i="2"/>
  <c r="D485" i="2"/>
  <c r="D507" i="2"/>
  <c r="P495" i="2"/>
  <c r="I485" i="2"/>
  <c r="S473" i="2"/>
  <c r="G503" i="2"/>
  <c r="Q491" i="2"/>
  <c r="H468" i="2"/>
  <c r="R456" i="2"/>
  <c r="O495" i="2"/>
  <c r="C507" i="2"/>
  <c r="Q457" i="2"/>
  <c r="G469" i="2"/>
  <c r="S456" i="2"/>
  <c r="I468" i="2"/>
  <c r="G496" i="2"/>
  <c r="Q484" i="2"/>
  <c r="AE508" i="2"/>
  <c r="AG496" i="2"/>
  <c r="Q488" i="2"/>
  <c r="G500" i="2"/>
  <c r="G470" i="2"/>
  <c r="Q458" i="2"/>
  <c r="P457" i="2"/>
  <c r="D469" i="2"/>
  <c r="I503" i="2"/>
  <c r="S491" i="2"/>
  <c r="AG487" i="2"/>
  <c r="AE499" i="2"/>
  <c r="R473" i="2"/>
  <c r="H485" i="2"/>
  <c r="H462" i="2"/>
  <c r="R450" i="2"/>
  <c r="R479" i="2"/>
  <c r="H491" i="2"/>
  <c r="U415" i="2"/>
  <c r="K427" i="2"/>
  <c r="AU415" i="2"/>
  <c r="C474" i="2"/>
  <c r="AB462" i="2"/>
  <c r="O462" i="2"/>
  <c r="D476" i="2"/>
  <c r="P464" i="2"/>
  <c r="C503" i="2"/>
  <c r="O491" i="2"/>
  <c r="AB491" i="2"/>
  <c r="R501" i="2"/>
  <c r="H513" i="2"/>
  <c r="O463" i="2"/>
  <c r="AT463" i="2"/>
  <c r="AB463" i="2"/>
  <c r="C475" i="2"/>
  <c r="G468" i="2"/>
  <c r="Q456" i="2"/>
  <c r="M497" i="2" l="1"/>
  <c r="C487" i="2"/>
  <c r="AT475" i="2"/>
  <c r="O475" i="2"/>
  <c r="AB475" i="2"/>
  <c r="C515" i="2"/>
  <c r="O503" i="2"/>
  <c r="AB503" i="2"/>
  <c r="R462" i="2"/>
  <c r="H474" i="2"/>
  <c r="G508" i="2"/>
  <c r="Q496" i="2"/>
  <c r="G497" i="2"/>
  <c r="Q485" i="2"/>
  <c r="D503" i="2"/>
  <c r="P491" i="2"/>
  <c r="G487" i="2"/>
  <c r="Q475" i="2"/>
  <c r="H503" i="2"/>
  <c r="R491" i="2"/>
  <c r="I480" i="2"/>
  <c r="S468" i="2"/>
  <c r="P476" i="2"/>
  <c r="D488" i="2"/>
  <c r="Q470" i="2"/>
  <c r="G482" i="2"/>
  <c r="AE520" i="2"/>
  <c r="AG508" i="2"/>
  <c r="C519" i="2"/>
  <c r="O507" i="2"/>
  <c r="V438" i="2"/>
  <c r="L450" i="2"/>
  <c r="C526" i="2"/>
  <c r="O514" i="2"/>
  <c r="AB514" i="2"/>
  <c r="Q468" i="2"/>
  <c r="G480" i="2"/>
  <c r="U427" i="2"/>
  <c r="K439" i="2"/>
  <c r="AU427" i="2"/>
  <c r="AE511" i="2"/>
  <c r="AG499" i="2"/>
  <c r="D481" i="2"/>
  <c r="P469" i="2"/>
  <c r="G512" i="2"/>
  <c r="Q500" i="2"/>
  <c r="Q469" i="2"/>
  <c r="G481" i="2"/>
  <c r="G515" i="2"/>
  <c r="Q503" i="2"/>
  <c r="D519" i="2"/>
  <c r="P507" i="2"/>
  <c r="P514" i="2"/>
  <c r="D526" i="2"/>
  <c r="R496" i="2"/>
  <c r="H508" i="2"/>
  <c r="G519" i="2"/>
  <c r="Q507" i="2"/>
  <c r="R470" i="2"/>
  <c r="H482" i="2"/>
  <c r="AE510" i="2"/>
  <c r="AG498" i="2"/>
  <c r="I482" i="2"/>
  <c r="S470" i="2"/>
  <c r="D480" i="2"/>
  <c r="P468" i="2"/>
  <c r="S495" i="2"/>
  <c r="I507" i="2"/>
  <c r="P475" i="2"/>
  <c r="D487" i="2"/>
  <c r="G513" i="2"/>
  <c r="Q501" i="2"/>
  <c r="H487" i="2"/>
  <c r="R475" i="2"/>
  <c r="O476" i="2"/>
  <c r="C488" i="2"/>
  <c r="AB476" i="2"/>
  <c r="AB477" i="2"/>
  <c r="O513" i="2"/>
  <c r="C525" i="2"/>
  <c r="S513" i="2"/>
  <c r="I525" i="2"/>
  <c r="I526" i="2"/>
  <c r="S514" i="2"/>
  <c r="O496" i="2"/>
  <c r="AB496" i="2"/>
  <c r="C508" i="2"/>
  <c r="C497" i="2"/>
  <c r="AB485" i="2"/>
  <c r="O485" i="2"/>
  <c r="AB474" i="2"/>
  <c r="C486" i="2"/>
  <c r="O474" i="2"/>
  <c r="H480" i="2"/>
  <c r="R468" i="2"/>
  <c r="S485" i="2"/>
  <c r="I497" i="2"/>
  <c r="I487" i="2"/>
  <c r="S475" i="2"/>
  <c r="J474" i="2"/>
  <c r="AC462" i="2"/>
  <c r="T462" i="2"/>
  <c r="H481" i="2"/>
  <c r="R469" i="2"/>
  <c r="D486" i="2"/>
  <c r="P474" i="2"/>
  <c r="S474" i="2"/>
  <c r="I486" i="2"/>
  <c r="H507" i="2"/>
  <c r="R495" i="2"/>
  <c r="AB470" i="2"/>
  <c r="C482" i="2"/>
  <c r="O470" i="2"/>
  <c r="AB471" i="2"/>
  <c r="P513" i="2"/>
  <c r="D525" i="2"/>
  <c r="AG497" i="2"/>
  <c r="AE509" i="2"/>
  <c r="R513" i="2"/>
  <c r="H525" i="2"/>
  <c r="D497" i="2"/>
  <c r="P485" i="2"/>
  <c r="Q474" i="2"/>
  <c r="G486" i="2"/>
  <c r="S496" i="2"/>
  <c r="I508" i="2"/>
  <c r="R512" i="2"/>
  <c r="H524" i="2"/>
  <c r="I524" i="2"/>
  <c r="S512" i="2"/>
  <c r="H497" i="2"/>
  <c r="R485" i="2"/>
  <c r="I515" i="2"/>
  <c r="S503" i="2"/>
  <c r="G514" i="2"/>
  <c r="Q502" i="2"/>
  <c r="J475" i="2"/>
  <c r="AC463" i="2"/>
  <c r="AC464" i="2"/>
  <c r="T463" i="2"/>
  <c r="S469" i="2"/>
  <c r="I481" i="2"/>
  <c r="O468" i="2"/>
  <c r="AB468" i="2"/>
  <c r="C480" i="2"/>
  <c r="AB469" i="2"/>
  <c r="C481" i="2"/>
  <c r="O469" i="2"/>
  <c r="H526" i="2"/>
  <c r="R514" i="2"/>
  <c r="D482" i="2"/>
  <c r="P470" i="2"/>
  <c r="AC484" i="2"/>
  <c r="T484" i="2"/>
  <c r="J496" i="2"/>
  <c r="J485" i="2"/>
  <c r="AC473" i="2"/>
  <c r="T473" i="2"/>
  <c r="P496" i="2"/>
  <c r="D508" i="2"/>
  <c r="M509" i="2" l="1"/>
  <c r="I520" i="2"/>
  <c r="S508" i="2"/>
  <c r="AG509" i="2"/>
  <c r="AE521" i="2"/>
  <c r="H492" i="2"/>
  <c r="R480" i="2"/>
  <c r="I537" i="2"/>
  <c r="S525" i="2"/>
  <c r="Q513" i="2"/>
  <c r="G525" i="2"/>
  <c r="D493" i="2"/>
  <c r="P481" i="2"/>
  <c r="R526" i="2"/>
  <c r="H538" i="2"/>
  <c r="I536" i="2"/>
  <c r="S524" i="2"/>
  <c r="D520" i="2"/>
  <c r="P508" i="2"/>
  <c r="T485" i="2"/>
  <c r="AC485" i="2"/>
  <c r="J497" i="2"/>
  <c r="Q486" i="2"/>
  <c r="G498" i="2"/>
  <c r="H537" i="2"/>
  <c r="R525" i="2"/>
  <c r="D537" i="2"/>
  <c r="P525" i="2"/>
  <c r="S486" i="2"/>
  <c r="I498" i="2"/>
  <c r="T474" i="2"/>
  <c r="J486" i="2"/>
  <c r="AC474" i="2"/>
  <c r="C498" i="2"/>
  <c r="O486" i="2"/>
  <c r="AB486" i="2"/>
  <c r="AC496" i="2"/>
  <c r="T496" i="2"/>
  <c r="J508" i="2"/>
  <c r="D494" i="2"/>
  <c r="P482" i="2"/>
  <c r="AB481" i="2"/>
  <c r="O481" i="2"/>
  <c r="C493" i="2"/>
  <c r="G526" i="2"/>
  <c r="Q514" i="2"/>
  <c r="R497" i="2"/>
  <c r="H509" i="2"/>
  <c r="H493" i="2"/>
  <c r="R481" i="2"/>
  <c r="C520" i="2"/>
  <c r="O508" i="2"/>
  <c r="AB508" i="2"/>
  <c r="S526" i="2"/>
  <c r="I538" i="2"/>
  <c r="C537" i="2"/>
  <c r="O525" i="2"/>
  <c r="C500" i="2"/>
  <c r="O488" i="2"/>
  <c r="AB488" i="2"/>
  <c r="AB489" i="2"/>
  <c r="S507" i="2"/>
  <c r="I519" i="2"/>
  <c r="R482" i="2"/>
  <c r="H494" i="2"/>
  <c r="H520" i="2"/>
  <c r="R508" i="2"/>
  <c r="Q481" i="2"/>
  <c r="G493" i="2"/>
  <c r="V450" i="2"/>
  <c r="L462" i="2"/>
  <c r="C531" i="2"/>
  <c r="O519" i="2"/>
  <c r="I492" i="2"/>
  <c r="S480" i="2"/>
  <c r="Q487" i="2"/>
  <c r="G499" i="2"/>
  <c r="G509" i="2"/>
  <c r="Q497" i="2"/>
  <c r="I493" i="2"/>
  <c r="S481" i="2"/>
  <c r="S487" i="2"/>
  <c r="I499" i="2"/>
  <c r="D500" i="2"/>
  <c r="P488" i="2"/>
  <c r="C492" i="2"/>
  <c r="AB480" i="2"/>
  <c r="O480" i="2"/>
  <c r="I527" i="2"/>
  <c r="S515" i="2"/>
  <c r="D509" i="2"/>
  <c r="P497" i="2"/>
  <c r="H519" i="2"/>
  <c r="R507" i="2"/>
  <c r="D498" i="2"/>
  <c r="P486" i="2"/>
  <c r="S497" i="2"/>
  <c r="I509" i="2"/>
  <c r="P487" i="2"/>
  <c r="D499" i="2"/>
  <c r="P526" i="2"/>
  <c r="D538" i="2"/>
  <c r="AE532" i="2"/>
  <c r="AG520" i="2"/>
  <c r="R503" i="2"/>
  <c r="H515" i="2"/>
  <c r="D515" i="2"/>
  <c r="P503" i="2"/>
  <c r="G520" i="2"/>
  <c r="Q508" i="2"/>
  <c r="I494" i="2"/>
  <c r="S482" i="2"/>
  <c r="D531" i="2"/>
  <c r="P519" i="2"/>
  <c r="U439" i="2"/>
  <c r="AU439" i="2"/>
  <c r="K451" i="2"/>
  <c r="AC476" i="2"/>
  <c r="J487" i="2"/>
  <c r="T475" i="2"/>
  <c r="AC475" i="2"/>
  <c r="H536" i="2"/>
  <c r="R524" i="2"/>
  <c r="C494" i="2"/>
  <c r="O482" i="2"/>
  <c r="AB482" i="2"/>
  <c r="AB483" i="2"/>
  <c r="AB497" i="2"/>
  <c r="O497" i="2"/>
  <c r="C509" i="2"/>
  <c r="R487" i="2"/>
  <c r="H499" i="2"/>
  <c r="D492" i="2"/>
  <c r="P480" i="2"/>
  <c r="AE522" i="2"/>
  <c r="AG510" i="2"/>
  <c r="G531" i="2"/>
  <c r="Q519" i="2"/>
  <c r="G527" i="2"/>
  <c r="Q515" i="2"/>
  <c r="G524" i="2"/>
  <c r="Q512" i="2"/>
  <c r="AE523" i="2"/>
  <c r="AG511" i="2"/>
  <c r="G492" i="2"/>
  <c r="Q480" i="2"/>
  <c r="AB526" i="2"/>
  <c r="O526" i="2"/>
  <c r="C538" i="2"/>
  <c r="G494" i="2"/>
  <c r="Q482" i="2"/>
  <c r="H486" i="2"/>
  <c r="R474" i="2"/>
  <c r="C527" i="2"/>
  <c r="O515" i="2"/>
  <c r="AB515" i="2"/>
  <c r="O487" i="2"/>
  <c r="AT487" i="2"/>
  <c r="AB487" i="2"/>
  <c r="C499" i="2"/>
  <c r="M521" i="2" l="1"/>
  <c r="G506" i="2"/>
  <c r="Q494" i="2"/>
  <c r="AB509" i="2"/>
  <c r="C521" i="2"/>
  <c r="O509" i="2"/>
  <c r="H548" i="2"/>
  <c r="R536" i="2"/>
  <c r="H527" i="2"/>
  <c r="R515" i="2"/>
  <c r="S509" i="2"/>
  <c r="I521" i="2"/>
  <c r="S492" i="2"/>
  <c r="I504" i="2"/>
  <c r="I531" i="2"/>
  <c r="S519" i="2"/>
  <c r="C505" i="2"/>
  <c r="O493" i="2"/>
  <c r="AB493" i="2"/>
  <c r="G504" i="2"/>
  <c r="Q492" i="2"/>
  <c r="Q531" i="2"/>
  <c r="G543" i="2"/>
  <c r="O499" i="2"/>
  <c r="AB499" i="2"/>
  <c r="C511" i="2"/>
  <c r="AT499" i="2"/>
  <c r="C506" i="2"/>
  <c r="O494" i="2"/>
  <c r="AB494" i="2"/>
  <c r="AB495" i="2"/>
  <c r="AG523" i="2"/>
  <c r="AE535" i="2"/>
  <c r="G539" i="2"/>
  <c r="Q527" i="2"/>
  <c r="AG522" i="2"/>
  <c r="AE534" i="2"/>
  <c r="J499" i="2"/>
  <c r="AC488" i="2"/>
  <c r="T487" i="2"/>
  <c r="AC487" i="2"/>
  <c r="I506" i="2"/>
  <c r="S494" i="2"/>
  <c r="D527" i="2"/>
  <c r="P515" i="2"/>
  <c r="AE544" i="2"/>
  <c r="AG532" i="2"/>
  <c r="P498" i="2"/>
  <c r="D510" i="2"/>
  <c r="P509" i="2"/>
  <c r="D521" i="2"/>
  <c r="I511" i="2"/>
  <c r="S499" i="2"/>
  <c r="O531" i="2"/>
  <c r="C543" i="2"/>
  <c r="H505" i="2"/>
  <c r="R493" i="2"/>
  <c r="G538" i="2"/>
  <c r="Q526" i="2"/>
  <c r="R537" i="2"/>
  <c r="H549" i="2"/>
  <c r="AG521" i="2"/>
  <c r="AE533" i="2"/>
  <c r="Q509" i="2"/>
  <c r="G521" i="2"/>
  <c r="C549" i="2"/>
  <c r="O537" i="2"/>
  <c r="D506" i="2"/>
  <c r="P494" i="2"/>
  <c r="T486" i="2"/>
  <c r="J498" i="2"/>
  <c r="AC486" i="2"/>
  <c r="I549" i="2"/>
  <c r="S537" i="2"/>
  <c r="Q524" i="2"/>
  <c r="G536" i="2"/>
  <c r="D504" i="2"/>
  <c r="P492" i="2"/>
  <c r="K463" i="2"/>
  <c r="U451" i="2"/>
  <c r="AU451" i="2"/>
  <c r="D543" i="2"/>
  <c r="P531" i="2"/>
  <c r="G532" i="2"/>
  <c r="Q520" i="2"/>
  <c r="H531" i="2"/>
  <c r="R519" i="2"/>
  <c r="I539" i="2"/>
  <c r="S527" i="2"/>
  <c r="G511" i="2"/>
  <c r="Q499" i="2"/>
  <c r="H532" i="2"/>
  <c r="R520" i="2"/>
  <c r="O500" i="2"/>
  <c r="C512" i="2"/>
  <c r="AB500" i="2"/>
  <c r="AB501" i="2"/>
  <c r="S538" i="2"/>
  <c r="I550" i="2"/>
  <c r="C532" i="2"/>
  <c r="O520" i="2"/>
  <c r="AB520" i="2"/>
  <c r="AC508" i="2"/>
  <c r="J520" i="2"/>
  <c r="T508" i="2"/>
  <c r="D549" i="2"/>
  <c r="P537" i="2"/>
  <c r="H550" i="2"/>
  <c r="R538" i="2"/>
  <c r="G537" i="2"/>
  <c r="Q525" i="2"/>
  <c r="O527" i="2"/>
  <c r="C539" i="2"/>
  <c r="AB527" i="2"/>
  <c r="P538" i="2"/>
  <c r="D550" i="2"/>
  <c r="AB492" i="2"/>
  <c r="C504" i="2"/>
  <c r="O492" i="2"/>
  <c r="L474" i="2"/>
  <c r="V462" i="2"/>
  <c r="H521" i="2"/>
  <c r="R509" i="2"/>
  <c r="G510" i="2"/>
  <c r="Q498" i="2"/>
  <c r="S536" i="2"/>
  <c r="I548" i="2"/>
  <c r="P493" i="2"/>
  <c r="D505" i="2"/>
  <c r="O538" i="2"/>
  <c r="C550" i="2"/>
  <c r="AB538" i="2"/>
  <c r="R486" i="2"/>
  <c r="H498" i="2"/>
  <c r="H511" i="2"/>
  <c r="R499" i="2"/>
  <c r="D511" i="2"/>
  <c r="P499" i="2"/>
  <c r="P500" i="2"/>
  <c r="D512" i="2"/>
  <c r="S493" i="2"/>
  <c r="I505" i="2"/>
  <c r="G505" i="2"/>
  <c r="Q493" i="2"/>
  <c r="H506" i="2"/>
  <c r="R494" i="2"/>
  <c r="C510" i="2"/>
  <c r="O498" i="2"/>
  <c r="AB498" i="2"/>
  <c r="I510" i="2"/>
  <c r="S498" i="2"/>
  <c r="J509" i="2"/>
  <c r="AC497" i="2"/>
  <c r="T497" i="2"/>
  <c r="D532" i="2"/>
  <c r="P520" i="2"/>
  <c r="H504" i="2"/>
  <c r="R492" i="2"/>
  <c r="I532" i="2"/>
  <c r="S520" i="2"/>
  <c r="M533" i="2" l="1"/>
  <c r="S505" i="2"/>
  <c r="I517" i="2"/>
  <c r="R531" i="2"/>
  <c r="H543" i="2"/>
  <c r="P527" i="2"/>
  <c r="D539" i="2"/>
  <c r="H516" i="2"/>
  <c r="R504" i="2"/>
  <c r="H518" i="2"/>
  <c r="R506" i="2"/>
  <c r="D523" i="2"/>
  <c r="P511" i="2"/>
  <c r="P505" i="2"/>
  <c r="D517" i="2"/>
  <c r="J521" i="2"/>
  <c r="AC509" i="2"/>
  <c r="T509" i="2"/>
  <c r="P512" i="2"/>
  <c r="D524" i="2"/>
  <c r="G522" i="2"/>
  <c r="Q510" i="2"/>
  <c r="L486" i="2"/>
  <c r="V474" i="2"/>
  <c r="R550" i="2"/>
  <c r="H562" i="2"/>
  <c r="AB532" i="2"/>
  <c r="O532" i="2"/>
  <c r="C544" i="2"/>
  <c r="I551" i="2"/>
  <c r="S539" i="2"/>
  <c r="I544" i="2"/>
  <c r="S532" i="2"/>
  <c r="D544" i="2"/>
  <c r="P532" i="2"/>
  <c r="C522" i="2"/>
  <c r="O510" i="2"/>
  <c r="AB510" i="2"/>
  <c r="G517" i="2"/>
  <c r="Q505" i="2"/>
  <c r="H523" i="2"/>
  <c r="R511" i="2"/>
  <c r="C562" i="2"/>
  <c r="O550" i="2"/>
  <c r="AB550" i="2"/>
  <c r="I560" i="2"/>
  <c r="S548" i="2"/>
  <c r="S550" i="2"/>
  <c r="I562" i="2"/>
  <c r="C524" i="2"/>
  <c r="O512" i="2"/>
  <c r="AB512" i="2"/>
  <c r="AB513" i="2"/>
  <c r="U463" i="2"/>
  <c r="K475" i="2"/>
  <c r="AU463" i="2"/>
  <c r="AC498" i="2"/>
  <c r="J510" i="2"/>
  <c r="T498" i="2"/>
  <c r="H517" i="2"/>
  <c r="R505" i="2"/>
  <c r="D522" i="2"/>
  <c r="P510" i="2"/>
  <c r="AE546" i="2"/>
  <c r="AG534" i="2"/>
  <c r="AE547" i="2"/>
  <c r="AG535" i="2"/>
  <c r="O505" i="2"/>
  <c r="AB505" i="2"/>
  <c r="C517" i="2"/>
  <c r="R527" i="2"/>
  <c r="H539" i="2"/>
  <c r="C533" i="2"/>
  <c r="O521" i="2"/>
  <c r="AB521" i="2"/>
  <c r="S510" i="2"/>
  <c r="I522" i="2"/>
  <c r="AB504" i="2"/>
  <c r="O504" i="2"/>
  <c r="C516" i="2"/>
  <c r="D561" i="2"/>
  <c r="P549" i="2"/>
  <c r="Q511" i="2"/>
  <c r="G523" i="2"/>
  <c r="AB506" i="2"/>
  <c r="C518" i="2"/>
  <c r="O506" i="2"/>
  <c r="AB507" i="2"/>
  <c r="Q504" i="2"/>
  <c r="G516" i="2"/>
  <c r="S521" i="2"/>
  <c r="I533" i="2"/>
  <c r="C551" i="2"/>
  <c r="O539" i="2"/>
  <c r="AB539" i="2"/>
  <c r="P504" i="2"/>
  <c r="D516" i="2"/>
  <c r="S549" i="2"/>
  <c r="I561" i="2"/>
  <c r="O549" i="2"/>
  <c r="C561" i="2"/>
  <c r="G550" i="2"/>
  <c r="Q538" i="2"/>
  <c r="O543" i="2"/>
  <c r="C555" i="2"/>
  <c r="D533" i="2"/>
  <c r="P521" i="2"/>
  <c r="Q543" i="2"/>
  <c r="G555" i="2"/>
  <c r="I543" i="2"/>
  <c r="S531" i="2"/>
  <c r="H560" i="2"/>
  <c r="R548" i="2"/>
  <c r="R498" i="2"/>
  <c r="H510" i="2"/>
  <c r="R521" i="2"/>
  <c r="H533" i="2"/>
  <c r="Q537" i="2"/>
  <c r="G549" i="2"/>
  <c r="P543" i="2"/>
  <c r="D555" i="2"/>
  <c r="AG533" i="2"/>
  <c r="AE545" i="2"/>
  <c r="S511" i="2"/>
  <c r="I523" i="2"/>
  <c r="P550" i="2"/>
  <c r="D562" i="2"/>
  <c r="J532" i="2"/>
  <c r="T520" i="2"/>
  <c r="AC520" i="2"/>
  <c r="R532" i="2"/>
  <c r="H544" i="2"/>
  <c r="G544" i="2"/>
  <c r="Q532" i="2"/>
  <c r="Q536" i="2"/>
  <c r="G548" i="2"/>
  <c r="P506" i="2"/>
  <c r="D518" i="2"/>
  <c r="G533" i="2"/>
  <c r="Q521" i="2"/>
  <c r="R549" i="2"/>
  <c r="H561" i="2"/>
  <c r="AE556" i="2"/>
  <c r="AG544" i="2"/>
  <c r="I518" i="2"/>
  <c r="S506" i="2"/>
  <c r="AC499" i="2"/>
  <c r="J511" i="2"/>
  <c r="T499" i="2"/>
  <c r="AC500" i="2"/>
  <c r="Q539" i="2"/>
  <c r="G551" i="2"/>
  <c r="AT511" i="2"/>
  <c r="O511" i="2"/>
  <c r="AB511" i="2"/>
  <c r="C523" i="2"/>
  <c r="I516" i="2"/>
  <c r="S504" i="2"/>
  <c r="Q506" i="2"/>
  <c r="G518" i="2"/>
  <c r="M545" i="2" l="1"/>
  <c r="S543" i="2"/>
  <c r="I555" i="2"/>
  <c r="I545" i="2"/>
  <c r="S533" i="2"/>
  <c r="G535" i="2"/>
  <c r="Q523" i="2"/>
  <c r="AG546" i="2"/>
  <c r="AE558" i="2"/>
  <c r="C535" i="2"/>
  <c r="O523" i="2"/>
  <c r="AT523" i="2"/>
  <c r="AB523" i="2"/>
  <c r="Q551" i="2"/>
  <c r="G563" i="2"/>
  <c r="AC511" i="2"/>
  <c r="J523" i="2"/>
  <c r="AC512" i="2"/>
  <c r="T511" i="2"/>
  <c r="G560" i="2"/>
  <c r="Q548" i="2"/>
  <c r="R544" i="2"/>
  <c r="H556" i="2"/>
  <c r="T532" i="2"/>
  <c r="AC532" i="2"/>
  <c r="J544" i="2"/>
  <c r="R560" i="2"/>
  <c r="H572" i="2"/>
  <c r="C567" i="2"/>
  <c r="O555" i="2"/>
  <c r="AE568" i="2"/>
  <c r="AG556" i="2"/>
  <c r="G545" i="2"/>
  <c r="Q533" i="2"/>
  <c r="D574" i="2"/>
  <c r="P562" i="2"/>
  <c r="AG545" i="2"/>
  <c r="AE557" i="2"/>
  <c r="G561" i="2"/>
  <c r="Q549" i="2"/>
  <c r="H522" i="2"/>
  <c r="R510" i="2"/>
  <c r="C573" i="2"/>
  <c r="O561" i="2"/>
  <c r="P516" i="2"/>
  <c r="D528" i="2"/>
  <c r="O551" i="2"/>
  <c r="C563" i="2"/>
  <c r="AB551" i="2"/>
  <c r="D573" i="2"/>
  <c r="P561" i="2"/>
  <c r="I534" i="2"/>
  <c r="S522" i="2"/>
  <c r="O533" i="2"/>
  <c r="AB533" i="2"/>
  <c r="C545" i="2"/>
  <c r="I574" i="2"/>
  <c r="S562" i="2"/>
  <c r="H535" i="2"/>
  <c r="R523" i="2"/>
  <c r="C556" i="2"/>
  <c r="AB544" i="2"/>
  <c r="O544" i="2"/>
  <c r="Q522" i="2"/>
  <c r="G534" i="2"/>
  <c r="H555" i="2"/>
  <c r="R543" i="2"/>
  <c r="R561" i="2"/>
  <c r="H573" i="2"/>
  <c r="AB516" i="2"/>
  <c r="C528" i="2"/>
  <c r="O516" i="2"/>
  <c r="H529" i="2"/>
  <c r="R517" i="2"/>
  <c r="C534" i="2"/>
  <c r="AB522" i="2"/>
  <c r="O522" i="2"/>
  <c r="D536" i="2"/>
  <c r="P524" i="2"/>
  <c r="H528" i="2"/>
  <c r="R516" i="2"/>
  <c r="S518" i="2"/>
  <c r="I530" i="2"/>
  <c r="Q544" i="2"/>
  <c r="G556" i="2"/>
  <c r="I535" i="2"/>
  <c r="S523" i="2"/>
  <c r="D567" i="2"/>
  <c r="P555" i="2"/>
  <c r="H545" i="2"/>
  <c r="R533" i="2"/>
  <c r="Q555" i="2"/>
  <c r="G567" i="2"/>
  <c r="Q550" i="2"/>
  <c r="G562" i="2"/>
  <c r="S561" i="2"/>
  <c r="I573" i="2"/>
  <c r="U475" i="2"/>
  <c r="K487" i="2"/>
  <c r="AU475" i="2"/>
  <c r="AB562" i="2"/>
  <c r="O562" i="2"/>
  <c r="C574" i="2"/>
  <c r="G529" i="2"/>
  <c r="Q517" i="2"/>
  <c r="L498" i="2"/>
  <c r="V486" i="2"/>
  <c r="P517" i="2"/>
  <c r="D529" i="2"/>
  <c r="P539" i="2"/>
  <c r="D551" i="2"/>
  <c r="S517" i="2"/>
  <c r="I529" i="2"/>
  <c r="D530" i="2"/>
  <c r="P518" i="2"/>
  <c r="D545" i="2"/>
  <c r="P533" i="2"/>
  <c r="H551" i="2"/>
  <c r="R539" i="2"/>
  <c r="S544" i="2"/>
  <c r="I556" i="2"/>
  <c r="T521" i="2"/>
  <c r="J533" i="2"/>
  <c r="AC521" i="2"/>
  <c r="D535" i="2"/>
  <c r="P523" i="2"/>
  <c r="I528" i="2"/>
  <c r="S516" i="2"/>
  <c r="G530" i="2"/>
  <c r="Q518" i="2"/>
  <c r="Q516" i="2"/>
  <c r="G528" i="2"/>
  <c r="C530" i="2"/>
  <c r="AB518" i="2"/>
  <c r="O518" i="2"/>
  <c r="AB519" i="2"/>
  <c r="O517" i="2"/>
  <c r="C529" i="2"/>
  <c r="AB517" i="2"/>
  <c r="AE559" i="2"/>
  <c r="AG547" i="2"/>
  <c r="P522" i="2"/>
  <c r="D534" i="2"/>
  <c r="T510" i="2"/>
  <c r="J522" i="2"/>
  <c r="AC510" i="2"/>
  <c r="C536" i="2"/>
  <c r="O524" i="2"/>
  <c r="AB524" i="2"/>
  <c r="AB525" i="2"/>
  <c r="S560" i="2"/>
  <c r="I572" i="2"/>
  <c r="D556" i="2"/>
  <c r="P544" i="2"/>
  <c r="I563" i="2"/>
  <c r="S551" i="2"/>
  <c r="H574" i="2"/>
  <c r="R562" i="2"/>
  <c r="H530" i="2"/>
  <c r="R518" i="2"/>
  <c r="M557" i="2" l="1"/>
  <c r="C541" i="2"/>
  <c r="O529" i="2"/>
  <c r="AB529" i="2"/>
  <c r="R551" i="2"/>
  <c r="H563" i="2"/>
  <c r="V498" i="2"/>
  <c r="L510" i="2"/>
  <c r="S535" i="2"/>
  <c r="I547" i="2"/>
  <c r="P536" i="2"/>
  <c r="D548" i="2"/>
  <c r="H567" i="2"/>
  <c r="R555" i="2"/>
  <c r="AG568" i="2"/>
  <c r="AE580" i="2"/>
  <c r="I557" i="2"/>
  <c r="S545" i="2"/>
  <c r="R574" i="2"/>
  <c r="H586" i="2"/>
  <c r="AC522" i="2"/>
  <c r="T522" i="2"/>
  <c r="J534" i="2"/>
  <c r="Q530" i="2"/>
  <c r="G542" i="2"/>
  <c r="S572" i="2"/>
  <c r="I584" i="2"/>
  <c r="AE571" i="2"/>
  <c r="AG559" i="2"/>
  <c r="Q528" i="2"/>
  <c r="G540" i="2"/>
  <c r="P545" i="2"/>
  <c r="D557" i="2"/>
  <c r="P567" i="2"/>
  <c r="D579" i="2"/>
  <c r="H542" i="2"/>
  <c r="R530" i="2"/>
  <c r="I575" i="2"/>
  <c r="S563" i="2"/>
  <c r="O536" i="2"/>
  <c r="C548" i="2"/>
  <c r="AB536" i="2"/>
  <c r="AB537" i="2"/>
  <c r="D546" i="2"/>
  <c r="P534" i="2"/>
  <c r="S528" i="2"/>
  <c r="I540" i="2"/>
  <c r="AC533" i="2"/>
  <c r="J545" i="2"/>
  <c r="T533" i="2"/>
  <c r="P551" i="2"/>
  <c r="D563" i="2"/>
  <c r="AB574" i="2"/>
  <c r="C586" i="2"/>
  <c r="O574" i="2"/>
  <c r="AU487" i="2"/>
  <c r="U487" i="2"/>
  <c r="K499" i="2"/>
  <c r="G574" i="2"/>
  <c r="Q562" i="2"/>
  <c r="S530" i="2"/>
  <c r="I542" i="2"/>
  <c r="C546" i="2"/>
  <c r="O534" i="2"/>
  <c r="AB534" i="2"/>
  <c r="O528" i="2"/>
  <c r="AB528" i="2"/>
  <c r="C540" i="2"/>
  <c r="H547" i="2"/>
  <c r="R535" i="2"/>
  <c r="O573" i="2"/>
  <c r="C585" i="2"/>
  <c r="O567" i="2"/>
  <c r="C579" i="2"/>
  <c r="T523" i="2"/>
  <c r="AC523" i="2"/>
  <c r="J535" i="2"/>
  <c r="AC524" i="2"/>
  <c r="AG558" i="2"/>
  <c r="AE570" i="2"/>
  <c r="D542" i="2"/>
  <c r="P530" i="2"/>
  <c r="D585" i="2"/>
  <c r="P573" i="2"/>
  <c r="G573" i="2"/>
  <c r="Q561" i="2"/>
  <c r="H584" i="2"/>
  <c r="R572" i="2"/>
  <c r="G572" i="2"/>
  <c r="Q560" i="2"/>
  <c r="P556" i="2"/>
  <c r="D568" i="2"/>
  <c r="AB530" i="2"/>
  <c r="C542" i="2"/>
  <c r="O530" i="2"/>
  <c r="AB531" i="2"/>
  <c r="P535" i="2"/>
  <c r="D547" i="2"/>
  <c r="I568" i="2"/>
  <c r="S556" i="2"/>
  <c r="S529" i="2"/>
  <c r="I541" i="2"/>
  <c r="D541" i="2"/>
  <c r="P529" i="2"/>
  <c r="S573" i="2"/>
  <c r="I585" i="2"/>
  <c r="G579" i="2"/>
  <c r="Q567" i="2"/>
  <c r="Q556" i="2"/>
  <c r="G568" i="2"/>
  <c r="R529" i="2"/>
  <c r="H541" i="2"/>
  <c r="H585" i="2"/>
  <c r="R573" i="2"/>
  <c r="Q534" i="2"/>
  <c r="G546" i="2"/>
  <c r="C568" i="2"/>
  <c r="O556" i="2"/>
  <c r="AB556" i="2"/>
  <c r="I586" i="2"/>
  <c r="S574" i="2"/>
  <c r="AG557" i="2"/>
  <c r="AE569" i="2"/>
  <c r="R556" i="2"/>
  <c r="H568" i="2"/>
  <c r="G575" i="2"/>
  <c r="Q563" i="2"/>
  <c r="I567" i="2"/>
  <c r="S555" i="2"/>
  <c r="H557" i="2"/>
  <c r="R545" i="2"/>
  <c r="P528" i="2"/>
  <c r="D540" i="2"/>
  <c r="D586" i="2"/>
  <c r="P574" i="2"/>
  <c r="Q529" i="2"/>
  <c r="G541" i="2"/>
  <c r="R528" i="2"/>
  <c r="H540" i="2"/>
  <c r="O545" i="2"/>
  <c r="C557" i="2"/>
  <c r="AB545" i="2"/>
  <c r="S534" i="2"/>
  <c r="I546" i="2"/>
  <c r="O563" i="2"/>
  <c r="C575" i="2"/>
  <c r="AB563" i="2"/>
  <c r="H534" i="2"/>
  <c r="R522" i="2"/>
  <c r="G557" i="2"/>
  <c r="Q545" i="2"/>
  <c r="AC544" i="2"/>
  <c r="T544" i="2"/>
  <c r="J556" i="2"/>
  <c r="O535" i="2"/>
  <c r="AT535" i="2"/>
  <c r="C547" i="2"/>
  <c r="AB535" i="2"/>
  <c r="G547" i="2"/>
  <c r="Q535" i="2"/>
  <c r="M569" i="2" l="1"/>
  <c r="AC556" i="2"/>
  <c r="J568" i="2"/>
  <c r="T556" i="2"/>
  <c r="D598" i="2"/>
  <c r="P586" i="2"/>
  <c r="G587" i="2"/>
  <c r="Q575" i="2"/>
  <c r="G580" i="2"/>
  <c r="Q568" i="2"/>
  <c r="D559" i="2"/>
  <c r="P547" i="2"/>
  <c r="C552" i="2"/>
  <c r="AB540" i="2"/>
  <c r="O540" i="2"/>
  <c r="D558" i="2"/>
  <c r="P546" i="2"/>
  <c r="L522" i="2"/>
  <c r="V510" i="2"/>
  <c r="AB557" i="2"/>
  <c r="C569" i="2"/>
  <c r="O557" i="2"/>
  <c r="G553" i="2"/>
  <c r="Q541" i="2"/>
  <c r="R534" i="2"/>
  <c r="H546" i="2"/>
  <c r="S546" i="2"/>
  <c r="I558" i="2"/>
  <c r="S567" i="2"/>
  <c r="I579" i="2"/>
  <c r="I598" i="2"/>
  <c r="S586" i="2"/>
  <c r="Q546" i="2"/>
  <c r="G558" i="2"/>
  <c r="R541" i="2"/>
  <c r="H553" i="2"/>
  <c r="G559" i="2"/>
  <c r="Q547" i="2"/>
  <c r="H552" i="2"/>
  <c r="R540" i="2"/>
  <c r="AE581" i="2"/>
  <c r="AG569" i="2"/>
  <c r="G591" i="2"/>
  <c r="Q579" i="2"/>
  <c r="D553" i="2"/>
  <c r="P541" i="2"/>
  <c r="S568" i="2"/>
  <c r="I580" i="2"/>
  <c r="R584" i="2"/>
  <c r="H596" i="2"/>
  <c r="D597" i="2"/>
  <c r="P585" i="2"/>
  <c r="C597" i="2"/>
  <c r="O585" i="2"/>
  <c r="H559" i="2"/>
  <c r="R547" i="2"/>
  <c r="AC545" i="2"/>
  <c r="J557" i="2"/>
  <c r="T545" i="2"/>
  <c r="C560" i="2"/>
  <c r="O548" i="2"/>
  <c r="AB548" i="2"/>
  <c r="AB549" i="2"/>
  <c r="P557" i="2"/>
  <c r="D569" i="2"/>
  <c r="G554" i="2"/>
  <c r="Q542" i="2"/>
  <c r="S557" i="2"/>
  <c r="I569" i="2"/>
  <c r="H579" i="2"/>
  <c r="R567" i="2"/>
  <c r="C587" i="2"/>
  <c r="O575" i="2"/>
  <c r="AB575" i="2"/>
  <c r="H569" i="2"/>
  <c r="R557" i="2"/>
  <c r="I553" i="2"/>
  <c r="S541" i="2"/>
  <c r="AE583" i="2"/>
  <c r="AG571" i="2"/>
  <c r="H598" i="2"/>
  <c r="R586" i="2"/>
  <c r="AG580" i="2"/>
  <c r="AE592" i="2"/>
  <c r="D560" i="2"/>
  <c r="P548" i="2"/>
  <c r="AB547" i="2"/>
  <c r="O547" i="2"/>
  <c r="AT547" i="2"/>
  <c r="C559" i="2"/>
  <c r="P540" i="2"/>
  <c r="D552" i="2"/>
  <c r="R568" i="2"/>
  <c r="H580" i="2"/>
  <c r="C580" i="2"/>
  <c r="AB568" i="2"/>
  <c r="O568" i="2"/>
  <c r="H597" i="2"/>
  <c r="R585" i="2"/>
  <c r="G584" i="2"/>
  <c r="Q572" i="2"/>
  <c r="G585" i="2"/>
  <c r="Q573" i="2"/>
  <c r="D554" i="2"/>
  <c r="P542" i="2"/>
  <c r="AC536" i="2"/>
  <c r="T535" i="2"/>
  <c r="AC535" i="2"/>
  <c r="J547" i="2"/>
  <c r="C591" i="2"/>
  <c r="O579" i="2"/>
  <c r="C558" i="2"/>
  <c r="AB546" i="2"/>
  <c r="O546" i="2"/>
  <c r="Q574" i="2"/>
  <c r="G586" i="2"/>
  <c r="I552" i="2"/>
  <c r="S540" i="2"/>
  <c r="P579" i="2"/>
  <c r="D591" i="2"/>
  <c r="G552" i="2"/>
  <c r="Q540" i="2"/>
  <c r="S584" i="2"/>
  <c r="I596" i="2"/>
  <c r="AC534" i="2"/>
  <c r="J546" i="2"/>
  <c r="T534" i="2"/>
  <c r="G569" i="2"/>
  <c r="Q557" i="2"/>
  <c r="I597" i="2"/>
  <c r="S585" i="2"/>
  <c r="C554" i="2"/>
  <c r="O542" i="2"/>
  <c r="AB542" i="2"/>
  <c r="AB543" i="2"/>
  <c r="P563" i="2"/>
  <c r="D575" i="2"/>
  <c r="H554" i="2"/>
  <c r="R542" i="2"/>
  <c r="D580" i="2"/>
  <c r="P568" i="2"/>
  <c r="AE582" i="2"/>
  <c r="AG570" i="2"/>
  <c r="S542" i="2"/>
  <c r="I554" i="2"/>
  <c r="U499" i="2"/>
  <c r="K511" i="2"/>
  <c r="AU499" i="2"/>
  <c r="AB586" i="2"/>
  <c r="C598" i="2"/>
  <c r="O586" i="2"/>
  <c r="I587" i="2"/>
  <c r="S575" i="2"/>
  <c r="I559" i="2"/>
  <c r="S547" i="2"/>
  <c r="H575" i="2"/>
  <c r="R563" i="2"/>
  <c r="AB541" i="2"/>
  <c r="C553" i="2"/>
  <c r="O541" i="2"/>
  <c r="M581" i="2" l="1"/>
  <c r="S559" i="2"/>
  <c r="I571" i="2"/>
  <c r="AE594" i="2"/>
  <c r="AG582" i="2"/>
  <c r="J558" i="2"/>
  <c r="T546" i="2"/>
  <c r="AC546" i="2"/>
  <c r="O580" i="2"/>
  <c r="AB580" i="2"/>
  <c r="C592" i="2"/>
  <c r="AE595" i="2"/>
  <c r="AG583" i="2"/>
  <c r="R569" i="2"/>
  <c r="H581" i="2"/>
  <c r="H571" i="2"/>
  <c r="R559" i="2"/>
  <c r="I566" i="2"/>
  <c r="S554" i="2"/>
  <c r="P575" i="2"/>
  <c r="D587" i="2"/>
  <c r="Q552" i="2"/>
  <c r="G564" i="2"/>
  <c r="H587" i="2"/>
  <c r="R575" i="2"/>
  <c r="D592" i="2"/>
  <c r="P580" i="2"/>
  <c r="AB554" i="2"/>
  <c r="O554" i="2"/>
  <c r="C566" i="2"/>
  <c r="AB555" i="2"/>
  <c r="Q569" i="2"/>
  <c r="G581" i="2"/>
  <c r="I608" i="2"/>
  <c r="S596" i="2"/>
  <c r="D603" i="2"/>
  <c r="P591" i="2"/>
  <c r="AB558" i="2"/>
  <c r="O558" i="2"/>
  <c r="C570" i="2"/>
  <c r="J559" i="2"/>
  <c r="AC547" i="2"/>
  <c r="AC548" i="2"/>
  <c r="T547" i="2"/>
  <c r="AB553" i="2"/>
  <c r="C565" i="2"/>
  <c r="O553" i="2"/>
  <c r="K523" i="2"/>
  <c r="AU511" i="2"/>
  <c r="U511" i="2"/>
  <c r="P554" i="2"/>
  <c r="D566" i="2"/>
  <c r="G596" i="2"/>
  <c r="Q584" i="2"/>
  <c r="P552" i="2"/>
  <c r="D564" i="2"/>
  <c r="AE604" i="2"/>
  <c r="AG592" i="2"/>
  <c r="C599" i="2"/>
  <c r="O587" i="2"/>
  <c r="AB587" i="2"/>
  <c r="C572" i="2"/>
  <c r="O560" i="2"/>
  <c r="AB560" i="2"/>
  <c r="AB561" i="2"/>
  <c r="C609" i="2"/>
  <c r="O597" i="2"/>
  <c r="D565" i="2"/>
  <c r="P553" i="2"/>
  <c r="AE593" i="2"/>
  <c r="AG581" i="2"/>
  <c r="G571" i="2"/>
  <c r="Q559" i="2"/>
  <c r="O569" i="2"/>
  <c r="C581" i="2"/>
  <c r="AB569" i="2"/>
  <c r="O552" i="2"/>
  <c r="AB552" i="2"/>
  <c r="C564" i="2"/>
  <c r="Q580" i="2"/>
  <c r="G592" i="2"/>
  <c r="D610" i="2"/>
  <c r="P598" i="2"/>
  <c r="I609" i="2"/>
  <c r="S597" i="2"/>
  <c r="P558" i="2"/>
  <c r="D570" i="2"/>
  <c r="I564" i="2"/>
  <c r="S552" i="2"/>
  <c r="C603" i="2"/>
  <c r="O591" i="2"/>
  <c r="Q585" i="2"/>
  <c r="G597" i="2"/>
  <c r="H609" i="2"/>
  <c r="R609" i="2" s="1"/>
  <c r="R597" i="2"/>
  <c r="R580" i="2"/>
  <c r="H592" i="2"/>
  <c r="AB559" i="2"/>
  <c r="AT559" i="2"/>
  <c r="C571" i="2"/>
  <c r="O559" i="2"/>
  <c r="R579" i="2"/>
  <c r="H591" i="2"/>
  <c r="Q554" i="2"/>
  <c r="G566" i="2"/>
  <c r="AC557" i="2"/>
  <c r="J569" i="2"/>
  <c r="T557" i="2"/>
  <c r="D609" i="2"/>
  <c r="P597" i="2"/>
  <c r="Q591" i="2"/>
  <c r="G603" i="2"/>
  <c r="R552" i="2"/>
  <c r="H564" i="2"/>
  <c r="S598" i="2"/>
  <c r="I610" i="2"/>
  <c r="G565" i="2"/>
  <c r="Q553" i="2"/>
  <c r="P559" i="2"/>
  <c r="D571" i="2"/>
  <c r="Q587" i="2"/>
  <c r="G599" i="2"/>
  <c r="T568" i="2"/>
  <c r="AC568" i="2"/>
  <c r="J580" i="2"/>
  <c r="AB598" i="2"/>
  <c r="C610" i="2"/>
  <c r="O598" i="2"/>
  <c r="H566" i="2"/>
  <c r="R554" i="2"/>
  <c r="S580" i="2"/>
  <c r="I592" i="2"/>
  <c r="R553" i="2"/>
  <c r="H565" i="2"/>
  <c r="I570" i="2"/>
  <c r="S558" i="2"/>
  <c r="S587" i="2"/>
  <c r="I599" i="2"/>
  <c r="Q586" i="2"/>
  <c r="G598" i="2"/>
  <c r="P560" i="2"/>
  <c r="D572" i="2"/>
  <c r="H610" i="2"/>
  <c r="R610" i="2" s="1"/>
  <c r="R598" i="2"/>
  <c r="I565" i="2"/>
  <c r="S553" i="2"/>
  <c r="I581" i="2"/>
  <c r="S569" i="2"/>
  <c r="P569" i="2"/>
  <c r="D581" i="2"/>
  <c r="R596" i="2"/>
  <c r="H608" i="2"/>
  <c r="R608" i="2" s="1"/>
  <c r="G570" i="2"/>
  <c r="Q558" i="2"/>
  <c r="I591" i="2"/>
  <c r="S579" i="2"/>
  <c r="R546" i="2"/>
  <c r="H558" i="2"/>
  <c r="V522" i="2"/>
  <c r="L534" i="2"/>
  <c r="S610" i="2" l="1"/>
  <c r="S609" i="2"/>
  <c r="M593" i="2"/>
  <c r="P610" i="2"/>
  <c r="S608" i="2"/>
  <c r="P609" i="2"/>
  <c r="H570" i="2"/>
  <c r="R558" i="2"/>
  <c r="P581" i="2"/>
  <c r="D593" i="2"/>
  <c r="P572" i="2"/>
  <c r="D584" i="2"/>
  <c r="H577" i="2"/>
  <c r="R565" i="2"/>
  <c r="G611" i="2"/>
  <c r="Q611" i="2" s="1"/>
  <c r="Q599" i="2"/>
  <c r="H576" i="2"/>
  <c r="R564" i="2"/>
  <c r="P570" i="2"/>
  <c r="D582" i="2"/>
  <c r="AB581" i="2"/>
  <c r="O581" i="2"/>
  <c r="C593" i="2"/>
  <c r="U523" i="2"/>
  <c r="AU523" i="2"/>
  <c r="K535" i="2"/>
  <c r="T580" i="2"/>
  <c r="J592" i="2"/>
  <c r="AC580" i="2"/>
  <c r="V534" i="2"/>
  <c r="L546" i="2"/>
  <c r="G610" i="2"/>
  <c r="Q610" i="2" s="1"/>
  <c r="Q598" i="2"/>
  <c r="I604" i="2"/>
  <c r="S592" i="2"/>
  <c r="D583" i="2"/>
  <c r="P571" i="2"/>
  <c r="Q603" i="2"/>
  <c r="G615" i="2"/>
  <c r="Q615" i="2" s="1"/>
  <c r="S591" i="2"/>
  <c r="I603" i="2"/>
  <c r="I593" i="2"/>
  <c r="S581" i="2"/>
  <c r="S570" i="2"/>
  <c r="I582" i="2"/>
  <c r="O610" i="2"/>
  <c r="AB610" i="2"/>
  <c r="AC569" i="2"/>
  <c r="J581" i="2"/>
  <c r="T569" i="2"/>
  <c r="H603" i="2"/>
  <c r="R591" i="2"/>
  <c r="I576" i="2"/>
  <c r="S564" i="2"/>
  <c r="Q571" i="2"/>
  <c r="G583" i="2"/>
  <c r="D577" i="2"/>
  <c r="P565" i="2"/>
  <c r="AE616" i="2"/>
  <c r="AG616" i="2" s="1"/>
  <c r="AG604" i="2"/>
  <c r="G608" i="2"/>
  <c r="Q608" i="2" s="1"/>
  <c r="Q596" i="2"/>
  <c r="AC560" i="2"/>
  <c r="T559" i="2"/>
  <c r="J571" i="2"/>
  <c r="AC559" i="2"/>
  <c r="G593" i="2"/>
  <c r="Q581" i="2"/>
  <c r="D599" i="2"/>
  <c r="P587" i="2"/>
  <c r="S599" i="2"/>
  <c r="I611" i="2"/>
  <c r="C576" i="2"/>
  <c r="O564" i="2"/>
  <c r="AB564" i="2"/>
  <c r="D576" i="2"/>
  <c r="P564" i="2"/>
  <c r="O570" i="2"/>
  <c r="AB570" i="2"/>
  <c r="C582" i="2"/>
  <c r="R587" i="2"/>
  <c r="H599" i="2"/>
  <c r="H583" i="2"/>
  <c r="R571" i="2"/>
  <c r="AE607" i="2"/>
  <c r="AG607" i="2" s="1"/>
  <c r="AG595" i="2"/>
  <c r="G582" i="2"/>
  <c r="Q570" i="2"/>
  <c r="H578" i="2"/>
  <c r="R566" i="2"/>
  <c r="G577" i="2"/>
  <c r="Q565" i="2"/>
  <c r="G578" i="2"/>
  <c r="Q566" i="2"/>
  <c r="R592" i="2"/>
  <c r="H604" i="2"/>
  <c r="G609" i="2"/>
  <c r="Q609" i="2" s="1"/>
  <c r="Q597" i="2"/>
  <c r="C615" i="2"/>
  <c r="O603" i="2"/>
  <c r="AE605" i="2"/>
  <c r="AG605" i="2" s="1"/>
  <c r="AG593" i="2"/>
  <c r="O609" i="2"/>
  <c r="O599" i="2"/>
  <c r="C611" i="2"/>
  <c r="AB599" i="2"/>
  <c r="G576" i="2"/>
  <c r="Q564" i="2"/>
  <c r="H593" i="2"/>
  <c r="R581" i="2"/>
  <c r="C604" i="2"/>
  <c r="AB592" i="2"/>
  <c r="O592" i="2"/>
  <c r="I583" i="2"/>
  <c r="S571" i="2"/>
  <c r="D578" i="2"/>
  <c r="P566" i="2"/>
  <c r="D615" i="2"/>
  <c r="P603" i="2"/>
  <c r="AE606" i="2"/>
  <c r="AG606" i="2" s="1"/>
  <c r="AG594" i="2"/>
  <c r="S565" i="2"/>
  <c r="I577" i="2"/>
  <c r="AB571" i="2"/>
  <c r="C583" i="2"/>
  <c r="AT571" i="2"/>
  <c r="O571" i="2"/>
  <c r="G604" i="2"/>
  <c r="Q592" i="2"/>
  <c r="C584" i="2"/>
  <c r="O572" i="2"/>
  <c r="AB572" i="2"/>
  <c r="AB573" i="2"/>
  <c r="C577" i="2"/>
  <c r="AB565" i="2"/>
  <c r="O565" i="2"/>
  <c r="C578" i="2"/>
  <c r="O566" i="2"/>
  <c r="AB566" i="2"/>
  <c r="AB567" i="2"/>
  <c r="D604" i="2"/>
  <c r="P592" i="2"/>
  <c r="S566" i="2"/>
  <c r="I578" i="2"/>
  <c r="AC558" i="2"/>
  <c r="J570" i="2"/>
  <c r="T558" i="2"/>
  <c r="S611" i="2" l="1"/>
  <c r="P615" i="2"/>
  <c r="M605" i="2"/>
  <c r="S577" i="2"/>
  <c r="I589" i="2"/>
  <c r="G588" i="2"/>
  <c r="Q576" i="2"/>
  <c r="P599" i="2"/>
  <c r="D611" i="2"/>
  <c r="T571" i="2"/>
  <c r="AC572" i="2"/>
  <c r="J583" i="2"/>
  <c r="AC571" i="2"/>
  <c r="S576" i="2"/>
  <c r="I588" i="2"/>
  <c r="I615" i="2"/>
  <c r="S603" i="2"/>
  <c r="H589" i="2"/>
  <c r="R577" i="2"/>
  <c r="O577" i="2"/>
  <c r="C589" i="2"/>
  <c r="AB577" i="2"/>
  <c r="D616" i="2"/>
  <c r="P604" i="2"/>
  <c r="O578" i="2"/>
  <c r="C590" i="2"/>
  <c r="AB578" i="2"/>
  <c r="AB579" i="2"/>
  <c r="AB583" i="2"/>
  <c r="AT583" i="2"/>
  <c r="C595" i="2"/>
  <c r="O583" i="2"/>
  <c r="H605" i="2"/>
  <c r="R593" i="2"/>
  <c r="O611" i="2"/>
  <c r="AB611" i="2"/>
  <c r="O615" i="2"/>
  <c r="G589" i="2"/>
  <c r="Q577" i="2"/>
  <c r="AU583" i="2"/>
  <c r="H595" i="2"/>
  <c r="R583" i="2"/>
  <c r="S578" i="2"/>
  <c r="I590" i="2"/>
  <c r="G616" i="2"/>
  <c r="Q616" i="2" s="1"/>
  <c r="Q604" i="2"/>
  <c r="D590" i="2"/>
  <c r="P578" i="2"/>
  <c r="R599" i="2"/>
  <c r="H611" i="2"/>
  <c r="R611" i="2" s="1"/>
  <c r="S593" i="2"/>
  <c r="I605" i="2"/>
  <c r="S604" i="2"/>
  <c r="I616" i="2"/>
  <c r="U535" i="2"/>
  <c r="K547" i="2"/>
  <c r="AU535" i="2"/>
  <c r="D605" i="2"/>
  <c r="P593" i="2"/>
  <c r="O604" i="2"/>
  <c r="C616" i="2"/>
  <c r="AB604" i="2"/>
  <c r="H590" i="2"/>
  <c r="R578" i="2"/>
  <c r="C588" i="2"/>
  <c r="AB576" i="2"/>
  <c r="O576" i="2"/>
  <c r="P577" i="2"/>
  <c r="D589" i="2"/>
  <c r="AC581" i="2"/>
  <c r="T581" i="2"/>
  <c r="J593" i="2"/>
  <c r="R576" i="2"/>
  <c r="H588" i="2"/>
  <c r="AC570" i="2"/>
  <c r="J582" i="2"/>
  <c r="T570" i="2"/>
  <c r="C596" i="2"/>
  <c r="O584" i="2"/>
  <c r="AB584" i="2"/>
  <c r="AB585" i="2"/>
  <c r="I595" i="2"/>
  <c r="S583" i="2"/>
  <c r="R604" i="2"/>
  <c r="H616" i="2"/>
  <c r="AB582" i="2"/>
  <c r="C594" i="2"/>
  <c r="O582" i="2"/>
  <c r="P576" i="2"/>
  <c r="D588" i="2"/>
  <c r="G595" i="2"/>
  <c r="Q583" i="2"/>
  <c r="D595" i="2"/>
  <c r="P583" i="2"/>
  <c r="J604" i="2"/>
  <c r="T592" i="2"/>
  <c r="AC592" i="2"/>
  <c r="D594" i="2"/>
  <c r="P582" i="2"/>
  <c r="P584" i="2"/>
  <c r="D596" i="2"/>
  <c r="G590" i="2"/>
  <c r="Q578" i="2"/>
  <c r="S582" i="2"/>
  <c r="I594" i="2"/>
  <c r="G594" i="2"/>
  <c r="Q582" i="2"/>
  <c r="Q593" i="2"/>
  <c r="G605" i="2"/>
  <c r="Q605" i="2" s="1"/>
  <c r="H615" i="2"/>
  <c r="R615" i="2" s="1"/>
  <c r="R603" i="2"/>
  <c r="L558" i="2"/>
  <c r="V546" i="2"/>
  <c r="C605" i="2"/>
  <c r="AB593" i="2"/>
  <c r="O593" i="2"/>
  <c r="H582" i="2"/>
  <c r="R570" i="2"/>
  <c r="S605" i="2" l="1"/>
  <c r="S615" i="2"/>
  <c r="P616" i="2"/>
  <c r="P605" i="2"/>
  <c r="S616" i="2"/>
  <c r="R616" i="2"/>
  <c r="R605" i="2"/>
  <c r="P611" i="2"/>
  <c r="S594" i="2"/>
  <c r="I606" i="2"/>
  <c r="P595" i="2"/>
  <c r="D607" i="2"/>
  <c r="D601" i="2"/>
  <c r="P589" i="2"/>
  <c r="AB616" i="2"/>
  <c r="O616" i="2"/>
  <c r="L570" i="2"/>
  <c r="V558" i="2"/>
  <c r="AC604" i="2"/>
  <c r="J616" i="2"/>
  <c r="T604" i="2"/>
  <c r="AB594" i="2"/>
  <c r="C606" i="2"/>
  <c r="O594" i="2"/>
  <c r="AB605" i="2"/>
  <c r="O605" i="2"/>
  <c r="G606" i="2"/>
  <c r="Q606" i="2" s="1"/>
  <c r="Q594" i="2"/>
  <c r="G602" i="2"/>
  <c r="Q590" i="2"/>
  <c r="P594" i="2"/>
  <c r="D606" i="2"/>
  <c r="P588" i="2"/>
  <c r="D600" i="2"/>
  <c r="I607" i="2"/>
  <c r="S595" i="2"/>
  <c r="C608" i="2"/>
  <c r="O596" i="2"/>
  <c r="AB596" i="2"/>
  <c r="AB597" i="2"/>
  <c r="H600" i="2"/>
  <c r="R588" i="2"/>
  <c r="G601" i="2"/>
  <c r="Q589" i="2"/>
  <c r="C607" i="2"/>
  <c r="AB595" i="2"/>
  <c r="O595" i="2"/>
  <c r="AT595" i="2"/>
  <c r="I600" i="2"/>
  <c r="S588" i="2"/>
  <c r="D608" i="2"/>
  <c r="P596" i="2"/>
  <c r="C600" i="2"/>
  <c r="O588" i="2"/>
  <c r="AB588" i="2"/>
  <c r="G600" i="2"/>
  <c r="Q588" i="2"/>
  <c r="AC582" i="2"/>
  <c r="T582" i="2"/>
  <c r="J594" i="2"/>
  <c r="AC593" i="2"/>
  <c r="T593" i="2"/>
  <c r="J605" i="2"/>
  <c r="K559" i="2"/>
  <c r="U547" i="2"/>
  <c r="AU547" i="2"/>
  <c r="S590" i="2"/>
  <c r="I602" i="2"/>
  <c r="AB589" i="2"/>
  <c r="C601" i="2"/>
  <c r="O589" i="2"/>
  <c r="S589" i="2"/>
  <c r="I601" i="2"/>
  <c r="H594" i="2"/>
  <c r="R582" i="2"/>
  <c r="H607" i="2"/>
  <c r="R595" i="2"/>
  <c r="AU595" i="2"/>
  <c r="AB590" i="2"/>
  <c r="C602" i="2"/>
  <c r="O590" i="2"/>
  <c r="AB591" i="2"/>
  <c r="R589" i="2"/>
  <c r="H601" i="2"/>
  <c r="Q595" i="2"/>
  <c r="G607" i="2"/>
  <c r="Q607" i="2" s="1"/>
  <c r="R590" i="2"/>
  <c r="H602" i="2"/>
  <c r="D602" i="2"/>
  <c r="P590" i="2"/>
  <c r="AC584" i="2"/>
  <c r="J595" i="2"/>
  <c r="T583" i="2"/>
  <c r="AC583" i="2"/>
  <c r="P608" i="2" l="1"/>
  <c r="S607" i="2"/>
  <c r="S606" i="2"/>
  <c r="P606" i="2"/>
  <c r="P607" i="2"/>
  <c r="AC605" i="2"/>
  <c r="T605" i="2"/>
  <c r="H606" i="2"/>
  <c r="R594" i="2"/>
  <c r="P602" i="2"/>
  <c r="D614" i="2"/>
  <c r="I613" i="2"/>
  <c r="S601" i="2"/>
  <c r="T595" i="2"/>
  <c r="AC595" i="2"/>
  <c r="J607" i="2"/>
  <c r="AC596" i="2"/>
  <c r="H614" i="2"/>
  <c r="R614" i="2" s="1"/>
  <c r="R602" i="2"/>
  <c r="R601" i="2"/>
  <c r="H613" i="2"/>
  <c r="R613" i="2" s="1"/>
  <c r="C614" i="2"/>
  <c r="AB602" i="2"/>
  <c r="O602" i="2"/>
  <c r="AB603" i="2"/>
  <c r="R607" i="2"/>
  <c r="AU607" i="2"/>
  <c r="I614" i="2"/>
  <c r="S602" i="2"/>
  <c r="AU559" i="2"/>
  <c r="K571" i="2"/>
  <c r="U559" i="2"/>
  <c r="T594" i="2"/>
  <c r="AC594" i="2"/>
  <c r="J606" i="2"/>
  <c r="G612" i="2"/>
  <c r="Q612" i="2" s="1"/>
  <c r="Q600" i="2"/>
  <c r="AC616" i="2"/>
  <c r="T616" i="2"/>
  <c r="O606" i="2"/>
  <c r="AB606" i="2"/>
  <c r="O601" i="2"/>
  <c r="C613" i="2"/>
  <c r="AB601" i="2"/>
  <c r="P600" i="2"/>
  <c r="D612" i="2"/>
  <c r="Q601" i="2"/>
  <c r="G613" i="2"/>
  <c r="Q613" i="2" s="1"/>
  <c r="O600" i="2"/>
  <c r="AB600" i="2"/>
  <c r="C612" i="2"/>
  <c r="S600" i="2"/>
  <c r="I612" i="2"/>
  <c r="AT607" i="2"/>
  <c r="AB607" i="2"/>
  <c r="O607" i="2"/>
  <c r="H612" i="2"/>
  <c r="R612" i="2" s="1"/>
  <c r="R600" i="2"/>
  <c r="O608" i="2"/>
  <c r="AB608" i="2"/>
  <c r="AB609" i="2"/>
  <c r="G614" i="2"/>
  <c r="Q614" i="2" s="1"/>
  <c r="Q602" i="2"/>
  <c r="V570" i="2"/>
  <c r="L582" i="2"/>
  <c r="D613" i="2"/>
  <c r="P601" i="2"/>
  <c r="S614" i="2" l="1"/>
  <c r="S613" i="2"/>
  <c r="R606" i="2"/>
  <c r="P614" i="2"/>
  <c r="S612" i="2"/>
  <c r="P613" i="2"/>
  <c r="P612" i="2"/>
  <c r="V582" i="2"/>
  <c r="L594" i="2"/>
  <c r="AC607" i="2"/>
  <c r="AC608" i="2"/>
  <c r="T607" i="2"/>
  <c r="O612" i="2"/>
  <c r="AB612" i="2"/>
  <c r="O613" i="2"/>
  <c r="AB613" i="2"/>
  <c r="T606" i="2"/>
  <c r="AC606" i="2"/>
  <c r="K583" i="2"/>
  <c r="U571" i="2"/>
  <c r="AU571" i="2"/>
  <c r="O614" i="2"/>
  <c r="AB614" i="2"/>
  <c r="AB615" i="2"/>
  <c r="K595" i="2" l="1"/>
  <c r="U583" i="2"/>
  <c r="L606" i="2"/>
  <c r="V606" i="2" s="1"/>
  <c r="V594" i="2"/>
  <c r="K607" i="2" l="1"/>
  <c r="U607" i="2" s="1"/>
  <c r="U595" i="2"/>
  <c r="O430" i="21" l="1"/>
  <c r="P430" i="21" l="1"/>
  <c r="O429" i="21" l="1"/>
  <c r="P429" i="21" l="1"/>
  <c r="O428" i="21" l="1"/>
  <c r="P428" i="21" l="1"/>
  <c r="P416" i="21" l="1"/>
  <c r="P413" i="21"/>
  <c r="O426" i="21"/>
  <c r="P414" i="21"/>
  <c r="P417" i="21"/>
  <c r="P415" i="21"/>
  <c r="P426" i="21" l="1"/>
  <c r="P427" i="21" l="1"/>
  <c r="O427" i="21"/>
  <c r="O425" i="21" l="1"/>
  <c r="P425" i="21" l="1"/>
  <c r="P424" i="21" l="1"/>
  <c r="O424" i="21"/>
  <c r="P423" i="21" l="1"/>
  <c r="O423" i="21"/>
  <c r="P422" i="21" l="1"/>
  <c r="O422" i="21"/>
  <c r="P421" i="21" l="1"/>
  <c r="O421" i="21"/>
  <c r="O414" i="21" l="1"/>
  <c r="O413" i="21" l="1"/>
  <c r="P420" i="21" l="1"/>
  <c r="O420" i="21"/>
  <c r="O415" i="21" l="1"/>
  <c r="P418" i="21"/>
  <c r="O418" i="21"/>
  <c r="O416" i="21" l="1"/>
  <c r="P419" i="21"/>
  <c r="O419" i="21"/>
  <c r="O417" i="21" l="1"/>
  <c r="AX576" i="21"/>
  <c r="AX588" i="21" s="1"/>
  <c r="AX600" i="21" s="1"/>
  <c r="AX612" i="21" s="1"/>
  <c r="AX624" i="21" s="1"/>
  <c r="AX636" i="21" s="1"/>
  <c r="AX648" i="21" s="1"/>
  <c r="AX660" i="21" s="1"/>
  <c r="AX672" i="21" s="1"/>
  <c r="AX684" i="21" s="1"/>
  <c r="AX696" i="21" s="1"/>
  <c r="AX708" i="21" s="1"/>
  <c r="AX720" i="21" s="1"/>
  <c r="AX732" i="21" s="1"/>
  <c r="AX570" i="21"/>
  <c r="AX582" i="21" s="1"/>
  <c r="AX594" i="21" s="1"/>
  <c r="AX606" i="21" s="1"/>
  <c r="AX618" i="21" s="1"/>
  <c r="AX630" i="21" s="1"/>
  <c r="AX642" i="21" s="1"/>
  <c r="AX654" i="21" s="1"/>
  <c r="AX666" i="21" s="1"/>
  <c r="AX678" i="21" s="1"/>
  <c r="AX690" i="21" s="1"/>
  <c r="AX702" i="21" s="1"/>
  <c r="AX714" i="21" s="1"/>
  <c r="AX726" i="21" s="1"/>
  <c r="AX569" i="21"/>
  <c r="AX581" i="21" s="1"/>
  <c r="AX593" i="21" s="1"/>
  <c r="AX605" i="21" s="1"/>
  <c r="AX617" i="21" s="1"/>
  <c r="AX629" i="21" s="1"/>
  <c r="AX641" i="21" s="1"/>
  <c r="AX653" i="21" s="1"/>
  <c r="AX665" i="21" s="1"/>
  <c r="AX677" i="21" s="1"/>
  <c r="AX689" i="21" s="1"/>
  <c r="AX701" i="21" s="1"/>
  <c r="AX713" i="21" s="1"/>
  <c r="AX725" i="21" s="1"/>
  <c r="AX578" i="21"/>
  <c r="AX590" i="21" s="1"/>
  <c r="AX602" i="21" s="1"/>
  <c r="AX614" i="21" s="1"/>
  <c r="AX626" i="21" s="1"/>
  <c r="AX638" i="21" s="1"/>
  <c r="AX650" i="21" s="1"/>
  <c r="AX662" i="21" s="1"/>
  <c r="AX674" i="21" s="1"/>
  <c r="AX686" i="21" s="1"/>
  <c r="AX698" i="21" s="1"/>
  <c r="AX710" i="21" s="1"/>
  <c r="AX722" i="21" s="1"/>
  <c r="AX734" i="21" s="1"/>
  <c r="AX577" i="21"/>
  <c r="AX589" i="21" s="1"/>
  <c r="AX601" i="21" s="1"/>
  <c r="AX613" i="21" s="1"/>
  <c r="AX625" i="21" s="1"/>
  <c r="AX637" i="21" s="1"/>
  <c r="AX649" i="21" s="1"/>
  <c r="AX661" i="21" s="1"/>
  <c r="AX673" i="21" s="1"/>
  <c r="AX685" i="21" s="1"/>
  <c r="AX697" i="21" s="1"/>
  <c r="AX709" i="21" s="1"/>
  <c r="AX721" i="21" s="1"/>
  <c r="AX733" i="21" s="1"/>
  <c r="AX575" i="21"/>
  <c r="AX587" i="21" s="1"/>
  <c r="AX599" i="21" s="1"/>
  <c r="AX611" i="21" s="1"/>
  <c r="AX623" i="21" s="1"/>
  <c r="AX635" i="21" s="1"/>
  <c r="AX647" i="21" s="1"/>
  <c r="AX659" i="21" s="1"/>
  <c r="AX671" i="21" s="1"/>
  <c r="AX683" i="21" s="1"/>
  <c r="AX695" i="21" s="1"/>
  <c r="AX707" i="21" s="1"/>
  <c r="AX719" i="21" s="1"/>
  <c r="AX731" i="21" s="1"/>
  <c r="AT575" i="21"/>
  <c r="AT587" i="21" s="1"/>
  <c r="AT599" i="21" s="1"/>
  <c r="AT611" i="21" s="1"/>
  <c r="AT623" i="21" s="1"/>
  <c r="AT635" i="21" s="1"/>
  <c r="AT647" i="21" s="1"/>
  <c r="AT659" i="21" s="1"/>
  <c r="AT671" i="21" s="1"/>
  <c r="AT683" i="21" s="1"/>
  <c r="AT695" i="21" s="1"/>
  <c r="AT707" i="21" s="1"/>
  <c r="AT719" i="21" s="1"/>
  <c r="AT731" i="21" s="1"/>
  <c r="AT578" i="21"/>
  <c r="AT590" i="21" s="1"/>
  <c r="AT602" i="21" s="1"/>
  <c r="AT614" i="21" s="1"/>
  <c r="AT626" i="21" s="1"/>
  <c r="AT638" i="21" s="1"/>
  <c r="AT650" i="21" s="1"/>
  <c r="AT662" i="21" s="1"/>
  <c r="AT674" i="21" s="1"/>
  <c r="AT686" i="21" s="1"/>
  <c r="AT698" i="21" s="1"/>
  <c r="AT710" i="21" s="1"/>
  <c r="AT722" i="21" s="1"/>
  <c r="AT734" i="21" s="1"/>
  <c r="V62" i="19" l="1"/>
  <c r="AW310" i="21"/>
  <c r="CD43" i="19"/>
  <c r="Y43" i="19"/>
  <c r="AW331" i="21"/>
  <c r="AW325" i="21"/>
  <c r="AW340" i="21"/>
  <c r="CD41" i="19"/>
  <c r="Y41" i="19"/>
  <c r="AW328" i="21"/>
  <c r="AW333" i="21"/>
  <c r="AW334" i="21"/>
  <c r="AW339" i="21"/>
  <c r="CD42" i="19"/>
  <c r="Y42" i="19"/>
  <c r="AW336" i="21"/>
  <c r="AT577" i="21"/>
  <c r="AT589" i="21" s="1"/>
  <c r="AT601" i="21" s="1"/>
  <c r="AT613" i="21" s="1"/>
  <c r="AT625" i="21" s="1"/>
  <c r="AT637" i="21" s="1"/>
  <c r="AT649" i="21" s="1"/>
  <c r="AT661" i="21" s="1"/>
  <c r="AT673" i="21" s="1"/>
  <c r="AT685" i="21" s="1"/>
  <c r="AT697" i="21" s="1"/>
  <c r="AT709" i="21" s="1"/>
  <c r="AT721" i="21" s="1"/>
  <c r="AT733" i="21" s="1"/>
  <c r="AT576" i="21"/>
  <c r="AT588" i="21" s="1"/>
  <c r="AT600" i="21" s="1"/>
  <c r="AT612" i="21" s="1"/>
  <c r="AT624" i="21" s="1"/>
  <c r="AT636" i="21" s="1"/>
  <c r="AT648" i="21" s="1"/>
  <c r="AT660" i="21" s="1"/>
  <c r="AT672" i="21" s="1"/>
  <c r="AT684" i="21" s="1"/>
  <c r="AT696" i="21" s="1"/>
  <c r="AT708" i="21" s="1"/>
  <c r="AT720" i="21" s="1"/>
  <c r="AT732" i="21" s="1"/>
  <c r="AX579" i="21"/>
  <c r="AX591" i="21" s="1"/>
  <c r="AX603" i="21" s="1"/>
  <c r="AX615" i="21" s="1"/>
  <c r="AX627" i="21" s="1"/>
  <c r="AX639" i="21" s="1"/>
  <c r="AX651" i="21" s="1"/>
  <c r="AX663" i="21" s="1"/>
  <c r="AX675" i="21" s="1"/>
  <c r="AX687" i="21" s="1"/>
  <c r="AX699" i="21" s="1"/>
  <c r="AX711" i="21" s="1"/>
  <c r="AX723" i="21" s="1"/>
  <c r="AX735" i="21" s="1"/>
  <c r="AT579" i="21"/>
  <c r="AT591" i="21" s="1"/>
  <c r="AT603" i="21" s="1"/>
  <c r="AT615" i="21" s="1"/>
  <c r="AT627" i="21" s="1"/>
  <c r="AT639" i="21" s="1"/>
  <c r="AT651" i="21" s="1"/>
  <c r="AT663" i="21" s="1"/>
  <c r="AT675" i="21" s="1"/>
  <c r="AT687" i="21" s="1"/>
  <c r="AT699" i="21" s="1"/>
  <c r="AT711" i="21" s="1"/>
  <c r="AT723" i="21" s="1"/>
  <c r="AT735" i="21" s="1"/>
  <c r="AT574" i="21"/>
  <c r="AT586" i="21" s="1"/>
  <c r="AT598" i="21" s="1"/>
  <c r="AT610" i="21" s="1"/>
  <c r="AT622" i="21" s="1"/>
  <c r="AT634" i="21" s="1"/>
  <c r="AT646" i="21" s="1"/>
  <c r="AT658" i="21" s="1"/>
  <c r="AT670" i="21" s="1"/>
  <c r="AT682" i="21" s="1"/>
  <c r="AT694" i="21" s="1"/>
  <c r="AT706" i="21" s="1"/>
  <c r="AT718" i="21" s="1"/>
  <c r="AT730" i="21" s="1"/>
  <c r="AX574" i="21"/>
  <c r="AX586" i="21" s="1"/>
  <c r="AX598" i="21" s="1"/>
  <c r="AX610" i="21" s="1"/>
  <c r="AX622" i="21" s="1"/>
  <c r="AX634" i="21" s="1"/>
  <c r="AX646" i="21" s="1"/>
  <c r="AX658" i="21" s="1"/>
  <c r="AX670" i="21" s="1"/>
  <c r="AX682" i="21" s="1"/>
  <c r="AX694" i="21" s="1"/>
  <c r="AX706" i="21" s="1"/>
  <c r="AX718" i="21" s="1"/>
  <c r="AX730" i="21" s="1"/>
  <c r="AT573" i="21"/>
  <c r="AT585" i="21" s="1"/>
  <c r="AT597" i="21" s="1"/>
  <c r="AT609" i="21" s="1"/>
  <c r="AT621" i="21" s="1"/>
  <c r="AT633" i="21" s="1"/>
  <c r="AT645" i="21" s="1"/>
  <c r="AT657" i="21" s="1"/>
  <c r="AT669" i="21" s="1"/>
  <c r="AT681" i="21" s="1"/>
  <c r="AT693" i="21" s="1"/>
  <c r="AT705" i="21" s="1"/>
  <c r="AT717" i="21" s="1"/>
  <c r="AT729" i="21" s="1"/>
  <c r="AX573" i="21"/>
  <c r="AX585" i="21" s="1"/>
  <c r="AX597" i="21" s="1"/>
  <c r="AX609" i="21" s="1"/>
  <c r="AX621" i="21" s="1"/>
  <c r="AX633" i="21" s="1"/>
  <c r="AX645" i="21" s="1"/>
  <c r="AX657" i="21" s="1"/>
  <c r="AX669" i="21" s="1"/>
  <c r="AX681" i="21" s="1"/>
  <c r="AX693" i="21" s="1"/>
  <c r="AX705" i="21" s="1"/>
  <c r="AX717" i="21" s="1"/>
  <c r="AX729" i="21" s="1"/>
  <c r="AX571" i="21"/>
  <c r="AX583" i="21" s="1"/>
  <c r="AX595" i="21" s="1"/>
  <c r="AX607" i="21" s="1"/>
  <c r="AX619" i="21" s="1"/>
  <c r="AX631" i="21" s="1"/>
  <c r="AX643" i="21" s="1"/>
  <c r="AX655" i="21" s="1"/>
  <c r="AX667" i="21" s="1"/>
  <c r="AX679" i="21" s="1"/>
  <c r="AX691" i="21" s="1"/>
  <c r="AX703" i="21" s="1"/>
  <c r="AX715" i="21" s="1"/>
  <c r="AX727" i="21" s="1"/>
  <c r="AT571" i="21"/>
  <c r="AT583" i="21" s="1"/>
  <c r="AT595" i="21" s="1"/>
  <c r="AT607" i="21" s="1"/>
  <c r="AT619" i="21" s="1"/>
  <c r="AT631" i="21" s="1"/>
  <c r="AT643" i="21" s="1"/>
  <c r="AT655" i="21" s="1"/>
  <c r="AT667" i="21" s="1"/>
  <c r="AT679" i="21" s="1"/>
  <c r="AT691" i="21" s="1"/>
  <c r="AT703" i="21" s="1"/>
  <c r="AT715" i="21" s="1"/>
  <c r="AT727" i="21" s="1"/>
  <c r="AT569" i="21"/>
  <c r="AT581" i="21" s="1"/>
  <c r="AT593" i="21" s="1"/>
  <c r="AT605" i="21" s="1"/>
  <c r="AT617" i="21" s="1"/>
  <c r="AT629" i="21" s="1"/>
  <c r="AT641" i="21" s="1"/>
  <c r="AT653" i="21" s="1"/>
  <c r="AT665" i="21" s="1"/>
  <c r="AT677" i="21" s="1"/>
  <c r="AT689" i="21" s="1"/>
  <c r="AT701" i="21" s="1"/>
  <c r="AT713" i="21" s="1"/>
  <c r="AT725" i="21" s="1"/>
  <c r="AT572" i="21"/>
  <c r="AT584" i="21" s="1"/>
  <c r="AT596" i="21" s="1"/>
  <c r="AT608" i="21" s="1"/>
  <c r="AT620" i="21" s="1"/>
  <c r="AT632" i="21" s="1"/>
  <c r="AT644" i="21" s="1"/>
  <c r="AT656" i="21" s="1"/>
  <c r="AT668" i="21" s="1"/>
  <c r="AT680" i="21" s="1"/>
  <c r="AT692" i="21" s="1"/>
  <c r="AT704" i="21" s="1"/>
  <c r="AT716" i="21" s="1"/>
  <c r="AT728" i="21" s="1"/>
  <c r="AX572" i="21"/>
  <c r="AX584" i="21" s="1"/>
  <c r="AX596" i="21" s="1"/>
  <c r="AX608" i="21" s="1"/>
  <c r="AX620" i="21" s="1"/>
  <c r="AX632" i="21" s="1"/>
  <c r="AX644" i="21" s="1"/>
  <c r="AX656" i="21" s="1"/>
  <c r="AX668" i="21" s="1"/>
  <c r="AX680" i="21" s="1"/>
  <c r="AX692" i="21" s="1"/>
  <c r="AX704" i="21" s="1"/>
  <c r="AX716" i="21" s="1"/>
  <c r="AX728" i="21" s="1"/>
  <c r="AX580" i="21"/>
  <c r="AX592" i="21" s="1"/>
  <c r="AX604" i="21" s="1"/>
  <c r="AX616" i="21" s="1"/>
  <c r="AX628" i="21" s="1"/>
  <c r="AX640" i="21" s="1"/>
  <c r="AX652" i="21" s="1"/>
  <c r="AX664" i="21" s="1"/>
  <c r="AX676" i="21" s="1"/>
  <c r="AX688" i="21" s="1"/>
  <c r="AX700" i="21" s="1"/>
  <c r="AX712" i="21" s="1"/>
  <c r="AX724" i="21" s="1"/>
  <c r="AX736" i="21" s="1"/>
  <c r="AT580" i="21"/>
  <c r="AT592" i="21" s="1"/>
  <c r="AT604" i="21" s="1"/>
  <c r="AT616" i="21" s="1"/>
  <c r="AT628" i="21" s="1"/>
  <c r="AT640" i="21" s="1"/>
  <c r="AT652" i="21" s="1"/>
  <c r="AT664" i="21" s="1"/>
  <c r="AT676" i="21" s="1"/>
  <c r="AT688" i="21" s="1"/>
  <c r="AT700" i="21" s="1"/>
  <c r="AT712" i="21" s="1"/>
  <c r="AT724" i="21" s="1"/>
  <c r="AT736" i="21" s="1"/>
  <c r="AS571" i="21" l="1"/>
  <c r="AS580" i="21"/>
  <c r="AS574" i="21"/>
  <c r="AS577" i="21"/>
  <c r="AS576" i="21"/>
  <c r="AS578" i="21"/>
  <c r="AS572" i="21"/>
  <c r="AS579" i="21"/>
  <c r="V63" i="19"/>
  <c r="AW349" i="21"/>
  <c r="AW308" i="21"/>
  <c r="AW322" i="21"/>
  <c r="AW307" i="21"/>
  <c r="AW311" i="21"/>
  <c r="AW306" i="21"/>
  <c r="AW463" i="21"/>
  <c r="AW399" i="21"/>
  <c r="AW440" i="21"/>
  <c r="AW457" i="21"/>
  <c r="AW410" i="21"/>
  <c r="AW481" i="21"/>
  <c r="CD44" i="19"/>
  <c r="Y44" i="19"/>
  <c r="AW319" i="21"/>
  <c r="AW330" i="21"/>
  <c r="AW360" i="21"/>
  <c r="AW355" i="21"/>
  <c r="AW326" i="21"/>
  <c r="AW344" i="21"/>
  <c r="AW373" i="21"/>
  <c r="AW484" i="21"/>
  <c r="AW363" i="21"/>
  <c r="AW395" i="21"/>
  <c r="AW476" i="21"/>
  <c r="AW486" i="21"/>
  <c r="AW320" i="21"/>
  <c r="AW315" i="21"/>
  <c r="AW314" i="21"/>
  <c r="AW321" i="21"/>
  <c r="AW312" i="21"/>
  <c r="AW327" i="21"/>
  <c r="AW456" i="21"/>
  <c r="AW477" i="21"/>
  <c r="AW409" i="21"/>
  <c r="AW452" i="21"/>
  <c r="AW405" i="21"/>
  <c r="AW372" i="21"/>
  <c r="AW459" i="21"/>
  <c r="AW443" i="21"/>
  <c r="AW431" i="21"/>
  <c r="AW401" i="21"/>
  <c r="AW433" i="21"/>
  <c r="AW435" i="21"/>
  <c r="AW489" i="21"/>
  <c r="AW346" i="21"/>
  <c r="AW316" i="21"/>
  <c r="AW309" i="21"/>
  <c r="AW318" i="21"/>
  <c r="AW446" i="21"/>
  <c r="AW474" i="21"/>
  <c r="AW371" i="21"/>
  <c r="AW400" i="21"/>
  <c r="AW411" i="21"/>
  <c r="AW364" i="21"/>
  <c r="AW472" i="21"/>
  <c r="AW388" i="21"/>
  <c r="AW362" i="21"/>
  <c r="AW480" i="21"/>
  <c r="AW366" i="21"/>
  <c r="AW455" i="21"/>
  <c r="AW354" i="21"/>
  <c r="AW338" i="21"/>
  <c r="AW335" i="21"/>
  <c r="AW465" i="21"/>
  <c r="AW460" i="21"/>
  <c r="AW369" i="21"/>
  <c r="AW478" i="21"/>
  <c r="AW348" i="21"/>
  <c r="AW501" i="21"/>
  <c r="AW491" i="21"/>
  <c r="AW324" i="21"/>
  <c r="AW323" i="21"/>
  <c r="AW404" i="21"/>
  <c r="AW332" i="21"/>
  <c r="AW313" i="21"/>
  <c r="AW337" i="21"/>
  <c r="AW464" i="21"/>
  <c r="AW438" i="21"/>
  <c r="AW370" i="21"/>
  <c r="AW386" i="21"/>
  <c r="AW391" i="21"/>
  <c r="AW408" i="21"/>
  <c r="AW428" i="21"/>
  <c r="AW361" i="21"/>
  <c r="AW393" i="21"/>
  <c r="AW495" i="21"/>
  <c r="AW475" i="21"/>
  <c r="AW441" i="21"/>
  <c r="AW469" i="21"/>
  <c r="AW432" i="21"/>
  <c r="AW375" i="21"/>
  <c r="AT570" i="21"/>
  <c r="AT582" i="21" s="1"/>
  <c r="AT594" i="21" s="1"/>
  <c r="AT606" i="21" s="1"/>
  <c r="AT618" i="21" s="1"/>
  <c r="AT630" i="21" s="1"/>
  <c r="AT642" i="21" s="1"/>
  <c r="AT654" i="21" s="1"/>
  <c r="AT666" i="21" s="1"/>
  <c r="AT678" i="21" s="1"/>
  <c r="AT690" i="21" s="1"/>
  <c r="AT702" i="21" s="1"/>
  <c r="AT714" i="21" s="1"/>
  <c r="AT726" i="21" s="1"/>
  <c r="AS569" i="21" l="1"/>
  <c r="AS570" i="21"/>
  <c r="AS592" i="21"/>
  <c r="AS588" i="21"/>
  <c r="AS573" i="21"/>
  <c r="AS583" i="21"/>
  <c r="V64" i="19"/>
  <c r="AS584" i="21"/>
  <c r="AS586" i="21"/>
  <c r="AS575" i="21"/>
  <c r="AS591" i="21"/>
  <c r="AS590" i="21"/>
  <c r="AS589" i="21"/>
  <c r="AW387" i="21"/>
  <c r="AW342" i="21"/>
  <c r="AW394" i="21"/>
  <c r="AW398" i="21"/>
  <c r="AW351" i="21"/>
  <c r="CD46" i="19"/>
  <c r="Y46" i="19"/>
  <c r="AW493" i="21"/>
  <c r="AW488" i="21"/>
  <c r="AW345" i="21"/>
  <c r="AW453" i="21"/>
  <c r="AW376" i="21"/>
  <c r="AW329" i="21"/>
  <c r="BC340" i="21" s="1"/>
  <c r="BA340" i="21"/>
  <c r="AW461" i="21"/>
  <c r="CD45" i="19"/>
  <c r="Y45" i="19"/>
  <c r="AW496" i="21"/>
  <c r="AW502" i="21"/>
  <c r="AW483" i="21"/>
  <c r="AW430" i="21"/>
  <c r="AW427" i="21"/>
  <c r="AW454" i="21"/>
  <c r="AW396" i="21"/>
  <c r="AW439" i="21"/>
  <c r="AW482" i="21"/>
  <c r="AW368" i="21"/>
  <c r="AW392" i="21"/>
  <c r="AW397" i="21"/>
  <c r="AW359" i="21"/>
  <c r="AW403" i="21"/>
  <c r="AW442" i="21"/>
  <c r="AW365" i="21"/>
  <c r="AW425" i="21"/>
  <c r="AW507" i="21"/>
  <c r="AW426" i="21"/>
  <c r="AW381" i="21"/>
  <c r="AW374" i="21"/>
  <c r="AW429" i="21"/>
  <c r="AW343" i="21"/>
  <c r="AW356" i="21"/>
  <c r="AW347" i="21"/>
  <c r="AW390" i="21"/>
  <c r="AW445" i="21"/>
  <c r="AW382" i="21"/>
  <c r="AW380" i="21"/>
  <c r="AW305" i="21"/>
  <c r="BC316" i="21" s="1"/>
  <c r="BA316" i="21"/>
  <c r="AW492" i="21"/>
  <c r="AW470" i="21"/>
  <c r="AW458" i="21"/>
  <c r="AW462" i="21"/>
  <c r="AW367" i="21"/>
  <c r="AW448" i="21"/>
  <c r="AW383" i="21"/>
  <c r="AW379" i="21"/>
  <c r="AW384" i="21"/>
  <c r="AW407" i="21"/>
  <c r="AW385" i="21"/>
  <c r="AW447" i="21"/>
  <c r="AW444" i="21"/>
  <c r="AW350" i="21"/>
  <c r="AW494" i="21"/>
  <c r="AW490" i="21"/>
  <c r="AW487" i="21"/>
  <c r="AW519" i="21"/>
  <c r="AW434" i="21"/>
  <c r="AW378" i="21"/>
  <c r="AW466" i="21"/>
  <c r="AW451" i="21"/>
  <c r="AW357" i="21"/>
  <c r="AW412" i="21"/>
  <c r="AW450" i="21"/>
  <c r="AW479" i="21"/>
  <c r="AW468" i="21"/>
  <c r="AW436" i="21"/>
  <c r="AW467" i="21"/>
  <c r="AW471" i="21"/>
  <c r="AW406" i="21"/>
  <c r="AW352" i="21"/>
  <c r="AW358" i="21"/>
  <c r="AW317" i="21"/>
  <c r="BC328" i="21" s="1"/>
  <c r="BA328" i="21"/>
  <c r="AW485" i="21"/>
  <c r="AS595" i="21" l="1"/>
  <c r="AS581" i="21"/>
  <c r="AS602" i="21"/>
  <c r="AS596" i="21"/>
  <c r="AS603" i="21"/>
  <c r="V65" i="19"/>
  <c r="AS582" i="21"/>
  <c r="AS587" i="21"/>
  <c r="AS601" i="21"/>
  <c r="AS598" i="21"/>
  <c r="AS585" i="21"/>
  <c r="AS600" i="21"/>
  <c r="AS604" i="21"/>
  <c r="AW499" i="21"/>
  <c r="AW506" i="21"/>
  <c r="AW517" i="21"/>
  <c r="BC436" i="21"/>
  <c r="AW498" i="21"/>
  <c r="BC496" i="21"/>
  <c r="BA376" i="21"/>
  <c r="AW503" i="21"/>
  <c r="AW513" i="21"/>
  <c r="AW515" i="21"/>
  <c r="BA496" i="21"/>
  <c r="BA388" i="21"/>
  <c r="AW377" i="21"/>
  <c r="BC388" i="21" s="1"/>
  <c r="BC376" i="21"/>
  <c r="BA472" i="21"/>
  <c r="AW500" i="21"/>
  <c r="BA412" i="21"/>
  <c r="AW402" i="21"/>
  <c r="BC412" i="21" s="1"/>
  <c r="BA352" i="21"/>
  <c r="AW341" i="21"/>
  <c r="BC352" i="21" s="1"/>
  <c r="BA460" i="21"/>
  <c r="AW449" i="21"/>
  <c r="BC460" i="21" s="1"/>
  <c r="BA484" i="21"/>
  <c r="AW473" i="21"/>
  <c r="BC484" i="21" s="1"/>
  <c r="AW508" i="21"/>
  <c r="AW505" i="21"/>
  <c r="AW504" i="21"/>
  <c r="AW510" i="21"/>
  <c r="AW437" i="21"/>
  <c r="BC448" i="21" s="1"/>
  <c r="BA448" i="21"/>
  <c r="BA436" i="21"/>
  <c r="BA364" i="21"/>
  <c r="AW353" i="21"/>
  <c r="BC364" i="21" s="1"/>
  <c r="AW497" i="21"/>
  <c r="BC472" i="21"/>
  <c r="BA400" i="21"/>
  <c r="AW389" i="21"/>
  <c r="BC400" i="21" s="1"/>
  <c r="AS593" i="21" l="1"/>
  <c r="AS612" i="21"/>
  <c r="AS597" i="21"/>
  <c r="AS615" i="21"/>
  <c r="AS614" i="21"/>
  <c r="AS607" i="21"/>
  <c r="AS616" i="21"/>
  <c r="AS610" i="21"/>
  <c r="AS599" i="21"/>
  <c r="AS613" i="21"/>
  <c r="AS594" i="21"/>
  <c r="V66" i="19"/>
  <c r="AS608" i="21"/>
  <c r="BA508" i="21"/>
  <c r="AW529" i="21"/>
  <c r="BC508" i="21"/>
  <c r="AW512" i="21"/>
  <c r="AW520" i="21"/>
  <c r="AW518" i="21"/>
  <c r="AW511" i="21"/>
  <c r="AW531" i="21"/>
  <c r="AW525" i="21"/>
  <c r="AW514" i="21"/>
  <c r="AW516" i="21"/>
  <c r="AW530" i="21"/>
  <c r="AW509" i="21"/>
  <c r="V67" i="19" l="1"/>
  <c r="AS620" i="21"/>
  <c r="AS609" i="21"/>
  <c r="AS626" i="21"/>
  <c r="AS625" i="21"/>
  <c r="AS622" i="21"/>
  <c r="AS619" i="21"/>
  <c r="AS606" i="21"/>
  <c r="AS611" i="21"/>
  <c r="AS624" i="21"/>
  <c r="AS628" i="21"/>
  <c r="AS627" i="21"/>
  <c r="AS605" i="21"/>
  <c r="AW522" i="21"/>
  <c r="AW526" i="21"/>
  <c r="AW523" i="21"/>
  <c r="AW528" i="21"/>
  <c r="AW532" i="21"/>
  <c r="AW549" i="21"/>
  <c r="AW543" i="21"/>
  <c r="AW536" i="21"/>
  <c r="AW534" i="21"/>
  <c r="BC520" i="21"/>
  <c r="AW524" i="21"/>
  <c r="AW537" i="21"/>
  <c r="BA520" i="21"/>
  <c r="AW527" i="21"/>
  <c r="AS617" i="21" l="1"/>
  <c r="AS636" i="21"/>
  <c r="AS639" i="21"/>
  <c r="AS634" i="21"/>
  <c r="AS621" i="21"/>
  <c r="AS618" i="21"/>
  <c r="AS631" i="21"/>
  <c r="AS638" i="21"/>
  <c r="AS640" i="21"/>
  <c r="AS623" i="21"/>
  <c r="AS637" i="21"/>
  <c r="AS632" i="21"/>
  <c r="V68" i="19"/>
  <c r="AW546" i="21"/>
  <c r="AW542" i="21"/>
  <c r="AW535" i="21"/>
  <c r="AW540" i="21"/>
  <c r="AW555" i="21"/>
  <c r="BA532" i="21"/>
  <c r="AW521" i="21"/>
  <c r="BC532" i="21" s="1"/>
  <c r="AW541" i="21"/>
  <c r="AW539" i="21"/>
  <c r="AW553" i="21"/>
  <c r="AW544" i="21"/>
  <c r="AW538" i="21"/>
  <c r="AW547" i="21"/>
  <c r="AO573" i="21"/>
  <c r="AO585" i="21" s="1"/>
  <c r="AO597" i="21" s="1"/>
  <c r="AO609" i="21" s="1"/>
  <c r="AO621" i="21" s="1"/>
  <c r="AO633" i="21" s="1"/>
  <c r="AO645" i="21" s="1"/>
  <c r="AO657" i="21" s="1"/>
  <c r="AO669" i="21" s="1"/>
  <c r="AO681" i="21" s="1"/>
  <c r="AO693" i="21" s="1"/>
  <c r="AO705" i="21" s="1"/>
  <c r="AO717" i="21" s="1"/>
  <c r="AO729" i="21" s="1"/>
  <c r="AO579" i="21"/>
  <c r="AO591" i="21" s="1"/>
  <c r="AO603" i="21" s="1"/>
  <c r="AO615" i="21" s="1"/>
  <c r="AO627" i="21" s="1"/>
  <c r="AO639" i="21" s="1"/>
  <c r="AO651" i="21" s="1"/>
  <c r="AO663" i="21" s="1"/>
  <c r="AO675" i="21" s="1"/>
  <c r="AO687" i="21" s="1"/>
  <c r="AO699" i="21" s="1"/>
  <c r="AO711" i="21" s="1"/>
  <c r="AO723" i="21" s="1"/>
  <c r="AO735" i="21" s="1"/>
  <c r="AS635" i="21" l="1"/>
  <c r="AS633" i="21"/>
  <c r="AS629" i="21"/>
  <c r="AS650" i="21"/>
  <c r="AS643" i="21"/>
  <c r="AS651" i="21"/>
  <c r="AS644" i="21"/>
  <c r="AS652" i="21"/>
  <c r="AS646" i="21"/>
  <c r="V69" i="19"/>
  <c r="AS649" i="21"/>
  <c r="AS630" i="21"/>
  <c r="AS648" i="21"/>
  <c r="AW551" i="21"/>
  <c r="AW556" i="21"/>
  <c r="AQ579" i="21"/>
  <c r="AQ591" i="21" s="1"/>
  <c r="AQ603" i="21" s="1"/>
  <c r="AQ615" i="21" s="1"/>
  <c r="AQ627" i="21" s="1"/>
  <c r="AQ639" i="21" s="1"/>
  <c r="AQ651" i="21" s="1"/>
  <c r="AQ663" i="21" s="1"/>
  <c r="AQ675" i="21" s="1"/>
  <c r="AQ687" i="21" s="1"/>
  <c r="AQ699" i="21" s="1"/>
  <c r="AQ711" i="21" s="1"/>
  <c r="AQ723" i="21" s="1"/>
  <c r="AQ735" i="21" s="1"/>
  <c r="AW552" i="21"/>
  <c r="CD40" i="19"/>
  <c r="Y40" i="19"/>
  <c r="AW550" i="21"/>
  <c r="AQ578" i="21"/>
  <c r="AQ590" i="21" s="1"/>
  <c r="AQ602" i="21" s="1"/>
  <c r="AQ614" i="21" s="1"/>
  <c r="AQ626" i="21" s="1"/>
  <c r="AQ638" i="21" s="1"/>
  <c r="AQ650" i="21" s="1"/>
  <c r="AQ662" i="21" s="1"/>
  <c r="AQ674" i="21" s="1"/>
  <c r="AQ686" i="21" s="1"/>
  <c r="AQ698" i="21" s="1"/>
  <c r="AQ710" i="21" s="1"/>
  <c r="AQ722" i="21" s="1"/>
  <c r="AQ734" i="21" s="1"/>
  <c r="AQ573" i="21"/>
  <c r="AQ585" i="21" s="1"/>
  <c r="AQ597" i="21" s="1"/>
  <c r="AQ609" i="21" s="1"/>
  <c r="AQ621" i="21" s="1"/>
  <c r="AQ633" i="21" s="1"/>
  <c r="AQ645" i="21" s="1"/>
  <c r="AQ657" i="21" s="1"/>
  <c r="AQ669" i="21" s="1"/>
  <c r="AQ681" i="21" s="1"/>
  <c r="AQ693" i="21" s="1"/>
  <c r="AQ705" i="21" s="1"/>
  <c r="AQ717" i="21" s="1"/>
  <c r="AQ729" i="21" s="1"/>
  <c r="AW548" i="21"/>
  <c r="BD340" i="21"/>
  <c r="AW554" i="21"/>
  <c r="AQ569" i="21"/>
  <c r="AQ581" i="21" s="1"/>
  <c r="AQ593" i="21" s="1"/>
  <c r="AQ605" i="21" s="1"/>
  <c r="AQ617" i="21" s="1"/>
  <c r="AQ629" i="21" s="1"/>
  <c r="AQ641" i="21" s="1"/>
  <c r="AQ653" i="21" s="1"/>
  <c r="AQ665" i="21" s="1"/>
  <c r="AQ677" i="21" s="1"/>
  <c r="AQ689" i="21" s="1"/>
  <c r="AQ701" i="21" s="1"/>
  <c r="AQ713" i="21" s="1"/>
  <c r="AQ725" i="21" s="1"/>
  <c r="AQ576" i="21"/>
  <c r="AQ588" i="21" s="1"/>
  <c r="AQ600" i="21" s="1"/>
  <c r="AQ612" i="21" s="1"/>
  <c r="AQ624" i="21" s="1"/>
  <c r="AQ636" i="21" s="1"/>
  <c r="AQ648" i="21" s="1"/>
  <c r="AQ660" i="21" s="1"/>
  <c r="AQ672" i="21" s="1"/>
  <c r="AQ684" i="21" s="1"/>
  <c r="AQ696" i="21" s="1"/>
  <c r="AQ708" i="21" s="1"/>
  <c r="AQ720" i="21" s="1"/>
  <c r="AQ732" i="21" s="1"/>
  <c r="BA544" i="21"/>
  <c r="AW533" i="21"/>
  <c r="BC544" i="21" s="1"/>
  <c r="AO569" i="21"/>
  <c r="AO581" i="21" s="1"/>
  <c r="AO593" i="21" s="1"/>
  <c r="AO605" i="21" s="1"/>
  <c r="AO617" i="21" s="1"/>
  <c r="AO629" i="21" s="1"/>
  <c r="AO641" i="21" s="1"/>
  <c r="AO653" i="21" s="1"/>
  <c r="AO665" i="21" s="1"/>
  <c r="AO677" i="21" s="1"/>
  <c r="AO689" i="21" s="1"/>
  <c r="AO701" i="21" s="1"/>
  <c r="AO713" i="21" s="1"/>
  <c r="AO725" i="21" s="1"/>
  <c r="AO570" i="21"/>
  <c r="AO582" i="21" s="1"/>
  <c r="AO594" i="21" s="1"/>
  <c r="AO606" i="21" s="1"/>
  <c r="AO618" i="21" s="1"/>
  <c r="AO630" i="21" s="1"/>
  <c r="AO642" i="21" s="1"/>
  <c r="AO654" i="21" s="1"/>
  <c r="AO666" i="21" s="1"/>
  <c r="AO678" i="21" s="1"/>
  <c r="AO690" i="21" s="1"/>
  <c r="AO702" i="21" s="1"/>
  <c r="AO714" i="21" s="1"/>
  <c r="AO726" i="21" s="1"/>
  <c r="AO574" i="21"/>
  <c r="AO586" i="21" s="1"/>
  <c r="AO598" i="21" s="1"/>
  <c r="AO610" i="21" s="1"/>
  <c r="AO622" i="21" s="1"/>
  <c r="AO634" i="21" s="1"/>
  <c r="AO646" i="21" s="1"/>
  <c r="AO658" i="21" s="1"/>
  <c r="AO670" i="21" s="1"/>
  <c r="AO682" i="21" s="1"/>
  <c r="AO694" i="21" s="1"/>
  <c r="AO706" i="21" s="1"/>
  <c r="AO718" i="21" s="1"/>
  <c r="AO730" i="21" s="1"/>
  <c r="AO577" i="21"/>
  <c r="AO589" i="21" s="1"/>
  <c r="AO601" i="21" s="1"/>
  <c r="AO613" i="21" s="1"/>
  <c r="AO625" i="21" s="1"/>
  <c r="AO637" i="21" s="1"/>
  <c r="AO649" i="21" s="1"/>
  <c r="AO661" i="21" s="1"/>
  <c r="AO673" i="21" s="1"/>
  <c r="AO685" i="21" s="1"/>
  <c r="AO697" i="21" s="1"/>
  <c r="AO709" i="21" s="1"/>
  <c r="AO721" i="21" s="1"/>
  <c r="AO733" i="21" s="1"/>
  <c r="AO576" i="21"/>
  <c r="AO588" i="21" s="1"/>
  <c r="AO600" i="21" s="1"/>
  <c r="AO612" i="21" s="1"/>
  <c r="AO624" i="21" s="1"/>
  <c r="AO636" i="21" s="1"/>
  <c r="AO648" i="21" s="1"/>
  <c r="AO660" i="21" s="1"/>
  <c r="AO672" i="21" s="1"/>
  <c r="AO684" i="21" s="1"/>
  <c r="AO696" i="21" s="1"/>
  <c r="AO708" i="21" s="1"/>
  <c r="AO720" i="21" s="1"/>
  <c r="AO732" i="21" s="1"/>
  <c r="AO571" i="21"/>
  <c r="AO583" i="21" s="1"/>
  <c r="AO595" i="21" s="1"/>
  <c r="AO607" i="21" s="1"/>
  <c r="AO619" i="21" s="1"/>
  <c r="AO631" i="21" s="1"/>
  <c r="AO643" i="21" s="1"/>
  <c r="AO655" i="21" s="1"/>
  <c r="AO667" i="21" s="1"/>
  <c r="AO679" i="21" s="1"/>
  <c r="AO691" i="21" s="1"/>
  <c r="AO703" i="21" s="1"/>
  <c r="AO715" i="21" s="1"/>
  <c r="AO727" i="21" s="1"/>
  <c r="AO575" i="21"/>
  <c r="AO587" i="21" s="1"/>
  <c r="AO599" i="21" s="1"/>
  <c r="AO611" i="21" s="1"/>
  <c r="AO623" i="21" s="1"/>
  <c r="AO635" i="21" s="1"/>
  <c r="AO647" i="21" s="1"/>
  <c r="AO659" i="21" s="1"/>
  <c r="AO671" i="21" s="1"/>
  <c r="AO683" i="21" s="1"/>
  <c r="AO695" i="21" s="1"/>
  <c r="AO707" i="21" s="1"/>
  <c r="AO719" i="21" s="1"/>
  <c r="AO731" i="21" s="1"/>
  <c r="AO572" i="21"/>
  <c r="AO584" i="21" s="1"/>
  <c r="AO596" i="21" s="1"/>
  <c r="AO608" i="21" s="1"/>
  <c r="AO620" i="21" s="1"/>
  <c r="AO632" i="21" s="1"/>
  <c r="AO644" i="21" s="1"/>
  <c r="AO656" i="21" s="1"/>
  <c r="AO668" i="21" s="1"/>
  <c r="AO680" i="21" s="1"/>
  <c r="AO692" i="21" s="1"/>
  <c r="AO704" i="21" s="1"/>
  <c r="AO716" i="21" s="1"/>
  <c r="AO728" i="21" s="1"/>
  <c r="AO578" i="21"/>
  <c r="AO590" i="21" s="1"/>
  <c r="AO602" i="21" s="1"/>
  <c r="AO614" i="21" s="1"/>
  <c r="AO626" i="21" s="1"/>
  <c r="AO638" i="21" s="1"/>
  <c r="AO650" i="21" s="1"/>
  <c r="AO662" i="21" s="1"/>
  <c r="AO674" i="21" s="1"/>
  <c r="AO686" i="21" s="1"/>
  <c r="AO698" i="21" s="1"/>
  <c r="AO710" i="21" s="1"/>
  <c r="AO722" i="21" s="1"/>
  <c r="AO734" i="21" s="1"/>
  <c r="BD316" i="21"/>
  <c r="BD328" i="21"/>
  <c r="V70" i="19" l="1"/>
  <c r="AS661" i="21"/>
  <c r="AS641" i="21"/>
  <c r="AS645" i="21"/>
  <c r="AS658" i="21"/>
  <c r="AS656" i="21"/>
  <c r="AS663" i="21"/>
  <c r="AS655" i="21"/>
  <c r="AS662" i="21"/>
  <c r="AS660" i="21"/>
  <c r="AS642" i="21"/>
  <c r="AS647" i="21"/>
  <c r="AS664" i="21"/>
  <c r="AU569" i="21"/>
  <c r="AW557" i="21"/>
  <c r="AW567" i="21"/>
  <c r="AU579" i="21"/>
  <c r="AQ572" i="21"/>
  <c r="AQ584" i="21" s="1"/>
  <c r="AQ596" i="21" s="1"/>
  <c r="AQ608" i="21" s="1"/>
  <c r="AQ620" i="21" s="1"/>
  <c r="AQ632" i="21" s="1"/>
  <c r="AQ644" i="21" s="1"/>
  <c r="AQ656" i="21" s="1"/>
  <c r="AQ668" i="21" s="1"/>
  <c r="AQ680" i="21" s="1"/>
  <c r="AQ692" i="21" s="1"/>
  <c r="AQ704" i="21" s="1"/>
  <c r="AQ716" i="21" s="1"/>
  <c r="AQ728" i="21" s="1"/>
  <c r="AQ575" i="21"/>
  <c r="AQ587" i="21" s="1"/>
  <c r="AQ599" i="21" s="1"/>
  <c r="AQ611" i="21" s="1"/>
  <c r="AQ623" i="21" s="1"/>
  <c r="AQ635" i="21" s="1"/>
  <c r="AQ647" i="21" s="1"/>
  <c r="AQ659" i="21" s="1"/>
  <c r="AQ671" i="21" s="1"/>
  <c r="AQ683" i="21" s="1"/>
  <c r="AQ695" i="21" s="1"/>
  <c r="AQ707" i="21" s="1"/>
  <c r="AQ719" i="21" s="1"/>
  <c r="AQ731" i="21" s="1"/>
  <c r="AQ570" i="21"/>
  <c r="AQ582" i="21" s="1"/>
  <c r="AQ594" i="21" s="1"/>
  <c r="AQ606" i="21" s="1"/>
  <c r="AQ618" i="21" s="1"/>
  <c r="AQ630" i="21" s="1"/>
  <c r="AQ642" i="21" s="1"/>
  <c r="AQ654" i="21" s="1"/>
  <c r="AQ666" i="21" s="1"/>
  <c r="AQ678" i="21" s="1"/>
  <c r="AQ690" i="21" s="1"/>
  <c r="AQ702" i="21" s="1"/>
  <c r="AQ714" i="21" s="1"/>
  <c r="AQ726" i="21" s="1"/>
  <c r="AQ577" i="21"/>
  <c r="AQ589" i="21" s="1"/>
  <c r="AQ601" i="21" s="1"/>
  <c r="AQ613" i="21" s="1"/>
  <c r="AQ625" i="21" s="1"/>
  <c r="AQ637" i="21" s="1"/>
  <c r="AQ649" i="21" s="1"/>
  <c r="AQ661" i="21" s="1"/>
  <c r="AQ673" i="21" s="1"/>
  <c r="AQ685" i="21" s="1"/>
  <c r="AQ697" i="21" s="1"/>
  <c r="AQ709" i="21" s="1"/>
  <c r="AQ721" i="21" s="1"/>
  <c r="AQ733" i="21" s="1"/>
  <c r="AU573" i="21"/>
  <c r="AW561" i="21"/>
  <c r="AW566" i="21"/>
  <c r="AU578" i="21"/>
  <c r="AQ580" i="21"/>
  <c r="AQ592" i="21" s="1"/>
  <c r="AQ604" i="21" s="1"/>
  <c r="AQ616" i="21" s="1"/>
  <c r="AQ628" i="21" s="1"/>
  <c r="AQ640" i="21" s="1"/>
  <c r="AQ652" i="21" s="1"/>
  <c r="AQ664" i="21" s="1"/>
  <c r="AQ676" i="21" s="1"/>
  <c r="AQ688" i="21" s="1"/>
  <c r="AQ700" i="21" s="1"/>
  <c r="AQ712" i="21" s="1"/>
  <c r="AQ724" i="21" s="1"/>
  <c r="AQ736" i="21" s="1"/>
  <c r="AQ571" i="21"/>
  <c r="AQ583" i="21" s="1"/>
  <c r="AQ595" i="21" s="1"/>
  <c r="AQ607" i="21" s="1"/>
  <c r="AQ619" i="21" s="1"/>
  <c r="AQ631" i="21" s="1"/>
  <c r="AQ643" i="21" s="1"/>
  <c r="AQ655" i="21" s="1"/>
  <c r="AQ667" i="21" s="1"/>
  <c r="AQ679" i="21" s="1"/>
  <c r="AQ691" i="21" s="1"/>
  <c r="AQ703" i="21" s="1"/>
  <c r="AQ715" i="21" s="1"/>
  <c r="AQ727" i="21" s="1"/>
  <c r="AQ574" i="21"/>
  <c r="AQ586" i="21" s="1"/>
  <c r="AQ598" i="21" s="1"/>
  <c r="AQ610" i="21" s="1"/>
  <c r="AQ622" i="21" s="1"/>
  <c r="AQ634" i="21" s="1"/>
  <c r="AQ646" i="21" s="1"/>
  <c r="AQ658" i="21" s="1"/>
  <c r="AQ670" i="21" s="1"/>
  <c r="AQ682" i="21" s="1"/>
  <c r="AQ694" i="21" s="1"/>
  <c r="AQ706" i="21" s="1"/>
  <c r="AQ718" i="21" s="1"/>
  <c r="AQ730" i="21" s="1"/>
  <c r="AU576" i="21"/>
  <c r="AW564" i="21"/>
  <c r="BA556" i="21"/>
  <c r="AW545" i="21"/>
  <c r="BC556" i="21" s="1"/>
  <c r="AO580" i="21"/>
  <c r="AO592" i="21" s="1"/>
  <c r="AO604" i="21" s="1"/>
  <c r="AO616" i="21" s="1"/>
  <c r="AO628" i="21" s="1"/>
  <c r="AO640" i="21" s="1"/>
  <c r="AO652" i="21" s="1"/>
  <c r="AO664" i="21" s="1"/>
  <c r="AO676" i="21" s="1"/>
  <c r="AO688" i="21" s="1"/>
  <c r="AO700" i="21" s="1"/>
  <c r="AO712" i="21" s="1"/>
  <c r="AO724" i="21" s="1"/>
  <c r="AO736" i="21" s="1"/>
  <c r="AS654" i="21" l="1"/>
  <c r="AS672" i="21"/>
  <c r="AS674" i="21"/>
  <c r="AS670" i="21"/>
  <c r="V71" i="19"/>
  <c r="AS675" i="21"/>
  <c r="AS667" i="21"/>
  <c r="AS676" i="21"/>
  <c r="AS657" i="21"/>
  <c r="AS653" i="21"/>
  <c r="AS659" i="21"/>
  <c r="AS668" i="21"/>
  <c r="AS673" i="21"/>
  <c r="AU574" i="21"/>
  <c r="AW562" i="21"/>
  <c r="AU590" i="21"/>
  <c r="AW578" i="21"/>
  <c r="AW558" i="21"/>
  <c r="AU570" i="21"/>
  <c r="AW560" i="21"/>
  <c r="AU572" i="21"/>
  <c r="BD364" i="21"/>
  <c r="AU577" i="21"/>
  <c r="AW565" i="21"/>
  <c r="AU581" i="21"/>
  <c r="AW569" i="21"/>
  <c r="AW576" i="21"/>
  <c r="AU588" i="21"/>
  <c r="AW559" i="21"/>
  <c r="AU571" i="21"/>
  <c r="AU580" i="21"/>
  <c r="AW568" i="21"/>
  <c r="AW563" i="21"/>
  <c r="AU575" i="21"/>
  <c r="AU591" i="21"/>
  <c r="AW579" i="21"/>
  <c r="AW573" i="21"/>
  <c r="AU585" i="21"/>
  <c r="BA568" i="21"/>
  <c r="AN576" i="21"/>
  <c r="AN588" i="21" s="1"/>
  <c r="AN600" i="21" s="1"/>
  <c r="AN612" i="21" s="1"/>
  <c r="AN624" i="21" s="1"/>
  <c r="AN636" i="21" s="1"/>
  <c r="AN648" i="21" s="1"/>
  <c r="AN660" i="21" s="1"/>
  <c r="AN672" i="21" s="1"/>
  <c r="AN684" i="21" s="1"/>
  <c r="AN696" i="21" s="1"/>
  <c r="AN708" i="21" s="1"/>
  <c r="AN720" i="21" s="1"/>
  <c r="AN732" i="21" s="1"/>
  <c r="BD352" i="21"/>
  <c r="AS684" i="21" l="1"/>
  <c r="AS671" i="21"/>
  <c r="AS665" i="21"/>
  <c r="AS669" i="21"/>
  <c r="V72" i="19"/>
  <c r="AS685" i="21"/>
  <c r="AS688" i="21"/>
  <c r="AS687" i="21"/>
  <c r="AS686" i="21"/>
  <c r="AS666" i="21"/>
  <c r="AS679" i="21"/>
  <c r="AS680" i="21"/>
  <c r="AS682" i="21"/>
  <c r="BD376" i="21"/>
  <c r="BC568" i="21"/>
  <c r="AW591" i="21"/>
  <c r="AU603" i="21"/>
  <c r="AU600" i="21"/>
  <c r="AW588" i="21"/>
  <c r="AW572" i="21"/>
  <c r="AU584" i="21"/>
  <c r="AW575" i="21"/>
  <c r="AU587" i="21"/>
  <c r="AW571" i="21"/>
  <c r="AU583" i="21"/>
  <c r="BA580" i="21"/>
  <c r="AW577" i="21"/>
  <c r="AU589" i="21"/>
  <c r="AW570" i="21"/>
  <c r="AU582" i="21"/>
  <c r="AU593" i="21"/>
  <c r="AW581" i="21"/>
  <c r="AW585" i="21"/>
  <c r="AU597" i="21"/>
  <c r="AU592" i="21"/>
  <c r="AW580" i="21"/>
  <c r="AU602" i="21"/>
  <c r="AW590" i="21"/>
  <c r="AU586" i="21"/>
  <c r="AW574" i="21"/>
  <c r="AN572" i="21"/>
  <c r="AN584" i="21" s="1"/>
  <c r="AN596" i="21" s="1"/>
  <c r="AN608" i="21" s="1"/>
  <c r="AN620" i="21" s="1"/>
  <c r="AN632" i="21" s="1"/>
  <c r="AN644" i="21" s="1"/>
  <c r="AN656" i="21" s="1"/>
  <c r="AN668" i="21" s="1"/>
  <c r="AN680" i="21" s="1"/>
  <c r="AN692" i="21" s="1"/>
  <c r="AN704" i="21" s="1"/>
  <c r="AN716" i="21" s="1"/>
  <c r="AN728" i="21" s="1"/>
  <c r="AN577" i="21"/>
  <c r="AN589" i="21" s="1"/>
  <c r="AN601" i="21" s="1"/>
  <c r="AN613" i="21" s="1"/>
  <c r="AN625" i="21" s="1"/>
  <c r="AN637" i="21" s="1"/>
  <c r="AN649" i="21" s="1"/>
  <c r="AN661" i="21" s="1"/>
  <c r="AN673" i="21" s="1"/>
  <c r="AN685" i="21" s="1"/>
  <c r="AN697" i="21" s="1"/>
  <c r="AN709" i="21" s="1"/>
  <c r="AN721" i="21" s="1"/>
  <c r="AN733" i="21" s="1"/>
  <c r="AN575" i="21"/>
  <c r="AN587" i="21" s="1"/>
  <c r="AN599" i="21" s="1"/>
  <c r="AN611" i="21" s="1"/>
  <c r="AN623" i="21" s="1"/>
  <c r="AN635" i="21" s="1"/>
  <c r="AN647" i="21" s="1"/>
  <c r="AN659" i="21" s="1"/>
  <c r="AN671" i="21" s="1"/>
  <c r="AN683" i="21" s="1"/>
  <c r="AN695" i="21" s="1"/>
  <c r="AN707" i="21" s="1"/>
  <c r="AN719" i="21" s="1"/>
  <c r="AN731" i="21" s="1"/>
  <c r="AN571" i="21"/>
  <c r="AN583" i="21" s="1"/>
  <c r="AN595" i="21" s="1"/>
  <c r="AN607" i="21" s="1"/>
  <c r="AN619" i="21" s="1"/>
  <c r="AN631" i="21" s="1"/>
  <c r="AN643" i="21" s="1"/>
  <c r="AN655" i="21" s="1"/>
  <c r="AN667" i="21" s="1"/>
  <c r="AN679" i="21" s="1"/>
  <c r="AN691" i="21" s="1"/>
  <c r="AN703" i="21" s="1"/>
  <c r="AN715" i="21" s="1"/>
  <c r="AN727" i="21" s="1"/>
  <c r="AN570" i="21"/>
  <c r="AN582" i="21" s="1"/>
  <c r="AN594" i="21" s="1"/>
  <c r="AN606" i="21" s="1"/>
  <c r="AN618" i="21" s="1"/>
  <c r="AN630" i="21" s="1"/>
  <c r="AN642" i="21" s="1"/>
  <c r="AN654" i="21" s="1"/>
  <c r="AN666" i="21" s="1"/>
  <c r="AN678" i="21" s="1"/>
  <c r="AN690" i="21" s="1"/>
  <c r="AN702" i="21" s="1"/>
  <c r="AN714" i="21" s="1"/>
  <c r="AN726" i="21" s="1"/>
  <c r="AN578" i="21"/>
  <c r="AN590" i="21" s="1"/>
  <c r="AN602" i="21" s="1"/>
  <c r="AN614" i="21" s="1"/>
  <c r="AN626" i="21" s="1"/>
  <c r="AN638" i="21" s="1"/>
  <c r="AN650" i="21" s="1"/>
  <c r="AN662" i="21" s="1"/>
  <c r="AN674" i="21" s="1"/>
  <c r="AN686" i="21" s="1"/>
  <c r="AN698" i="21" s="1"/>
  <c r="AN710" i="21" s="1"/>
  <c r="AN722" i="21" s="1"/>
  <c r="AN734" i="21" s="1"/>
  <c r="AN574" i="21"/>
  <c r="AN586" i="21" s="1"/>
  <c r="AN598" i="21" s="1"/>
  <c r="AN610" i="21" s="1"/>
  <c r="AN622" i="21" s="1"/>
  <c r="AN634" i="21" s="1"/>
  <c r="AN646" i="21" s="1"/>
  <c r="AN658" i="21" s="1"/>
  <c r="AN670" i="21" s="1"/>
  <c r="AN682" i="21" s="1"/>
  <c r="AN694" i="21" s="1"/>
  <c r="AN706" i="21" s="1"/>
  <c r="AN718" i="21" s="1"/>
  <c r="AN730" i="21" s="1"/>
  <c r="AN573" i="21"/>
  <c r="AN585" i="21" s="1"/>
  <c r="AN597" i="21" s="1"/>
  <c r="AN609" i="21" s="1"/>
  <c r="AN621" i="21" s="1"/>
  <c r="AN633" i="21" s="1"/>
  <c r="AN645" i="21" s="1"/>
  <c r="AN657" i="21" s="1"/>
  <c r="AN669" i="21" s="1"/>
  <c r="AN681" i="21" s="1"/>
  <c r="AN693" i="21" s="1"/>
  <c r="AN705" i="21" s="1"/>
  <c r="AN717" i="21" s="1"/>
  <c r="AN729" i="21" s="1"/>
  <c r="AN579" i="21"/>
  <c r="AN591" i="21" s="1"/>
  <c r="AN603" i="21" s="1"/>
  <c r="AN615" i="21" s="1"/>
  <c r="AN627" i="21" s="1"/>
  <c r="AN639" i="21" s="1"/>
  <c r="AN651" i="21" s="1"/>
  <c r="AN663" i="21" s="1"/>
  <c r="AN675" i="21" s="1"/>
  <c r="AN687" i="21" s="1"/>
  <c r="AN699" i="21" s="1"/>
  <c r="AN711" i="21" s="1"/>
  <c r="AN723" i="21" s="1"/>
  <c r="AN735" i="21" s="1"/>
  <c r="AS699" i="21" l="1"/>
  <c r="AS683" i="21"/>
  <c r="AS696" i="21"/>
  <c r="AS678" i="21"/>
  <c r="V73" i="19"/>
  <c r="AS677" i="21"/>
  <c r="AS691" i="21"/>
  <c r="AS700" i="21"/>
  <c r="AS697" i="21"/>
  <c r="AS694" i="21"/>
  <c r="AS692" i="21"/>
  <c r="AS698" i="21"/>
  <c r="AS681" i="21"/>
  <c r="BC580" i="21"/>
  <c r="AU604" i="21"/>
  <c r="AW592" i="21"/>
  <c r="AU609" i="21"/>
  <c r="AW597" i="21"/>
  <c r="AU605" i="21"/>
  <c r="AW593" i="21"/>
  <c r="AU599" i="21"/>
  <c r="AW587" i="21"/>
  <c r="AW600" i="21"/>
  <c r="AU612" i="21"/>
  <c r="AW602" i="21"/>
  <c r="AU614" i="21"/>
  <c r="AU594" i="21"/>
  <c r="AW582" i="21"/>
  <c r="AW584" i="21"/>
  <c r="AU596" i="21"/>
  <c r="AU615" i="21"/>
  <c r="AW603" i="21"/>
  <c r="AU601" i="21"/>
  <c r="AW589" i="21"/>
  <c r="AW586" i="21"/>
  <c r="AU598" i="21"/>
  <c r="BA592" i="21"/>
  <c r="AW583" i="21"/>
  <c r="AU595" i="21"/>
  <c r="AN569" i="21"/>
  <c r="AN581" i="21" s="1"/>
  <c r="AN593" i="21" s="1"/>
  <c r="AN605" i="21" s="1"/>
  <c r="AN617" i="21" s="1"/>
  <c r="AN629" i="21" s="1"/>
  <c r="AN641" i="21" s="1"/>
  <c r="AN653" i="21" s="1"/>
  <c r="AN665" i="21" s="1"/>
  <c r="AN677" i="21" s="1"/>
  <c r="AN689" i="21" s="1"/>
  <c r="AN701" i="21" s="1"/>
  <c r="AN713" i="21" s="1"/>
  <c r="AN725" i="21" s="1"/>
  <c r="AN580" i="21"/>
  <c r="AN592" i="21" s="1"/>
  <c r="AN604" i="21" s="1"/>
  <c r="AN616" i="21" s="1"/>
  <c r="AN628" i="21" s="1"/>
  <c r="AN640" i="21" s="1"/>
  <c r="AN652" i="21" s="1"/>
  <c r="AN664" i="21" s="1"/>
  <c r="AN676" i="21" s="1"/>
  <c r="AN688" i="21" s="1"/>
  <c r="AN700" i="21" s="1"/>
  <c r="AN712" i="21" s="1"/>
  <c r="AN724" i="21" s="1"/>
  <c r="AN736" i="21" s="1"/>
  <c r="AS690" i="21" l="1"/>
  <c r="AS708" i="21"/>
  <c r="AS695" i="21"/>
  <c r="AS711" i="21"/>
  <c r="AS710" i="21"/>
  <c r="AS709" i="21"/>
  <c r="AS703" i="21"/>
  <c r="AS704" i="21"/>
  <c r="AS706" i="21"/>
  <c r="AS712" i="21"/>
  <c r="AS693" i="21"/>
  <c r="AS689" i="21"/>
  <c r="V74" i="19"/>
  <c r="BC592" i="21"/>
  <c r="AW615" i="21"/>
  <c r="AU627" i="21"/>
  <c r="AW596" i="21"/>
  <c r="AU608" i="21"/>
  <c r="AW599" i="21"/>
  <c r="AU611" i="21"/>
  <c r="AW598" i="21"/>
  <c r="AU610" i="21"/>
  <c r="AW594" i="21"/>
  <c r="AU606" i="21"/>
  <c r="BA604" i="21"/>
  <c r="AW595" i="21"/>
  <c r="AU607" i="21"/>
  <c r="AW601" i="21"/>
  <c r="AU613" i="21"/>
  <c r="AU626" i="21"/>
  <c r="AW614" i="21"/>
  <c r="AU617" i="21"/>
  <c r="AW605" i="21"/>
  <c r="AW612" i="21"/>
  <c r="AU624" i="21"/>
  <c r="AU621" i="21"/>
  <c r="AW609" i="21"/>
  <c r="AW604" i="21"/>
  <c r="AU616" i="21"/>
  <c r="BD388" i="21"/>
  <c r="AS724" i="21" l="1"/>
  <c r="AS715" i="21"/>
  <c r="AS721" i="21"/>
  <c r="AS701" i="21"/>
  <c r="V75" i="19"/>
  <c r="AS705" i="21"/>
  <c r="AS718" i="21"/>
  <c r="AS716" i="21"/>
  <c r="AS722" i="21"/>
  <c r="AS723" i="21"/>
  <c r="AS702" i="21"/>
  <c r="AS707" i="21"/>
  <c r="AS720" i="21"/>
  <c r="BA616" i="21"/>
  <c r="BC604" i="21"/>
  <c r="AU620" i="21"/>
  <c r="AW608" i="21"/>
  <c r="AW613" i="21"/>
  <c r="AU625" i="21"/>
  <c r="AW624" i="21"/>
  <c r="AU636" i="21"/>
  <c r="AU629" i="21"/>
  <c r="AW617" i="21"/>
  <c r="AW606" i="21"/>
  <c r="AU618" i="21"/>
  <c r="AW611" i="21"/>
  <c r="AU623" i="21"/>
  <c r="AW627" i="21"/>
  <c r="AU639" i="21"/>
  <c r="AW621" i="21"/>
  <c r="AU633" i="21"/>
  <c r="AW626" i="21"/>
  <c r="AU638" i="21"/>
  <c r="AW610" i="21"/>
  <c r="AU622" i="21"/>
  <c r="AW616" i="21"/>
  <c r="AU628" i="21"/>
  <c r="AW607" i="21"/>
  <c r="AU619" i="21"/>
  <c r="BD400" i="21"/>
  <c r="V76" i="19" l="1"/>
  <c r="AS728" i="21"/>
  <c r="AS736" i="21"/>
  <c r="AS714" i="21"/>
  <c r="AS730" i="21"/>
  <c r="AS717" i="21"/>
  <c r="AS732" i="21"/>
  <c r="AS735" i="21"/>
  <c r="AS713" i="21"/>
  <c r="AS719" i="21"/>
  <c r="AS734" i="21"/>
  <c r="AS733" i="21"/>
  <c r="AS727" i="21"/>
  <c r="BC616" i="21"/>
  <c r="AW619" i="21"/>
  <c r="AU631" i="21"/>
  <c r="AU634" i="21"/>
  <c r="AW622" i="21"/>
  <c r="AU645" i="21"/>
  <c r="AW633" i="21"/>
  <c r="AU641" i="21"/>
  <c r="AW629" i="21"/>
  <c r="AW625" i="21"/>
  <c r="AU637" i="21"/>
  <c r="AU635" i="21"/>
  <c r="AW623" i="21"/>
  <c r="AU640" i="21"/>
  <c r="AW628" i="21"/>
  <c r="AU650" i="21"/>
  <c r="AW638" i="21"/>
  <c r="AW639" i="21"/>
  <c r="AU651" i="21"/>
  <c r="AU630" i="21"/>
  <c r="AW618" i="21"/>
  <c r="AU648" i="21"/>
  <c r="AW636" i="21"/>
  <c r="BA628" i="21"/>
  <c r="AU632" i="21"/>
  <c r="AW620" i="21"/>
  <c r="BD412" i="21"/>
  <c r="V77" i="19" l="1"/>
  <c r="AS729" i="21"/>
  <c r="AS731" i="21"/>
  <c r="AS725" i="21"/>
  <c r="AS726" i="21"/>
  <c r="BC628" i="21"/>
  <c r="AW632" i="21"/>
  <c r="AU644" i="21"/>
  <c r="AW648" i="21"/>
  <c r="AU660" i="21"/>
  <c r="AU652" i="21"/>
  <c r="AW640" i="21"/>
  <c r="BA640" i="21"/>
  <c r="AW635" i="21"/>
  <c r="AU647" i="21"/>
  <c r="AW630" i="21"/>
  <c r="AU642" i="21"/>
  <c r="AW650" i="21"/>
  <c r="AU662" i="21"/>
  <c r="AW637" i="21"/>
  <c r="AU649" i="21"/>
  <c r="AU653" i="21"/>
  <c r="AW641" i="21"/>
  <c r="AW645" i="21"/>
  <c r="AU657" i="21"/>
  <c r="AW631" i="21"/>
  <c r="AU643" i="21"/>
  <c r="AW634" i="21"/>
  <c r="AU646" i="21"/>
  <c r="AU663" i="21"/>
  <c r="AW651" i="21"/>
  <c r="BD424" i="21"/>
  <c r="V78" i="19" l="1"/>
  <c r="BC640" i="21"/>
  <c r="BA652" i="21"/>
  <c r="BD436" i="21"/>
  <c r="AU661" i="21"/>
  <c r="AW649" i="21"/>
  <c r="AU654" i="21"/>
  <c r="AW642" i="21"/>
  <c r="AW663" i="21"/>
  <c r="AU675" i="21"/>
  <c r="AU674" i="21"/>
  <c r="AW662" i="21"/>
  <c r="AU659" i="21"/>
  <c r="AW647" i="21"/>
  <c r="AW652" i="21"/>
  <c r="AU664" i="21"/>
  <c r="AU656" i="21"/>
  <c r="AW644" i="21"/>
  <c r="AW643" i="21"/>
  <c r="AU655" i="21"/>
  <c r="AU658" i="21"/>
  <c r="AW646" i="21"/>
  <c r="AW657" i="21"/>
  <c r="AU669" i="21"/>
  <c r="AU665" i="21"/>
  <c r="AW653" i="21"/>
  <c r="AU672" i="21"/>
  <c r="AW660" i="21"/>
  <c r="V79" i="19" l="1"/>
  <c r="BC652" i="21"/>
  <c r="AU670" i="21"/>
  <c r="AW658" i="21"/>
  <c r="AW654" i="21"/>
  <c r="AU666" i="21"/>
  <c r="AU677" i="21"/>
  <c r="AW665" i="21"/>
  <c r="AW656" i="21"/>
  <c r="AU668" i="21"/>
  <c r="AU671" i="21"/>
  <c r="AW659" i="21"/>
  <c r="BD448" i="21"/>
  <c r="AU684" i="21"/>
  <c r="AW672" i="21"/>
  <c r="AW669" i="21"/>
  <c r="AU681" i="21"/>
  <c r="AU667" i="21"/>
  <c r="AW655" i="21"/>
  <c r="AW664" i="21"/>
  <c r="AU676" i="21"/>
  <c r="AW661" i="21"/>
  <c r="AU673" i="21"/>
  <c r="AU687" i="21"/>
  <c r="AW675" i="21"/>
  <c r="BA664" i="21"/>
  <c r="AW674" i="21"/>
  <c r="AU686" i="21"/>
  <c r="V80" i="19" l="1"/>
  <c r="BC664" i="21"/>
  <c r="AU688" i="21"/>
  <c r="AW676" i="21"/>
  <c r="AW686" i="21"/>
  <c r="AU698" i="21"/>
  <c r="AU699" i="21"/>
  <c r="AW687" i="21"/>
  <c r="AW681" i="21"/>
  <c r="AU693" i="21"/>
  <c r="AU685" i="21"/>
  <c r="AW673" i="21"/>
  <c r="AU683" i="21"/>
  <c r="AW671" i="21"/>
  <c r="AU689" i="21"/>
  <c r="AW677" i="21"/>
  <c r="AW667" i="21"/>
  <c r="AU679" i="21"/>
  <c r="AU696" i="21"/>
  <c r="AW684" i="21"/>
  <c r="AW668" i="21"/>
  <c r="AU680" i="21"/>
  <c r="BA676" i="21"/>
  <c r="AU678" i="21"/>
  <c r="AW666" i="21"/>
  <c r="AW670" i="21"/>
  <c r="AU682" i="21"/>
  <c r="BD460" i="21"/>
  <c r="V81" i="19" l="1"/>
  <c r="BC676" i="21"/>
  <c r="AU710" i="21"/>
  <c r="AW698" i="21"/>
  <c r="BA688" i="21"/>
  <c r="AU690" i="21"/>
  <c r="AW678" i="21"/>
  <c r="AW682" i="21"/>
  <c r="AU694" i="21"/>
  <c r="AW696" i="21"/>
  <c r="AU708" i="21"/>
  <c r="AU701" i="21"/>
  <c r="AW689" i="21"/>
  <c r="AU697" i="21"/>
  <c r="AW685" i="21"/>
  <c r="AW683" i="21"/>
  <c r="AU695" i="21"/>
  <c r="AU692" i="21"/>
  <c r="AW680" i="21"/>
  <c r="AW679" i="21"/>
  <c r="AU691" i="21"/>
  <c r="AU705" i="21"/>
  <c r="AW693" i="21"/>
  <c r="AW699" i="21"/>
  <c r="AU711" i="21"/>
  <c r="AU700" i="21"/>
  <c r="AW688" i="21"/>
  <c r="BD472" i="21"/>
  <c r="V82" i="19" l="1"/>
  <c r="BC688" i="21"/>
  <c r="AW690" i="21"/>
  <c r="AU702" i="21"/>
  <c r="AU713" i="21"/>
  <c r="AW701" i="21"/>
  <c r="AU706" i="21"/>
  <c r="AW694" i="21"/>
  <c r="AW700" i="21"/>
  <c r="AU712" i="21"/>
  <c r="AW705" i="21"/>
  <c r="AU717" i="21"/>
  <c r="AU704" i="21"/>
  <c r="AW692" i="21"/>
  <c r="AU709" i="21"/>
  <c r="AW697" i="21"/>
  <c r="AU720" i="21"/>
  <c r="AW708" i="21"/>
  <c r="AU723" i="21"/>
  <c r="AW711" i="21"/>
  <c r="AW691" i="21"/>
  <c r="AU703" i="21"/>
  <c r="AW695" i="21"/>
  <c r="AU707" i="21"/>
  <c r="BA700" i="21"/>
  <c r="AU722" i="21"/>
  <c r="AW710" i="21"/>
  <c r="BD484" i="21"/>
  <c r="V83" i="19" l="1"/>
  <c r="BC700" i="21"/>
  <c r="AW707" i="21"/>
  <c r="AU719" i="21"/>
  <c r="AU732" i="21"/>
  <c r="AW732" i="21" s="1"/>
  <c r="AW720" i="21"/>
  <c r="AW704" i="21"/>
  <c r="AU716" i="21"/>
  <c r="AW713" i="21"/>
  <c r="AU725" i="21"/>
  <c r="AW712" i="21"/>
  <c r="AU724" i="21"/>
  <c r="AW723" i="21"/>
  <c r="AU735" i="21"/>
  <c r="AW735" i="21" s="1"/>
  <c r="AU729" i="21"/>
  <c r="AW729" i="21" s="1"/>
  <c r="AW717" i="21"/>
  <c r="BA712" i="21"/>
  <c r="AW702" i="21"/>
  <c r="AU714" i="21"/>
  <c r="AW722" i="21"/>
  <c r="AU734" i="21"/>
  <c r="AW734" i="21" s="1"/>
  <c r="AW703" i="21"/>
  <c r="AU715" i="21"/>
  <c r="AW709" i="21"/>
  <c r="AU721" i="21"/>
  <c r="AW706" i="21"/>
  <c r="AU718" i="21"/>
  <c r="BD496" i="21"/>
  <c r="V84" i="19" l="1"/>
  <c r="BC712" i="21"/>
  <c r="AU733" i="21"/>
  <c r="AW733" i="21" s="1"/>
  <c r="AW721" i="21"/>
  <c r="AW724" i="21"/>
  <c r="AU736" i="21"/>
  <c r="AW736" i="21" s="1"/>
  <c r="AU728" i="21"/>
  <c r="AW728" i="21" s="1"/>
  <c r="AW716" i="21"/>
  <c r="AU731" i="21"/>
  <c r="AW731" i="21" s="1"/>
  <c r="AW719" i="21"/>
  <c r="AW718" i="21"/>
  <c r="AU730" i="21"/>
  <c r="AW730" i="21" s="1"/>
  <c r="BA724" i="21"/>
  <c r="AU727" i="21"/>
  <c r="AW727" i="21" s="1"/>
  <c r="AW715" i="21"/>
  <c r="AW714" i="21"/>
  <c r="AU726" i="21"/>
  <c r="AW726" i="21" s="1"/>
  <c r="AW725" i="21"/>
  <c r="BD508" i="21"/>
  <c r="V85" i="19" l="1"/>
  <c r="U62" i="19"/>
  <c r="BC724" i="21"/>
  <c r="BA736" i="21"/>
  <c r="BC736" i="21"/>
  <c r="BD520" i="21"/>
  <c r="V86" i="19" l="1"/>
  <c r="U63" i="19"/>
  <c r="BD532" i="21"/>
  <c r="V87" i="19" l="1"/>
  <c r="U64" i="19"/>
  <c r="BD544" i="21"/>
  <c r="V88" i="19" l="1"/>
  <c r="U65" i="19"/>
  <c r="AR580" i="21"/>
  <c r="AR592" i="21" s="1"/>
  <c r="AR604" i="21" s="1"/>
  <c r="AR616" i="21" s="1"/>
  <c r="AR628" i="21" s="1"/>
  <c r="AR640" i="21" s="1"/>
  <c r="AR652" i="21" s="1"/>
  <c r="AR664" i="21" s="1"/>
  <c r="AR676" i="21" s="1"/>
  <c r="AR688" i="21" s="1"/>
  <c r="AR700" i="21" s="1"/>
  <c r="AR712" i="21" s="1"/>
  <c r="AR724" i="21" s="1"/>
  <c r="AR736" i="21" s="1"/>
  <c r="AL579" i="21"/>
  <c r="AL591" i="21" s="1"/>
  <c r="AL603" i="21" s="1"/>
  <c r="AL615" i="21" s="1"/>
  <c r="AL627" i="21" s="1"/>
  <c r="AL639" i="21" s="1"/>
  <c r="AL651" i="21" s="1"/>
  <c r="AL663" i="21" s="1"/>
  <c r="AL675" i="21" s="1"/>
  <c r="AL687" i="21" s="1"/>
  <c r="AL699" i="21" s="1"/>
  <c r="AL711" i="21" s="1"/>
  <c r="AL723" i="21" s="1"/>
  <c r="AL735" i="21" s="1"/>
  <c r="AR579" i="21"/>
  <c r="AR591" i="21" s="1"/>
  <c r="AR603" i="21" s="1"/>
  <c r="AR615" i="21" s="1"/>
  <c r="AR627" i="21" s="1"/>
  <c r="AR639" i="21" s="1"/>
  <c r="AR651" i="21" s="1"/>
  <c r="AR663" i="21" s="1"/>
  <c r="AR675" i="21" s="1"/>
  <c r="AR687" i="21" s="1"/>
  <c r="AR699" i="21" s="1"/>
  <c r="AR711" i="21" s="1"/>
  <c r="AR723" i="21" s="1"/>
  <c r="AR735" i="21" s="1"/>
  <c r="AL570" i="21"/>
  <c r="AL582" i="21" s="1"/>
  <c r="AL594" i="21" s="1"/>
  <c r="AL606" i="21" s="1"/>
  <c r="AL618" i="21" s="1"/>
  <c r="AL630" i="21" s="1"/>
  <c r="AL642" i="21" s="1"/>
  <c r="AL654" i="21" s="1"/>
  <c r="AL666" i="21" s="1"/>
  <c r="AL678" i="21" s="1"/>
  <c r="AL690" i="21" s="1"/>
  <c r="AL702" i="21" s="1"/>
  <c r="AL714" i="21" s="1"/>
  <c r="AL726" i="21" s="1"/>
  <c r="AR570" i="21"/>
  <c r="AR582" i="21" s="1"/>
  <c r="AR594" i="21" s="1"/>
  <c r="AR606" i="21" s="1"/>
  <c r="AR618" i="21" s="1"/>
  <c r="AR630" i="21" s="1"/>
  <c r="AR642" i="21" s="1"/>
  <c r="AR654" i="21" s="1"/>
  <c r="AR666" i="21" s="1"/>
  <c r="AR678" i="21" s="1"/>
  <c r="AR690" i="21" s="1"/>
  <c r="AR702" i="21" s="1"/>
  <c r="AR714" i="21" s="1"/>
  <c r="AR726" i="21" s="1"/>
  <c r="BD556" i="21"/>
  <c r="AL573" i="21"/>
  <c r="AL585" i="21" s="1"/>
  <c r="AL597" i="21" s="1"/>
  <c r="AL609" i="21" s="1"/>
  <c r="AL621" i="21" s="1"/>
  <c r="AL633" i="21" s="1"/>
  <c r="AL645" i="21" s="1"/>
  <c r="AL657" i="21" s="1"/>
  <c r="AL669" i="21" s="1"/>
  <c r="AL681" i="21" s="1"/>
  <c r="AL693" i="21" s="1"/>
  <c r="AL705" i="21" s="1"/>
  <c r="AL717" i="21" s="1"/>
  <c r="AL729" i="21" s="1"/>
  <c r="AR573" i="21"/>
  <c r="AR585" i="21" s="1"/>
  <c r="AR597" i="21" s="1"/>
  <c r="AR609" i="21" s="1"/>
  <c r="AR621" i="21" s="1"/>
  <c r="AR633" i="21" s="1"/>
  <c r="AR645" i="21" s="1"/>
  <c r="AR657" i="21" s="1"/>
  <c r="AR669" i="21" s="1"/>
  <c r="AR681" i="21" s="1"/>
  <c r="AR693" i="21" s="1"/>
  <c r="AR705" i="21" s="1"/>
  <c r="AR717" i="21" s="1"/>
  <c r="AR729" i="21" s="1"/>
  <c r="AL576" i="21"/>
  <c r="AL588" i="21" s="1"/>
  <c r="AL600" i="21" s="1"/>
  <c r="AL612" i="21" s="1"/>
  <c r="AL624" i="21" s="1"/>
  <c r="AL636" i="21" s="1"/>
  <c r="AL648" i="21" s="1"/>
  <c r="AL660" i="21" s="1"/>
  <c r="AL672" i="21" s="1"/>
  <c r="AL684" i="21" s="1"/>
  <c r="AL696" i="21" s="1"/>
  <c r="AL708" i="21" s="1"/>
  <c r="AL720" i="21" s="1"/>
  <c r="AL732" i="21" s="1"/>
  <c r="AR576" i="21"/>
  <c r="AR588" i="21" s="1"/>
  <c r="AR600" i="21" s="1"/>
  <c r="AR612" i="21" s="1"/>
  <c r="AR624" i="21" s="1"/>
  <c r="AR636" i="21" s="1"/>
  <c r="AR648" i="21" s="1"/>
  <c r="AR660" i="21" s="1"/>
  <c r="AR672" i="21" s="1"/>
  <c r="AR684" i="21" s="1"/>
  <c r="AR696" i="21" s="1"/>
  <c r="AR708" i="21" s="1"/>
  <c r="AR720" i="21" s="1"/>
  <c r="AR732" i="21" s="1"/>
  <c r="AR569" i="21"/>
  <c r="AR581" i="21" s="1"/>
  <c r="AR593" i="21" s="1"/>
  <c r="AR605" i="21" s="1"/>
  <c r="AR617" i="21" s="1"/>
  <c r="AR629" i="21" s="1"/>
  <c r="AR641" i="21" s="1"/>
  <c r="AR653" i="21" s="1"/>
  <c r="AR665" i="21" s="1"/>
  <c r="AR677" i="21" s="1"/>
  <c r="AR689" i="21" s="1"/>
  <c r="AR701" i="21" s="1"/>
  <c r="AR713" i="21" s="1"/>
  <c r="AR725" i="21" s="1"/>
  <c r="AR575" i="21"/>
  <c r="AR587" i="21" s="1"/>
  <c r="AR599" i="21" s="1"/>
  <c r="AR611" i="21" s="1"/>
  <c r="AR623" i="21" s="1"/>
  <c r="AR635" i="21" s="1"/>
  <c r="AR647" i="21" s="1"/>
  <c r="AR659" i="21" s="1"/>
  <c r="AR671" i="21" s="1"/>
  <c r="AR683" i="21" s="1"/>
  <c r="AR695" i="21" s="1"/>
  <c r="AR707" i="21" s="1"/>
  <c r="AR719" i="21" s="1"/>
  <c r="AR731" i="21" s="1"/>
  <c r="AL575" i="21"/>
  <c r="AL587" i="21" s="1"/>
  <c r="AL599" i="21" s="1"/>
  <c r="AL611" i="21" s="1"/>
  <c r="AL623" i="21" s="1"/>
  <c r="AL635" i="21" s="1"/>
  <c r="AL647" i="21" s="1"/>
  <c r="AL659" i="21" s="1"/>
  <c r="AL671" i="21" s="1"/>
  <c r="AL683" i="21" s="1"/>
  <c r="AL695" i="21" s="1"/>
  <c r="AL707" i="21" s="1"/>
  <c r="AL719" i="21" s="1"/>
  <c r="AL731" i="21" s="1"/>
  <c r="AR577" i="21"/>
  <c r="AR589" i="21" s="1"/>
  <c r="AR601" i="21" s="1"/>
  <c r="AR613" i="21" s="1"/>
  <c r="AR625" i="21" s="1"/>
  <c r="AR637" i="21" s="1"/>
  <c r="AR649" i="21" s="1"/>
  <c r="AR661" i="21" s="1"/>
  <c r="AR673" i="21" s="1"/>
  <c r="AR685" i="21" s="1"/>
  <c r="AR697" i="21" s="1"/>
  <c r="AR709" i="21" s="1"/>
  <c r="AR721" i="21" s="1"/>
  <c r="AR733" i="21" s="1"/>
  <c r="AL577" i="21"/>
  <c r="AL589" i="21" s="1"/>
  <c r="AL601" i="21" s="1"/>
  <c r="AL613" i="21" s="1"/>
  <c r="AL625" i="21" s="1"/>
  <c r="AL637" i="21" s="1"/>
  <c r="AL649" i="21" s="1"/>
  <c r="AL661" i="21" s="1"/>
  <c r="AL673" i="21" s="1"/>
  <c r="AL685" i="21" s="1"/>
  <c r="AL697" i="21" s="1"/>
  <c r="AL709" i="21" s="1"/>
  <c r="AL721" i="21" s="1"/>
  <c r="AL733" i="21" s="1"/>
  <c r="AR578" i="21"/>
  <c r="AR590" i="21" s="1"/>
  <c r="AR602" i="21" s="1"/>
  <c r="AR614" i="21" s="1"/>
  <c r="AR626" i="21" s="1"/>
  <c r="AR638" i="21" s="1"/>
  <c r="AR650" i="21" s="1"/>
  <c r="AR662" i="21" s="1"/>
  <c r="AR674" i="21" s="1"/>
  <c r="AR686" i="21" s="1"/>
  <c r="AR698" i="21" s="1"/>
  <c r="AR710" i="21" s="1"/>
  <c r="AR722" i="21" s="1"/>
  <c r="AR734" i="21" s="1"/>
  <c r="AR574" i="21"/>
  <c r="AR586" i="21" s="1"/>
  <c r="AR598" i="21" s="1"/>
  <c r="AR610" i="21" s="1"/>
  <c r="AR622" i="21" s="1"/>
  <c r="AR634" i="21" s="1"/>
  <c r="AR646" i="21" s="1"/>
  <c r="AR658" i="21" s="1"/>
  <c r="AR670" i="21" s="1"/>
  <c r="AR682" i="21" s="1"/>
  <c r="AR694" i="21" s="1"/>
  <c r="AR706" i="21" s="1"/>
  <c r="AR718" i="21" s="1"/>
  <c r="AR730" i="21" s="1"/>
  <c r="AL574" i="21"/>
  <c r="AL586" i="21" s="1"/>
  <c r="AL598" i="21" s="1"/>
  <c r="AL610" i="21" s="1"/>
  <c r="AL622" i="21" s="1"/>
  <c r="AL634" i="21" s="1"/>
  <c r="AL646" i="21" s="1"/>
  <c r="AL658" i="21" s="1"/>
  <c r="AL670" i="21" s="1"/>
  <c r="AL682" i="21" s="1"/>
  <c r="AL694" i="21" s="1"/>
  <c r="AL706" i="21" s="1"/>
  <c r="AL718" i="21" s="1"/>
  <c r="AL730" i="21" s="1"/>
  <c r="AR571" i="21"/>
  <c r="AR583" i="21" s="1"/>
  <c r="AR595" i="21" s="1"/>
  <c r="AR607" i="21" s="1"/>
  <c r="AR619" i="21" s="1"/>
  <c r="AR631" i="21" s="1"/>
  <c r="AR643" i="21" s="1"/>
  <c r="AR655" i="21" s="1"/>
  <c r="AR667" i="21" s="1"/>
  <c r="AR679" i="21" s="1"/>
  <c r="AR691" i="21" s="1"/>
  <c r="AR703" i="21" s="1"/>
  <c r="AR715" i="21" s="1"/>
  <c r="AR727" i="21" s="1"/>
  <c r="AL571" i="21"/>
  <c r="AL583" i="21" s="1"/>
  <c r="AL595" i="21" s="1"/>
  <c r="AL607" i="21" s="1"/>
  <c r="AL619" i="21" s="1"/>
  <c r="AL631" i="21" s="1"/>
  <c r="AL643" i="21" s="1"/>
  <c r="AL655" i="21" s="1"/>
  <c r="AL667" i="21" s="1"/>
  <c r="AL679" i="21" s="1"/>
  <c r="AL691" i="21" s="1"/>
  <c r="AL703" i="21" s="1"/>
  <c r="AL715" i="21" s="1"/>
  <c r="AL727" i="21" s="1"/>
  <c r="AL572" i="21"/>
  <c r="AL584" i="21" s="1"/>
  <c r="AL596" i="21" s="1"/>
  <c r="AL608" i="21" s="1"/>
  <c r="AL620" i="21" s="1"/>
  <c r="AL632" i="21" s="1"/>
  <c r="AL644" i="21" s="1"/>
  <c r="AL656" i="21" s="1"/>
  <c r="AL668" i="21" s="1"/>
  <c r="AL680" i="21" s="1"/>
  <c r="AL692" i="21" s="1"/>
  <c r="AL704" i="21" s="1"/>
  <c r="AL716" i="21" s="1"/>
  <c r="AL728" i="21" s="1"/>
  <c r="AR572" i="21"/>
  <c r="AR584" i="21" s="1"/>
  <c r="AR596" i="21" s="1"/>
  <c r="AR608" i="21" s="1"/>
  <c r="AR620" i="21" s="1"/>
  <c r="AR632" i="21" s="1"/>
  <c r="AR644" i="21" s="1"/>
  <c r="AR656" i="21" s="1"/>
  <c r="AR668" i="21" s="1"/>
  <c r="AR680" i="21" s="1"/>
  <c r="AR692" i="21" s="1"/>
  <c r="AR704" i="21" s="1"/>
  <c r="AR716" i="21" s="1"/>
  <c r="AR728" i="21" s="1"/>
  <c r="V89" i="19" l="1"/>
  <c r="U66" i="19"/>
  <c r="AL578" i="21"/>
  <c r="AL590" i="21" s="1"/>
  <c r="AL602" i="21" s="1"/>
  <c r="AL614" i="21" s="1"/>
  <c r="AL626" i="21" s="1"/>
  <c r="AL638" i="21" s="1"/>
  <c r="AL650" i="21" s="1"/>
  <c r="AL662" i="21" s="1"/>
  <c r="AL674" i="21" s="1"/>
  <c r="AL686" i="21" s="1"/>
  <c r="AL698" i="21" s="1"/>
  <c r="AL710" i="21" s="1"/>
  <c r="AL722" i="21" s="1"/>
  <c r="AL734" i="21" s="1"/>
  <c r="AL580" i="21"/>
  <c r="AL592" i="21" s="1"/>
  <c r="AL604" i="21" s="1"/>
  <c r="AL616" i="21" s="1"/>
  <c r="AL628" i="21" s="1"/>
  <c r="AL640" i="21" s="1"/>
  <c r="AL652" i="21" s="1"/>
  <c r="AL664" i="21" s="1"/>
  <c r="AL676" i="21" s="1"/>
  <c r="AL688" i="21" s="1"/>
  <c r="AL700" i="21" s="1"/>
  <c r="AL712" i="21" s="1"/>
  <c r="AL724" i="21" s="1"/>
  <c r="AL736" i="21" s="1"/>
  <c r="V90" i="19" l="1"/>
  <c r="U67" i="19"/>
  <c r="BD568" i="21"/>
  <c r="AL569" i="21"/>
  <c r="V91" i="19" l="1"/>
  <c r="U68" i="19"/>
  <c r="AL581" i="21"/>
  <c r="BD580" i="21"/>
  <c r="V92" i="19" l="1"/>
  <c r="U69" i="19"/>
  <c r="AL593" i="21"/>
  <c r="BD592" i="21"/>
  <c r="V93" i="19" l="1"/>
  <c r="U70" i="19"/>
  <c r="AL605" i="21"/>
  <c r="BD604" i="21"/>
  <c r="V94" i="19" l="1"/>
  <c r="U71" i="19"/>
  <c r="AL617" i="21"/>
  <c r="BD616" i="21"/>
  <c r="U72" i="19" l="1"/>
  <c r="V95" i="19"/>
  <c r="AL629" i="21"/>
  <c r="BD628" i="21"/>
  <c r="V96" i="19" l="1"/>
  <c r="U73" i="19"/>
  <c r="AL641" i="21"/>
  <c r="BD640" i="21"/>
  <c r="V97" i="19" l="1"/>
  <c r="U74" i="19"/>
  <c r="AL653" i="21"/>
  <c r="BD652" i="21"/>
  <c r="V98" i="19" l="1"/>
  <c r="U75" i="19"/>
  <c r="AL665" i="21"/>
  <c r="BD664" i="21"/>
  <c r="U76" i="19" l="1"/>
  <c r="U77" i="19" s="1"/>
  <c r="U78" i="19" s="1"/>
  <c r="U79" i="19" s="1"/>
  <c r="U80" i="19" s="1"/>
  <c r="U81" i="19" s="1"/>
  <c r="U82" i="19" s="1"/>
  <c r="U83" i="19" s="1"/>
  <c r="U84" i="19" s="1"/>
  <c r="U85" i="19" s="1"/>
  <c r="U86" i="19" s="1"/>
  <c r="U87" i="19" s="1"/>
  <c r="U88" i="19" s="1"/>
  <c r="U89" i="19" s="1"/>
  <c r="U90" i="19" s="1"/>
  <c r="U91" i="19" s="1"/>
  <c r="U92" i="19" s="1"/>
  <c r="U93" i="19" s="1"/>
  <c r="U94" i="19" s="1"/>
  <c r="U95" i="19" s="1"/>
  <c r="U96" i="19" s="1"/>
  <c r="U97" i="19" s="1"/>
  <c r="U98" i="19" s="1"/>
  <c r="AL677" i="21"/>
  <c r="BD676" i="21"/>
  <c r="AL689" i="21" l="1"/>
  <c r="BD688" i="21"/>
  <c r="AL701" i="21" l="1"/>
  <c r="BD700" i="21"/>
  <c r="AL713" i="21" l="1"/>
  <c r="BD712" i="21"/>
  <c r="AL725" i="21" l="1"/>
  <c r="BD736" i="21" s="1"/>
  <c r="BD724" i="21"/>
  <c r="L369" i="6" l="1"/>
  <c r="Q369" i="6" s="1"/>
  <c r="L370" i="6" l="1"/>
  <c r="Q370" i="6" s="1"/>
  <c r="K489" i="50"/>
  <c r="K490" i="50" l="1"/>
  <c r="L371" i="6"/>
  <c r="Q371" i="6" s="1"/>
  <c r="L372" i="6" l="1"/>
  <c r="Q372" i="6" s="1"/>
  <c r="K491" i="50"/>
  <c r="L373" i="6" l="1"/>
  <c r="Q373" i="6" s="1"/>
  <c r="K492" i="50"/>
  <c r="L374" i="6" l="1"/>
  <c r="Q374" i="6" s="1"/>
  <c r="K493" i="50"/>
  <c r="L375" i="6" l="1"/>
  <c r="Q375" i="6" s="1"/>
  <c r="K494" i="50"/>
  <c r="L376" i="6" l="1"/>
  <c r="Q376" i="6" s="1"/>
  <c r="K495" i="50"/>
  <c r="L365" i="6"/>
  <c r="Q365" i="6" s="1"/>
  <c r="K496" i="50" l="1"/>
  <c r="L366" i="6"/>
  <c r="Q366" i="6" s="1"/>
  <c r="K485" i="50"/>
  <c r="L377" i="6"/>
  <c r="Q377" i="6" s="1"/>
  <c r="K497" i="50" l="1"/>
  <c r="L367" i="6"/>
  <c r="Q367" i="6" s="1"/>
  <c r="K486" i="50"/>
  <c r="L378" i="6"/>
  <c r="Q378" i="6" s="1"/>
  <c r="K498" i="50" l="1"/>
  <c r="K487" i="50"/>
  <c r="D496" i="50"/>
  <c r="L379" i="6"/>
  <c r="Q379" i="6" s="1"/>
  <c r="AC365" i="6"/>
  <c r="AC366" i="6" s="1"/>
  <c r="AB365" i="6"/>
  <c r="AB366" i="6" s="1"/>
  <c r="AP45" i="19"/>
  <c r="D508" i="50" l="1"/>
  <c r="K499" i="50"/>
  <c r="AH46" i="19"/>
  <c r="AE45" i="19"/>
  <c r="AP46" i="19"/>
  <c r="W388" i="6"/>
  <c r="AE46" i="19" l="1"/>
  <c r="BQ46" i="19" s="1"/>
  <c r="AH45" i="19"/>
  <c r="W376" i="6"/>
  <c r="AB367" i="6"/>
  <c r="AB368" i="6" s="1"/>
  <c r="AB369" i="6" s="1"/>
  <c r="AB370" i="6" s="1"/>
  <c r="AB371" i="6" s="1"/>
  <c r="AB372" i="6" s="1"/>
  <c r="AB373" i="6" s="1"/>
  <c r="AB374" i="6" s="1"/>
  <c r="AB375" i="6" s="1"/>
  <c r="AB376" i="6" s="1"/>
  <c r="AB377" i="6" s="1"/>
  <c r="AB378" i="6" s="1"/>
  <c r="AB379" i="6" s="1"/>
  <c r="AB380" i="6" s="1"/>
  <c r="AB381" i="6" s="1"/>
  <c r="AB382" i="6" s="1"/>
  <c r="AB383" i="6" s="1"/>
  <c r="AB384" i="6" s="1"/>
  <c r="AB385" i="6" s="1"/>
  <c r="AB386" i="6" s="1"/>
  <c r="AB387" i="6" s="1"/>
  <c r="AB388" i="6" s="1"/>
  <c r="AB389" i="6" s="1"/>
  <c r="AB390" i="6" s="1"/>
  <c r="AB391" i="6" s="1"/>
  <c r="AB392" i="6" s="1"/>
  <c r="AB393" i="6" s="1"/>
  <c r="AB394" i="6" s="1"/>
  <c r="AB395" i="6" s="1"/>
  <c r="AB396" i="6" s="1"/>
  <c r="AB397" i="6" s="1"/>
  <c r="AB398" i="6" s="1"/>
  <c r="AB399" i="6" s="1"/>
  <c r="AB400" i="6" s="1"/>
  <c r="AB401" i="6" s="1"/>
  <c r="AB402" i="6" s="1"/>
  <c r="AB403" i="6" s="1"/>
  <c r="AB404" i="6" s="1"/>
  <c r="AB405" i="6" s="1"/>
  <c r="AB406" i="6" s="1"/>
  <c r="AB407" i="6" s="1"/>
  <c r="AB408" i="6" s="1"/>
  <c r="AB409" i="6" s="1"/>
  <c r="AB410" i="6" s="1"/>
  <c r="AB411" i="6" s="1"/>
  <c r="AB412" i="6" s="1"/>
  <c r="AB413" i="6" s="1"/>
  <c r="AB414" i="6" s="1"/>
  <c r="AB415" i="6" s="1"/>
  <c r="AB416" i="6" s="1"/>
  <c r="AB417" i="6" s="1"/>
  <c r="AB418" i="6" s="1"/>
  <c r="AB419" i="6" s="1"/>
  <c r="AB420" i="6" s="1"/>
  <c r="AB421" i="6" s="1"/>
  <c r="AB422" i="6" s="1"/>
  <c r="AB423" i="6" s="1"/>
  <c r="AB424" i="6" s="1"/>
  <c r="AB425" i="6" s="1"/>
  <c r="AB426" i="6" s="1"/>
  <c r="AB427" i="6" s="1"/>
  <c r="AB428" i="6" s="1"/>
  <c r="AB429" i="6" s="1"/>
  <c r="AB430" i="6" s="1"/>
  <c r="AB431" i="6" s="1"/>
  <c r="AB432" i="6" s="1"/>
  <c r="AB433" i="6" s="1"/>
  <c r="AB434" i="6" s="1"/>
  <c r="AB435" i="6" s="1"/>
  <c r="AB436" i="6" s="1"/>
  <c r="AB437" i="6" s="1"/>
  <c r="AB438" i="6" s="1"/>
  <c r="AB439" i="6" s="1"/>
  <c r="AB440" i="6" s="1"/>
  <c r="AB441" i="6" s="1"/>
  <c r="AB442" i="6" s="1"/>
  <c r="AB443" i="6" s="1"/>
  <c r="AB444" i="6" s="1"/>
  <c r="AB445" i="6" s="1"/>
  <c r="AB446" i="6" s="1"/>
  <c r="AB447" i="6" s="1"/>
  <c r="AB448" i="6" s="1"/>
  <c r="AB449" i="6" s="1"/>
  <c r="AB450" i="6" s="1"/>
  <c r="AB451" i="6" s="1"/>
  <c r="AB452" i="6" s="1"/>
  <c r="AB453" i="6" s="1"/>
  <c r="AB454" i="6" s="1"/>
  <c r="AB455" i="6" s="1"/>
  <c r="AB456" i="6" s="1"/>
  <c r="AB457" i="6" s="1"/>
  <c r="AB458" i="6" s="1"/>
  <c r="AB459" i="6" s="1"/>
  <c r="AB460" i="6" s="1"/>
  <c r="AB461" i="6" s="1"/>
  <c r="AB462" i="6" s="1"/>
  <c r="AB463" i="6" s="1"/>
  <c r="AB464" i="6" s="1"/>
  <c r="AB465" i="6" s="1"/>
  <c r="AB466" i="6" s="1"/>
  <c r="AB467" i="6" s="1"/>
  <c r="AB468" i="6" s="1"/>
  <c r="AB469" i="6" s="1"/>
  <c r="AB470" i="6" s="1"/>
  <c r="AB471" i="6" s="1"/>
  <c r="AB472" i="6" s="1"/>
  <c r="AB473" i="6" s="1"/>
  <c r="AB474" i="6" s="1"/>
  <c r="AB475" i="6" s="1"/>
  <c r="AB476" i="6" s="1"/>
  <c r="AB477" i="6" s="1"/>
  <c r="AB478" i="6" s="1"/>
  <c r="AB479" i="6" s="1"/>
  <c r="AB480" i="6" s="1"/>
  <c r="AB481" i="6" s="1"/>
  <c r="AB482" i="6" s="1"/>
  <c r="AB483" i="6" s="1"/>
  <c r="AB484" i="6" s="1"/>
  <c r="AB485" i="6" s="1"/>
  <c r="AB486" i="6" s="1"/>
  <c r="AB487" i="6" s="1"/>
  <c r="AB488" i="6" s="1"/>
  <c r="AB489" i="6" s="1"/>
  <c r="AB490" i="6" s="1"/>
  <c r="AB491" i="6" s="1"/>
  <c r="AB492" i="6" s="1"/>
  <c r="AB493" i="6" s="1"/>
  <c r="AB494" i="6" s="1"/>
  <c r="AB495" i="6" s="1"/>
  <c r="AB496" i="6" s="1"/>
  <c r="AB497" i="6" s="1"/>
  <c r="AB498" i="6" s="1"/>
  <c r="AB499" i="6" s="1"/>
  <c r="AB500" i="6" s="1"/>
  <c r="AB501" i="6" s="1"/>
  <c r="AB502" i="6" s="1"/>
  <c r="AB503" i="6" s="1"/>
  <c r="AB504" i="6" s="1"/>
  <c r="AB505" i="6" s="1"/>
  <c r="AB506" i="6" s="1"/>
  <c r="AB507" i="6" s="1"/>
  <c r="AB508" i="6" s="1"/>
  <c r="AB509" i="6" s="1"/>
  <c r="AB510" i="6" s="1"/>
  <c r="AB511" i="6" s="1"/>
  <c r="AB512" i="6" s="1"/>
  <c r="AB513" i="6" s="1"/>
  <c r="AB514" i="6" s="1"/>
  <c r="AB515" i="6" s="1"/>
  <c r="AB516" i="6" s="1"/>
  <c r="AB517" i="6" s="1"/>
  <c r="AB518" i="6" s="1"/>
  <c r="AB519" i="6" s="1"/>
  <c r="AB520" i="6" s="1"/>
  <c r="AB521" i="6" s="1"/>
  <c r="AB522" i="6" s="1"/>
  <c r="AB523" i="6" s="1"/>
  <c r="AB524" i="6" s="1"/>
  <c r="AB525" i="6" s="1"/>
  <c r="AB526" i="6" s="1"/>
  <c r="AB527" i="6" s="1"/>
  <c r="AB528" i="6" s="1"/>
  <c r="AB529" i="6" s="1"/>
  <c r="AB530" i="6" s="1"/>
  <c r="AB531" i="6" s="1"/>
  <c r="AB532" i="6" s="1"/>
  <c r="AB533" i="6" s="1"/>
  <c r="AB534" i="6" s="1"/>
  <c r="AB535" i="6" s="1"/>
  <c r="AB536" i="6" s="1"/>
  <c r="AB537" i="6" s="1"/>
  <c r="AB538" i="6" s="1"/>
  <c r="AB539" i="6" s="1"/>
  <c r="AB540" i="6" s="1"/>
  <c r="AB541" i="6" s="1"/>
  <c r="AB542" i="6" s="1"/>
  <c r="AB543" i="6" s="1"/>
  <c r="AB544" i="6" s="1"/>
  <c r="AB545" i="6" s="1"/>
  <c r="AB546" i="6" s="1"/>
  <c r="AB547" i="6" s="1"/>
  <c r="AB548" i="6" s="1"/>
  <c r="AB549" i="6" s="1"/>
  <c r="AB550" i="6" s="1"/>
  <c r="AB551" i="6" s="1"/>
  <c r="AB552" i="6" s="1"/>
  <c r="AB553" i="6" s="1"/>
  <c r="AB554" i="6" s="1"/>
  <c r="AB555" i="6" s="1"/>
  <c r="AB556" i="6" s="1"/>
  <c r="AB557" i="6" s="1"/>
  <c r="AB558" i="6" s="1"/>
  <c r="AB559" i="6" s="1"/>
  <c r="AB560" i="6" s="1"/>
  <c r="AB561" i="6" s="1"/>
  <c r="AB562" i="6" s="1"/>
  <c r="AB563" i="6" s="1"/>
  <c r="AB564" i="6" s="1"/>
  <c r="AB565" i="6" s="1"/>
  <c r="AB566" i="6" s="1"/>
  <c r="AB567" i="6" s="1"/>
  <c r="AB568" i="6" s="1"/>
  <c r="AB569" i="6" s="1"/>
  <c r="AB570" i="6" s="1"/>
  <c r="AB571" i="6" s="1"/>
  <c r="AB572" i="6" s="1"/>
  <c r="AB573" i="6" s="1"/>
  <c r="AB574" i="6" s="1"/>
  <c r="AB575" i="6" s="1"/>
  <c r="AB576" i="6" s="1"/>
  <c r="AB577" i="6" s="1"/>
  <c r="AB578" i="6" s="1"/>
  <c r="AB579" i="6" s="1"/>
  <c r="AB580" i="6" s="1"/>
  <c r="AB581" i="6" s="1"/>
  <c r="AB582" i="6" s="1"/>
  <c r="AB583" i="6" s="1"/>
  <c r="AB584" i="6" s="1"/>
  <c r="AB585" i="6" s="1"/>
  <c r="AB586" i="6" s="1"/>
  <c r="AB587" i="6" s="1"/>
  <c r="AB588" i="6" s="1"/>
  <c r="AB589" i="6" s="1"/>
  <c r="AB590" i="6" s="1"/>
  <c r="AB591" i="6" s="1"/>
  <c r="AB592" i="6" s="1"/>
  <c r="AB593" i="6" s="1"/>
  <c r="AB594" i="6" s="1"/>
  <c r="AB595" i="6" s="1"/>
  <c r="AB596" i="6" s="1"/>
  <c r="AB597" i="6" s="1"/>
  <c r="AB598" i="6" s="1"/>
  <c r="AB599" i="6" s="1"/>
  <c r="AB600" i="6" s="1"/>
  <c r="AB601" i="6" s="1"/>
  <c r="AB602" i="6" s="1"/>
  <c r="AB603" i="6" s="1"/>
  <c r="AB604" i="6" s="1"/>
  <c r="AB605" i="6" s="1"/>
  <c r="AB606" i="6" s="1"/>
  <c r="AB607" i="6" s="1"/>
  <c r="AB608" i="6" s="1"/>
  <c r="AB609" i="6" s="1"/>
  <c r="AB610" i="6" s="1"/>
  <c r="AB611" i="6" s="1"/>
  <c r="AB612" i="6" s="1"/>
  <c r="AB613" i="6" s="1"/>
  <c r="AB614" i="6" s="1"/>
  <c r="AB615" i="6" s="1"/>
  <c r="AB616" i="6" s="1"/>
  <c r="AB617" i="6" s="1"/>
  <c r="AB618" i="6" s="1"/>
  <c r="AB619" i="6" s="1"/>
  <c r="AB620" i="6" s="1"/>
  <c r="AB621" i="6" s="1"/>
  <c r="AB622" i="6" s="1"/>
  <c r="AB623" i="6" s="1"/>
  <c r="AB624" i="6" s="1"/>
  <c r="AB625" i="6" s="1"/>
  <c r="AB626" i="6" s="1"/>
  <c r="AB627" i="6" s="1"/>
  <c r="AB628" i="6" s="1"/>
  <c r="AB629" i="6" s="1"/>
  <c r="AB630" i="6" s="1"/>
  <c r="AB631" i="6" s="1"/>
  <c r="AB632" i="6" s="1"/>
  <c r="AB633" i="6" s="1"/>
  <c r="AB634" i="6" s="1"/>
  <c r="AB635" i="6" s="1"/>
  <c r="AB636" i="6" s="1"/>
  <c r="AB637" i="6" s="1"/>
  <c r="AB638" i="6" s="1"/>
  <c r="AB639" i="6" s="1"/>
  <c r="AB640" i="6" s="1"/>
  <c r="AB641" i="6" s="1"/>
  <c r="AB642" i="6" s="1"/>
  <c r="AB643" i="6" s="1"/>
  <c r="AB644" i="6" s="1"/>
  <c r="AB645" i="6" s="1"/>
  <c r="AB646" i="6" s="1"/>
  <c r="AB647" i="6" s="1"/>
  <c r="AB648" i="6" s="1"/>
  <c r="AB649" i="6" s="1"/>
  <c r="AB650" i="6" s="1"/>
  <c r="AB651" i="6" s="1"/>
  <c r="AB652" i="6" s="1"/>
  <c r="AB653" i="6" s="1"/>
  <c r="AB654" i="6" s="1"/>
  <c r="AB655" i="6" s="1"/>
  <c r="AB656" i="6" s="1"/>
  <c r="AB657" i="6" s="1"/>
  <c r="AB658" i="6" s="1"/>
  <c r="AB659" i="6" s="1"/>
  <c r="AB660" i="6" s="1"/>
  <c r="AB661" i="6" s="1"/>
  <c r="AB662" i="6" s="1"/>
  <c r="AB663" i="6" s="1"/>
  <c r="AB664" i="6" s="1"/>
  <c r="AB665" i="6" s="1"/>
  <c r="AB666" i="6" s="1"/>
  <c r="AB667" i="6" s="1"/>
  <c r="AB668" i="6" s="1"/>
  <c r="AB669" i="6" s="1"/>
  <c r="AB670" i="6" s="1"/>
  <c r="AB671" i="6" s="1"/>
  <c r="AB672" i="6" s="1"/>
  <c r="AB673" i="6" s="1"/>
  <c r="AB674" i="6" s="1"/>
  <c r="AB675" i="6" s="1"/>
  <c r="AB676" i="6" s="1"/>
  <c r="AB677" i="6" s="1"/>
  <c r="AB678" i="6" s="1"/>
  <c r="AB679" i="6" s="1"/>
  <c r="AB680" i="6" s="1"/>
  <c r="AB681" i="6" s="1"/>
  <c r="AB682" i="6" s="1"/>
  <c r="AB683" i="6" s="1"/>
  <c r="AB684" i="6" s="1"/>
  <c r="AB685" i="6" s="1"/>
  <c r="AB686" i="6" s="1"/>
  <c r="AB687" i="6" s="1"/>
  <c r="AB688" i="6" s="1"/>
  <c r="AB689" i="6" s="1"/>
  <c r="AB690" i="6" s="1"/>
  <c r="AB691" i="6" s="1"/>
  <c r="AB692" i="6" s="1"/>
  <c r="AB693" i="6" s="1"/>
  <c r="AB694" i="6" s="1"/>
  <c r="AB695" i="6" s="1"/>
  <c r="AB696" i="6" s="1"/>
  <c r="AB697" i="6" s="1"/>
  <c r="AB698" i="6" s="1"/>
  <c r="AB699" i="6" s="1"/>
  <c r="AB700" i="6" s="1"/>
  <c r="AB701" i="6" s="1"/>
  <c r="AB702" i="6" s="1"/>
  <c r="AB703" i="6" s="1"/>
  <c r="AB704" i="6" s="1"/>
  <c r="AB705" i="6" s="1"/>
  <c r="AB706" i="6" s="1"/>
  <c r="AB707" i="6" s="1"/>
  <c r="AB708" i="6" s="1"/>
  <c r="AB709" i="6" s="1"/>
  <c r="AB710" i="6" s="1"/>
  <c r="AB711" i="6" s="1"/>
  <c r="AB712" i="6" s="1"/>
  <c r="AB713" i="6" s="1"/>
  <c r="AB714" i="6" s="1"/>
  <c r="AB715" i="6" s="1"/>
  <c r="AB716" i="6" s="1"/>
  <c r="AB717" i="6" s="1"/>
  <c r="AB718" i="6" s="1"/>
  <c r="AB719" i="6" s="1"/>
  <c r="AB720" i="6" s="1"/>
  <c r="AB721" i="6" s="1"/>
  <c r="AB722" i="6" s="1"/>
  <c r="AB723" i="6" s="1"/>
  <c r="AB724" i="6" s="1"/>
  <c r="AB725" i="6" s="1"/>
  <c r="AB726" i="6" s="1"/>
  <c r="AB727" i="6" s="1"/>
  <c r="AB728" i="6" s="1"/>
  <c r="AB729" i="6" s="1"/>
  <c r="AB730" i="6" s="1"/>
  <c r="AB731" i="6" s="1"/>
  <c r="AB732" i="6" s="1"/>
  <c r="AB733" i="6" s="1"/>
  <c r="AB734" i="6" s="1"/>
  <c r="AB735" i="6" s="1"/>
  <c r="AB736" i="6" s="1"/>
  <c r="BQ45" i="19"/>
  <c r="AD45" i="19"/>
  <c r="AC367" i="6"/>
  <c r="AC368" i="6" s="1"/>
  <c r="AC369" i="6" s="1"/>
  <c r="AC370" i="6" s="1"/>
  <c r="AC371" i="6" s="1"/>
  <c r="AC372" i="6" s="1"/>
  <c r="AC373" i="6" s="1"/>
  <c r="AC374" i="6" s="1"/>
  <c r="AC375" i="6" s="1"/>
  <c r="AC376" i="6" s="1"/>
  <c r="AC377" i="6" s="1"/>
  <c r="AC378" i="6" s="1"/>
  <c r="AC379" i="6" s="1"/>
  <c r="AC380" i="6" s="1"/>
  <c r="AC381" i="6" s="1"/>
  <c r="AC382" i="6" s="1"/>
  <c r="AC383" i="6" s="1"/>
  <c r="AC384" i="6" s="1"/>
  <c r="AC385" i="6" s="1"/>
  <c r="AC386" i="6" s="1"/>
  <c r="AC387" i="6" s="1"/>
  <c r="AC388" i="6" s="1"/>
  <c r="AC389" i="6" s="1"/>
  <c r="AC390" i="6" s="1"/>
  <c r="AC391" i="6" s="1"/>
  <c r="AC392" i="6" s="1"/>
  <c r="AC393" i="6" s="1"/>
  <c r="AC394" i="6" s="1"/>
  <c r="AC395" i="6" s="1"/>
  <c r="AC396" i="6" s="1"/>
  <c r="AC397" i="6" s="1"/>
  <c r="AC398" i="6" s="1"/>
  <c r="AC399" i="6" s="1"/>
  <c r="AC400" i="6" s="1"/>
  <c r="AC401" i="6" s="1"/>
  <c r="AC402" i="6" s="1"/>
  <c r="AC403" i="6" s="1"/>
  <c r="AC404" i="6" s="1"/>
  <c r="AC405" i="6" s="1"/>
  <c r="AC406" i="6" s="1"/>
  <c r="AC407" i="6" s="1"/>
  <c r="AC408" i="6" s="1"/>
  <c r="AC409" i="6" s="1"/>
  <c r="AC410" i="6" s="1"/>
  <c r="AC411" i="6" s="1"/>
  <c r="AC412" i="6" s="1"/>
  <c r="AC413" i="6" s="1"/>
  <c r="AC414" i="6" s="1"/>
  <c r="AC415" i="6" s="1"/>
  <c r="AC416" i="6" s="1"/>
  <c r="AC417" i="6" s="1"/>
  <c r="AC418" i="6" s="1"/>
  <c r="AC419" i="6" s="1"/>
  <c r="AC420" i="6" s="1"/>
  <c r="AC421" i="6" s="1"/>
  <c r="AC422" i="6" s="1"/>
  <c r="AC423" i="6" s="1"/>
  <c r="AC424" i="6" s="1"/>
  <c r="AC425" i="6" s="1"/>
  <c r="AC426" i="6" s="1"/>
  <c r="AC427" i="6" s="1"/>
  <c r="AC428" i="6" s="1"/>
  <c r="AC429" i="6" s="1"/>
  <c r="AC430" i="6" s="1"/>
  <c r="AC431" i="6" s="1"/>
  <c r="AC432" i="6" s="1"/>
  <c r="AC433" i="6" s="1"/>
  <c r="AC434" i="6" s="1"/>
  <c r="AC435" i="6" s="1"/>
  <c r="AC436" i="6" s="1"/>
  <c r="AC437" i="6" s="1"/>
  <c r="AC438" i="6" s="1"/>
  <c r="AC439" i="6" s="1"/>
  <c r="AC440" i="6" s="1"/>
  <c r="AC441" i="6" s="1"/>
  <c r="AC442" i="6" s="1"/>
  <c r="AC443" i="6" s="1"/>
  <c r="AC444" i="6" s="1"/>
  <c r="AC445" i="6" s="1"/>
  <c r="AC446" i="6" s="1"/>
  <c r="AC447" i="6" s="1"/>
  <c r="AC448" i="6" s="1"/>
  <c r="AC449" i="6" s="1"/>
  <c r="AC450" i="6" s="1"/>
  <c r="AC451" i="6" s="1"/>
  <c r="AC452" i="6" s="1"/>
  <c r="AC453" i="6" s="1"/>
  <c r="AC454" i="6" s="1"/>
  <c r="AC455" i="6" s="1"/>
  <c r="AC456" i="6" s="1"/>
  <c r="AC457" i="6" s="1"/>
  <c r="AC458" i="6" s="1"/>
  <c r="AC459" i="6" s="1"/>
  <c r="AC460" i="6" s="1"/>
  <c r="AC461" i="6" s="1"/>
  <c r="AC462" i="6" s="1"/>
  <c r="AC463" i="6" s="1"/>
  <c r="AC464" i="6" s="1"/>
  <c r="AC465" i="6" s="1"/>
  <c r="AC466" i="6" s="1"/>
  <c r="AC467" i="6" s="1"/>
  <c r="AC468" i="6" s="1"/>
  <c r="AC469" i="6" s="1"/>
  <c r="AC470" i="6" s="1"/>
  <c r="AC471" i="6" s="1"/>
  <c r="AC472" i="6" s="1"/>
  <c r="AC473" i="6" s="1"/>
  <c r="AC474" i="6" s="1"/>
  <c r="AC475" i="6" s="1"/>
  <c r="AC476" i="6" s="1"/>
  <c r="AC477" i="6" s="1"/>
  <c r="AC478" i="6" s="1"/>
  <c r="AC479" i="6" s="1"/>
  <c r="AC480" i="6" s="1"/>
  <c r="AC481" i="6" s="1"/>
  <c r="AC482" i="6" s="1"/>
  <c r="AC483" i="6" s="1"/>
  <c r="AC484" i="6" s="1"/>
  <c r="AC485" i="6" s="1"/>
  <c r="AC486" i="6" s="1"/>
  <c r="AC487" i="6" s="1"/>
  <c r="AC488" i="6" s="1"/>
  <c r="AC489" i="6" s="1"/>
  <c r="AC490" i="6" s="1"/>
  <c r="AC491" i="6" s="1"/>
  <c r="AC492" i="6" s="1"/>
  <c r="AC493" i="6" s="1"/>
  <c r="AC494" i="6" s="1"/>
  <c r="AC495" i="6" s="1"/>
  <c r="AC496" i="6" s="1"/>
  <c r="AC497" i="6" s="1"/>
  <c r="AC498" i="6" s="1"/>
  <c r="AC499" i="6" s="1"/>
  <c r="AC500" i="6" s="1"/>
  <c r="AC501" i="6" s="1"/>
  <c r="AC502" i="6" s="1"/>
  <c r="AC503" i="6" s="1"/>
  <c r="AC504" i="6" s="1"/>
  <c r="AC505" i="6" s="1"/>
  <c r="AC506" i="6" s="1"/>
  <c r="AC507" i="6" s="1"/>
  <c r="AC508" i="6" s="1"/>
  <c r="AC509" i="6" s="1"/>
  <c r="AC510" i="6" s="1"/>
  <c r="AC511" i="6" s="1"/>
  <c r="AC512" i="6" s="1"/>
  <c r="AC513" i="6" s="1"/>
  <c r="AC514" i="6" s="1"/>
  <c r="AC515" i="6" s="1"/>
  <c r="AC516" i="6" s="1"/>
  <c r="AC517" i="6" s="1"/>
  <c r="AC518" i="6" s="1"/>
  <c r="AC519" i="6" s="1"/>
  <c r="AC520" i="6" s="1"/>
  <c r="AC521" i="6" s="1"/>
  <c r="AC522" i="6" s="1"/>
  <c r="AC523" i="6" s="1"/>
  <c r="AC524" i="6" s="1"/>
  <c r="AC525" i="6" s="1"/>
  <c r="AC526" i="6" s="1"/>
  <c r="AC527" i="6" s="1"/>
  <c r="AC528" i="6" s="1"/>
  <c r="AC529" i="6" s="1"/>
  <c r="AC530" i="6" s="1"/>
  <c r="AC531" i="6" s="1"/>
  <c r="AC532" i="6" s="1"/>
  <c r="AC533" i="6" s="1"/>
  <c r="AC534" i="6" s="1"/>
  <c r="AC535" i="6" s="1"/>
  <c r="AC536" i="6" s="1"/>
  <c r="AC537" i="6" s="1"/>
  <c r="AC538" i="6" s="1"/>
  <c r="AC539" i="6" s="1"/>
  <c r="AC540" i="6" s="1"/>
  <c r="AC541" i="6" s="1"/>
  <c r="AC542" i="6" s="1"/>
  <c r="AC543" i="6" s="1"/>
  <c r="AC544" i="6" s="1"/>
  <c r="AC545" i="6" s="1"/>
  <c r="AC546" i="6" s="1"/>
  <c r="AC547" i="6" s="1"/>
  <c r="AC548" i="6" s="1"/>
  <c r="AC549" i="6" s="1"/>
  <c r="AC550" i="6" s="1"/>
  <c r="AC551" i="6" s="1"/>
  <c r="AC552" i="6" s="1"/>
  <c r="AC553" i="6" s="1"/>
  <c r="AC554" i="6" s="1"/>
  <c r="AC555" i="6" s="1"/>
  <c r="AC556" i="6" s="1"/>
  <c r="AC557" i="6" s="1"/>
  <c r="AC558" i="6" s="1"/>
  <c r="AC559" i="6" s="1"/>
  <c r="AC560" i="6" s="1"/>
  <c r="AC561" i="6" s="1"/>
  <c r="AC562" i="6" s="1"/>
  <c r="AC563" i="6" s="1"/>
  <c r="AC564" i="6" s="1"/>
  <c r="AC565" i="6" s="1"/>
  <c r="AC566" i="6" s="1"/>
  <c r="AC567" i="6" s="1"/>
  <c r="AC568" i="6" s="1"/>
  <c r="AC569" i="6" s="1"/>
  <c r="AC570" i="6" s="1"/>
  <c r="AC571" i="6" s="1"/>
  <c r="AC572" i="6" s="1"/>
  <c r="AC573" i="6" s="1"/>
  <c r="AC574" i="6" s="1"/>
  <c r="AC575" i="6" s="1"/>
  <c r="AC576" i="6" s="1"/>
  <c r="AC577" i="6" s="1"/>
  <c r="AC578" i="6" s="1"/>
  <c r="AC579" i="6" s="1"/>
  <c r="AC580" i="6" s="1"/>
  <c r="AC581" i="6" s="1"/>
  <c r="AC582" i="6" s="1"/>
  <c r="AC583" i="6" s="1"/>
  <c r="AC584" i="6" s="1"/>
  <c r="AC585" i="6" s="1"/>
  <c r="AC586" i="6" s="1"/>
  <c r="AC587" i="6" s="1"/>
  <c r="AC588" i="6" s="1"/>
  <c r="AC589" i="6" s="1"/>
  <c r="AC590" i="6" s="1"/>
  <c r="AC591" i="6" s="1"/>
  <c r="AC592" i="6" s="1"/>
  <c r="AC593" i="6" s="1"/>
  <c r="AC594" i="6" s="1"/>
  <c r="AC595" i="6" s="1"/>
  <c r="AC596" i="6" s="1"/>
  <c r="AC597" i="6" s="1"/>
  <c r="AC598" i="6" s="1"/>
  <c r="AC599" i="6" s="1"/>
  <c r="AC600" i="6" s="1"/>
  <c r="AC601" i="6" s="1"/>
  <c r="AC602" i="6" s="1"/>
  <c r="AC603" i="6" s="1"/>
  <c r="AC604" i="6" s="1"/>
  <c r="AC605" i="6" s="1"/>
  <c r="AC606" i="6" s="1"/>
  <c r="AC607" i="6" s="1"/>
  <c r="AC608" i="6" s="1"/>
  <c r="AC609" i="6" s="1"/>
  <c r="AC610" i="6" s="1"/>
  <c r="AC611" i="6" s="1"/>
  <c r="AC612" i="6" s="1"/>
  <c r="AC613" i="6" s="1"/>
  <c r="AC614" i="6" s="1"/>
  <c r="AC615" i="6" s="1"/>
  <c r="AC616" i="6" s="1"/>
  <c r="AC617" i="6" s="1"/>
  <c r="AC618" i="6" s="1"/>
  <c r="AC619" i="6" s="1"/>
  <c r="AC620" i="6" s="1"/>
  <c r="AC621" i="6" s="1"/>
  <c r="AC622" i="6" s="1"/>
  <c r="AC623" i="6" s="1"/>
  <c r="AC624" i="6" s="1"/>
  <c r="AC625" i="6" s="1"/>
  <c r="AC626" i="6" s="1"/>
  <c r="AC627" i="6" s="1"/>
  <c r="AC628" i="6" s="1"/>
  <c r="AC629" i="6" s="1"/>
  <c r="AC630" i="6" s="1"/>
  <c r="AC631" i="6" s="1"/>
  <c r="AC632" i="6" s="1"/>
  <c r="AC633" i="6" s="1"/>
  <c r="AC634" i="6" s="1"/>
  <c r="AC635" i="6" s="1"/>
  <c r="AC636" i="6" s="1"/>
  <c r="AC637" i="6" s="1"/>
  <c r="AC638" i="6" s="1"/>
  <c r="AC639" i="6" s="1"/>
  <c r="AC640" i="6" s="1"/>
  <c r="AC641" i="6" s="1"/>
  <c r="AC642" i="6" s="1"/>
  <c r="AC643" i="6" s="1"/>
  <c r="AC644" i="6" s="1"/>
  <c r="AC645" i="6" s="1"/>
  <c r="AC646" i="6" s="1"/>
  <c r="AC647" i="6" s="1"/>
  <c r="AC648" i="6" s="1"/>
  <c r="AC649" i="6" s="1"/>
  <c r="AC650" i="6" s="1"/>
  <c r="AC651" i="6" s="1"/>
  <c r="AC652" i="6" s="1"/>
  <c r="AC653" i="6" s="1"/>
  <c r="AC654" i="6" s="1"/>
  <c r="AC655" i="6" s="1"/>
  <c r="AC656" i="6" s="1"/>
  <c r="AC657" i="6" s="1"/>
  <c r="AC658" i="6" s="1"/>
  <c r="AC659" i="6" s="1"/>
  <c r="AC660" i="6" s="1"/>
  <c r="AC661" i="6" s="1"/>
  <c r="AC662" i="6" s="1"/>
  <c r="AC663" i="6" s="1"/>
  <c r="AC664" i="6" s="1"/>
  <c r="AC665" i="6" s="1"/>
  <c r="AC666" i="6" s="1"/>
  <c r="AC667" i="6" s="1"/>
  <c r="AC668" i="6" s="1"/>
  <c r="AC669" i="6" s="1"/>
  <c r="AC670" i="6" s="1"/>
  <c r="AC671" i="6" s="1"/>
  <c r="AC672" i="6" s="1"/>
  <c r="AC673" i="6" s="1"/>
  <c r="AC674" i="6" s="1"/>
  <c r="AC675" i="6" s="1"/>
  <c r="AC676" i="6" s="1"/>
  <c r="AC677" i="6" s="1"/>
  <c r="AC678" i="6" s="1"/>
  <c r="AC679" i="6" s="1"/>
  <c r="AC680" i="6" s="1"/>
  <c r="AC681" i="6" s="1"/>
  <c r="AC682" i="6" s="1"/>
  <c r="AC683" i="6" s="1"/>
  <c r="AC684" i="6" s="1"/>
  <c r="AC685" i="6" s="1"/>
  <c r="AC686" i="6" s="1"/>
  <c r="AC687" i="6" s="1"/>
  <c r="AC688" i="6" s="1"/>
  <c r="AC689" i="6" s="1"/>
  <c r="AC690" i="6" s="1"/>
  <c r="AC691" i="6" s="1"/>
  <c r="AC692" i="6" s="1"/>
  <c r="AC693" i="6" s="1"/>
  <c r="AC694" i="6" s="1"/>
  <c r="AC695" i="6" s="1"/>
  <c r="AC696" i="6" s="1"/>
  <c r="AC697" i="6" s="1"/>
  <c r="AC698" i="6" s="1"/>
  <c r="AC699" i="6" s="1"/>
  <c r="AC700" i="6" s="1"/>
  <c r="AC701" i="6" s="1"/>
  <c r="AC702" i="6" s="1"/>
  <c r="AC703" i="6" s="1"/>
  <c r="AC704" i="6" s="1"/>
  <c r="AC705" i="6" s="1"/>
  <c r="AC706" i="6" s="1"/>
  <c r="AC707" i="6" s="1"/>
  <c r="AC708" i="6" s="1"/>
  <c r="AC709" i="6" s="1"/>
  <c r="AC710" i="6" s="1"/>
  <c r="AC711" i="6" s="1"/>
  <c r="AC712" i="6" s="1"/>
  <c r="AC713" i="6" s="1"/>
  <c r="AC714" i="6" s="1"/>
  <c r="AC715" i="6" s="1"/>
  <c r="AC716" i="6" s="1"/>
  <c r="AC717" i="6" s="1"/>
  <c r="AC718" i="6" s="1"/>
  <c r="AC719" i="6" s="1"/>
  <c r="AC720" i="6" s="1"/>
  <c r="AC721" i="6" s="1"/>
  <c r="AC722" i="6" s="1"/>
  <c r="AC723" i="6" s="1"/>
  <c r="AC724" i="6" s="1"/>
  <c r="AC725" i="6" s="1"/>
  <c r="AC726" i="6" s="1"/>
  <c r="AC727" i="6" s="1"/>
  <c r="AC728" i="6" s="1"/>
  <c r="AC729" i="6" s="1"/>
  <c r="AC730" i="6" s="1"/>
  <c r="AC731" i="6" s="1"/>
  <c r="AC732" i="6" s="1"/>
  <c r="AC733" i="6" s="1"/>
  <c r="AC734" i="6" s="1"/>
  <c r="AC735" i="6" s="1"/>
  <c r="AC736" i="6" s="1"/>
  <c r="AD46" i="19" l="1"/>
  <c r="BB424" i="21" l="1"/>
  <c r="AW417" i="21" l="1"/>
  <c r="AW414" i="21"/>
  <c r="AW424" i="21"/>
  <c r="AW422" i="21"/>
  <c r="AW421" i="21"/>
  <c r="AW416" i="21"/>
  <c r="AW419" i="21"/>
  <c r="AW418" i="21"/>
  <c r="AW415" i="21" l="1"/>
  <c r="AW420" i="21"/>
  <c r="AW423" i="21"/>
  <c r="BA424" i="21" l="1"/>
  <c r="AW413" i="21"/>
  <c r="BC424" i="21" s="1"/>
  <c r="BZ51" i="19" l="1"/>
  <c r="BZ52" i="19" l="1"/>
  <c r="BZ53" i="19" s="1"/>
  <c r="BZ54" i="19" s="1"/>
  <c r="BZ55" i="19" s="1"/>
  <c r="BZ56" i="19" s="1"/>
  <c r="BZ57" i="19" s="1"/>
  <c r="BZ58" i="19" s="1"/>
  <c r="BZ59" i="19" s="1"/>
  <c r="BZ60" i="19" s="1"/>
  <c r="BZ61" i="19" s="1"/>
  <c r="BZ62" i="19" s="1"/>
  <c r="BZ63" i="19" s="1"/>
  <c r="BZ64" i="19" s="1"/>
  <c r="BZ65" i="19" s="1"/>
  <c r="BZ66" i="19" s="1"/>
  <c r="BZ67" i="19" s="1"/>
  <c r="BZ68" i="19" s="1"/>
  <c r="BZ69" i="19" s="1"/>
  <c r="BZ70" i="19" s="1"/>
  <c r="BZ71" i="19" s="1"/>
  <c r="BZ72" i="19" s="1"/>
  <c r="BZ73" i="19" s="1"/>
  <c r="BZ74" i="19" s="1"/>
  <c r="BZ75" i="19" s="1"/>
  <c r="BZ76" i="19" s="1"/>
  <c r="BZ77" i="19" s="1"/>
  <c r="CA51" i="19" l="1"/>
  <c r="CA52" i="19" s="1"/>
  <c r="CA53" i="19" s="1"/>
  <c r="CA54" i="19" s="1"/>
  <c r="CA55" i="19" s="1"/>
  <c r="CA56" i="19" s="1"/>
  <c r="CA57" i="19" s="1"/>
  <c r="CA58" i="19" s="1"/>
  <c r="CA59" i="19" s="1"/>
  <c r="CA60" i="19" s="1"/>
  <c r="CA61" i="19" s="1"/>
  <c r="CA62" i="19" s="1"/>
  <c r="CA63" i="19" s="1"/>
  <c r="CA64" i="19" s="1"/>
  <c r="CA65" i="19" s="1"/>
  <c r="CA66" i="19" s="1"/>
  <c r="CA67" i="19" s="1"/>
  <c r="CA68" i="19" s="1"/>
  <c r="CA69" i="19" s="1"/>
  <c r="CA70" i="19" s="1"/>
  <c r="CA71" i="19" s="1"/>
  <c r="CA72" i="19" s="1"/>
  <c r="CA73" i="19" s="1"/>
  <c r="CA74" i="19" s="1"/>
  <c r="CA75" i="19" s="1"/>
  <c r="CA76" i="19" s="1"/>
  <c r="CA77" i="19" s="1"/>
  <c r="BY51" i="19"/>
  <c r="BY52" i="19" s="1"/>
  <c r="BY53" i="19" s="1"/>
  <c r="BY54" i="19" s="1"/>
  <c r="BY55" i="19" s="1"/>
  <c r="BY56" i="19" s="1"/>
  <c r="BY57" i="19" s="1"/>
  <c r="BY58" i="19" s="1"/>
  <c r="BY59" i="19" s="1"/>
  <c r="BY60" i="19" s="1"/>
  <c r="BY61" i="19" s="1"/>
  <c r="BY62" i="19" s="1"/>
  <c r="BY63" i="19" s="1"/>
  <c r="BY64" i="19" s="1"/>
  <c r="BY65" i="19" s="1"/>
  <c r="BY66" i="19" s="1"/>
  <c r="BY67" i="19" s="1"/>
  <c r="BY68" i="19" s="1"/>
  <c r="BY69" i="19" s="1"/>
  <c r="BY70" i="19" s="1"/>
  <c r="BY71" i="19" s="1"/>
  <c r="BY72" i="19" s="1"/>
  <c r="BY73" i="19" s="1"/>
  <c r="BY74" i="19" s="1"/>
  <c r="BY75" i="19" s="1"/>
  <c r="BY76" i="19" s="1"/>
  <c r="BY77" i="19" s="1"/>
  <c r="C46" i="54" l="1"/>
  <c r="R46" i="54"/>
  <c r="C507" i="55" l="1"/>
  <c r="C519" i="55" s="1"/>
  <c r="C531" i="55" s="1"/>
  <c r="C543" i="55" s="1"/>
  <c r="C555" i="55" s="1"/>
  <c r="C567" i="55" s="1"/>
  <c r="C579" i="55" s="1"/>
  <c r="C591" i="55" s="1"/>
  <c r="C603" i="55" s="1"/>
  <c r="C615" i="55" s="1"/>
  <c r="C627" i="55" s="1"/>
  <c r="C639" i="55" s="1"/>
  <c r="C651" i="55" s="1"/>
  <c r="C663" i="55" s="1"/>
  <c r="C675" i="55" s="1"/>
  <c r="C687" i="55" s="1"/>
  <c r="C699" i="55" s="1"/>
  <c r="C711" i="55" s="1"/>
  <c r="C723" i="55" s="1"/>
  <c r="C735" i="55" s="1"/>
  <c r="C500" i="55"/>
  <c r="C512" i="55" s="1"/>
  <c r="C524" i="55" s="1"/>
  <c r="C536" i="55" s="1"/>
  <c r="C548" i="55" s="1"/>
  <c r="C560" i="55" s="1"/>
  <c r="C572" i="55" s="1"/>
  <c r="C584" i="55" s="1"/>
  <c r="C596" i="55" s="1"/>
  <c r="C608" i="55" s="1"/>
  <c r="C620" i="55" s="1"/>
  <c r="C632" i="55" s="1"/>
  <c r="C644" i="55" s="1"/>
  <c r="C656" i="55" s="1"/>
  <c r="C668" i="55" s="1"/>
  <c r="C680" i="55" s="1"/>
  <c r="C692" i="55" s="1"/>
  <c r="C704" i="55" s="1"/>
  <c r="C716" i="55" s="1"/>
  <c r="C728" i="55" s="1"/>
  <c r="C504" i="55"/>
  <c r="C516" i="55" s="1"/>
  <c r="C528" i="55" s="1"/>
  <c r="C540" i="55" s="1"/>
  <c r="C552" i="55" s="1"/>
  <c r="C564" i="55" s="1"/>
  <c r="C576" i="55" s="1"/>
  <c r="C588" i="55" s="1"/>
  <c r="C600" i="55" s="1"/>
  <c r="C612" i="55" s="1"/>
  <c r="C624" i="55" s="1"/>
  <c r="C636" i="55" s="1"/>
  <c r="C648" i="55" s="1"/>
  <c r="C660" i="55" s="1"/>
  <c r="C672" i="55" s="1"/>
  <c r="C684" i="55" s="1"/>
  <c r="C696" i="55" s="1"/>
  <c r="C708" i="55" s="1"/>
  <c r="C720" i="55" s="1"/>
  <c r="C732" i="55" s="1"/>
  <c r="C508" i="55"/>
  <c r="C520" i="55" s="1"/>
  <c r="C532" i="55" s="1"/>
  <c r="C544" i="55" s="1"/>
  <c r="C556" i="55" s="1"/>
  <c r="C568" i="55" s="1"/>
  <c r="C580" i="55" s="1"/>
  <c r="C592" i="55" s="1"/>
  <c r="C604" i="55" s="1"/>
  <c r="C616" i="55" s="1"/>
  <c r="C628" i="55" s="1"/>
  <c r="C640" i="55" s="1"/>
  <c r="C652" i="55" s="1"/>
  <c r="C664" i="55" s="1"/>
  <c r="C676" i="55" s="1"/>
  <c r="C688" i="55" s="1"/>
  <c r="C700" i="55" s="1"/>
  <c r="C712" i="55" s="1"/>
  <c r="C724" i="55" s="1"/>
  <c r="C736" i="55" s="1"/>
  <c r="C497" i="55"/>
  <c r="C509" i="55" s="1"/>
  <c r="C521" i="55" s="1"/>
  <c r="C533" i="55" s="1"/>
  <c r="C545" i="55" s="1"/>
  <c r="C557" i="55" s="1"/>
  <c r="C569" i="55" s="1"/>
  <c r="C581" i="55" s="1"/>
  <c r="C593" i="55" s="1"/>
  <c r="C605" i="55" s="1"/>
  <c r="C617" i="55" s="1"/>
  <c r="C629" i="55" s="1"/>
  <c r="C641" i="55" s="1"/>
  <c r="C653" i="55" s="1"/>
  <c r="C665" i="55" s="1"/>
  <c r="C677" i="55" s="1"/>
  <c r="C689" i="55" s="1"/>
  <c r="C701" i="55" s="1"/>
  <c r="C713" i="55" s="1"/>
  <c r="C725" i="55" s="1"/>
  <c r="C501" i="55"/>
  <c r="C513" i="55" s="1"/>
  <c r="C525" i="55" s="1"/>
  <c r="C537" i="55" s="1"/>
  <c r="C549" i="55" s="1"/>
  <c r="C561" i="55" s="1"/>
  <c r="C573" i="55" s="1"/>
  <c r="C585" i="55" s="1"/>
  <c r="C597" i="55" s="1"/>
  <c r="C609" i="55" s="1"/>
  <c r="C621" i="55" s="1"/>
  <c r="C633" i="55" s="1"/>
  <c r="C645" i="55" s="1"/>
  <c r="C657" i="55" s="1"/>
  <c r="C669" i="55" s="1"/>
  <c r="C681" i="55" s="1"/>
  <c r="C693" i="55" s="1"/>
  <c r="C705" i="55" s="1"/>
  <c r="C717" i="55" s="1"/>
  <c r="C729" i="55" s="1"/>
  <c r="C505" i="55"/>
  <c r="C517" i="55" s="1"/>
  <c r="C529" i="55" s="1"/>
  <c r="C541" i="55" s="1"/>
  <c r="C553" i="55" s="1"/>
  <c r="C565" i="55" s="1"/>
  <c r="C577" i="55" s="1"/>
  <c r="C589" i="55" s="1"/>
  <c r="C601" i="55" s="1"/>
  <c r="C613" i="55" s="1"/>
  <c r="C625" i="55" s="1"/>
  <c r="C637" i="55" s="1"/>
  <c r="C649" i="55" s="1"/>
  <c r="C661" i="55" s="1"/>
  <c r="C673" i="55" s="1"/>
  <c r="C685" i="55" s="1"/>
  <c r="C697" i="55" s="1"/>
  <c r="C709" i="55" s="1"/>
  <c r="C721" i="55" s="1"/>
  <c r="C733" i="55" s="1"/>
  <c r="C498" i="55"/>
  <c r="C510" i="55" s="1"/>
  <c r="C522" i="55" s="1"/>
  <c r="C534" i="55" s="1"/>
  <c r="C546" i="55" s="1"/>
  <c r="C558" i="55" s="1"/>
  <c r="C570" i="55" s="1"/>
  <c r="C582" i="55" s="1"/>
  <c r="C594" i="55" s="1"/>
  <c r="C606" i="55" s="1"/>
  <c r="C618" i="55" s="1"/>
  <c r="C630" i="55" s="1"/>
  <c r="C642" i="55" s="1"/>
  <c r="C654" i="55" s="1"/>
  <c r="C666" i="55" s="1"/>
  <c r="C678" i="55" s="1"/>
  <c r="C690" i="55" s="1"/>
  <c r="C702" i="55" s="1"/>
  <c r="C714" i="55" s="1"/>
  <c r="C726" i="55" s="1"/>
  <c r="C502" i="55"/>
  <c r="C514" i="55" s="1"/>
  <c r="C526" i="55" s="1"/>
  <c r="C538" i="55" s="1"/>
  <c r="C550" i="55" s="1"/>
  <c r="C562" i="55" s="1"/>
  <c r="C574" i="55" s="1"/>
  <c r="C586" i="55" s="1"/>
  <c r="C598" i="55" s="1"/>
  <c r="C610" i="55" s="1"/>
  <c r="C622" i="55" s="1"/>
  <c r="C634" i="55" s="1"/>
  <c r="C646" i="55" s="1"/>
  <c r="C658" i="55" s="1"/>
  <c r="C670" i="55" s="1"/>
  <c r="C682" i="55" s="1"/>
  <c r="C694" i="55" s="1"/>
  <c r="C706" i="55" s="1"/>
  <c r="C718" i="55" s="1"/>
  <c r="C730" i="55" s="1"/>
  <c r="C506" i="55"/>
  <c r="C518" i="55" s="1"/>
  <c r="C530" i="55" s="1"/>
  <c r="C542" i="55" s="1"/>
  <c r="C554" i="55" s="1"/>
  <c r="C566" i="55" s="1"/>
  <c r="C578" i="55" s="1"/>
  <c r="C590" i="55" s="1"/>
  <c r="C602" i="55" s="1"/>
  <c r="C614" i="55" s="1"/>
  <c r="C626" i="55" s="1"/>
  <c r="C638" i="55" s="1"/>
  <c r="C650" i="55" s="1"/>
  <c r="C662" i="55" s="1"/>
  <c r="C674" i="55" s="1"/>
  <c r="C686" i="55" s="1"/>
  <c r="C698" i="55" s="1"/>
  <c r="C710" i="55" s="1"/>
  <c r="C722" i="55" s="1"/>
  <c r="C734" i="55" s="1"/>
  <c r="C499" i="55"/>
  <c r="C511" i="55" s="1"/>
  <c r="C523" i="55" s="1"/>
  <c r="C535" i="55" s="1"/>
  <c r="C547" i="55" s="1"/>
  <c r="C559" i="55" s="1"/>
  <c r="C571" i="55" s="1"/>
  <c r="C583" i="55" s="1"/>
  <c r="C595" i="55" s="1"/>
  <c r="C607" i="55" s="1"/>
  <c r="C619" i="55" s="1"/>
  <c r="C631" i="55" s="1"/>
  <c r="C643" i="55" s="1"/>
  <c r="C655" i="55" s="1"/>
  <c r="C667" i="55" s="1"/>
  <c r="C679" i="55" s="1"/>
  <c r="C691" i="55" s="1"/>
  <c r="C703" i="55" s="1"/>
  <c r="C715" i="55" s="1"/>
  <c r="C727" i="55" s="1"/>
  <c r="C503" i="55"/>
  <c r="C515" i="55" s="1"/>
  <c r="C527" i="55" s="1"/>
  <c r="C539" i="55" s="1"/>
  <c r="C551" i="55" s="1"/>
  <c r="C563" i="55" s="1"/>
  <c r="C575" i="55" s="1"/>
  <c r="C587" i="55" s="1"/>
  <c r="C599" i="55" s="1"/>
  <c r="C611" i="55" s="1"/>
  <c r="C623" i="55" s="1"/>
  <c r="C635" i="55" s="1"/>
  <c r="C647" i="55" s="1"/>
  <c r="C659" i="55" s="1"/>
  <c r="C671" i="55" s="1"/>
  <c r="C683" i="55" s="1"/>
  <c r="C695" i="55" s="1"/>
  <c r="C707" i="55" s="1"/>
  <c r="C719" i="55" s="1"/>
  <c r="C731" i="55" s="1"/>
  <c r="C47" i="54"/>
  <c r="R47" i="54"/>
  <c r="D505" i="55" l="1"/>
  <c r="F505" i="55"/>
  <c r="F502" i="55"/>
  <c r="D502" i="55"/>
  <c r="D504" i="55"/>
  <c r="F504" i="55"/>
  <c r="F508" i="55"/>
  <c r="D508" i="55"/>
  <c r="F498" i="55"/>
  <c r="D498" i="55"/>
  <c r="D503" i="55"/>
  <c r="F503" i="55"/>
  <c r="D507" i="55"/>
  <c r="F507" i="55"/>
  <c r="F506" i="55"/>
  <c r="D506" i="55"/>
  <c r="F501" i="55"/>
  <c r="D501" i="55"/>
  <c r="R48" i="54"/>
  <c r="C48" i="54"/>
  <c r="D499" i="55"/>
  <c r="F499" i="55"/>
  <c r="F500" i="55"/>
  <c r="D500" i="55"/>
  <c r="L502" i="55"/>
  <c r="L506" i="55"/>
  <c r="L503" i="55"/>
  <c r="I497" i="55"/>
  <c r="L508" i="55"/>
  <c r="R497" i="55"/>
  <c r="R498" i="55" s="1"/>
  <c r="R499" i="55" s="1"/>
  <c r="R500" i="55" s="1"/>
  <c r="R501" i="55" s="1"/>
  <c r="R502" i="55" s="1"/>
  <c r="R503" i="55" s="1"/>
  <c r="R504" i="55" s="1"/>
  <c r="R505" i="55" s="1"/>
  <c r="R506" i="55" s="1"/>
  <c r="R507" i="55" s="1"/>
  <c r="R508" i="55" s="1"/>
  <c r="L504" i="55"/>
  <c r="L498" i="55"/>
  <c r="L497" i="55"/>
  <c r="F497" i="55"/>
  <c r="L499" i="55"/>
  <c r="L500" i="55"/>
  <c r="D497" i="55"/>
  <c r="L505" i="55"/>
  <c r="L501" i="55"/>
  <c r="H497" i="55"/>
  <c r="H498" i="55" s="1"/>
  <c r="H499" i="55" s="1"/>
  <c r="H500" i="55" s="1"/>
  <c r="H501" i="55" s="1"/>
  <c r="H502" i="55" s="1"/>
  <c r="H503" i="55" s="1"/>
  <c r="H504" i="55" s="1"/>
  <c r="H505" i="55" s="1"/>
  <c r="H506" i="55" s="1"/>
  <c r="H507" i="55" s="1"/>
  <c r="H508" i="55" s="1"/>
  <c r="L507" i="55"/>
  <c r="S497" i="55"/>
  <c r="S498" i="55" s="1"/>
  <c r="S499" i="55" s="1"/>
  <c r="S500" i="55" s="1"/>
  <c r="S501" i="55" s="1"/>
  <c r="S502" i="55" s="1"/>
  <c r="S503" i="55" s="1"/>
  <c r="S504" i="55" s="1"/>
  <c r="S505" i="55" s="1"/>
  <c r="S506" i="55" s="1"/>
  <c r="S507" i="55" s="1"/>
  <c r="S508" i="55" s="1"/>
  <c r="H509" i="55" l="1"/>
  <c r="H510" i="55" s="1"/>
  <c r="H511" i="55" s="1"/>
  <c r="H512" i="55" s="1"/>
  <c r="H513" i="55" s="1"/>
  <c r="H514" i="55" s="1"/>
  <c r="H515" i="55" s="1"/>
  <c r="H516" i="55" s="1"/>
  <c r="H517" i="55" s="1"/>
  <c r="H518" i="55" s="1"/>
  <c r="H519" i="55" s="1"/>
  <c r="H520" i="55" s="1"/>
  <c r="I498" i="55"/>
  <c r="L517" i="55"/>
  <c r="O497" i="55"/>
  <c r="O498" i="55" s="1"/>
  <c r="O499" i="55" s="1"/>
  <c r="O500" i="55" s="1"/>
  <c r="O501" i="55" s="1"/>
  <c r="O502" i="55" s="1"/>
  <c r="O503" i="55" s="1"/>
  <c r="O504" i="55" s="1"/>
  <c r="O505" i="55" s="1"/>
  <c r="O506" i="55" s="1"/>
  <c r="O507" i="55" s="1"/>
  <c r="O508" i="55" s="1"/>
  <c r="N497" i="55"/>
  <c r="N498" i="55" s="1"/>
  <c r="N499" i="55" s="1"/>
  <c r="N500" i="55" s="1"/>
  <c r="N501" i="55" s="1"/>
  <c r="N502" i="55" s="1"/>
  <c r="N503" i="55" s="1"/>
  <c r="N504" i="55" s="1"/>
  <c r="N505" i="55" s="1"/>
  <c r="N506" i="55" s="1"/>
  <c r="N507" i="55" s="1"/>
  <c r="N508" i="55" s="1"/>
  <c r="G508" i="55"/>
  <c r="R49" i="54"/>
  <c r="C49" i="54"/>
  <c r="F514" i="55"/>
  <c r="D514" i="55"/>
  <c r="D509" i="55"/>
  <c r="AD508" i="55" s="1"/>
  <c r="AE508" i="55" s="1"/>
  <c r="AF508" i="55" s="1"/>
  <c r="F509" i="55"/>
  <c r="S509" i="55"/>
  <c r="S510" i="55" s="1"/>
  <c r="S511" i="55" s="1"/>
  <c r="S512" i="55" s="1"/>
  <c r="S513" i="55" s="1"/>
  <c r="S514" i="55" s="1"/>
  <c r="S515" i="55" s="1"/>
  <c r="S516" i="55" s="1"/>
  <c r="S517" i="55" s="1"/>
  <c r="S518" i="55" s="1"/>
  <c r="S519" i="55" s="1"/>
  <c r="S520" i="55" s="1"/>
  <c r="L520" i="55"/>
  <c r="D512" i="55"/>
  <c r="F512" i="55"/>
  <c r="D511" i="55"/>
  <c r="F511" i="55"/>
  <c r="E503" i="55"/>
  <c r="T504" i="55"/>
  <c r="AA502" i="55"/>
  <c r="X502" i="55"/>
  <c r="G501" i="55"/>
  <c r="G506" i="55"/>
  <c r="X507" i="55"/>
  <c r="AA507" i="55"/>
  <c r="E508" i="55"/>
  <c r="L518" i="55"/>
  <c r="E505" i="55"/>
  <c r="G503" i="55"/>
  <c r="AA504" i="55"/>
  <c r="T506" i="55"/>
  <c r="X504" i="55"/>
  <c r="D510" i="55"/>
  <c r="F510" i="55"/>
  <c r="D520" i="55"/>
  <c r="F520" i="55"/>
  <c r="X505" i="55"/>
  <c r="AA505" i="55"/>
  <c r="E506" i="55"/>
  <c r="T507" i="55"/>
  <c r="G504" i="55"/>
  <c r="T505" i="55"/>
  <c r="G502" i="55"/>
  <c r="X503" i="55"/>
  <c r="AA503" i="55"/>
  <c r="E504" i="55"/>
  <c r="L514" i="55"/>
  <c r="L509" i="55"/>
  <c r="L515" i="55"/>
  <c r="X506" i="55"/>
  <c r="G505" i="55"/>
  <c r="T508" i="55"/>
  <c r="AA506" i="55"/>
  <c r="E507" i="55"/>
  <c r="M507" i="55"/>
  <c r="E498" i="55"/>
  <c r="W507" i="55"/>
  <c r="M508" i="55"/>
  <c r="W497" i="55"/>
  <c r="M506" i="55"/>
  <c r="AG503" i="55"/>
  <c r="AH503" i="55" s="1"/>
  <c r="AI503" i="55" s="1"/>
  <c r="AG498" i="55"/>
  <c r="AH498" i="55" s="1"/>
  <c r="AI498" i="55" s="1"/>
  <c r="AD504" i="55"/>
  <c r="AE504" i="55" s="1"/>
  <c r="AF504" i="55" s="1"/>
  <c r="W503" i="55"/>
  <c r="AD496" i="55"/>
  <c r="AE496" i="55" s="1"/>
  <c r="AF496" i="55" s="1"/>
  <c r="AG499" i="55"/>
  <c r="AH499" i="55" s="1"/>
  <c r="AI499" i="55" s="1"/>
  <c r="T497" i="55"/>
  <c r="AD498" i="55"/>
  <c r="AE498" i="55" s="1"/>
  <c r="AF498" i="55" s="1"/>
  <c r="M502" i="55"/>
  <c r="J497" i="55"/>
  <c r="J498" i="55" s="1"/>
  <c r="J499" i="55" s="1"/>
  <c r="J500" i="55" s="1"/>
  <c r="J501" i="55" s="1"/>
  <c r="J502" i="55" s="1"/>
  <c r="J503" i="55" s="1"/>
  <c r="J504" i="55" s="1"/>
  <c r="J505" i="55" s="1"/>
  <c r="J506" i="55" s="1"/>
  <c r="J507" i="55" s="1"/>
  <c r="J508" i="55" s="1"/>
  <c r="AG508" i="55"/>
  <c r="AH508" i="55" s="1"/>
  <c r="AI508" i="55" s="1"/>
  <c r="G497" i="55"/>
  <c r="M498" i="55"/>
  <c r="AD499" i="55"/>
  <c r="AE499" i="55" s="1"/>
  <c r="AF499" i="55" s="1"/>
  <c r="AG507" i="55"/>
  <c r="AH507" i="55" s="1"/>
  <c r="AI507" i="55" s="1"/>
  <c r="M500" i="55"/>
  <c r="AG506" i="55"/>
  <c r="AH506" i="55" s="1"/>
  <c r="AI506" i="55" s="1"/>
  <c r="AD506" i="55"/>
  <c r="AE506" i="55" s="1"/>
  <c r="AF506" i="55" s="1"/>
  <c r="T499" i="55"/>
  <c r="E497" i="55"/>
  <c r="AG497" i="55"/>
  <c r="AH497" i="55" s="1"/>
  <c r="AI497" i="55" s="1"/>
  <c r="AD503" i="55"/>
  <c r="AE503" i="55" s="1"/>
  <c r="AF503" i="55" s="1"/>
  <c r="W506" i="55"/>
  <c r="W498" i="55"/>
  <c r="K497" i="55"/>
  <c r="K498" i="55" s="1"/>
  <c r="K499" i="55" s="1"/>
  <c r="K500" i="55" s="1"/>
  <c r="K501" i="55" s="1"/>
  <c r="K502" i="55" s="1"/>
  <c r="K503" i="55" s="1"/>
  <c r="K504" i="55" s="1"/>
  <c r="K505" i="55" s="1"/>
  <c r="K506" i="55" s="1"/>
  <c r="K507" i="55" s="1"/>
  <c r="K508" i="55" s="1"/>
  <c r="AA498" i="55"/>
  <c r="E499" i="55"/>
  <c r="AD507" i="55"/>
  <c r="AE507" i="55" s="1"/>
  <c r="AF507" i="55" s="1"/>
  <c r="AA497" i="55"/>
  <c r="AD501" i="55"/>
  <c r="AE501" i="55" s="1"/>
  <c r="AF501" i="55" s="1"/>
  <c r="AD502" i="55"/>
  <c r="AE502" i="55" s="1"/>
  <c r="AF502" i="55" s="1"/>
  <c r="W500" i="55"/>
  <c r="AG505" i="55"/>
  <c r="AH505" i="55" s="1"/>
  <c r="AI505" i="55" s="1"/>
  <c r="M505" i="55"/>
  <c r="M499" i="55"/>
  <c r="AG504" i="55"/>
  <c r="AH504" i="55" s="1"/>
  <c r="AI504" i="55" s="1"/>
  <c r="M497" i="55"/>
  <c r="W501" i="55"/>
  <c r="AD497" i="55"/>
  <c r="AE497" i="55" s="1"/>
  <c r="AF497" i="55" s="1"/>
  <c r="W504" i="55"/>
  <c r="W508" i="55"/>
  <c r="X498" i="55"/>
  <c r="W499" i="55"/>
  <c r="AD500" i="55"/>
  <c r="AE500" i="55" s="1"/>
  <c r="AF500" i="55" s="1"/>
  <c r="AD505" i="55"/>
  <c r="AE505" i="55" s="1"/>
  <c r="AF505" i="55" s="1"/>
  <c r="W505" i="55"/>
  <c r="T498" i="55"/>
  <c r="AG500" i="55"/>
  <c r="AH500" i="55" s="1"/>
  <c r="AI500" i="55" s="1"/>
  <c r="X497" i="55"/>
  <c r="T500" i="55"/>
  <c r="M501" i="55"/>
  <c r="M503" i="55"/>
  <c r="W502" i="55"/>
  <c r="AG502" i="55"/>
  <c r="AH502" i="55" s="1"/>
  <c r="AI502" i="55" s="1"/>
  <c r="M504" i="55"/>
  <c r="AG501" i="55"/>
  <c r="AH501" i="55" s="1"/>
  <c r="AI501" i="55" s="1"/>
  <c r="E502" i="55"/>
  <c r="T503" i="55"/>
  <c r="X501" i="55"/>
  <c r="AA501" i="55"/>
  <c r="G500" i="55"/>
  <c r="D513" i="55"/>
  <c r="F513" i="55"/>
  <c r="X508" i="55"/>
  <c r="G507" i="55"/>
  <c r="AA508" i="55"/>
  <c r="F516" i="55"/>
  <c r="D516" i="55"/>
  <c r="L516" i="55"/>
  <c r="R509" i="55"/>
  <c r="R510" i="55" s="1"/>
  <c r="R511" i="55" s="1"/>
  <c r="R512" i="55" s="1"/>
  <c r="R513" i="55" s="1"/>
  <c r="R514" i="55" s="1"/>
  <c r="R515" i="55" s="1"/>
  <c r="R516" i="55" s="1"/>
  <c r="R517" i="55" s="1"/>
  <c r="R518" i="55" s="1"/>
  <c r="R519" i="55" s="1"/>
  <c r="R520" i="55" s="1"/>
  <c r="L511" i="55"/>
  <c r="L510" i="55"/>
  <c r="X500" i="55"/>
  <c r="E501" i="55"/>
  <c r="T502" i="55"/>
  <c r="AA500" i="55"/>
  <c r="G499" i="55"/>
  <c r="L512" i="55"/>
  <c r="F518" i="55"/>
  <c r="D518" i="55"/>
  <c r="F519" i="55"/>
  <c r="D519" i="55"/>
  <c r="D515" i="55"/>
  <c r="F515" i="55"/>
  <c r="E500" i="55"/>
  <c r="AA499" i="55"/>
  <c r="G498" i="55"/>
  <c r="T501" i="55"/>
  <c r="X499" i="55"/>
  <c r="L519" i="55"/>
  <c r="L513" i="55"/>
  <c r="F517" i="55"/>
  <c r="D517" i="55"/>
  <c r="AG509" i="55" l="1"/>
  <c r="AH509" i="55" s="1"/>
  <c r="AI509" i="55" s="1"/>
  <c r="E509" i="55"/>
  <c r="I499" i="55"/>
  <c r="M509" i="55"/>
  <c r="W509" i="55"/>
  <c r="E510" i="55"/>
  <c r="L521" i="55"/>
  <c r="AG510" i="55"/>
  <c r="AH510" i="55" s="1"/>
  <c r="AI510" i="55" s="1"/>
  <c r="T510" i="55"/>
  <c r="AD509" i="55"/>
  <c r="AE509" i="55" s="1"/>
  <c r="AF509" i="55" s="1"/>
  <c r="W512" i="55"/>
  <c r="W510" i="55"/>
  <c r="M511" i="55"/>
  <c r="M510" i="55"/>
  <c r="AD512" i="55"/>
  <c r="AE512" i="55" s="1"/>
  <c r="AF512" i="55" s="1"/>
  <c r="W514" i="55"/>
  <c r="AD510" i="55"/>
  <c r="AE510" i="55" s="1"/>
  <c r="AF510" i="55" s="1"/>
  <c r="L529" i="55"/>
  <c r="AG511" i="55"/>
  <c r="AH511" i="55" s="1"/>
  <c r="AI511" i="55" s="1"/>
  <c r="W513" i="55"/>
  <c r="M514" i="55"/>
  <c r="AG512" i="55"/>
  <c r="AH512" i="55" s="1"/>
  <c r="AI512" i="55" s="1"/>
  <c r="M513" i="55"/>
  <c r="T511" i="55"/>
  <c r="W511" i="55"/>
  <c r="M512" i="55"/>
  <c r="W516" i="55"/>
  <c r="L523" i="55"/>
  <c r="X509" i="55"/>
  <c r="AA516" i="55"/>
  <c r="G515" i="55"/>
  <c r="E517" i="55"/>
  <c r="X516" i="55"/>
  <c r="T518" i="55"/>
  <c r="X517" i="55"/>
  <c r="AA517" i="55"/>
  <c r="T519" i="55"/>
  <c r="G516" i="55"/>
  <c r="E518" i="55"/>
  <c r="W518" i="55"/>
  <c r="M515" i="55"/>
  <c r="L522" i="55"/>
  <c r="D524" i="55"/>
  <c r="F524" i="55"/>
  <c r="G519" i="55"/>
  <c r="AA520" i="55"/>
  <c r="X520" i="55"/>
  <c r="AD517" i="55"/>
  <c r="AE517" i="55" s="1"/>
  <c r="AF517" i="55" s="1"/>
  <c r="L524" i="55"/>
  <c r="Z497" i="55"/>
  <c r="Y497" i="55"/>
  <c r="P497" i="55"/>
  <c r="P498" i="55" s="1"/>
  <c r="P499" i="55" s="1"/>
  <c r="P500" i="55" s="1"/>
  <c r="P501" i="55" s="1"/>
  <c r="P502" i="55" s="1"/>
  <c r="P503" i="55" s="1"/>
  <c r="P504" i="55" s="1"/>
  <c r="P505" i="55" s="1"/>
  <c r="P506" i="55" s="1"/>
  <c r="P507" i="55" s="1"/>
  <c r="P508" i="55" s="1"/>
  <c r="Q497" i="55"/>
  <c r="Q498" i="55" s="1"/>
  <c r="Q499" i="55" s="1"/>
  <c r="Q500" i="55" s="1"/>
  <c r="Q501" i="55" s="1"/>
  <c r="Q502" i="55" s="1"/>
  <c r="Q503" i="55" s="1"/>
  <c r="Q504" i="55" s="1"/>
  <c r="Q505" i="55" s="1"/>
  <c r="Q506" i="55" s="1"/>
  <c r="Q507" i="55" s="1"/>
  <c r="Q508" i="55" s="1"/>
  <c r="AB497" i="55"/>
  <c r="AB498" i="55" s="1"/>
  <c r="AB499" i="55" s="1"/>
  <c r="AB500" i="55" s="1"/>
  <c r="AB501" i="55" s="1"/>
  <c r="AB502" i="55" s="1"/>
  <c r="AB503" i="55" s="1"/>
  <c r="AB504" i="55" s="1"/>
  <c r="AB505" i="55" s="1"/>
  <c r="AB506" i="55" s="1"/>
  <c r="AB507" i="55" s="1"/>
  <c r="AB508" i="55" s="1"/>
  <c r="AC497" i="55"/>
  <c r="AC498" i="55" s="1"/>
  <c r="AC499" i="55" s="1"/>
  <c r="AC500" i="55" s="1"/>
  <c r="AC501" i="55" s="1"/>
  <c r="AC502" i="55" s="1"/>
  <c r="AC503" i="55" s="1"/>
  <c r="AC504" i="55" s="1"/>
  <c r="AC505" i="55" s="1"/>
  <c r="AC506" i="55" s="1"/>
  <c r="AC507" i="55" s="1"/>
  <c r="AC508" i="55" s="1"/>
  <c r="W515" i="55"/>
  <c r="D532" i="55"/>
  <c r="F532" i="55"/>
  <c r="M517" i="55"/>
  <c r="F521" i="55"/>
  <c r="H521" i="55"/>
  <c r="H522" i="55" s="1"/>
  <c r="H523" i="55" s="1"/>
  <c r="H524" i="55" s="1"/>
  <c r="H525" i="55" s="1"/>
  <c r="H526" i="55" s="1"/>
  <c r="H527" i="55" s="1"/>
  <c r="H528" i="55" s="1"/>
  <c r="H529" i="55" s="1"/>
  <c r="H530" i="55" s="1"/>
  <c r="H531" i="55" s="1"/>
  <c r="H532" i="55" s="1"/>
  <c r="D521" i="55"/>
  <c r="M521" i="55" s="1"/>
  <c r="L532" i="55"/>
  <c r="R521" i="55"/>
  <c r="R522" i="55" s="1"/>
  <c r="R523" i="55" s="1"/>
  <c r="R524" i="55" s="1"/>
  <c r="R525" i="55" s="1"/>
  <c r="R526" i="55" s="1"/>
  <c r="R527" i="55" s="1"/>
  <c r="R528" i="55" s="1"/>
  <c r="R529" i="55" s="1"/>
  <c r="R530" i="55" s="1"/>
  <c r="R531" i="55" s="1"/>
  <c r="R532" i="55" s="1"/>
  <c r="S521" i="55"/>
  <c r="S522" i="55" s="1"/>
  <c r="S523" i="55" s="1"/>
  <c r="S524" i="55" s="1"/>
  <c r="S525" i="55" s="1"/>
  <c r="S526" i="55" s="1"/>
  <c r="S527" i="55" s="1"/>
  <c r="S528" i="55" s="1"/>
  <c r="S529" i="55" s="1"/>
  <c r="S530" i="55" s="1"/>
  <c r="S531" i="55" s="1"/>
  <c r="S532" i="55" s="1"/>
  <c r="L525" i="55"/>
  <c r="W519" i="55"/>
  <c r="L528" i="55"/>
  <c r="L526" i="55"/>
  <c r="D530" i="55"/>
  <c r="F530" i="55"/>
  <c r="D528" i="55"/>
  <c r="F528" i="55"/>
  <c r="AG518" i="55"/>
  <c r="AH518" i="55" s="1"/>
  <c r="AI518" i="55" s="1"/>
  <c r="N509" i="55"/>
  <c r="N510" i="55" s="1"/>
  <c r="N511" i="55" s="1"/>
  <c r="N512" i="55" s="1"/>
  <c r="N513" i="55" s="1"/>
  <c r="N514" i="55" s="1"/>
  <c r="N515" i="55" s="1"/>
  <c r="N516" i="55" s="1"/>
  <c r="N517" i="55" s="1"/>
  <c r="N518" i="55" s="1"/>
  <c r="N519" i="55" s="1"/>
  <c r="N520" i="55" s="1"/>
  <c r="O509" i="55"/>
  <c r="O510" i="55" s="1"/>
  <c r="O511" i="55" s="1"/>
  <c r="O512" i="55" s="1"/>
  <c r="O513" i="55" s="1"/>
  <c r="O514" i="55" s="1"/>
  <c r="O515" i="55" s="1"/>
  <c r="O516" i="55" s="1"/>
  <c r="O517" i="55" s="1"/>
  <c r="O518" i="55" s="1"/>
  <c r="O519" i="55" s="1"/>
  <c r="O520" i="55" s="1"/>
  <c r="AD514" i="55"/>
  <c r="AE514" i="55" s="1"/>
  <c r="AF514" i="55" s="1"/>
  <c r="G520" i="55"/>
  <c r="E512" i="55"/>
  <c r="G510" i="55"/>
  <c r="T513" i="55"/>
  <c r="AA511" i="55"/>
  <c r="X511" i="55"/>
  <c r="AD513" i="55"/>
  <c r="AE513" i="55" s="1"/>
  <c r="AF513" i="55" s="1"/>
  <c r="AD511" i="55"/>
  <c r="AE511" i="55" s="1"/>
  <c r="AF511" i="55" s="1"/>
  <c r="AA512" i="55"/>
  <c r="E513" i="55"/>
  <c r="T514" i="55"/>
  <c r="X512" i="55"/>
  <c r="G511" i="55"/>
  <c r="T517" i="55"/>
  <c r="E516" i="55"/>
  <c r="X515" i="55"/>
  <c r="AA515" i="55"/>
  <c r="G514" i="55"/>
  <c r="AA509" i="55"/>
  <c r="W517" i="55"/>
  <c r="AA518" i="55"/>
  <c r="G517" i="55"/>
  <c r="E519" i="55"/>
  <c r="X518" i="55"/>
  <c r="T520" i="55"/>
  <c r="D531" i="55"/>
  <c r="F531" i="55"/>
  <c r="F525" i="55"/>
  <c r="D525" i="55"/>
  <c r="AG516" i="55"/>
  <c r="AH516" i="55" s="1"/>
  <c r="AI516" i="55" s="1"/>
  <c r="F522" i="55"/>
  <c r="D522" i="55"/>
  <c r="AG517" i="55"/>
  <c r="AH517" i="55" s="1"/>
  <c r="AI517" i="55" s="1"/>
  <c r="M519" i="55"/>
  <c r="F527" i="55"/>
  <c r="D527" i="55"/>
  <c r="X519" i="55"/>
  <c r="G518" i="55"/>
  <c r="E520" i="55"/>
  <c r="AA519" i="55"/>
  <c r="M516" i="55"/>
  <c r="D529" i="55"/>
  <c r="F529" i="55"/>
  <c r="L530" i="55"/>
  <c r="L527" i="55"/>
  <c r="M518" i="55"/>
  <c r="T516" i="55"/>
  <c r="G513" i="55"/>
  <c r="E515" i="55"/>
  <c r="AA514" i="55"/>
  <c r="X514" i="55"/>
  <c r="V497" i="55"/>
  <c r="V498" i="55" s="1"/>
  <c r="V499" i="55" s="1"/>
  <c r="V500" i="55" s="1"/>
  <c r="V501" i="55" s="1"/>
  <c r="V502" i="55" s="1"/>
  <c r="V503" i="55" s="1"/>
  <c r="V504" i="55" s="1"/>
  <c r="V505" i="55" s="1"/>
  <c r="V506" i="55" s="1"/>
  <c r="V507" i="55" s="1"/>
  <c r="V508" i="55" s="1"/>
  <c r="U497" i="55"/>
  <c r="AD515" i="55"/>
  <c r="AE515" i="55" s="1"/>
  <c r="AF515" i="55" s="1"/>
  <c r="AG513" i="55"/>
  <c r="AH513" i="55" s="1"/>
  <c r="AI513" i="55" s="1"/>
  <c r="AG515" i="55"/>
  <c r="AH515" i="55" s="1"/>
  <c r="AI515" i="55" s="1"/>
  <c r="L531" i="55"/>
  <c r="AG514" i="55"/>
  <c r="AH514" i="55" s="1"/>
  <c r="AI514" i="55" s="1"/>
  <c r="AD516" i="55"/>
  <c r="AE516" i="55" s="1"/>
  <c r="AF516" i="55" s="1"/>
  <c r="F523" i="55"/>
  <c r="D523" i="55"/>
  <c r="X513" i="55"/>
  <c r="T515" i="55"/>
  <c r="G512" i="55"/>
  <c r="AA513" i="55"/>
  <c r="E514" i="55"/>
  <c r="T509" i="55"/>
  <c r="W520" i="55"/>
  <c r="T512" i="55"/>
  <c r="X510" i="55"/>
  <c r="AA510" i="55"/>
  <c r="K509" i="55"/>
  <c r="K510" i="55" s="1"/>
  <c r="K511" i="55" s="1"/>
  <c r="K512" i="55" s="1"/>
  <c r="K513" i="55" s="1"/>
  <c r="K514" i="55" s="1"/>
  <c r="K515" i="55" s="1"/>
  <c r="K516" i="55" s="1"/>
  <c r="K517" i="55" s="1"/>
  <c r="K518" i="55" s="1"/>
  <c r="K519" i="55" s="1"/>
  <c r="K520" i="55" s="1"/>
  <c r="AD519" i="55"/>
  <c r="AE519" i="55" s="1"/>
  <c r="AF519" i="55" s="1"/>
  <c r="AG520" i="55"/>
  <c r="AH520" i="55" s="1"/>
  <c r="AI520" i="55" s="1"/>
  <c r="G509" i="55"/>
  <c r="E511" i="55"/>
  <c r="M520" i="55"/>
  <c r="J509" i="55"/>
  <c r="J510" i="55" s="1"/>
  <c r="J511" i="55" s="1"/>
  <c r="J512" i="55" s="1"/>
  <c r="J513" i="55" s="1"/>
  <c r="J514" i="55" s="1"/>
  <c r="J515" i="55" s="1"/>
  <c r="J516" i="55" s="1"/>
  <c r="J517" i="55" s="1"/>
  <c r="J518" i="55" s="1"/>
  <c r="J519" i="55" s="1"/>
  <c r="J520" i="55" s="1"/>
  <c r="F526" i="55"/>
  <c r="D526" i="55"/>
  <c r="AD518" i="55"/>
  <c r="AE518" i="55" s="1"/>
  <c r="AF518" i="55" s="1"/>
  <c r="AG519" i="55"/>
  <c r="AH519" i="55" s="1"/>
  <c r="AI519" i="55" s="1"/>
  <c r="C50" i="54"/>
  <c r="R50" i="54"/>
  <c r="O521" i="55" l="1"/>
  <c r="O522" i="55" s="1"/>
  <c r="O523" i="55" s="1"/>
  <c r="O524" i="55" s="1"/>
  <c r="O525" i="55" s="1"/>
  <c r="O526" i="55" s="1"/>
  <c r="O527" i="55" s="1"/>
  <c r="O528" i="55" s="1"/>
  <c r="O529" i="55" s="1"/>
  <c r="O530" i="55" s="1"/>
  <c r="O531" i="55" s="1"/>
  <c r="O532" i="55" s="1"/>
  <c r="Z498" i="55"/>
  <c r="U498" i="55"/>
  <c r="I500" i="55"/>
  <c r="Y498" i="55"/>
  <c r="Q509" i="55"/>
  <c r="Q510" i="55" s="1"/>
  <c r="Q511" i="55" s="1"/>
  <c r="Q512" i="55" s="1"/>
  <c r="Q513" i="55" s="1"/>
  <c r="Q514" i="55" s="1"/>
  <c r="Q515" i="55" s="1"/>
  <c r="Q516" i="55" s="1"/>
  <c r="Q517" i="55" s="1"/>
  <c r="Q518" i="55" s="1"/>
  <c r="Q519" i="55" s="1"/>
  <c r="Q520" i="55" s="1"/>
  <c r="Q521" i="55" s="1"/>
  <c r="N521" i="55"/>
  <c r="N522" i="55" s="1"/>
  <c r="N523" i="55" s="1"/>
  <c r="N524" i="55" s="1"/>
  <c r="N525" i="55" s="1"/>
  <c r="N526" i="55" s="1"/>
  <c r="N527" i="55" s="1"/>
  <c r="N528" i="55" s="1"/>
  <c r="N529" i="55" s="1"/>
  <c r="N530" i="55" s="1"/>
  <c r="N531" i="55" s="1"/>
  <c r="N532" i="55" s="1"/>
  <c r="P509" i="55"/>
  <c r="P510" i="55" s="1"/>
  <c r="P511" i="55" s="1"/>
  <c r="P512" i="55" s="1"/>
  <c r="P513" i="55" s="1"/>
  <c r="P514" i="55" s="1"/>
  <c r="P515" i="55" s="1"/>
  <c r="P516" i="55" s="1"/>
  <c r="P517" i="55" s="1"/>
  <c r="P518" i="55" s="1"/>
  <c r="P519" i="55" s="1"/>
  <c r="P520" i="55" s="1"/>
  <c r="P521" i="55" s="1"/>
  <c r="AD520" i="55"/>
  <c r="AE520" i="55" s="1"/>
  <c r="AF520" i="55" s="1"/>
  <c r="AA521" i="55"/>
  <c r="L534" i="55"/>
  <c r="M524" i="55"/>
  <c r="AG524" i="55"/>
  <c r="AH524" i="55" s="1"/>
  <c r="AI524" i="55" s="1"/>
  <c r="M523" i="55"/>
  <c r="M529" i="55"/>
  <c r="AG531" i="55"/>
  <c r="AH531" i="55" s="1"/>
  <c r="AI531" i="55" s="1"/>
  <c r="W526" i="55"/>
  <c r="T522" i="55"/>
  <c r="AG526" i="55"/>
  <c r="AH526" i="55" s="1"/>
  <c r="AI526" i="55" s="1"/>
  <c r="AD528" i="55"/>
  <c r="AE528" i="55" s="1"/>
  <c r="AF528" i="55" s="1"/>
  <c r="W528" i="55"/>
  <c r="AD524" i="55"/>
  <c r="AE524" i="55" s="1"/>
  <c r="AF524" i="55" s="1"/>
  <c r="L541" i="55"/>
  <c r="W522" i="55"/>
  <c r="AG523" i="55"/>
  <c r="AH523" i="55" s="1"/>
  <c r="AI523" i="55" s="1"/>
  <c r="L533" i="55"/>
  <c r="AG527" i="55"/>
  <c r="AH527" i="55" s="1"/>
  <c r="AI527" i="55" s="1"/>
  <c r="D539" i="55"/>
  <c r="F539" i="55"/>
  <c r="F537" i="55"/>
  <c r="D537" i="55"/>
  <c r="E532" i="55"/>
  <c r="G530" i="55"/>
  <c r="AA531" i="55"/>
  <c r="X531" i="55"/>
  <c r="AD529" i="55"/>
  <c r="AE529" i="55" s="1"/>
  <c r="AF529" i="55" s="1"/>
  <c r="D538" i="55"/>
  <c r="F538" i="55"/>
  <c r="L538" i="55"/>
  <c r="T525" i="55"/>
  <c r="G522" i="55"/>
  <c r="X523" i="55"/>
  <c r="AA523" i="55"/>
  <c r="E524" i="55"/>
  <c r="L536" i="55"/>
  <c r="AA532" i="55"/>
  <c r="X532" i="55"/>
  <c r="G531" i="55"/>
  <c r="D542" i="55"/>
  <c r="F542" i="55"/>
  <c r="C51" i="54"/>
  <c r="R51" i="54"/>
  <c r="D536" i="55"/>
  <c r="F536" i="55"/>
  <c r="L537" i="55"/>
  <c r="AD522" i="55"/>
  <c r="AE522" i="55" s="1"/>
  <c r="AF522" i="55" s="1"/>
  <c r="E525" i="55"/>
  <c r="G523" i="55"/>
  <c r="X524" i="55"/>
  <c r="AA524" i="55"/>
  <c r="T526" i="55"/>
  <c r="AD523" i="55"/>
  <c r="AE523" i="55" s="1"/>
  <c r="AF523" i="55" s="1"/>
  <c r="T521" i="55"/>
  <c r="E529" i="55"/>
  <c r="AA528" i="55"/>
  <c r="G527" i="55"/>
  <c r="T530" i="55"/>
  <c r="X528" i="55"/>
  <c r="E527" i="55"/>
  <c r="AA526" i="55"/>
  <c r="X526" i="55"/>
  <c r="G525" i="55"/>
  <c r="T528" i="55"/>
  <c r="L542" i="55"/>
  <c r="AG528" i="55"/>
  <c r="AH528" i="55" s="1"/>
  <c r="AI528" i="55" s="1"/>
  <c r="W525" i="55"/>
  <c r="AG522" i="55"/>
  <c r="AH522" i="55" s="1"/>
  <c r="AI522" i="55" s="1"/>
  <c r="W521" i="55"/>
  <c r="T523" i="55"/>
  <c r="X521" i="55"/>
  <c r="F540" i="55"/>
  <c r="D540" i="55"/>
  <c r="E521" i="55"/>
  <c r="AA525" i="55"/>
  <c r="T527" i="55"/>
  <c r="G524" i="55"/>
  <c r="X525" i="55"/>
  <c r="E526" i="55"/>
  <c r="AD526" i="55"/>
  <c r="AE526" i="55" s="1"/>
  <c r="AF526" i="55" s="1"/>
  <c r="D543" i="55"/>
  <c r="F543" i="55"/>
  <c r="AC509" i="55"/>
  <c r="AC510" i="55" s="1"/>
  <c r="AC511" i="55" s="1"/>
  <c r="AC512" i="55" s="1"/>
  <c r="AC513" i="55" s="1"/>
  <c r="AC514" i="55" s="1"/>
  <c r="AC515" i="55" s="1"/>
  <c r="AC516" i="55" s="1"/>
  <c r="AC517" i="55" s="1"/>
  <c r="AC518" i="55" s="1"/>
  <c r="AC519" i="55" s="1"/>
  <c r="AC520" i="55" s="1"/>
  <c r="AB509" i="55"/>
  <c r="AB510" i="55" s="1"/>
  <c r="AB511" i="55" s="1"/>
  <c r="AB512" i="55" s="1"/>
  <c r="AB513" i="55" s="1"/>
  <c r="AB514" i="55" s="1"/>
  <c r="AB515" i="55" s="1"/>
  <c r="AB516" i="55" s="1"/>
  <c r="AB517" i="55" s="1"/>
  <c r="AB518" i="55" s="1"/>
  <c r="AB519" i="55" s="1"/>
  <c r="AB520" i="55" s="1"/>
  <c r="T531" i="55"/>
  <c r="G528" i="55"/>
  <c r="E530" i="55"/>
  <c r="AA529" i="55"/>
  <c r="X529" i="55"/>
  <c r="L544" i="55"/>
  <c r="R533" i="55"/>
  <c r="R534" i="55" s="1"/>
  <c r="R535" i="55" s="1"/>
  <c r="R536" i="55" s="1"/>
  <c r="R537" i="55" s="1"/>
  <c r="R538" i="55" s="1"/>
  <c r="R539" i="55" s="1"/>
  <c r="R540" i="55" s="1"/>
  <c r="R541" i="55" s="1"/>
  <c r="R542" i="55" s="1"/>
  <c r="R543" i="55" s="1"/>
  <c r="R544" i="55" s="1"/>
  <c r="H533" i="55"/>
  <c r="H534" i="55" s="1"/>
  <c r="H535" i="55" s="1"/>
  <c r="H536" i="55" s="1"/>
  <c r="H537" i="55" s="1"/>
  <c r="H538" i="55" s="1"/>
  <c r="H539" i="55" s="1"/>
  <c r="H540" i="55" s="1"/>
  <c r="H541" i="55" s="1"/>
  <c r="H542" i="55" s="1"/>
  <c r="H543" i="55" s="1"/>
  <c r="H544" i="55" s="1"/>
  <c r="F533" i="55"/>
  <c r="D533" i="55"/>
  <c r="AD532" i="55" s="1"/>
  <c r="AE532" i="55" s="1"/>
  <c r="AF532" i="55" s="1"/>
  <c r="F544" i="55"/>
  <c r="D544" i="55"/>
  <c r="F535" i="55"/>
  <c r="D535" i="55"/>
  <c r="AA530" i="55"/>
  <c r="T532" i="55"/>
  <c r="E531" i="55"/>
  <c r="X530" i="55"/>
  <c r="G529" i="55"/>
  <c r="AD527" i="55"/>
  <c r="AE527" i="55" s="1"/>
  <c r="AF527" i="55" s="1"/>
  <c r="M525" i="55"/>
  <c r="M522" i="55"/>
  <c r="W531" i="55"/>
  <c r="E522" i="55"/>
  <c r="L539" i="55"/>
  <c r="S533" i="55"/>
  <c r="S534" i="55" s="1"/>
  <c r="S535" i="55" s="1"/>
  <c r="S536" i="55" s="1"/>
  <c r="S537" i="55" s="1"/>
  <c r="S538" i="55" s="1"/>
  <c r="S539" i="55" s="1"/>
  <c r="S540" i="55" s="1"/>
  <c r="S541" i="55" s="1"/>
  <c r="S542" i="55" s="1"/>
  <c r="S543" i="55" s="1"/>
  <c r="S544" i="55" s="1"/>
  <c r="X522" i="55"/>
  <c r="AA522" i="55"/>
  <c r="E523" i="55"/>
  <c r="G521" i="55"/>
  <c r="T524" i="55"/>
  <c r="M532" i="55"/>
  <c r="K521" i="55"/>
  <c r="K522" i="55" s="1"/>
  <c r="K523" i="55" s="1"/>
  <c r="K524" i="55" s="1"/>
  <c r="K525" i="55" s="1"/>
  <c r="K526" i="55" s="1"/>
  <c r="K527" i="55" s="1"/>
  <c r="K528" i="55" s="1"/>
  <c r="K529" i="55" s="1"/>
  <c r="K530" i="55" s="1"/>
  <c r="K531" i="55" s="1"/>
  <c r="K532" i="55" s="1"/>
  <c r="W532" i="55"/>
  <c r="J521" i="55"/>
  <c r="J522" i="55" s="1"/>
  <c r="J523" i="55" s="1"/>
  <c r="J524" i="55" s="1"/>
  <c r="J525" i="55" s="1"/>
  <c r="J526" i="55" s="1"/>
  <c r="J527" i="55" s="1"/>
  <c r="J528" i="55" s="1"/>
  <c r="J529" i="55" s="1"/>
  <c r="J530" i="55" s="1"/>
  <c r="J531" i="55" s="1"/>
  <c r="J532" i="55" s="1"/>
  <c r="AD531" i="55"/>
  <c r="AE531" i="55" s="1"/>
  <c r="AF531" i="55" s="1"/>
  <c r="AG532" i="55"/>
  <c r="AH532" i="55" s="1"/>
  <c r="AI532" i="55" s="1"/>
  <c r="L543" i="55"/>
  <c r="AG530" i="55"/>
  <c r="AH530" i="55" s="1"/>
  <c r="AI530" i="55" s="1"/>
  <c r="M530" i="55"/>
  <c r="M527" i="55"/>
  <c r="M526" i="55"/>
  <c r="V509" i="55"/>
  <c r="V510" i="55" s="1"/>
  <c r="V511" i="55" s="1"/>
  <c r="V512" i="55" s="1"/>
  <c r="V513" i="55" s="1"/>
  <c r="V514" i="55" s="1"/>
  <c r="V515" i="55" s="1"/>
  <c r="V516" i="55" s="1"/>
  <c r="V517" i="55" s="1"/>
  <c r="V518" i="55" s="1"/>
  <c r="V519" i="55" s="1"/>
  <c r="V520" i="55" s="1"/>
  <c r="F541" i="55"/>
  <c r="D541" i="55"/>
  <c r="D534" i="55"/>
  <c r="F534" i="55"/>
  <c r="X527" i="55"/>
  <c r="T529" i="55"/>
  <c r="E528" i="55"/>
  <c r="AA527" i="55"/>
  <c r="G526" i="55"/>
  <c r="W523" i="55"/>
  <c r="W524" i="55"/>
  <c r="L540" i="55"/>
  <c r="AG529" i="55"/>
  <c r="AH529" i="55" s="1"/>
  <c r="AI529" i="55" s="1"/>
  <c r="W529" i="55"/>
  <c r="M528" i="55"/>
  <c r="AG525" i="55"/>
  <c r="AH525" i="55" s="1"/>
  <c r="AI525" i="55" s="1"/>
  <c r="AD521" i="55"/>
  <c r="AE521" i="55" s="1"/>
  <c r="AF521" i="55" s="1"/>
  <c r="AG521" i="55"/>
  <c r="AH521" i="55" s="1"/>
  <c r="AI521" i="55" s="1"/>
  <c r="M531" i="55"/>
  <c r="AD530" i="55"/>
  <c r="AE530" i="55" s="1"/>
  <c r="AF530" i="55" s="1"/>
  <c r="C52" i="54"/>
  <c r="R52" i="54"/>
  <c r="G532" i="55"/>
  <c r="W530" i="55"/>
  <c r="L535" i="55"/>
  <c r="W527" i="55"/>
  <c r="AD525" i="55"/>
  <c r="AE525" i="55" s="1"/>
  <c r="AF525" i="55" s="1"/>
  <c r="AB521" i="55" l="1"/>
  <c r="AB522" i="55" s="1"/>
  <c r="AB523" i="55" s="1"/>
  <c r="AB524" i="55" s="1"/>
  <c r="AB525" i="55" s="1"/>
  <c r="AB526" i="55" s="1"/>
  <c r="AB527" i="55" s="1"/>
  <c r="AB528" i="55" s="1"/>
  <c r="AB529" i="55" s="1"/>
  <c r="AB530" i="55" s="1"/>
  <c r="AB531" i="55" s="1"/>
  <c r="AB532" i="55" s="1"/>
  <c r="AC521" i="55"/>
  <c r="AC522" i="55" s="1"/>
  <c r="AC523" i="55" s="1"/>
  <c r="AC524" i="55" s="1"/>
  <c r="AC525" i="55" s="1"/>
  <c r="AC526" i="55" s="1"/>
  <c r="AC527" i="55" s="1"/>
  <c r="AC528" i="55" s="1"/>
  <c r="AC529" i="55" s="1"/>
  <c r="AC530" i="55" s="1"/>
  <c r="AC531" i="55" s="1"/>
  <c r="AC532" i="55" s="1"/>
  <c r="I501" i="55"/>
  <c r="Y499" i="55"/>
  <c r="Z499" i="55"/>
  <c r="U499" i="55"/>
  <c r="N533" i="55"/>
  <c r="N534" i="55" s="1"/>
  <c r="N535" i="55" s="1"/>
  <c r="N536" i="55" s="1"/>
  <c r="N537" i="55" s="1"/>
  <c r="N538" i="55" s="1"/>
  <c r="N539" i="55" s="1"/>
  <c r="N540" i="55" s="1"/>
  <c r="N541" i="55" s="1"/>
  <c r="N542" i="55" s="1"/>
  <c r="N543" i="55" s="1"/>
  <c r="N544" i="55" s="1"/>
  <c r="X533" i="55"/>
  <c r="O533" i="55"/>
  <c r="O534" i="55" s="1"/>
  <c r="O535" i="55" s="1"/>
  <c r="O536" i="55" s="1"/>
  <c r="O537" i="55" s="1"/>
  <c r="O538" i="55" s="1"/>
  <c r="O539" i="55" s="1"/>
  <c r="O540" i="55" s="1"/>
  <c r="O541" i="55" s="1"/>
  <c r="O542" i="55" s="1"/>
  <c r="O543" i="55" s="1"/>
  <c r="O544" i="55" s="1"/>
  <c r="AG543" i="55"/>
  <c r="AH543" i="55" s="1"/>
  <c r="AI543" i="55" s="1"/>
  <c r="AG540" i="55"/>
  <c r="AH540" i="55" s="1"/>
  <c r="AI540" i="55" s="1"/>
  <c r="AD536" i="55"/>
  <c r="AE536" i="55" s="1"/>
  <c r="AF536" i="55" s="1"/>
  <c r="AA533" i="55"/>
  <c r="L554" i="55"/>
  <c r="L545" i="55"/>
  <c r="AG541" i="55"/>
  <c r="AH541" i="55" s="1"/>
  <c r="AI541" i="55" s="1"/>
  <c r="E533" i="55"/>
  <c r="L549" i="55"/>
  <c r="M533" i="55"/>
  <c r="E543" i="55"/>
  <c r="G541" i="55"/>
  <c r="T544" i="55"/>
  <c r="AA542" i="55"/>
  <c r="X542" i="55"/>
  <c r="AD534" i="55"/>
  <c r="AE534" i="55" s="1"/>
  <c r="AF534" i="55" s="1"/>
  <c r="W536" i="55"/>
  <c r="T534" i="55"/>
  <c r="X539" i="55"/>
  <c r="E540" i="55"/>
  <c r="G538" i="55"/>
  <c r="AA539" i="55"/>
  <c r="T541" i="55"/>
  <c r="M543" i="55"/>
  <c r="L555" i="55"/>
  <c r="AD538" i="55"/>
  <c r="AE538" i="55" s="1"/>
  <c r="AF538" i="55" s="1"/>
  <c r="D552" i="55"/>
  <c r="F552" i="55"/>
  <c r="AD535" i="55"/>
  <c r="AE535" i="55" s="1"/>
  <c r="AF535" i="55" s="1"/>
  <c r="M534" i="55"/>
  <c r="C53" i="54"/>
  <c r="R53" i="54"/>
  <c r="F554" i="55"/>
  <c r="D554" i="55"/>
  <c r="M541" i="55"/>
  <c r="D551" i="55"/>
  <c r="F551" i="55"/>
  <c r="W543" i="55"/>
  <c r="T535" i="55"/>
  <c r="W537" i="55"/>
  <c r="D553" i="55"/>
  <c r="F553" i="55"/>
  <c r="E537" i="55"/>
  <c r="AA536" i="55"/>
  <c r="X536" i="55"/>
  <c r="G535" i="55"/>
  <c r="T538" i="55"/>
  <c r="D556" i="55"/>
  <c r="F556" i="55"/>
  <c r="L556" i="55"/>
  <c r="S545" i="55"/>
  <c r="S546" i="55" s="1"/>
  <c r="S547" i="55" s="1"/>
  <c r="S548" i="55" s="1"/>
  <c r="S549" i="55" s="1"/>
  <c r="S550" i="55" s="1"/>
  <c r="S551" i="55" s="1"/>
  <c r="S552" i="55" s="1"/>
  <c r="S553" i="55" s="1"/>
  <c r="S554" i="55" s="1"/>
  <c r="S555" i="55" s="1"/>
  <c r="S556" i="55" s="1"/>
  <c r="H545" i="55"/>
  <c r="H546" i="55" s="1"/>
  <c r="H547" i="55" s="1"/>
  <c r="H548" i="55" s="1"/>
  <c r="H549" i="55" s="1"/>
  <c r="H550" i="55" s="1"/>
  <c r="H551" i="55" s="1"/>
  <c r="H552" i="55" s="1"/>
  <c r="H553" i="55" s="1"/>
  <c r="H554" i="55" s="1"/>
  <c r="H555" i="55" s="1"/>
  <c r="H556" i="55" s="1"/>
  <c r="F545" i="55"/>
  <c r="D545" i="55"/>
  <c r="R545" i="55"/>
  <c r="R546" i="55" s="1"/>
  <c r="R547" i="55" s="1"/>
  <c r="R548" i="55" s="1"/>
  <c r="R549" i="55" s="1"/>
  <c r="R550" i="55" s="1"/>
  <c r="R551" i="55" s="1"/>
  <c r="R552" i="55" s="1"/>
  <c r="R553" i="55" s="1"/>
  <c r="R554" i="55" s="1"/>
  <c r="R555" i="55" s="1"/>
  <c r="R556" i="55" s="1"/>
  <c r="M539" i="55"/>
  <c r="D555" i="55"/>
  <c r="F555" i="55"/>
  <c r="W535" i="55"/>
  <c r="AG536" i="55"/>
  <c r="AH536" i="55" s="1"/>
  <c r="AI536" i="55" s="1"/>
  <c r="AD537" i="55"/>
  <c r="AE537" i="55" s="1"/>
  <c r="AF537" i="55" s="1"/>
  <c r="V521" i="55"/>
  <c r="V522" i="55" s="1"/>
  <c r="V523" i="55" s="1"/>
  <c r="V524" i="55" s="1"/>
  <c r="V525" i="55" s="1"/>
  <c r="V526" i="55" s="1"/>
  <c r="V527" i="55" s="1"/>
  <c r="V528" i="55" s="1"/>
  <c r="V529" i="55" s="1"/>
  <c r="V530" i="55" s="1"/>
  <c r="V531" i="55" s="1"/>
  <c r="V532" i="55" s="1"/>
  <c r="W534" i="55"/>
  <c r="X537" i="55"/>
  <c r="G536" i="55"/>
  <c r="E538" i="55"/>
  <c r="T539" i="55"/>
  <c r="AA537" i="55"/>
  <c r="X543" i="55"/>
  <c r="G542" i="55"/>
  <c r="E544" i="55"/>
  <c r="AA543" i="55"/>
  <c r="AG542" i="55"/>
  <c r="AH542" i="55" s="1"/>
  <c r="AI542" i="55" s="1"/>
  <c r="W533" i="55"/>
  <c r="T533" i="55"/>
  <c r="P522" i="55"/>
  <c r="P523" i="55" s="1"/>
  <c r="P524" i="55" s="1"/>
  <c r="P525" i="55" s="1"/>
  <c r="P526" i="55" s="1"/>
  <c r="P527" i="55" s="1"/>
  <c r="P528" i="55" s="1"/>
  <c r="P529" i="55" s="1"/>
  <c r="P530" i="55" s="1"/>
  <c r="P531" i="55" s="1"/>
  <c r="P532" i="55" s="1"/>
  <c r="L548" i="55"/>
  <c r="T542" i="55"/>
  <c r="X540" i="55"/>
  <c r="G539" i="55"/>
  <c r="E541" i="55"/>
  <c r="AA540" i="55"/>
  <c r="T537" i="55"/>
  <c r="G534" i="55"/>
  <c r="AA535" i="55"/>
  <c r="X535" i="55"/>
  <c r="E536" i="55"/>
  <c r="AD539" i="55"/>
  <c r="AE539" i="55" s="1"/>
  <c r="AF539" i="55" s="1"/>
  <c r="W539" i="55"/>
  <c r="W538" i="55"/>
  <c r="AG534" i="55"/>
  <c r="AH534" i="55" s="1"/>
  <c r="AI534" i="55" s="1"/>
  <c r="W541" i="55"/>
  <c r="F549" i="55"/>
  <c r="D549" i="55"/>
  <c r="AD542" i="55"/>
  <c r="AE542" i="55" s="1"/>
  <c r="AF542" i="55" s="1"/>
  <c r="M537" i="55"/>
  <c r="D546" i="55"/>
  <c r="F546" i="55"/>
  <c r="M540" i="55"/>
  <c r="L546" i="55"/>
  <c r="AG535" i="55"/>
  <c r="AH535" i="55" s="1"/>
  <c r="AI535" i="55" s="1"/>
  <c r="L551" i="55"/>
  <c r="AG538" i="55"/>
  <c r="AH538" i="55" s="1"/>
  <c r="AI538" i="55" s="1"/>
  <c r="M542" i="55"/>
  <c r="E534" i="55"/>
  <c r="AG537" i="55"/>
  <c r="AH537" i="55" s="1"/>
  <c r="AI537" i="55" s="1"/>
  <c r="L552" i="55"/>
  <c r="W540" i="55"/>
  <c r="D547" i="55"/>
  <c r="F547" i="55"/>
  <c r="G544" i="55"/>
  <c r="K533" i="55"/>
  <c r="K534" i="55" s="1"/>
  <c r="K535" i="55" s="1"/>
  <c r="K536" i="55" s="1"/>
  <c r="K537" i="55" s="1"/>
  <c r="K538" i="55" s="1"/>
  <c r="K539" i="55" s="1"/>
  <c r="K540" i="55" s="1"/>
  <c r="K541" i="55" s="1"/>
  <c r="K542" i="55" s="1"/>
  <c r="K543" i="55" s="1"/>
  <c r="K544" i="55" s="1"/>
  <c r="J533" i="55"/>
  <c r="J534" i="55" s="1"/>
  <c r="J535" i="55" s="1"/>
  <c r="J536" i="55" s="1"/>
  <c r="J537" i="55" s="1"/>
  <c r="J538" i="55" s="1"/>
  <c r="J539" i="55" s="1"/>
  <c r="J540" i="55" s="1"/>
  <c r="J541" i="55" s="1"/>
  <c r="J542" i="55" s="1"/>
  <c r="J543" i="55" s="1"/>
  <c r="J544" i="55" s="1"/>
  <c r="W544" i="55"/>
  <c r="AD543" i="55"/>
  <c r="AE543" i="55" s="1"/>
  <c r="AF543" i="55" s="1"/>
  <c r="X534" i="55"/>
  <c r="G533" i="55"/>
  <c r="AA534" i="55"/>
  <c r="AG544" i="55"/>
  <c r="AH544" i="55" s="1"/>
  <c r="AI544" i="55" s="1"/>
  <c r="E535" i="55"/>
  <c r="M544" i="55"/>
  <c r="T536" i="55"/>
  <c r="AG539" i="55"/>
  <c r="AH539" i="55" s="1"/>
  <c r="AI539" i="55" s="1"/>
  <c r="AA544" i="55"/>
  <c r="G543" i="55"/>
  <c r="X544" i="55"/>
  <c r="M535" i="55"/>
  <c r="AA541" i="55"/>
  <c r="G540" i="55"/>
  <c r="T543" i="55"/>
  <c r="X541" i="55"/>
  <c r="E542" i="55"/>
  <c r="M536" i="55"/>
  <c r="M538" i="55"/>
  <c r="AD533" i="55"/>
  <c r="AE533" i="55" s="1"/>
  <c r="AF533" i="55" s="1"/>
  <c r="L547" i="55"/>
  <c r="F548" i="55"/>
  <c r="D548" i="55"/>
  <c r="L553" i="55"/>
  <c r="AD541" i="55"/>
  <c r="AE541" i="55" s="1"/>
  <c r="AF541" i="55" s="1"/>
  <c r="W542" i="55"/>
  <c r="AG533" i="55"/>
  <c r="AH533" i="55" s="1"/>
  <c r="AI533" i="55" s="1"/>
  <c r="F550" i="55"/>
  <c r="D550" i="55"/>
  <c r="AD540" i="55"/>
  <c r="AE540" i="55" s="1"/>
  <c r="AF540" i="55" s="1"/>
  <c r="Q522" i="55"/>
  <c r="Q523" i="55" s="1"/>
  <c r="Q524" i="55" s="1"/>
  <c r="Q525" i="55" s="1"/>
  <c r="Q526" i="55" s="1"/>
  <c r="Q527" i="55" s="1"/>
  <c r="Q528" i="55" s="1"/>
  <c r="Q529" i="55" s="1"/>
  <c r="Q530" i="55" s="1"/>
  <c r="Q531" i="55" s="1"/>
  <c r="Q532" i="55" s="1"/>
  <c r="AA538" i="55"/>
  <c r="X538" i="55"/>
  <c r="E539" i="55"/>
  <c r="G537" i="55"/>
  <c r="T540" i="55"/>
  <c r="L550" i="55"/>
  <c r="AC533" i="55" l="1"/>
  <c r="AC534" i="55" s="1"/>
  <c r="AC535" i="55" s="1"/>
  <c r="AC536" i="55" s="1"/>
  <c r="AC537" i="55" s="1"/>
  <c r="AC538" i="55" s="1"/>
  <c r="AC539" i="55" s="1"/>
  <c r="AC540" i="55" s="1"/>
  <c r="AC541" i="55" s="1"/>
  <c r="AC542" i="55" s="1"/>
  <c r="AC543" i="55" s="1"/>
  <c r="AC544" i="55" s="1"/>
  <c r="U500" i="55"/>
  <c r="Z500" i="55"/>
  <c r="Y500" i="55"/>
  <c r="I502" i="55"/>
  <c r="AD547" i="55"/>
  <c r="AE547" i="55" s="1"/>
  <c r="AF547" i="55" s="1"/>
  <c r="P533" i="55"/>
  <c r="P534" i="55" s="1"/>
  <c r="P535" i="55" s="1"/>
  <c r="P536" i="55" s="1"/>
  <c r="P537" i="55" s="1"/>
  <c r="P538" i="55" s="1"/>
  <c r="P539" i="55" s="1"/>
  <c r="P540" i="55" s="1"/>
  <c r="P541" i="55" s="1"/>
  <c r="P542" i="55" s="1"/>
  <c r="P543" i="55" s="1"/>
  <c r="P544" i="55" s="1"/>
  <c r="AB533" i="55"/>
  <c r="AB534" i="55" s="1"/>
  <c r="AB535" i="55" s="1"/>
  <c r="AB536" i="55" s="1"/>
  <c r="AB537" i="55" s="1"/>
  <c r="AB538" i="55" s="1"/>
  <c r="AB539" i="55" s="1"/>
  <c r="AB540" i="55" s="1"/>
  <c r="AB541" i="55" s="1"/>
  <c r="AB542" i="55" s="1"/>
  <c r="AB543" i="55" s="1"/>
  <c r="AB544" i="55" s="1"/>
  <c r="Q533" i="55"/>
  <c r="N545" i="55"/>
  <c r="N546" i="55" s="1"/>
  <c r="N547" i="55" s="1"/>
  <c r="N548" i="55" s="1"/>
  <c r="N549" i="55" s="1"/>
  <c r="N550" i="55" s="1"/>
  <c r="N551" i="55" s="1"/>
  <c r="N552" i="55" s="1"/>
  <c r="N553" i="55" s="1"/>
  <c r="N554" i="55" s="1"/>
  <c r="N555" i="55" s="1"/>
  <c r="N556" i="55" s="1"/>
  <c r="T546" i="55"/>
  <c r="L559" i="55"/>
  <c r="Q534" i="55"/>
  <c r="Q535" i="55" s="1"/>
  <c r="Q536" i="55" s="1"/>
  <c r="Q537" i="55" s="1"/>
  <c r="Q538" i="55" s="1"/>
  <c r="Q539" i="55" s="1"/>
  <c r="Q540" i="55" s="1"/>
  <c r="Q541" i="55" s="1"/>
  <c r="Q542" i="55" s="1"/>
  <c r="Q543" i="55" s="1"/>
  <c r="Q544" i="55" s="1"/>
  <c r="O545" i="55"/>
  <c r="O546" i="55" s="1"/>
  <c r="O547" i="55" s="1"/>
  <c r="O548" i="55" s="1"/>
  <c r="O549" i="55" s="1"/>
  <c r="O550" i="55" s="1"/>
  <c r="O551" i="55" s="1"/>
  <c r="O552" i="55" s="1"/>
  <c r="O553" i="55" s="1"/>
  <c r="O554" i="55" s="1"/>
  <c r="O555" i="55" s="1"/>
  <c r="O556" i="55" s="1"/>
  <c r="L560" i="55"/>
  <c r="T547" i="55"/>
  <c r="AD545" i="55"/>
  <c r="AE545" i="55" s="1"/>
  <c r="AF545" i="55" s="1"/>
  <c r="W552" i="55"/>
  <c r="W551" i="55"/>
  <c r="E545" i="55"/>
  <c r="AG554" i="55"/>
  <c r="AH554" i="55" s="1"/>
  <c r="AI554" i="55" s="1"/>
  <c r="E546" i="55"/>
  <c r="L558" i="55"/>
  <c r="AD544" i="55"/>
  <c r="AE544" i="55" s="1"/>
  <c r="AF544" i="55" s="1"/>
  <c r="L563" i="55"/>
  <c r="X548" i="55"/>
  <c r="E549" i="55"/>
  <c r="G547" i="55"/>
  <c r="AA548" i="55"/>
  <c r="T550" i="55"/>
  <c r="AG550" i="55"/>
  <c r="AH550" i="55" s="1"/>
  <c r="AI550" i="55" s="1"/>
  <c r="AG553" i="55"/>
  <c r="AH553" i="55" s="1"/>
  <c r="AI553" i="55" s="1"/>
  <c r="D564" i="55"/>
  <c r="F564" i="55"/>
  <c r="AG549" i="55"/>
  <c r="AH549" i="55" s="1"/>
  <c r="AI549" i="55" s="1"/>
  <c r="M548" i="55"/>
  <c r="D562" i="55"/>
  <c r="F562" i="55"/>
  <c r="F559" i="55"/>
  <c r="D559" i="55"/>
  <c r="X547" i="55"/>
  <c r="AA547" i="55"/>
  <c r="E548" i="55"/>
  <c r="G546" i="55"/>
  <c r="T549" i="55"/>
  <c r="AD549" i="55"/>
  <c r="AE549" i="55" s="1"/>
  <c r="AF549" i="55" s="1"/>
  <c r="AD546" i="55"/>
  <c r="AE546" i="55" s="1"/>
  <c r="AF546" i="55" s="1"/>
  <c r="L566" i="55"/>
  <c r="F568" i="55"/>
  <c r="D568" i="55"/>
  <c r="L564" i="55"/>
  <c r="T554" i="55"/>
  <c r="G551" i="55"/>
  <c r="E553" i="55"/>
  <c r="AA552" i="55"/>
  <c r="X552" i="55"/>
  <c r="T555" i="55"/>
  <c r="AA553" i="55"/>
  <c r="E554" i="55"/>
  <c r="G552" i="55"/>
  <c r="X553" i="55"/>
  <c r="M549" i="55"/>
  <c r="AG548" i="55"/>
  <c r="AH548" i="55" s="1"/>
  <c r="AI548" i="55" s="1"/>
  <c r="L561" i="55"/>
  <c r="F560" i="55"/>
  <c r="D560" i="55"/>
  <c r="M551" i="55"/>
  <c r="W554" i="55"/>
  <c r="AG555" i="55"/>
  <c r="AH555" i="55" s="1"/>
  <c r="AI555" i="55" s="1"/>
  <c r="X545" i="55"/>
  <c r="AG545" i="55"/>
  <c r="AH545" i="55" s="1"/>
  <c r="AI545" i="55" s="1"/>
  <c r="W550" i="55"/>
  <c r="V533" i="55"/>
  <c r="V534" i="55" s="1"/>
  <c r="V535" i="55" s="1"/>
  <c r="V536" i="55" s="1"/>
  <c r="V537" i="55" s="1"/>
  <c r="V538" i="55" s="1"/>
  <c r="V539" i="55" s="1"/>
  <c r="V540" i="55" s="1"/>
  <c r="V541" i="55" s="1"/>
  <c r="V542" i="55" s="1"/>
  <c r="V543" i="55" s="1"/>
  <c r="V544" i="55" s="1"/>
  <c r="W553" i="55"/>
  <c r="M547" i="55"/>
  <c r="F567" i="55"/>
  <c r="D567" i="55"/>
  <c r="G556" i="55"/>
  <c r="W546" i="55"/>
  <c r="L562" i="55"/>
  <c r="L565" i="55"/>
  <c r="AD548" i="55"/>
  <c r="AE548" i="55" s="1"/>
  <c r="AF548" i="55" s="1"/>
  <c r="F561" i="55"/>
  <c r="D561" i="55"/>
  <c r="AG547" i="55"/>
  <c r="AH547" i="55" s="1"/>
  <c r="AI547" i="55" s="1"/>
  <c r="AA556" i="55"/>
  <c r="G555" i="55"/>
  <c r="X556" i="55"/>
  <c r="T556" i="55"/>
  <c r="X554" i="55"/>
  <c r="G553" i="55"/>
  <c r="AA554" i="55"/>
  <c r="E555" i="55"/>
  <c r="F563" i="55"/>
  <c r="D563" i="55"/>
  <c r="M552" i="55"/>
  <c r="AD550" i="55"/>
  <c r="AE550" i="55" s="1"/>
  <c r="AF550" i="55" s="1"/>
  <c r="M555" i="55"/>
  <c r="W555" i="55"/>
  <c r="R54" i="54"/>
  <c r="C54" i="54"/>
  <c r="M553" i="55"/>
  <c r="M545" i="55"/>
  <c r="AG556" i="55"/>
  <c r="AH556" i="55" s="1"/>
  <c r="AI556" i="55" s="1"/>
  <c r="T548" i="55"/>
  <c r="K545" i="55"/>
  <c r="K546" i="55" s="1"/>
  <c r="K547" i="55" s="1"/>
  <c r="K548" i="55" s="1"/>
  <c r="K549" i="55" s="1"/>
  <c r="K550" i="55" s="1"/>
  <c r="K551" i="55" s="1"/>
  <c r="K552" i="55" s="1"/>
  <c r="K553" i="55" s="1"/>
  <c r="K554" i="55" s="1"/>
  <c r="K555" i="55" s="1"/>
  <c r="K556" i="55" s="1"/>
  <c r="M556" i="55"/>
  <c r="AA546" i="55"/>
  <c r="W556" i="55"/>
  <c r="G545" i="55"/>
  <c r="J545" i="55"/>
  <c r="J546" i="55" s="1"/>
  <c r="J547" i="55" s="1"/>
  <c r="J548" i="55" s="1"/>
  <c r="J549" i="55" s="1"/>
  <c r="J550" i="55" s="1"/>
  <c r="J551" i="55" s="1"/>
  <c r="J552" i="55" s="1"/>
  <c r="J553" i="55" s="1"/>
  <c r="J554" i="55" s="1"/>
  <c r="J555" i="55" s="1"/>
  <c r="J556" i="55" s="1"/>
  <c r="E547" i="55"/>
  <c r="AD555" i="55"/>
  <c r="AE555" i="55" s="1"/>
  <c r="AF555" i="55" s="1"/>
  <c r="X546" i="55"/>
  <c r="M546" i="55"/>
  <c r="F566" i="55"/>
  <c r="D566" i="55"/>
  <c r="AD551" i="55"/>
  <c r="AE551" i="55" s="1"/>
  <c r="AF551" i="55" s="1"/>
  <c r="W548" i="55"/>
  <c r="E552" i="55"/>
  <c r="G550" i="55"/>
  <c r="X551" i="55"/>
  <c r="T553" i="55"/>
  <c r="AA551" i="55"/>
  <c r="X549" i="55"/>
  <c r="G548" i="55"/>
  <c r="T551" i="55"/>
  <c r="E550" i="55"/>
  <c r="AA549" i="55"/>
  <c r="AG551" i="55"/>
  <c r="AH551" i="55" s="1"/>
  <c r="AI551" i="55" s="1"/>
  <c r="M554" i="55"/>
  <c r="AD553" i="55"/>
  <c r="AE553" i="55" s="1"/>
  <c r="AF553" i="55" s="1"/>
  <c r="AD554" i="55"/>
  <c r="AE554" i="55" s="1"/>
  <c r="AF554" i="55" s="1"/>
  <c r="AA545" i="55"/>
  <c r="F558" i="55"/>
  <c r="D558" i="55"/>
  <c r="E551" i="55"/>
  <c r="X550" i="55"/>
  <c r="T552" i="55"/>
  <c r="AA550" i="55"/>
  <c r="G549" i="55"/>
  <c r="W545" i="55"/>
  <c r="M550" i="55"/>
  <c r="T545" i="55"/>
  <c r="AD552" i="55"/>
  <c r="AE552" i="55" s="1"/>
  <c r="AF552" i="55" s="1"/>
  <c r="W547" i="55"/>
  <c r="L557" i="55"/>
  <c r="L568" i="55"/>
  <c r="F557" i="55"/>
  <c r="H557" i="55"/>
  <c r="H558" i="55" s="1"/>
  <c r="H559" i="55" s="1"/>
  <c r="H560" i="55" s="1"/>
  <c r="H561" i="55" s="1"/>
  <c r="H562" i="55" s="1"/>
  <c r="H563" i="55" s="1"/>
  <c r="H564" i="55" s="1"/>
  <c r="H565" i="55" s="1"/>
  <c r="H566" i="55" s="1"/>
  <c r="H567" i="55" s="1"/>
  <c r="H568" i="55" s="1"/>
  <c r="L569" i="55"/>
  <c r="D557" i="55"/>
  <c r="S557" i="55"/>
  <c r="S558" i="55" s="1"/>
  <c r="S559" i="55" s="1"/>
  <c r="S560" i="55" s="1"/>
  <c r="S561" i="55" s="1"/>
  <c r="S562" i="55" s="1"/>
  <c r="S563" i="55" s="1"/>
  <c r="S564" i="55" s="1"/>
  <c r="S565" i="55" s="1"/>
  <c r="S566" i="55" s="1"/>
  <c r="S567" i="55" s="1"/>
  <c r="S568" i="55" s="1"/>
  <c r="R557" i="55"/>
  <c r="R558" i="55" s="1"/>
  <c r="R559" i="55" s="1"/>
  <c r="R560" i="55" s="1"/>
  <c r="R561" i="55" s="1"/>
  <c r="R562" i="55" s="1"/>
  <c r="R563" i="55" s="1"/>
  <c r="R564" i="55" s="1"/>
  <c r="R565" i="55" s="1"/>
  <c r="R566" i="55" s="1"/>
  <c r="R567" i="55" s="1"/>
  <c r="R568" i="55" s="1"/>
  <c r="L567" i="55"/>
  <c r="AG546" i="55"/>
  <c r="AH546" i="55" s="1"/>
  <c r="AI546" i="55" s="1"/>
  <c r="F565" i="55"/>
  <c r="D565" i="55"/>
  <c r="X555" i="55"/>
  <c r="AA555" i="55"/>
  <c r="G554" i="55"/>
  <c r="E556" i="55"/>
  <c r="W549" i="55"/>
  <c r="AG552" i="55"/>
  <c r="AH552" i="55" s="1"/>
  <c r="AI552" i="55" s="1"/>
  <c r="U501" i="55" l="1"/>
  <c r="I503" i="55"/>
  <c r="Y501" i="55"/>
  <c r="Z501" i="55"/>
  <c r="P545" i="55"/>
  <c r="M565" i="55"/>
  <c r="O557" i="55"/>
  <c r="O558" i="55" s="1"/>
  <c r="O559" i="55" s="1"/>
  <c r="O560" i="55" s="1"/>
  <c r="O561" i="55" s="1"/>
  <c r="O562" i="55" s="1"/>
  <c r="O563" i="55" s="1"/>
  <c r="O564" i="55" s="1"/>
  <c r="O565" i="55" s="1"/>
  <c r="O566" i="55" s="1"/>
  <c r="O567" i="55" s="1"/>
  <c r="O568" i="55" s="1"/>
  <c r="O569" i="55" s="1"/>
  <c r="F577" i="55"/>
  <c r="D577" i="55"/>
  <c r="AG557" i="55"/>
  <c r="AH557" i="55" s="1"/>
  <c r="AI557" i="55" s="1"/>
  <c r="E559" i="55"/>
  <c r="W568" i="55"/>
  <c r="AD567" i="55"/>
  <c r="AE567" i="55" s="1"/>
  <c r="AF567" i="55" s="1"/>
  <c r="AA558" i="55"/>
  <c r="J557" i="55"/>
  <c r="J558" i="55" s="1"/>
  <c r="J559" i="55" s="1"/>
  <c r="J560" i="55" s="1"/>
  <c r="J561" i="55" s="1"/>
  <c r="J562" i="55" s="1"/>
  <c r="J563" i="55" s="1"/>
  <c r="J564" i="55" s="1"/>
  <c r="J565" i="55" s="1"/>
  <c r="J566" i="55" s="1"/>
  <c r="J567" i="55" s="1"/>
  <c r="J568" i="55" s="1"/>
  <c r="M568" i="55"/>
  <c r="T560" i="55"/>
  <c r="K557" i="55"/>
  <c r="K558" i="55" s="1"/>
  <c r="K559" i="55" s="1"/>
  <c r="K560" i="55" s="1"/>
  <c r="K561" i="55" s="1"/>
  <c r="K562" i="55" s="1"/>
  <c r="K563" i="55" s="1"/>
  <c r="K564" i="55" s="1"/>
  <c r="K565" i="55" s="1"/>
  <c r="K566" i="55" s="1"/>
  <c r="K567" i="55" s="1"/>
  <c r="K568" i="55" s="1"/>
  <c r="X558" i="55"/>
  <c r="AG568" i="55"/>
  <c r="AH568" i="55" s="1"/>
  <c r="AI568" i="55" s="1"/>
  <c r="G557" i="55"/>
  <c r="M559" i="55"/>
  <c r="AG561" i="55"/>
  <c r="AH561" i="55" s="1"/>
  <c r="AI561" i="55" s="1"/>
  <c r="E568" i="55"/>
  <c r="G566" i="55"/>
  <c r="AA567" i="55"/>
  <c r="X567" i="55"/>
  <c r="W564" i="55"/>
  <c r="E557" i="55"/>
  <c r="F573" i="55"/>
  <c r="D573" i="55"/>
  <c r="AA557" i="55"/>
  <c r="W562" i="55"/>
  <c r="G568" i="55"/>
  <c r="AD556" i="55"/>
  <c r="AE556" i="55" s="1"/>
  <c r="AF556" i="55" s="1"/>
  <c r="T562" i="55"/>
  <c r="X560" i="55"/>
  <c r="E561" i="55"/>
  <c r="AA560" i="55"/>
  <c r="G559" i="55"/>
  <c r="AA563" i="55"/>
  <c r="E564" i="55"/>
  <c r="T565" i="55"/>
  <c r="G562" i="55"/>
  <c r="X563" i="55"/>
  <c r="H569" i="55"/>
  <c r="H570" i="55" s="1"/>
  <c r="H571" i="55" s="1"/>
  <c r="H572" i="55" s="1"/>
  <c r="H573" i="55" s="1"/>
  <c r="H574" i="55" s="1"/>
  <c r="H575" i="55" s="1"/>
  <c r="H576" i="55" s="1"/>
  <c r="H577" i="55" s="1"/>
  <c r="H578" i="55" s="1"/>
  <c r="H579" i="55" s="1"/>
  <c r="H580" i="55" s="1"/>
  <c r="S569" i="55"/>
  <c r="S570" i="55" s="1"/>
  <c r="S571" i="55" s="1"/>
  <c r="S572" i="55" s="1"/>
  <c r="S573" i="55" s="1"/>
  <c r="S574" i="55" s="1"/>
  <c r="S575" i="55" s="1"/>
  <c r="S576" i="55" s="1"/>
  <c r="S577" i="55" s="1"/>
  <c r="S578" i="55" s="1"/>
  <c r="S579" i="55" s="1"/>
  <c r="S580" i="55" s="1"/>
  <c r="D569" i="55"/>
  <c r="AA569" i="55" s="1"/>
  <c r="R569" i="55"/>
  <c r="R570" i="55" s="1"/>
  <c r="R571" i="55" s="1"/>
  <c r="R572" i="55" s="1"/>
  <c r="R573" i="55" s="1"/>
  <c r="R574" i="55" s="1"/>
  <c r="R575" i="55" s="1"/>
  <c r="R576" i="55" s="1"/>
  <c r="R577" i="55" s="1"/>
  <c r="R578" i="55" s="1"/>
  <c r="R579" i="55" s="1"/>
  <c r="R580" i="55" s="1"/>
  <c r="L580" i="55"/>
  <c r="F569" i="55"/>
  <c r="AD558" i="55"/>
  <c r="AE558" i="55" s="1"/>
  <c r="AF558" i="55" s="1"/>
  <c r="W561" i="55"/>
  <c r="T564" i="55"/>
  <c r="G561" i="55"/>
  <c r="AA562" i="55"/>
  <c r="E563" i="55"/>
  <c r="X562" i="55"/>
  <c r="F579" i="55"/>
  <c r="D579" i="55"/>
  <c r="M563" i="55"/>
  <c r="N557" i="55"/>
  <c r="N558" i="55" s="1"/>
  <c r="N559" i="55" s="1"/>
  <c r="N560" i="55" s="1"/>
  <c r="N561" i="55" s="1"/>
  <c r="N562" i="55" s="1"/>
  <c r="N563" i="55" s="1"/>
  <c r="N564" i="55" s="1"/>
  <c r="N565" i="55" s="1"/>
  <c r="N566" i="55" s="1"/>
  <c r="N567" i="55" s="1"/>
  <c r="N568" i="55" s="1"/>
  <c r="N569" i="55" s="1"/>
  <c r="L573" i="55"/>
  <c r="T557" i="55"/>
  <c r="L576" i="55"/>
  <c r="V545" i="55"/>
  <c r="V546" i="55" s="1"/>
  <c r="V547" i="55" s="1"/>
  <c r="V548" i="55" s="1"/>
  <c r="V549" i="55" s="1"/>
  <c r="V550" i="55" s="1"/>
  <c r="V551" i="55" s="1"/>
  <c r="V552" i="55" s="1"/>
  <c r="V553" i="55" s="1"/>
  <c r="V554" i="55" s="1"/>
  <c r="V555" i="55" s="1"/>
  <c r="V556" i="55" s="1"/>
  <c r="AG560" i="55"/>
  <c r="AH560" i="55" s="1"/>
  <c r="AI560" i="55" s="1"/>
  <c r="AG559" i="55"/>
  <c r="AH559" i="55" s="1"/>
  <c r="AI559" i="55" s="1"/>
  <c r="AD560" i="55"/>
  <c r="AE560" i="55" s="1"/>
  <c r="AF560" i="55" s="1"/>
  <c r="F578" i="55"/>
  <c r="D578" i="55"/>
  <c r="L574" i="55"/>
  <c r="AD563" i="55"/>
  <c r="AE563" i="55" s="1"/>
  <c r="AF563" i="55" s="1"/>
  <c r="AG566" i="55"/>
  <c r="AH566" i="55" s="1"/>
  <c r="AI566" i="55" s="1"/>
  <c r="T559" i="55"/>
  <c r="W567" i="55"/>
  <c r="L578" i="55"/>
  <c r="D572" i="55"/>
  <c r="F572" i="55"/>
  <c r="R55" i="54"/>
  <c r="C55" i="54"/>
  <c r="AG563" i="55"/>
  <c r="AH563" i="55" s="1"/>
  <c r="AI563" i="55" s="1"/>
  <c r="AD561" i="55"/>
  <c r="AE561" i="55" s="1"/>
  <c r="AF561" i="55" s="1"/>
  <c r="F580" i="55"/>
  <c r="D580" i="55"/>
  <c r="W557" i="55"/>
  <c r="F571" i="55"/>
  <c r="D571" i="55"/>
  <c r="E566" i="55"/>
  <c r="AA565" i="55"/>
  <c r="G564" i="55"/>
  <c r="X565" i="55"/>
  <c r="T567" i="55"/>
  <c r="AG558" i="55"/>
  <c r="AH558" i="55" s="1"/>
  <c r="AI558" i="55" s="1"/>
  <c r="W560" i="55"/>
  <c r="AB545" i="55"/>
  <c r="AB546" i="55" s="1"/>
  <c r="AB547" i="55" s="1"/>
  <c r="AB548" i="55" s="1"/>
  <c r="AB549" i="55" s="1"/>
  <c r="AB550" i="55" s="1"/>
  <c r="AB551" i="55" s="1"/>
  <c r="AB552" i="55" s="1"/>
  <c r="AB553" i="55" s="1"/>
  <c r="AB554" i="55" s="1"/>
  <c r="AB555" i="55" s="1"/>
  <c r="AB556" i="55" s="1"/>
  <c r="AC545" i="55"/>
  <c r="AC546" i="55" s="1"/>
  <c r="AC547" i="55" s="1"/>
  <c r="AC548" i="55" s="1"/>
  <c r="AC549" i="55" s="1"/>
  <c r="AC550" i="55" s="1"/>
  <c r="AC551" i="55" s="1"/>
  <c r="AC552" i="55" s="1"/>
  <c r="AC553" i="55" s="1"/>
  <c r="AC554" i="55" s="1"/>
  <c r="AC555" i="55" s="1"/>
  <c r="AC556" i="55" s="1"/>
  <c r="E565" i="55"/>
  <c r="G563" i="55"/>
  <c r="X564" i="55"/>
  <c r="AA564" i="55"/>
  <c r="T566" i="55"/>
  <c r="M566" i="55"/>
  <c r="AG567" i="55"/>
  <c r="AH567" i="55" s="1"/>
  <c r="AI567" i="55" s="1"/>
  <c r="T563" i="55"/>
  <c r="AA561" i="55"/>
  <c r="G560" i="55"/>
  <c r="E562" i="55"/>
  <c r="X561" i="55"/>
  <c r="W563" i="55"/>
  <c r="F576" i="55"/>
  <c r="D576" i="55"/>
  <c r="M558" i="55"/>
  <c r="AD564" i="55"/>
  <c r="AE564" i="55" s="1"/>
  <c r="AF564" i="55" s="1"/>
  <c r="AD559" i="55"/>
  <c r="AE559" i="55" s="1"/>
  <c r="AF559" i="55" s="1"/>
  <c r="X559" i="55"/>
  <c r="T561" i="55"/>
  <c r="E560" i="55"/>
  <c r="AA559" i="55"/>
  <c r="G558" i="55"/>
  <c r="M564" i="55"/>
  <c r="W566" i="55"/>
  <c r="E558" i="55"/>
  <c r="X557" i="55"/>
  <c r="AG562" i="55"/>
  <c r="AH562" i="55" s="1"/>
  <c r="AI562" i="55" s="1"/>
  <c r="M557" i="55"/>
  <c r="AD557" i="55"/>
  <c r="AE557" i="55" s="1"/>
  <c r="AF557" i="55" s="1"/>
  <c r="W565" i="55"/>
  <c r="AG565" i="55"/>
  <c r="AH565" i="55" s="1"/>
  <c r="AI565" i="55" s="1"/>
  <c r="T568" i="55"/>
  <c r="AA566" i="55"/>
  <c r="E567" i="55"/>
  <c r="X566" i="55"/>
  <c r="G565" i="55"/>
  <c r="M560" i="55"/>
  <c r="F570" i="55"/>
  <c r="D570" i="55"/>
  <c r="W559" i="55"/>
  <c r="M561" i="55"/>
  <c r="L577" i="55"/>
  <c r="P546" i="55"/>
  <c r="P547" i="55" s="1"/>
  <c r="P548" i="55" s="1"/>
  <c r="P549" i="55" s="1"/>
  <c r="P550" i="55" s="1"/>
  <c r="P551" i="55" s="1"/>
  <c r="P552" i="55" s="1"/>
  <c r="P553" i="55" s="1"/>
  <c r="P554" i="55" s="1"/>
  <c r="P555" i="55" s="1"/>
  <c r="P556" i="55" s="1"/>
  <c r="D575" i="55"/>
  <c r="F575" i="55"/>
  <c r="AG564" i="55"/>
  <c r="AH564" i="55" s="1"/>
  <c r="AI564" i="55" s="1"/>
  <c r="T558" i="55"/>
  <c r="AD565" i="55"/>
  <c r="AE565" i="55" s="1"/>
  <c r="AF565" i="55" s="1"/>
  <c r="L572" i="55"/>
  <c r="M567" i="55"/>
  <c r="AD566" i="55"/>
  <c r="AE566" i="55" s="1"/>
  <c r="AF566" i="55" s="1"/>
  <c r="X568" i="55"/>
  <c r="AA568" i="55"/>
  <c r="G567" i="55"/>
  <c r="L571" i="55"/>
  <c r="AD562" i="55"/>
  <c r="AE562" i="55" s="1"/>
  <c r="AF562" i="55" s="1"/>
  <c r="M562" i="55"/>
  <c r="L579" i="55"/>
  <c r="L570" i="55"/>
  <c r="D574" i="55"/>
  <c r="F574" i="55"/>
  <c r="L575" i="55"/>
  <c r="Q545" i="55"/>
  <c r="Q546" i="55" s="1"/>
  <c r="Q547" i="55" s="1"/>
  <c r="Q548" i="55" s="1"/>
  <c r="Q549" i="55" s="1"/>
  <c r="Q550" i="55" s="1"/>
  <c r="Q551" i="55" s="1"/>
  <c r="Q552" i="55" s="1"/>
  <c r="Q553" i="55" s="1"/>
  <c r="Q554" i="55" s="1"/>
  <c r="Q555" i="55" s="1"/>
  <c r="Q556" i="55" s="1"/>
  <c r="W558" i="55"/>
  <c r="Z502" i="55" l="1"/>
  <c r="Y502" i="55"/>
  <c r="I504" i="55"/>
  <c r="U502" i="55"/>
  <c r="M569" i="55"/>
  <c r="W569" i="55"/>
  <c r="AG578" i="55"/>
  <c r="AH578" i="55" s="1"/>
  <c r="AI578" i="55" s="1"/>
  <c r="AD568" i="55"/>
  <c r="AE568" i="55" s="1"/>
  <c r="AF568" i="55" s="1"/>
  <c r="E569" i="55"/>
  <c r="AG569" i="55"/>
  <c r="AH569" i="55" s="1"/>
  <c r="AI569" i="55" s="1"/>
  <c r="O570" i="55"/>
  <c r="O571" i="55" s="1"/>
  <c r="O572" i="55" s="1"/>
  <c r="O573" i="55" s="1"/>
  <c r="O574" i="55" s="1"/>
  <c r="O575" i="55" s="1"/>
  <c r="O576" i="55" s="1"/>
  <c r="O577" i="55" s="1"/>
  <c r="O578" i="55" s="1"/>
  <c r="O579" i="55" s="1"/>
  <c r="O580" i="55" s="1"/>
  <c r="N570" i="55"/>
  <c r="N571" i="55" s="1"/>
  <c r="N572" i="55" s="1"/>
  <c r="N573" i="55" s="1"/>
  <c r="N574" i="55" s="1"/>
  <c r="N575" i="55" s="1"/>
  <c r="N576" i="55" s="1"/>
  <c r="N577" i="55" s="1"/>
  <c r="N578" i="55" s="1"/>
  <c r="N579" i="55" s="1"/>
  <c r="N580" i="55" s="1"/>
  <c r="L583" i="55"/>
  <c r="L582" i="55"/>
  <c r="L581" i="55"/>
  <c r="AG572" i="55"/>
  <c r="AH572" i="55" s="1"/>
  <c r="AI572" i="55" s="1"/>
  <c r="L585" i="55"/>
  <c r="W576" i="55"/>
  <c r="F588" i="55"/>
  <c r="D588" i="55"/>
  <c r="X579" i="55"/>
  <c r="AA579" i="55"/>
  <c r="E580" i="55"/>
  <c r="G578" i="55"/>
  <c r="T571" i="55"/>
  <c r="F587" i="55"/>
  <c r="D587" i="55"/>
  <c r="AG576" i="55"/>
  <c r="AH576" i="55" s="1"/>
  <c r="AI576" i="55" s="1"/>
  <c r="M575" i="55"/>
  <c r="F592" i="55"/>
  <c r="D592" i="55"/>
  <c r="T575" i="55"/>
  <c r="X573" i="55"/>
  <c r="E574" i="55"/>
  <c r="AA573" i="55"/>
  <c r="G572" i="55"/>
  <c r="R56" i="54"/>
  <c r="C56" i="54"/>
  <c r="W572" i="55"/>
  <c r="AG573" i="55"/>
  <c r="AH573" i="55" s="1"/>
  <c r="AI573" i="55" s="1"/>
  <c r="AG570" i="55"/>
  <c r="AH570" i="55" s="1"/>
  <c r="AI570" i="55" s="1"/>
  <c r="AD578" i="55"/>
  <c r="AE578" i="55" s="1"/>
  <c r="AF578" i="55" s="1"/>
  <c r="E570" i="55"/>
  <c r="L584" i="55"/>
  <c r="W577" i="55"/>
  <c r="AG577" i="55"/>
  <c r="AH577" i="55" s="1"/>
  <c r="AI577" i="55" s="1"/>
  <c r="X578" i="55"/>
  <c r="T580" i="55"/>
  <c r="AA578" i="55"/>
  <c r="E579" i="55"/>
  <c r="G577" i="55"/>
  <c r="T570" i="55"/>
  <c r="M578" i="55"/>
  <c r="X576" i="55"/>
  <c r="T578" i="55"/>
  <c r="E577" i="55"/>
  <c r="G575" i="55"/>
  <c r="AA576" i="55"/>
  <c r="F582" i="55"/>
  <c r="D582" i="55"/>
  <c r="AD575" i="55"/>
  <c r="AE575" i="55" s="1"/>
  <c r="AF575" i="55" s="1"/>
  <c r="P557" i="55"/>
  <c r="P558" i="55" s="1"/>
  <c r="P559" i="55" s="1"/>
  <c r="P560" i="55" s="1"/>
  <c r="P561" i="55" s="1"/>
  <c r="P562" i="55" s="1"/>
  <c r="P563" i="55" s="1"/>
  <c r="P564" i="55" s="1"/>
  <c r="P565" i="55" s="1"/>
  <c r="P566" i="55" s="1"/>
  <c r="P567" i="55" s="1"/>
  <c r="P568" i="55" s="1"/>
  <c r="Q557" i="55"/>
  <c r="Q558" i="55" s="1"/>
  <c r="Q559" i="55" s="1"/>
  <c r="Q560" i="55" s="1"/>
  <c r="Q561" i="55" s="1"/>
  <c r="Q562" i="55" s="1"/>
  <c r="Q563" i="55" s="1"/>
  <c r="Q564" i="55" s="1"/>
  <c r="Q565" i="55" s="1"/>
  <c r="Q566" i="55" s="1"/>
  <c r="Q567" i="55" s="1"/>
  <c r="Q568" i="55" s="1"/>
  <c r="T579" i="55"/>
  <c r="AA577" i="55"/>
  <c r="E578" i="55"/>
  <c r="G576" i="55"/>
  <c r="X577" i="55"/>
  <c r="M571" i="55"/>
  <c r="M574" i="55"/>
  <c r="AD574" i="55"/>
  <c r="AE574" i="55" s="1"/>
  <c r="AF574" i="55" s="1"/>
  <c r="F583" i="55"/>
  <c r="D583" i="55"/>
  <c r="L591" i="55"/>
  <c r="F590" i="55"/>
  <c r="D590" i="55"/>
  <c r="T572" i="55"/>
  <c r="E571" i="55"/>
  <c r="X570" i="55"/>
  <c r="AG580" i="55"/>
  <c r="AH580" i="55" s="1"/>
  <c r="AI580" i="55" s="1"/>
  <c r="G569" i="55"/>
  <c r="K569" i="55"/>
  <c r="K570" i="55" s="1"/>
  <c r="K571" i="55" s="1"/>
  <c r="K572" i="55" s="1"/>
  <c r="K573" i="55" s="1"/>
  <c r="K574" i="55" s="1"/>
  <c r="K575" i="55" s="1"/>
  <c r="K576" i="55" s="1"/>
  <c r="K577" i="55" s="1"/>
  <c r="K578" i="55" s="1"/>
  <c r="K579" i="55" s="1"/>
  <c r="K580" i="55" s="1"/>
  <c r="J569" i="55"/>
  <c r="J570" i="55" s="1"/>
  <c r="J571" i="55" s="1"/>
  <c r="J572" i="55" s="1"/>
  <c r="J573" i="55" s="1"/>
  <c r="J574" i="55" s="1"/>
  <c r="J575" i="55" s="1"/>
  <c r="J576" i="55" s="1"/>
  <c r="J577" i="55" s="1"/>
  <c r="J578" i="55" s="1"/>
  <c r="J579" i="55" s="1"/>
  <c r="J580" i="55" s="1"/>
  <c r="W580" i="55"/>
  <c r="AD579" i="55"/>
  <c r="AE579" i="55" s="1"/>
  <c r="AF579" i="55" s="1"/>
  <c r="M580" i="55"/>
  <c r="AA570" i="55"/>
  <c r="W573" i="55"/>
  <c r="M570" i="55"/>
  <c r="X569" i="55"/>
  <c r="W579" i="55"/>
  <c r="E575" i="55"/>
  <c r="T576" i="55"/>
  <c r="G573" i="55"/>
  <c r="AA574" i="55"/>
  <c r="X574" i="55"/>
  <c r="T569" i="55"/>
  <c r="F586" i="55"/>
  <c r="D586" i="55"/>
  <c r="AA571" i="55"/>
  <c r="E572" i="55"/>
  <c r="X571" i="55"/>
  <c r="G570" i="55"/>
  <c r="T573" i="55"/>
  <c r="AG571" i="55"/>
  <c r="AH571" i="55" s="1"/>
  <c r="AI571" i="55" s="1"/>
  <c r="W574" i="55"/>
  <c r="W575" i="55"/>
  <c r="D584" i="55"/>
  <c r="F584" i="55"/>
  <c r="L590" i="55"/>
  <c r="M572" i="55"/>
  <c r="AD572" i="55"/>
  <c r="AE572" i="55" s="1"/>
  <c r="AF572" i="55" s="1"/>
  <c r="W570" i="55"/>
  <c r="F585" i="55"/>
  <c r="D585" i="55"/>
  <c r="M577" i="55"/>
  <c r="L588" i="55"/>
  <c r="X575" i="55"/>
  <c r="G574" i="55"/>
  <c r="T577" i="55"/>
  <c r="E576" i="55"/>
  <c r="AA575" i="55"/>
  <c r="W578" i="55"/>
  <c r="L587" i="55"/>
  <c r="W571" i="55"/>
  <c r="AG574" i="55"/>
  <c r="AH574" i="55" s="1"/>
  <c r="AI574" i="55" s="1"/>
  <c r="T574" i="55"/>
  <c r="X572" i="55"/>
  <c r="G571" i="55"/>
  <c r="E573" i="55"/>
  <c r="AA572" i="55"/>
  <c r="AA580" i="55"/>
  <c r="X580" i="55"/>
  <c r="G579" i="55"/>
  <c r="AD577" i="55"/>
  <c r="AE577" i="55" s="1"/>
  <c r="AF577" i="55" s="1"/>
  <c r="L586" i="55"/>
  <c r="M576" i="55"/>
  <c r="AD570" i="55"/>
  <c r="AE570" i="55" s="1"/>
  <c r="AF570" i="55" s="1"/>
  <c r="AD573" i="55"/>
  <c r="AE573" i="55" s="1"/>
  <c r="AF573" i="55" s="1"/>
  <c r="AG575" i="55"/>
  <c r="AH575" i="55" s="1"/>
  <c r="AI575" i="55" s="1"/>
  <c r="G580" i="55"/>
  <c r="L589" i="55"/>
  <c r="V557" i="55"/>
  <c r="V558" i="55" s="1"/>
  <c r="V559" i="55" s="1"/>
  <c r="V560" i="55" s="1"/>
  <c r="V561" i="55" s="1"/>
  <c r="V562" i="55" s="1"/>
  <c r="V563" i="55" s="1"/>
  <c r="V564" i="55" s="1"/>
  <c r="V565" i="55" s="1"/>
  <c r="V566" i="55" s="1"/>
  <c r="V567" i="55" s="1"/>
  <c r="V568" i="55" s="1"/>
  <c r="F591" i="55"/>
  <c r="D591" i="55"/>
  <c r="AD571" i="55"/>
  <c r="AE571" i="55" s="1"/>
  <c r="AF571" i="55" s="1"/>
  <c r="F581" i="55"/>
  <c r="H581" i="55"/>
  <c r="H582" i="55" s="1"/>
  <c r="H583" i="55" s="1"/>
  <c r="H584" i="55" s="1"/>
  <c r="H585" i="55" s="1"/>
  <c r="H586" i="55" s="1"/>
  <c r="H587" i="55" s="1"/>
  <c r="H588" i="55" s="1"/>
  <c r="H589" i="55" s="1"/>
  <c r="H590" i="55" s="1"/>
  <c r="H591" i="55" s="1"/>
  <c r="H592" i="55" s="1"/>
  <c r="L592" i="55"/>
  <c r="D581" i="55"/>
  <c r="S581" i="55"/>
  <c r="S582" i="55" s="1"/>
  <c r="S583" i="55" s="1"/>
  <c r="S584" i="55" s="1"/>
  <c r="S585" i="55" s="1"/>
  <c r="S586" i="55" s="1"/>
  <c r="S587" i="55" s="1"/>
  <c r="S588" i="55" s="1"/>
  <c r="S589" i="55" s="1"/>
  <c r="S590" i="55" s="1"/>
  <c r="S591" i="55" s="1"/>
  <c r="S592" i="55" s="1"/>
  <c r="R581" i="55"/>
  <c r="R582" i="55" s="1"/>
  <c r="R583" i="55" s="1"/>
  <c r="R584" i="55" s="1"/>
  <c r="R585" i="55" s="1"/>
  <c r="R586" i="55" s="1"/>
  <c r="R587" i="55" s="1"/>
  <c r="R588" i="55" s="1"/>
  <c r="R589" i="55" s="1"/>
  <c r="R590" i="55" s="1"/>
  <c r="R591" i="55" s="1"/>
  <c r="R592" i="55" s="1"/>
  <c r="M573" i="55"/>
  <c r="AD569" i="55"/>
  <c r="AE569" i="55" s="1"/>
  <c r="AF569" i="55" s="1"/>
  <c r="M579" i="55"/>
  <c r="AG579" i="55"/>
  <c r="AH579" i="55" s="1"/>
  <c r="AI579" i="55" s="1"/>
  <c r="AB557" i="55"/>
  <c r="AB558" i="55" s="1"/>
  <c r="AB559" i="55" s="1"/>
  <c r="AB560" i="55" s="1"/>
  <c r="AB561" i="55" s="1"/>
  <c r="AB562" i="55" s="1"/>
  <c r="AB563" i="55" s="1"/>
  <c r="AB564" i="55" s="1"/>
  <c r="AB565" i="55" s="1"/>
  <c r="AB566" i="55" s="1"/>
  <c r="AB567" i="55" s="1"/>
  <c r="AB568" i="55" s="1"/>
  <c r="AB569" i="55" s="1"/>
  <c r="AC557" i="55"/>
  <c r="AC558" i="55" s="1"/>
  <c r="AC559" i="55" s="1"/>
  <c r="AC560" i="55" s="1"/>
  <c r="AC561" i="55" s="1"/>
  <c r="AC562" i="55" s="1"/>
  <c r="AC563" i="55" s="1"/>
  <c r="AC564" i="55" s="1"/>
  <c r="AC565" i="55" s="1"/>
  <c r="AC566" i="55" s="1"/>
  <c r="AC567" i="55" s="1"/>
  <c r="AC568" i="55" s="1"/>
  <c r="AC569" i="55" s="1"/>
  <c r="AD576" i="55"/>
  <c r="AE576" i="55" s="1"/>
  <c r="AF576" i="55" s="1"/>
  <c r="F589" i="55"/>
  <c r="D589" i="55"/>
  <c r="U503" i="55" l="1"/>
  <c r="Y503" i="55"/>
  <c r="Q569" i="55"/>
  <c r="Q570" i="55" s="1"/>
  <c r="Q571" i="55" s="1"/>
  <c r="Q572" i="55" s="1"/>
  <c r="Q573" i="55" s="1"/>
  <c r="Q574" i="55" s="1"/>
  <c r="Q575" i="55" s="1"/>
  <c r="Q576" i="55" s="1"/>
  <c r="Q577" i="55" s="1"/>
  <c r="Q578" i="55" s="1"/>
  <c r="Q579" i="55" s="1"/>
  <c r="Q580" i="55" s="1"/>
  <c r="P569" i="55"/>
  <c r="P570" i="55" s="1"/>
  <c r="P571" i="55" s="1"/>
  <c r="P572" i="55" s="1"/>
  <c r="P573" i="55" s="1"/>
  <c r="P574" i="55" s="1"/>
  <c r="P575" i="55" s="1"/>
  <c r="P576" i="55" s="1"/>
  <c r="P577" i="55" s="1"/>
  <c r="P578" i="55" s="1"/>
  <c r="P579" i="55" s="1"/>
  <c r="P580" i="55" s="1"/>
  <c r="I505" i="55"/>
  <c r="Z503" i="55"/>
  <c r="AD581" i="55"/>
  <c r="AE581" i="55" s="1"/>
  <c r="AF581" i="55" s="1"/>
  <c r="T582" i="55"/>
  <c r="AG582" i="55"/>
  <c r="AH582" i="55" s="1"/>
  <c r="AI582" i="55" s="1"/>
  <c r="AA581" i="55"/>
  <c r="O581" i="55"/>
  <c r="O582" i="55" s="1"/>
  <c r="O583" i="55" s="1"/>
  <c r="O584" i="55" s="1"/>
  <c r="O585" i="55" s="1"/>
  <c r="O586" i="55" s="1"/>
  <c r="O587" i="55" s="1"/>
  <c r="O588" i="55" s="1"/>
  <c r="O589" i="55" s="1"/>
  <c r="O590" i="55" s="1"/>
  <c r="O591" i="55" s="1"/>
  <c r="O592" i="55" s="1"/>
  <c r="N581" i="55"/>
  <c r="N582" i="55" s="1"/>
  <c r="N583" i="55" s="1"/>
  <c r="N584" i="55" s="1"/>
  <c r="N585" i="55" s="1"/>
  <c r="N586" i="55" s="1"/>
  <c r="N587" i="55" s="1"/>
  <c r="N588" i="55" s="1"/>
  <c r="N589" i="55" s="1"/>
  <c r="N590" i="55" s="1"/>
  <c r="N591" i="55" s="1"/>
  <c r="N592" i="55" s="1"/>
  <c r="AC570" i="55"/>
  <c r="AC571" i="55" s="1"/>
  <c r="AC572" i="55" s="1"/>
  <c r="AC573" i="55" s="1"/>
  <c r="AC574" i="55" s="1"/>
  <c r="AC575" i="55" s="1"/>
  <c r="AC576" i="55" s="1"/>
  <c r="AC577" i="55" s="1"/>
  <c r="AC578" i="55" s="1"/>
  <c r="AC579" i="55" s="1"/>
  <c r="AC580" i="55" s="1"/>
  <c r="AB570" i="55"/>
  <c r="AB571" i="55" s="1"/>
  <c r="AB572" i="55" s="1"/>
  <c r="AB573" i="55" s="1"/>
  <c r="AB574" i="55" s="1"/>
  <c r="AB575" i="55" s="1"/>
  <c r="AB576" i="55" s="1"/>
  <c r="AB577" i="55" s="1"/>
  <c r="AB578" i="55" s="1"/>
  <c r="AB579" i="55" s="1"/>
  <c r="AB580" i="55" s="1"/>
  <c r="AB581" i="55" s="1"/>
  <c r="W591" i="55"/>
  <c r="AG590" i="55"/>
  <c r="AH590" i="55" s="1"/>
  <c r="AI590" i="55" s="1"/>
  <c r="AD584" i="55"/>
  <c r="AE584" i="55" s="1"/>
  <c r="AF584" i="55" s="1"/>
  <c r="M590" i="55"/>
  <c r="L600" i="55"/>
  <c r="AD583" i="55"/>
  <c r="AE583" i="55" s="1"/>
  <c r="AF583" i="55" s="1"/>
  <c r="AD588" i="55"/>
  <c r="AE588" i="55" s="1"/>
  <c r="AF588" i="55" s="1"/>
  <c r="AG581" i="55"/>
  <c r="AH581" i="55" s="1"/>
  <c r="AI581" i="55" s="1"/>
  <c r="W584" i="55"/>
  <c r="AD590" i="55"/>
  <c r="AE590" i="55" s="1"/>
  <c r="AF590" i="55" s="1"/>
  <c r="D603" i="55"/>
  <c r="F603" i="55"/>
  <c r="AG587" i="55"/>
  <c r="AH587" i="55" s="1"/>
  <c r="AI587" i="55" s="1"/>
  <c r="W583" i="55"/>
  <c r="D599" i="55"/>
  <c r="F599" i="55"/>
  <c r="M589" i="55"/>
  <c r="L602" i="55"/>
  <c r="M591" i="55"/>
  <c r="T583" i="55"/>
  <c r="F597" i="55"/>
  <c r="D597" i="55"/>
  <c r="E586" i="55"/>
  <c r="G584" i="55"/>
  <c r="T587" i="55"/>
  <c r="AA585" i="55"/>
  <c r="X585" i="55"/>
  <c r="E588" i="55"/>
  <c r="T589" i="55"/>
  <c r="X587" i="55"/>
  <c r="G586" i="55"/>
  <c r="AA587" i="55"/>
  <c r="W586" i="55"/>
  <c r="L603" i="55"/>
  <c r="X588" i="55"/>
  <c r="E589" i="55"/>
  <c r="G587" i="55"/>
  <c r="AA588" i="55"/>
  <c r="T590" i="55"/>
  <c r="L599" i="55"/>
  <c r="AD580" i="55"/>
  <c r="AE580" i="55" s="1"/>
  <c r="AF580" i="55" s="1"/>
  <c r="J581" i="55"/>
  <c r="J582" i="55" s="1"/>
  <c r="J583" i="55" s="1"/>
  <c r="J584" i="55" s="1"/>
  <c r="J585" i="55" s="1"/>
  <c r="J586" i="55" s="1"/>
  <c r="J587" i="55" s="1"/>
  <c r="J588" i="55" s="1"/>
  <c r="J589" i="55" s="1"/>
  <c r="J590" i="55" s="1"/>
  <c r="J591" i="55" s="1"/>
  <c r="J592" i="55" s="1"/>
  <c r="K581" i="55"/>
  <c r="K582" i="55" s="1"/>
  <c r="K583" i="55" s="1"/>
  <c r="K584" i="55" s="1"/>
  <c r="K585" i="55" s="1"/>
  <c r="K586" i="55" s="1"/>
  <c r="K587" i="55" s="1"/>
  <c r="K588" i="55" s="1"/>
  <c r="K589" i="55" s="1"/>
  <c r="K590" i="55" s="1"/>
  <c r="K591" i="55" s="1"/>
  <c r="K592" i="55" s="1"/>
  <c r="M592" i="55"/>
  <c r="E583" i="55"/>
  <c r="AG592" i="55"/>
  <c r="AH592" i="55" s="1"/>
  <c r="AI592" i="55" s="1"/>
  <c r="W592" i="55"/>
  <c r="X582" i="55"/>
  <c r="T584" i="55"/>
  <c r="G581" i="55"/>
  <c r="AD591" i="55"/>
  <c r="AE591" i="55" s="1"/>
  <c r="AF591" i="55" s="1"/>
  <c r="AA582" i="55"/>
  <c r="L593" i="55"/>
  <c r="R593" i="55"/>
  <c r="R594" i="55" s="1"/>
  <c r="R595" i="55" s="1"/>
  <c r="R596" i="55" s="1"/>
  <c r="R597" i="55" s="1"/>
  <c r="R598" i="55" s="1"/>
  <c r="R599" i="55" s="1"/>
  <c r="R600" i="55" s="1"/>
  <c r="R601" i="55" s="1"/>
  <c r="R602" i="55" s="1"/>
  <c r="R603" i="55" s="1"/>
  <c r="R604" i="55" s="1"/>
  <c r="H593" i="55"/>
  <c r="F593" i="55"/>
  <c r="L604" i="55"/>
  <c r="S593" i="55"/>
  <c r="S594" i="55" s="1"/>
  <c r="S595" i="55" s="1"/>
  <c r="S596" i="55" s="1"/>
  <c r="S597" i="55" s="1"/>
  <c r="S598" i="55" s="1"/>
  <c r="S599" i="55" s="1"/>
  <c r="S600" i="55" s="1"/>
  <c r="S601" i="55" s="1"/>
  <c r="S602" i="55" s="1"/>
  <c r="S603" i="55" s="1"/>
  <c r="S604" i="55" s="1"/>
  <c r="D593" i="55"/>
  <c r="G591" i="55"/>
  <c r="AA592" i="55"/>
  <c r="X592" i="55"/>
  <c r="AG591" i="55"/>
  <c r="AH591" i="55" s="1"/>
  <c r="AI591" i="55" s="1"/>
  <c r="E582" i="55"/>
  <c r="W590" i="55"/>
  <c r="W582" i="55"/>
  <c r="W585" i="55"/>
  <c r="L596" i="55"/>
  <c r="L595" i="55"/>
  <c r="W581" i="55"/>
  <c r="M584" i="55"/>
  <c r="F602" i="55"/>
  <c r="D602" i="55"/>
  <c r="F595" i="55"/>
  <c r="D595" i="55"/>
  <c r="AD586" i="55"/>
  <c r="AE586" i="55" s="1"/>
  <c r="AF586" i="55" s="1"/>
  <c r="AD585" i="55"/>
  <c r="AE585" i="55" s="1"/>
  <c r="AF585" i="55" s="1"/>
  <c r="AD587" i="55"/>
  <c r="AE587" i="55" s="1"/>
  <c r="AF587" i="55" s="1"/>
  <c r="M583" i="55"/>
  <c r="G592" i="55"/>
  <c r="W589" i="55"/>
  <c r="AG589" i="55"/>
  <c r="AH589" i="55" s="1"/>
  <c r="AI589" i="55" s="1"/>
  <c r="F600" i="55"/>
  <c r="D600" i="55"/>
  <c r="D596" i="55"/>
  <c r="F596" i="55"/>
  <c r="L597" i="55"/>
  <c r="T586" i="55"/>
  <c r="E585" i="55"/>
  <c r="G583" i="55"/>
  <c r="AA584" i="55"/>
  <c r="X584" i="55"/>
  <c r="M586" i="55"/>
  <c r="W588" i="55"/>
  <c r="F604" i="55"/>
  <c r="D604" i="55"/>
  <c r="R57" i="54"/>
  <c r="C57" i="54"/>
  <c r="F601" i="55"/>
  <c r="D601" i="55"/>
  <c r="AG585" i="55"/>
  <c r="AH585" i="55" s="1"/>
  <c r="AI585" i="55" s="1"/>
  <c r="L601" i="55"/>
  <c r="W587" i="55"/>
  <c r="E584" i="55"/>
  <c r="AA583" i="55"/>
  <c r="X583" i="55"/>
  <c r="T585" i="55"/>
  <c r="G582" i="55"/>
  <c r="AG588" i="55"/>
  <c r="AH588" i="55" s="1"/>
  <c r="AI588" i="55" s="1"/>
  <c r="AG583" i="55"/>
  <c r="AH583" i="55" s="1"/>
  <c r="AI583" i="55" s="1"/>
  <c r="T592" i="55"/>
  <c r="G589" i="55"/>
  <c r="X590" i="55"/>
  <c r="E591" i="55"/>
  <c r="AA590" i="55"/>
  <c r="X581" i="55"/>
  <c r="AD589" i="55"/>
  <c r="AE589" i="55" s="1"/>
  <c r="AF589" i="55" s="1"/>
  <c r="E581" i="55"/>
  <c r="M582" i="55"/>
  <c r="M585" i="55"/>
  <c r="AA586" i="55"/>
  <c r="G585" i="55"/>
  <c r="E587" i="55"/>
  <c r="X586" i="55"/>
  <c r="T588" i="55"/>
  <c r="M581" i="55"/>
  <c r="F598" i="55"/>
  <c r="D598" i="55"/>
  <c r="V569" i="55"/>
  <c r="V570" i="55" s="1"/>
  <c r="V571" i="55" s="1"/>
  <c r="V572" i="55" s="1"/>
  <c r="V573" i="55" s="1"/>
  <c r="V574" i="55" s="1"/>
  <c r="V575" i="55" s="1"/>
  <c r="V576" i="55" s="1"/>
  <c r="V577" i="55" s="1"/>
  <c r="V578" i="55" s="1"/>
  <c r="V579" i="55" s="1"/>
  <c r="V580" i="55" s="1"/>
  <c r="AG584" i="55"/>
  <c r="AH584" i="55" s="1"/>
  <c r="AI584" i="55" s="1"/>
  <c r="AA591" i="55"/>
  <c r="G590" i="55"/>
  <c r="X591" i="55"/>
  <c r="E592" i="55"/>
  <c r="L594" i="55"/>
  <c r="M587" i="55"/>
  <c r="F594" i="55"/>
  <c r="D594" i="55"/>
  <c r="H594" i="55"/>
  <c r="H595" i="55" s="1"/>
  <c r="H596" i="55" s="1"/>
  <c r="H597" i="55" s="1"/>
  <c r="H598" i="55" s="1"/>
  <c r="H599" i="55" s="1"/>
  <c r="H600" i="55" s="1"/>
  <c r="H601" i="55" s="1"/>
  <c r="H602" i="55" s="1"/>
  <c r="H603" i="55" s="1"/>
  <c r="H604" i="55" s="1"/>
  <c r="AG586" i="55"/>
  <c r="AH586" i="55" s="1"/>
  <c r="AI586" i="55" s="1"/>
  <c r="M588" i="55"/>
  <c r="AD582" i="55"/>
  <c r="AE582" i="55" s="1"/>
  <c r="AF582" i="55" s="1"/>
  <c r="L598" i="55"/>
  <c r="T581" i="55"/>
  <c r="X589" i="55"/>
  <c r="T591" i="55"/>
  <c r="E590" i="55"/>
  <c r="AA589" i="55"/>
  <c r="G588" i="55"/>
  <c r="I506" i="55" l="1"/>
  <c r="U504" i="55"/>
  <c r="Z504" i="55"/>
  <c r="Y504" i="55"/>
  <c r="AC581" i="55"/>
  <c r="AC582" i="55" s="1"/>
  <c r="AC583" i="55" s="1"/>
  <c r="AC584" i="55" s="1"/>
  <c r="AC585" i="55" s="1"/>
  <c r="AC586" i="55" s="1"/>
  <c r="AC587" i="55" s="1"/>
  <c r="AC588" i="55" s="1"/>
  <c r="AC589" i="55" s="1"/>
  <c r="AC590" i="55" s="1"/>
  <c r="AC591" i="55" s="1"/>
  <c r="AC592" i="55" s="1"/>
  <c r="M595" i="55"/>
  <c r="W599" i="55"/>
  <c r="AD592" i="55"/>
  <c r="AE592" i="55" s="1"/>
  <c r="AF592" i="55" s="1"/>
  <c r="AA593" i="55"/>
  <c r="M593" i="55"/>
  <c r="T594" i="55"/>
  <c r="AG593" i="55"/>
  <c r="AH593" i="55" s="1"/>
  <c r="AI593" i="55" s="1"/>
  <c r="T593" i="55"/>
  <c r="W593" i="55"/>
  <c r="T595" i="55"/>
  <c r="AD598" i="55"/>
  <c r="AE598" i="55" s="1"/>
  <c r="AF598" i="55" s="1"/>
  <c r="AD600" i="55"/>
  <c r="AE600" i="55" s="1"/>
  <c r="AF600" i="55" s="1"/>
  <c r="AD593" i="55"/>
  <c r="AE593" i="55" s="1"/>
  <c r="AF593" i="55" s="1"/>
  <c r="X593" i="55"/>
  <c r="E593" i="55"/>
  <c r="O593" i="55"/>
  <c r="O594" i="55" s="1"/>
  <c r="O595" i="55" s="1"/>
  <c r="O596" i="55" s="1"/>
  <c r="O597" i="55" s="1"/>
  <c r="O598" i="55" s="1"/>
  <c r="O599" i="55" s="1"/>
  <c r="O600" i="55" s="1"/>
  <c r="O601" i="55" s="1"/>
  <c r="O602" i="55" s="1"/>
  <c r="O603" i="55" s="1"/>
  <c r="O604" i="55" s="1"/>
  <c r="AD595" i="55"/>
  <c r="AE595" i="55" s="1"/>
  <c r="AF595" i="55" s="1"/>
  <c r="AD599" i="55"/>
  <c r="AE599" i="55" s="1"/>
  <c r="AF599" i="55" s="1"/>
  <c r="M594" i="55"/>
  <c r="AG601" i="55"/>
  <c r="AH601" i="55" s="1"/>
  <c r="AI601" i="55" s="1"/>
  <c r="F606" i="55"/>
  <c r="D606" i="55"/>
  <c r="L612" i="55"/>
  <c r="X597" i="55"/>
  <c r="G596" i="55"/>
  <c r="E598" i="55"/>
  <c r="T599" i="55"/>
  <c r="AA597" i="55"/>
  <c r="D614" i="55"/>
  <c r="F614" i="55"/>
  <c r="M602" i="55"/>
  <c r="AG602" i="55"/>
  <c r="AH602" i="55" s="1"/>
  <c r="AI602" i="55" s="1"/>
  <c r="AD596" i="55"/>
  <c r="AE596" i="55" s="1"/>
  <c r="AF596" i="55" s="1"/>
  <c r="M599" i="55"/>
  <c r="M601" i="55"/>
  <c r="X599" i="55"/>
  <c r="E600" i="55"/>
  <c r="T601" i="55"/>
  <c r="AA599" i="55"/>
  <c r="G598" i="55"/>
  <c r="W596" i="55"/>
  <c r="AG600" i="55"/>
  <c r="AH600" i="55" s="1"/>
  <c r="AI600" i="55" s="1"/>
  <c r="X602" i="55"/>
  <c r="E603" i="55"/>
  <c r="T604" i="55"/>
  <c r="G601" i="55"/>
  <c r="AA602" i="55"/>
  <c r="L613" i="55"/>
  <c r="L605" i="55"/>
  <c r="F605" i="55"/>
  <c r="R605" i="55"/>
  <c r="R606" i="55" s="1"/>
  <c r="R607" i="55" s="1"/>
  <c r="R608" i="55" s="1"/>
  <c r="R609" i="55" s="1"/>
  <c r="R610" i="55" s="1"/>
  <c r="R611" i="55" s="1"/>
  <c r="R612" i="55" s="1"/>
  <c r="R613" i="55" s="1"/>
  <c r="R614" i="55" s="1"/>
  <c r="R615" i="55" s="1"/>
  <c r="R616" i="55" s="1"/>
  <c r="D605" i="55"/>
  <c r="W605" i="55" s="1"/>
  <c r="H605" i="55"/>
  <c r="H606" i="55" s="1"/>
  <c r="H607" i="55" s="1"/>
  <c r="H608" i="55" s="1"/>
  <c r="H609" i="55" s="1"/>
  <c r="H610" i="55" s="1"/>
  <c r="H611" i="55" s="1"/>
  <c r="H612" i="55" s="1"/>
  <c r="H613" i="55" s="1"/>
  <c r="H614" i="55" s="1"/>
  <c r="H615" i="55" s="1"/>
  <c r="H616" i="55" s="1"/>
  <c r="L616" i="55"/>
  <c r="S605" i="55"/>
  <c r="S606" i="55" s="1"/>
  <c r="S607" i="55" s="1"/>
  <c r="S608" i="55" s="1"/>
  <c r="S609" i="55" s="1"/>
  <c r="S610" i="55" s="1"/>
  <c r="S611" i="55" s="1"/>
  <c r="S612" i="55" s="1"/>
  <c r="S613" i="55" s="1"/>
  <c r="S614" i="55" s="1"/>
  <c r="S615" i="55" s="1"/>
  <c r="S616" i="55" s="1"/>
  <c r="AD597" i="55"/>
  <c r="AE597" i="55" s="1"/>
  <c r="AF597" i="55" s="1"/>
  <c r="AG597" i="55"/>
  <c r="AH597" i="55" s="1"/>
  <c r="AI597" i="55" s="1"/>
  <c r="AD594" i="55"/>
  <c r="AE594" i="55" s="1"/>
  <c r="AF594" i="55" s="1"/>
  <c r="L614" i="55"/>
  <c r="V581" i="55"/>
  <c r="V582" i="55" s="1"/>
  <c r="V583" i="55" s="1"/>
  <c r="V584" i="55" s="1"/>
  <c r="V585" i="55" s="1"/>
  <c r="V586" i="55" s="1"/>
  <c r="V587" i="55" s="1"/>
  <c r="V588" i="55" s="1"/>
  <c r="V589" i="55" s="1"/>
  <c r="V590" i="55" s="1"/>
  <c r="V591" i="55" s="1"/>
  <c r="V592" i="55" s="1"/>
  <c r="AG596" i="55"/>
  <c r="AH596" i="55" s="1"/>
  <c r="AI596" i="55" s="1"/>
  <c r="W600" i="55"/>
  <c r="F616" i="55"/>
  <c r="D616" i="55"/>
  <c r="AG594" i="55"/>
  <c r="AH594" i="55" s="1"/>
  <c r="AI594" i="55" s="1"/>
  <c r="N593" i="55"/>
  <c r="N594" i="55" s="1"/>
  <c r="N595" i="55" s="1"/>
  <c r="N596" i="55" s="1"/>
  <c r="N597" i="55" s="1"/>
  <c r="N598" i="55" s="1"/>
  <c r="N599" i="55" s="1"/>
  <c r="N600" i="55" s="1"/>
  <c r="N601" i="55" s="1"/>
  <c r="N602" i="55" s="1"/>
  <c r="N603" i="55" s="1"/>
  <c r="N604" i="55" s="1"/>
  <c r="E594" i="55"/>
  <c r="W603" i="55"/>
  <c r="E604" i="55"/>
  <c r="AA603" i="55"/>
  <c r="X603" i="55"/>
  <c r="G602" i="55"/>
  <c r="J593" i="55"/>
  <c r="J594" i="55" s="1"/>
  <c r="J595" i="55" s="1"/>
  <c r="J596" i="55" s="1"/>
  <c r="J597" i="55" s="1"/>
  <c r="J598" i="55" s="1"/>
  <c r="J599" i="55" s="1"/>
  <c r="J600" i="55" s="1"/>
  <c r="J601" i="55" s="1"/>
  <c r="J602" i="55" s="1"/>
  <c r="J603" i="55" s="1"/>
  <c r="J604" i="55" s="1"/>
  <c r="AG604" i="55"/>
  <c r="AH604" i="55" s="1"/>
  <c r="AI604" i="55" s="1"/>
  <c r="X594" i="55"/>
  <c r="K593" i="55"/>
  <c r="K594" i="55" s="1"/>
  <c r="K595" i="55" s="1"/>
  <c r="K596" i="55" s="1"/>
  <c r="K597" i="55" s="1"/>
  <c r="K598" i="55" s="1"/>
  <c r="K599" i="55" s="1"/>
  <c r="K600" i="55" s="1"/>
  <c r="K601" i="55" s="1"/>
  <c r="K602" i="55" s="1"/>
  <c r="K603" i="55" s="1"/>
  <c r="K604" i="55" s="1"/>
  <c r="AD603" i="55"/>
  <c r="AE603" i="55" s="1"/>
  <c r="AF603" i="55" s="1"/>
  <c r="M604" i="55"/>
  <c r="E595" i="55"/>
  <c r="W604" i="55"/>
  <c r="G593" i="55"/>
  <c r="AA594" i="55"/>
  <c r="T596" i="55"/>
  <c r="AB582" i="55"/>
  <c r="AB583" i="55" s="1"/>
  <c r="AB584" i="55" s="1"/>
  <c r="AB585" i="55" s="1"/>
  <c r="AB586" i="55" s="1"/>
  <c r="AB587" i="55" s="1"/>
  <c r="AB588" i="55" s="1"/>
  <c r="AB589" i="55" s="1"/>
  <c r="AB590" i="55" s="1"/>
  <c r="AB591" i="55" s="1"/>
  <c r="AB592" i="55" s="1"/>
  <c r="AG598" i="55"/>
  <c r="AH598" i="55" s="1"/>
  <c r="AI598" i="55" s="1"/>
  <c r="W597" i="55"/>
  <c r="AG595" i="55"/>
  <c r="AH595" i="55" s="1"/>
  <c r="AI595" i="55" s="1"/>
  <c r="L608" i="55"/>
  <c r="E601" i="55"/>
  <c r="AA600" i="55"/>
  <c r="G599" i="55"/>
  <c r="X600" i="55"/>
  <c r="T602" i="55"/>
  <c r="C58" i="54"/>
  <c r="R58" i="54"/>
  <c r="F610" i="55"/>
  <c r="D610" i="55"/>
  <c r="G604" i="55"/>
  <c r="L611" i="55"/>
  <c r="L606" i="55"/>
  <c r="W598" i="55"/>
  <c r="AA604" i="55"/>
  <c r="G603" i="55"/>
  <c r="X604" i="55"/>
  <c r="P581" i="55"/>
  <c r="P582" i="55" s="1"/>
  <c r="P583" i="55" s="1"/>
  <c r="P584" i="55" s="1"/>
  <c r="P585" i="55" s="1"/>
  <c r="P586" i="55" s="1"/>
  <c r="P587" i="55" s="1"/>
  <c r="P588" i="55" s="1"/>
  <c r="P589" i="55" s="1"/>
  <c r="P590" i="55" s="1"/>
  <c r="P591" i="55" s="1"/>
  <c r="P592" i="55" s="1"/>
  <c r="P593" i="55" s="1"/>
  <c r="Q581" i="55"/>
  <c r="Q582" i="55" s="1"/>
  <c r="Q583" i="55" s="1"/>
  <c r="Q584" i="55" s="1"/>
  <c r="Q585" i="55" s="1"/>
  <c r="Q586" i="55" s="1"/>
  <c r="Q587" i="55" s="1"/>
  <c r="Q588" i="55" s="1"/>
  <c r="Q589" i="55" s="1"/>
  <c r="Q590" i="55" s="1"/>
  <c r="Q591" i="55" s="1"/>
  <c r="Q592" i="55" s="1"/>
  <c r="L607" i="55"/>
  <c r="AA601" i="55"/>
  <c r="T603" i="55"/>
  <c r="X601" i="55"/>
  <c r="E602" i="55"/>
  <c r="G600" i="55"/>
  <c r="M603" i="55"/>
  <c r="T598" i="55"/>
  <c r="X596" i="55"/>
  <c r="AA596" i="55"/>
  <c r="G595" i="55"/>
  <c r="E597" i="55"/>
  <c r="AD601" i="55"/>
  <c r="AE601" i="55" s="1"/>
  <c r="AF601" i="55" s="1"/>
  <c r="F609" i="55"/>
  <c r="D609" i="55"/>
  <c r="D611" i="55"/>
  <c r="F611" i="55"/>
  <c r="AG599" i="55"/>
  <c r="AH599" i="55" s="1"/>
  <c r="AI599" i="55" s="1"/>
  <c r="E596" i="55"/>
  <c r="T597" i="55"/>
  <c r="G594" i="55"/>
  <c r="X595" i="55"/>
  <c r="AA595" i="55"/>
  <c r="W601" i="55"/>
  <c r="L609" i="55"/>
  <c r="M596" i="55"/>
  <c r="M600" i="55"/>
  <c r="F613" i="55"/>
  <c r="D613" i="55"/>
  <c r="L615" i="55"/>
  <c r="W594" i="55"/>
  <c r="F608" i="55"/>
  <c r="D608" i="55"/>
  <c r="F612" i="55"/>
  <c r="D612" i="55"/>
  <c r="AD602" i="55"/>
  <c r="AE602" i="55" s="1"/>
  <c r="AF602" i="55" s="1"/>
  <c r="AG603" i="55"/>
  <c r="AH603" i="55" s="1"/>
  <c r="AI603" i="55" s="1"/>
  <c r="D607" i="55"/>
  <c r="F607" i="55"/>
  <c r="W602" i="55"/>
  <c r="M598" i="55"/>
  <c r="M597" i="55"/>
  <c r="W595" i="55"/>
  <c r="T600" i="55"/>
  <c r="AA598" i="55"/>
  <c r="E599" i="55"/>
  <c r="G597" i="55"/>
  <c r="X598" i="55"/>
  <c r="L610" i="55"/>
  <c r="F615" i="55"/>
  <c r="D615" i="55"/>
  <c r="U505" i="55" l="1"/>
  <c r="Y505" i="55"/>
  <c r="Z505" i="55"/>
  <c r="I507" i="55"/>
  <c r="AB593" i="55"/>
  <c r="P594" i="55"/>
  <c r="P595" i="55" s="1"/>
  <c r="P596" i="55" s="1"/>
  <c r="P597" i="55" s="1"/>
  <c r="P598" i="55" s="1"/>
  <c r="P599" i="55" s="1"/>
  <c r="P600" i="55" s="1"/>
  <c r="P601" i="55" s="1"/>
  <c r="P602" i="55" s="1"/>
  <c r="P603" i="55" s="1"/>
  <c r="P604" i="55" s="1"/>
  <c r="AC593" i="55"/>
  <c r="AC594" i="55" s="1"/>
  <c r="AC595" i="55" s="1"/>
  <c r="AC596" i="55" s="1"/>
  <c r="AC597" i="55" s="1"/>
  <c r="AC598" i="55" s="1"/>
  <c r="AC599" i="55" s="1"/>
  <c r="AC600" i="55" s="1"/>
  <c r="AC601" i="55" s="1"/>
  <c r="AC602" i="55" s="1"/>
  <c r="AC603" i="55" s="1"/>
  <c r="AC604" i="55" s="1"/>
  <c r="L619" i="55"/>
  <c r="AG606" i="55"/>
  <c r="AH606" i="55" s="1"/>
  <c r="AI606" i="55" s="1"/>
  <c r="Q593" i="55"/>
  <c r="Q594" i="55" s="1"/>
  <c r="Q595" i="55" s="1"/>
  <c r="Q596" i="55" s="1"/>
  <c r="Q597" i="55" s="1"/>
  <c r="Q598" i="55" s="1"/>
  <c r="Q599" i="55" s="1"/>
  <c r="Q600" i="55" s="1"/>
  <c r="Q601" i="55" s="1"/>
  <c r="Q602" i="55" s="1"/>
  <c r="Q603" i="55" s="1"/>
  <c r="Q604" i="55" s="1"/>
  <c r="E606" i="55"/>
  <c r="L621" i="55"/>
  <c r="AD607" i="55"/>
  <c r="AE607" i="55" s="1"/>
  <c r="AF607" i="55" s="1"/>
  <c r="V593" i="55"/>
  <c r="V594" i="55" s="1"/>
  <c r="V595" i="55" s="1"/>
  <c r="V596" i="55" s="1"/>
  <c r="V597" i="55" s="1"/>
  <c r="V598" i="55" s="1"/>
  <c r="V599" i="55" s="1"/>
  <c r="V600" i="55" s="1"/>
  <c r="V601" i="55" s="1"/>
  <c r="V602" i="55" s="1"/>
  <c r="V603" i="55" s="1"/>
  <c r="V604" i="55" s="1"/>
  <c r="E605" i="55"/>
  <c r="L618" i="55"/>
  <c r="N605" i="55"/>
  <c r="N606" i="55" s="1"/>
  <c r="N607" i="55" s="1"/>
  <c r="N608" i="55" s="1"/>
  <c r="N609" i="55" s="1"/>
  <c r="N610" i="55" s="1"/>
  <c r="N611" i="55" s="1"/>
  <c r="N612" i="55" s="1"/>
  <c r="N613" i="55" s="1"/>
  <c r="N614" i="55" s="1"/>
  <c r="N615" i="55" s="1"/>
  <c r="N616" i="55" s="1"/>
  <c r="AA614" i="55"/>
  <c r="G613" i="55"/>
  <c r="E615" i="55"/>
  <c r="X614" i="55"/>
  <c r="T616" i="55"/>
  <c r="D623" i="55"/>
  <c r="F623" i="55"/>
  <c r="E611" i="55"/>
  <c r="AA610" i="55"/>
  <c r="X610" i="55"/>
  <c r="T612" i="55"/>
  <c r="G609" i="55"/>
  <c r="W611" i="55"/>
  <c r="F622" i="55"/>
  <c r="D622" i="55"/>
  <c r="AA605" i="55"/>
  <c r="E607" i="55"/>
  <c r="AA606" i="55"/>
  <c r="J605" i="55"/>
  <c r="J606" i="55" s="1"/>
  <c r="J607" i="55" s="1"/>
  <c r="J608" i="55" s="1"/>
  <c r="J609" i="55" s="1"/>
  <c r="J610" i="55" s="1"/>
  <c r="J611" i="55" s="1"/>
  <c r="J612" i="55" s="1"/>
  <c r="J613" i="55" s="1"/>
  <c r="J614" i="55" s="1"/>
  <c r="J615" i="55" s="1"/>
  <c r="J616" i="55" s="1"/>
  <c r="T608" i="55"/>
  <c r="X606" i="55"/>
  <c r="G605" i="55"/>
  <c r="AG616" i="55"/>
  <c r="AH616" i="55" s="1"/>
  <c r="AI616" i="55" s="1"/>
  <c r="AD615" i="55"/>
  <c r="AE615" i="55" s="1"/>
  <c r="AF615" i="55" s="1"/>
  <c r="K605" i="55"/>
  <c r="K606" i="55" s="1"/>
  <c r="K607" i="55" s="1"/>
  <c r="K608" i="55" s="1"/>
  <c r="K609" i="55" s="1"/>
  <c r="K610" i="55" s="1"/>
  <c r="K611" i="55" s="1"/>
  <c r="K612" i="55" s="1"/>
  <c r="K613" i="55" s="1"/>
  <c r="K614" i="55" s="1"/>
  <c r="K615" i="55" s="1"/>
  <c r="K616" i="55" s="1"/>
  <c r="W616" i="55"/>
  <c r="M616" i="55"/>
  <c r="AB594" i="55"/>
  <c r="AB595" i="55" s="1"/>
  <c r="AB596" i="55" s="1"/>
  <c r="AB597" i="55" s="1"/>
  <c r="AB598" i="55" s="1"/>
  <c r="AB599" i="55" s="1"/>
  <c r="AB600" i="55" s="1"/>
  <c r="AB601" i="55" s="1"/>
  <c r="AB602" i="55" s="1"/>
  <c r="AB603" i="55" s="1"/>
  <c r="AB604" i="55" s="1"/>
  <c r="AB605" i="55" s="1"/>
  <c r="W607" i="55"/>
  <c r="T609" i="55"/>
  <c r="AA607" i="55"/>
  <c r="X607" i="55"/>
  <c r="G606" i="55"/>
  <c r="E608" i="55"/>
  <c r="D627" i="55"/>
  <c r="F627" i="55"/>
  <c r="F625" i="55"/>
  <c r="D625" i="55"/>
  <c r="W614" i="55"/>
  <c r="AD609" i="55"/>
  <c r="AE609" i="55" s="1"/>
  <c r="AF609" i="55" s="1"/>
  <c r="M613" i="55"/>
  <c r="G616" i="55"/>
  <c r="AG609" i="55"/>
  <c r="AH609" i="55" s="1"/>
  <c r="AI609" i="55" s="1"/>
  <c r="M607" i="55"/>
  <c r="F618" i="55"/>
  <c r="D618" i="55"/>
  <c r="L626" i="55"/>
  <c r="W608" i="55"/>
  <c r="D619" i="55"/>
  <c r="F619" i="55"/>
  <c r="M605" i="55"/>
  <c r="L622" i="55"/>
  <c r="F621" i="55"/>
  <c r="D621" i="55"/>
  <c r="AD605" i="55"/>
  <c r="AE605" i="55" s="1"/>
  <c r="AF605" i="55" s="1"/>
  <c r="AG611" i="55"/>
  <c r="AH611" i="55" s="1"/>
  <c r="AI611" i="55" s="1"/>
  <c r="M614" i="55"/>
  <c r="AG614" i="55"/>
  <c r="AH614" i="55" s="1"/>
  <c r="AI614" i="55" s="1"/>
  <c r="T607" i="55"/>
  <c r="X605" i="55"/>
  <c r="X611" i="55"/>
  <c r="AA611" i="55"/>
  <c r="E612" i="55"/>
  <c r="G610" i="55"/>
  <c r="T613" i="55"/>
  <c r="M610" i="55"/>
  <c r="AD612" i="55"/>
  <c r="AE612" i="55" s="1"/>
  <c r="AF612" i="55" s="1"/>
  <c r="AG612" i="55"/>
  <c r="AH612" i="55" s="1"/>
  <c r="AI612" i="55" s="1"/>
  <c r="W609" i="55"/>
  <c r="D626" i="55"/>
  <c r="F626" i="55"/>
  <c r="AD606" i="55"/>
  <c r="AE606" i="55" s="1"/>
  <c r="AF606" i="55" s="1"/>
  <c r="F624" i="55"/>
  <c r="D624" i="55"/>
  <c r="M615" i="55"/>
  <c r="AG610" i="55"/>
  <c r="AH610" i="55" s="1"/>
  <c r="AI610" i="55" s="1"/>
  <c r="AG613" i="55"/>
  <c r="AH613" i="55" s="1"/>
  <c r="AI613" i="55" s="1"/>
  <c r="L627" i="55"/>
  <c r="W612" i="55"/>
  <c r="AD608" i="55"/>
  <c r="AE608" i="55" s="1"/>
  <c r="AF608" i="55" s="1"/>
  <c r="L625" i="55"/>
  <c r="AG608" i="55"/>
  <c r="AH608" i="55" s="1"/>
  <c r="AI608" i="55" s="1"/>
  <c r="E614" i="55"/>
  <c r="X613" i="55"/>
  <c r="AA613" i="55"/>
  <c r="T615" i="55"/>
  <c r="G612" i="55"/>
  <c r="E610" i="55"/>
  <c r="G608" i="55"/>
  <c r="AA609" i="55"/>
  <c r="X609" i="55"/>
  <c r="T611" i="55"/>
  <c r="AD604" i="55"/>
  <c r="AE604" i="55" s="1"/>
  <c r="AF604" i="55" s="1"/>
  <c r="E613" i="55"/>
  <c r="G611" i="55"/>
  <c r="X612" i="55"/>
  <c r="AA612" i="55"/>
  <c r="T614" i="55"/>
  <c r="M606" i="55"/>
  <c r="AD610" i="55"/>
  <c r="AE610" i="55" s="1"/>
  <c r="AF610" i="55" s="1"/>
  <c r="T606" i="55"/>
  <c r="AG615" i="55"/>
  <c r="AH615" i="55" s="1"/>
  <c r="AI615" i="55" s="1"/>
  <c r="W613" i="55"/>
  <c r="O605" i="55"/>
  <c r="O606" i="55" s="1"/>
  <c r="O607" i="55" s="1"/>
  <c r="O608" i="55" s="1"/>
  <c r="O609" i="55" s="1"/>
  <c r="O610" i="55" s="1"/>
  <c r="O611" i="55" s="1"/>
  <c r="O612" i="55" s="1"/>
  <c r="O613" i="55" s="1"/>
  <c r="O614" i="55" s="1"/>
  <c r="O615" i="55" s="1"/>
  <c r="O616" i="55" s="1"/>
  <c r="AD611" i="55"/>
  <c r="AE611" i="55" s="1"/>
  <c r="AF611" i="55" s="1"/>
  <c r="X616" i="55"/>
  <c r="G615" i="55"/>
  <c r="AA616" i="55"/>
  <c r="M608" i="55"/>
  <c r="T610" i="55"/>
  <c r="E609" i="55"/>
  <c r="G607" i="55"/>
  <c r="X608" i="55"/>
  <c r="AA608" i="55"/>
  <c r="L623" i="55"/>
  <c r="F620" i="55"/>
  <c r="D620" i="55"/>
  <c r="L624" i="55"/>
  <c r="AG605" i="55"/>
  <c r="AH605" i="55" s="1"/>
  <c r="AI605" i="55" s="1"/>
  <c r="L620" i="55"/>
  <c r="W606" i="55"/>
  <c r="M611" i="55"/>
  <c r="AD613" i="55"/>
  <c r="AE613" i="55" s="1"/>
  <c r="AF613" i="55" s="1"/>
  <c r="AD614" i="55"/>
  <c r="AE614" i="55" s="1"/>
  <c r="AF614" i="55" s="1"/>
  <c r="W615" i="55"/>
  <c r="W610" i="55"/>
  <c r="T605" i="55"/>
  <c r="F628" i="55"/>
  <c r="D628" i="55"/>
  <c r="H617" i="55"/>
  <c r="H618" i="55" s="1"/>
  <c r="H619" i="55" s="1"/>
  <c r="H620" i="55" s="1"/>
  <c r="H621" i="55" s="1"/>
  <c r="H622" i="55" s="1"/>
  <c r="H623" i="55" s="1"/>
  <c r="H624" i="55" s="1"/>
  <c r="H625" i="55" s="1"/>
  <c r="H626" i="55" s="1"/>
  <c r="H627" i="55" s="1"/>
  <c r="H628" i="55" s="1"/>
  <c r="F617" i="55"/>
  <c r="D617" i="55"/>
  <c r="W617" i="55" s="1"/>
  <c r="R617" i="55"/>
  <c r="R618" i="55" s="1"/>
  <c r="R619" i="55" s="1"/>
  <c r="R620" i="55" s="1"/>
  <c r="R621" i="55" s="1"/>
  <c r="R622" i="55" s="1"/>
  <c r="R623" i="55" s="1"/>
  <c r="R624" i="55" s="1"/>
  <c r="R625" i="55" s="1"/>
  <c r="R626" i="55" s="1"/>
  <c r="R627" i="55" s="1"/>
  <c r="R628" i="55" s="1"/>
  <c r="S617" i="55"/>
  <c r="S618" i="55" s="1"/>
  <c r="S619" i="55" s="1"/>
  <c r="S620" i="55" s="1"/>
  <c r="S621" i="55" s="1"/>
  <c r="S622" i="55" s="1"/>
  <c r="S623" i="55" s="1"/>
  <c r="S624" i="55" s="1"/>
  <c r="S625" i="55" s="1"/>
  <c r="S626" i="55" s="1"/>
  <c r="S627" i="55" s="1"/>
  <c r="S628" i="55" s="1"/>
  <c r="L628" i="55"/>
  <c r="M612" i="55"/>
  <c r="M609" i="55"/>
  <c r="R59" i="54"/>
  <c r="C59" i="54"/>
  <c r="X615" i="55"/>
  <c r="AA615" i="55"/>
  <c r="G614" i="55"/>
  <c r="E616" i="55"/>
  <c r="AG607" i="55"/>
  <c r="AH607" i="55" s="1"/>
  <c r="AI607" i="55" s="1"/>
  <c r="L617" i="55"/>
  <c r="Z506" i="55" l="1"/>
  <c r="Y506" i="55"/>
  <c r="U506" i="55"/>
  <c r="I508" i="55"/>
  <c r="P605" i="55"/>
  <c r="P606" i="55" s="1"/>
  <c r="P607" i="55" s="1"/>
  <c r="P608" i="55" s="1"/>
  <c r="P609" i="55" s="1"/>
  <c r="P610" i="55" s="1"/>
  <c r="P611" i="55" s="1"/>
  <c r="P612" i="55" s="1"/>
  <c r="P613" i="55" s="1"/>
  <c r="P614" i="55" s="1"/>
  <c r="P615" i="55" s="1"/>
  <c r="P616" i="55" s="1"/>
  <c r="Q605" i="55"/>
  <c r="AG622" i="55"/>
  <c r="AH622" i="55" s="1"/>
  <c r="AI622" i="55" s="1"/>
  <c r="AC605" i="55"/>
  <c r="AC606" i="55" s="1"/>
  <c r="AC607" i="55" s="1"/>
  <c r="AC608" i="55" s="1"/>
  <c r="AC609" i="55" s="1"/>
  <c r="AC610" i="55" s="1"/>
  <c r="AC611" i="55" s="1"/>
  <c r="AC612" i="55" s="1"/>
  <c r="AC613" i="55" s="1"/>
  <c r="AC614" i="55" s="1"/>
  <c r="AC615" i="55" s="1"/>
  <c r="AC616" i="55" s="1"/>
  <c r="AG620" i="55"/>
  <c r="AH620" i="55" s="1"/>
  <c r="AI620" i="55" s="1"/>
  <c r="T617" i="55"/>
  <c r="L634" i="55"/>
  <c r="AD618" i="55"/>
  <c r="AE618" i="55" s="1"/>
  <c r="AF618" i="55" s="1"/>
  <c r="AD617" i="55"/>
  <c r="AE617" i="55" s="1"/>
  <c r="AF617" i="55" s="1"/>
  <c r="M626" i="55"/>
  <c r="AD622" i="55"/>
  <c r="AE622" i="55" s="1"/>
  <c r="AF622" i="55" s="1"/>
  <c r="AD624" i="55"/>
  <c r="AE624" i="55" s="1"/>
  <c r="AF624" i="55" s="1"/>
  <c r="W618" i="55"/>
  <c r="E617" i="55"/>
  <c r="M622" i="55"/>
  <c r="M619" i="55"/>
  <c r="M623" i="55"/>
  <c r="AD620" i="55"/>
  <c r="AE620" i="55" s="1"/>
  <c r="AF620" i="55" s="1"/>
  <c r="L629" i="55"/>
  <c r="X617" i="55"/>
  <c r="M617" i="55"/>
  <c r="T619" i="55"/>
  <c r="W624" i="55"/>
  <c r="W621" i="55"/>
  <c r="L633" i="55"/>
  <c r="E618" i="55"/>
  <c r="G628" i="55"/>
  <c r="F636" i="55"/>
  <c r="D636" i="55"/>
  <c r="F631" i="55"/>
  <c r="D631" i="55"/>
  <c r="AA626" i="55"/>
  <c r="G625" i="55"/>
  <c r="E627" i="55"/>
  <c r="X626" i="55"/>
  <c r="T628" i="55"/>
  <c r="L638" i="55"/>
  <c r="AB606" i="55"/>
  <c r="AB607" i="55" s="1"/>
  <c r="AB608" i="55" s="1"/>
  <c r="AB609" i="55" s="1"/>
  <c r="AB610" i="55" s="1"/>
  <c r="AB611" i="55" s="1"/>
  <c r="AB612" i="55" s="1"/>
  <c r="AB613" i="55" s="1"/>
  <c r="AB614" i="55" s="1"/>
  <c r="AB615" i="55" s="1"/>
  <c r="AB616" i="55" s="1"/>
  <c r="F635" i="55"/>
  <c r="D635" i="55"/>
  <c r="AG626" i="55"/>
  <c r="AH626" i="55" s="1"/>
  <c r="AI626" i="55" s="1"/>
  <c r="Q606" i="55"/>
  <c r="Q607" i="55" s="1"/>
  <c r="Q608" i="55" s="1"/>
  <c r="Q609" i="55" s="1"/>
  <c r="Q610" i="55" s="1"/>
  <c r="Q611" i="55" s="1"/>
  <c r="Q612" i="55" s="1"/>
  <c r="Q613" i="55" s="1"/>
  <c r="Q614" i="55" s="1"/>
  <c r="Q615" i="55" s="1"/>
  <c r="Q616" i="55" s="1"/>
  <c r="L632" i="55"/>
  <c r="W619" i="55"/>
  <c r="X620" i="55"/>
  <c r="T622" i="55"/>
  <c r="E621" i="55"/>
  <c r="G619" i="55"/>
  <c r="AA620" i="55"/>
  <c r="W627" i="55"/>
  <c r="M620" i="55"/>
  <c r="E625" i="55"/>
  <c r="AA624" i="55"/>
  <c r="G623" i="55"/>
  <c r="X624" i="55"/>
  <c r="T626" i="55"/>
  <c r="AG624" i="55"/>
  <c r="AH624" i="55" s="1"/>
  <c r="AI624" i="55" s="1"/>
  <c r="AG625" i="55"/>
  <c r="AH625" i="55" s="1"/>
  <c r="AI625" i="55" s="1"/>
  <c r="AD616" i="55"/>
  <c r="AE616" i="55" s="1"/>
  <c r="AF616" i="55" s="1"/>
  <c r="T620" i="55"/>
  <c r="W628" i="55"/>
  <c r="K617" i="55"/>
  <c r="K618" i="55" s="1"/>
  <c r="K619" i="55" s="1"/>
  <c r="K620" i="55" s="1"/>
  <c r="K621" i="55" s="1"/>
  <c r="K622" i="55" s="1"/>
  <c r="K623" i="55" s="1"/>
  <c r="K624" i="55" s="1"/>
  <c r="K625" i="55" s="1"/>
  <c r="K626" i="55" s="1"/>
  <c r="K627" i="55" s="1"/>
  <c r="K628" i="55" s="1"/>
  <c r="E619" i="55"/>
  <c r="AG628" i="55"/>
  <c r="AH628" i="55" s="1"/>
  <c r="AI628" i="55" s="1"/>
  <c r="AA618" i="55"/>
  <c r="M628" i="55"/>
  <c r="G617" i="55"/>
  <c r="AD627" i="55"/>
  <c r="AE627" i="55" s="1"/>
  <c r="AF627" i="55" s="1"/>
  <c r="X618" i="55"/>
  <c r="J617" i="55"/>
  <c r="J618" i="55" s="1"/>
  <c r="J619" i="55" s="1"/>
  <c r="J620" i="55" s="1"/>
  <c r="J621" i="55" s="1"/>
  <c r="J622" i="55" s="1"/>
  <c r="J623" i="55" s="1"/>
  <c r="J624" i="55" s="1"/>
  <c r="J625" i="55" s="1"/>
  <c r="J626" i="55" s="1"/>
  <c r="J627" i="55" s="1"/>
  <c r="J628" i="55" s="1"/>
  <c r="L639" i="55"/>
  <c r="L631" i="55"/>
  <c r="AG618" i="55"/>
  <c r="AH618" i="55" s="1"/>
  <c r="AI618" i="55" s="1"/>
  <c r="AD625" i="55"/>
  <c r="AE625" i="55" s="1"/>
  <c r="AF625" i="55" s="1"/>
  <c r="R60" i="54"/>
  <c r="C60" i="54"/>
  <c r="AD621" i="55"/>
  <c r="AE621" i="55" s="1"/>
  <c r="AF621" i="55" s="1"/>
  <c r="AG619" i="55"/>
  <c r="AH619" i="55" s="1"/>
  <c r="AI619" i="55" s="1"/>
  <c r="AG623" i="55"/>
  <c r="AH623" i="55" s="1"/>
  <c r="AI623" i="55" s="1"/>
  <c r="E628" i="55"/>
  <c r="X627" i="55"/>
  <c r="G626" i="55"/>
  <c r="AA627" i="55"/>
  <c r="AG621" i="55"/>
  <c r="AH621" i="55" s="1"/>
  <c r="AI621" i="55" s="1"/>
  <c r="AA622" i="55"/>
  <c r="T624" i="55"/>
  <c r="X622" i="55"/>
  <c r="G621" i="55"/>
  <c r="E623" i="55"/>
  <c r="E620" i="55"/>
  <c r="AA619" i="55"/>
  <c r="T621" i="55"/>
  <c r="X619" i="55"/>
  <c r="G618" i="55"/>
  <c r="M627" i="55"/>
  <c r="AA617" i="55"/>
  <c r="F637" i="55"/>
  <c r="D637" i="55"/>
  <c r="F639" i="55"/>
  <c r="D639" i="55"/>
  <c r="AG617" i="55"/>
  <c r="AH617" i="55" s="1"/>
  <c r="AI617" i="55" s="1"/>
  <c r="E624" i="55"/>
  <c r="X623" i="55"/>
  <c r="T625" i="55"/>
  <c r="AA623" i="55"/>
  <c r="G622" i="55"/>
  <c r="W620" i="55"/>
  <c r="M624" i="55"/>
  <c r="N617" i="55"/>
  <c r="N618" i="55" s="1"/>
  <c r="N619" i="55" s="1"/>
  <c r="N620" i="55" s="1"/>
  <c r="N621" i="55" s="1"/>
  <c r="N622" i="55" s="1"/>
  <c r="N623" i="55" s="1"/>
  <c r="N624" i="55" s="1"/>
  <c r="N625" i="55" s="1"/>
  <c r="N626" i="55" s="1"/>
  <c r="N627" i="55" s="1"/>
  <c r="N628" i="55" s="1"/>
  <c r="O617" i="55"/>
  <c r="O618" i="55" s="1"/>
  <c r="O619" i="55" s="1"/>
  <c r="O620" i="55" s="1"/>
  <c r="O621" i="55" s="1"/>
  <c r="O622" i="55" s="1"/>
  <c r="O623" i="55" s="1"/>
  <c r="O624" i="55" s="1"/>
  <c r="O625" i="55" s="1"/>
  <c r="O626" i="55" s="1"/>
  <c r="O627" i="55" s="1"/>
  <c r="O628" i="55" s="1"/>
  <c r="F632" i="55"/>
  <c r="D632" i="55"/>
  <c r="D638" i="55"/>
  <c r="F638" i="55"/>
  <c r="F633" i="55"/>
  <c r="D633" i="55"/>
  <c r="F630" i="55"/>
  <c r="D630" i="55"/>
  <c r="F634" i="55"/>
  <c r="D634" i="55"/>
  <c r="M625" i="55"/>
  <c r="W626" i="55"/>
  <c r="T627" i="55"/>
  <c r="G624" i="55"/>
  <c r="AA625" i="55"/>
  <c r="E626" i="55"/>
  <c r="X625" i="55"/>
  <c r="L630" i="55"/>
  <c r="W625" i="55"/>
  <c r="L640" i="55"/>
  <c r="F629" i="55"/>
  <c r="S629" i="55"/>
  <c r="S630" i="55" s="1"/>
  <c r="S631" i="55" s="1"/>
  <c r="S632" i="55" s="1"/>
  <c r="S633" i="55" s="1"/>
  <c r="S634" i="55" s="1"/>
  <c r="S635" i="55" s="1"/>
  <c r="S636" i="55" s="1"/>
  <c r="S637" i="55" s="1"/>
  <c r="S638" i="55" s="1"/>
  <c r="S639" i="55" s="1"/>
  <c r="S640" i="55" s="1"/>
  <c r="H629" i="55"/>
  <c r="H630" i="55" s="1"/>
  <c r="H631" i="55" s="1"/>
  <c r="H632" i="55" s="1"/>
  <c r="H633" i="55" s="1"/>
  <c r="H634" i="55" s="1"/>
  <c r="H635" i="55" s="1"/>
  <c r="H636" i="55" s="1"/>
  <c r="H637" i="55" s="1"/>
  <c r="H638" i="55" s="1"/>
  <c r="H639" i="55" s="1"/>
  <c r="H640" i="55" s="1"/>
  <c r="R629" i="55"/>
  <c r="R630" i="55" s="1"/>
  <c r="R631" i="55" s="1"/>
  <c r="R632" i="55" s="1"/>
  <c r="R633" i="55" s="1"/>
  <c r="R634" i="55" s="1"/>
  <c r="R635" i="55" s="1"/>
  <c r="R636" i="55" s="1"/>
  <c r="R637" i="55" s="1"/>
  <c r="R638" i="55" s="1"/>
  <c r="R639" i="55" s="1"/>
  <c r="R640" i="55" s="1"/>
  <c r="D629" i="55"/>
  <c r="F640" i="55"/>
  <c r="D640" i="55"/>
  <c r="T623" i="55"/>
  <c r="X621" i="55"/>
  <c r="E622" i="55"/>
  <c r="AA621" i="55"/>
  <c r="G620" i="55"/>
  <c r="M618" i="55"/>
  <c r="T618" i="55"/>
  <c r="W622" i="55"/>
  <c r="W623" i="55"/>
  <c r="L635" i="55"/>
  <c r="L637" i="55"/>
  <c r="M621" i="55"/>
  <c r="AD626" i="55"/>
  <c r="AE626" i="55" s="1"/>
  <c r="AF626" i="55" s="1"/>
  <c r="AG627" i="55"/>
  <c r="AH627" i="55" s="1"/>
  <c r="AI627" i="55" s="1"/>
  <c r="L636" i="55"/>
  <c r="G627" i="55"/>
  <c r="AA628" i="55"/>
  <c r="X628" i="55"/>
  <c r="AD619" i="55"/>
  <c r="AE619" i="55" s="1"/>
  <c r="AF619" i="55" s="1"/>
  <c r="AD623" i="55"/>
  <c r="AE623" i="55" s="1"/>
  <c r="AF623" i="55" s="1"/>
  <c r="V605" i="55"/>
  <c r="V606" i="55" s="1"/>
  <c r="V607" i="55" s="1"/>
  <c r="V608" i="55" s="1"/>
  <c r="V609" i="55" s="1"/>
  <c r="V610" i="55" s="1"/>
  <c r="V611" i="55" s="1"/>
  <c r="V612" i="55" s="1"/>
  <c r="V613" i="55" s="1"/>
  <c r="V614" i="55" s="1"/>
  <c r="V615" i="55" s="1"/>
  <c r="V616" i="55" s="1"/>
  <c r="O629" i="55" l="1"/>
  <c r="O630" i="55" s="1"/>
  <c r="O631" i="55" s="1"/>
  <c r="O632" i="55" s="1"/>
  <c r="O633" i="55" s="1"/>
  <c r="O634" i="55" s="1"/>
  <c r="O635" i="55" s="1"/>
  <c r="O636" i="55" s="1"/>
  <c r="O637" i="55" s="1"/>
  <c r="O638" i="55" s="1"/>
  <c r="O639" i="55" s="1"/>
  <c r="O640" i="55" s="1"/>
  <c r="U507" i="55"/>
  <c r="Z507" i="55"/>
  <c r="I509" i="55"/>
  <c r="Y507" i="55"/>
  <c r="Q617" i="55"/>
  <c r="Q618" i="55" s="1"/>
  <c r="Q619" i="55" s="1"/>
  <c r="Q620" i="55" s="1"/>
  <c r="Q621" i="55" s="1"/>
  <c r="Q622" i="55" s="1"/>
  <c r="Q623" i="55" s="1"/>
  <c r="Q624" i="55" s="1"/>
  <c r="Q625" i="55" s="1"/>
  <c r="Q626" i="55" s="1"/>
  <c r="Q627" i="55" s="1"/>
  <c r="Q628" i="55" s="1"/>
  <c r="AD629" i="55"/>
  <c r="AE629" i="55" s="1"/>
  <c r="AF629" i="55" s="1"/>
  <c r="AG638" i="55"/>
  <c r="AH638" i="55" s="1"/>
  <c r="AI638" i="55" s="1"/>
  <c r="M631" i="55"/>
  <c r="V617" i="55"/>
  <c r="V618" i="55" s="1"/>
  <c r="V619" i="55" s="1"/>
  <c r="V620" i="55" s="1"/>
  <c r="V621" i="55" s="1"/>
  <c r="V622" i="55" s="1"/>
  <c r="V623" i="55" s="1"/>
  <c r="V624" i="55" s="1"/>
  <c r="V625" i="55" s="1"/>
  <c r="V626" i="55" s="1"/>
  <c r="V627" i="55" s="1"/>
  <c r="V628" i="55" s="1"/>
  <c r="L648" i="55"/>
  <c r="P617" i="55"/>
  <c r="P618" i="55" s="1"/>
  <c r="P619" i="55" s="1"/>
  <c r="P620" i="55" s="1"/>
  <c r="P621" i="55" s="1"/>
  <c r="P622" i="55" s="1"/>
  <c r="P623" i="55" s="1"/>
  <c r="P624" i="55" s="1"/>
  <c r="P625" i="55" s="1"/>
  <c r="P626" i="55" s="1"/>
  <c r="P627" i="55" s="1"/>
  <c r="P628" i="55" s="1"/>
  <c r="M639" i="55"/>
  <c r="AD628" i="55"/>
  <c r="AE628" i="55" s="1"/>
  <c r="AF628" i="55" s="1"/>
  <c r="T630" i="55"/>
  <c r="AG631" i="55"/>
  <c r="AH631" i="55" s="1"/>
  <c r="AI631" i="55" s="1"/>
  <c r="AG635" i="55"/>
  <c r="AH635" i="55" s="1"/>
  <c r="AI635" i="55" s="1"/>
  <c r="L651" i="55"/>
  <c r="L645" i="55"/>
  <c r="N629" i="55"/>
  <c r="N630" i="55" s="1"/>
  <c r="N631" i="55" s="1"/>
  <c r="N632" i="55" s="1"/>
  <c r="N633" i="55" s="1"/>
  <c r="N634" i="55" s="1"/>
  <c r="N635" i="55" s="1"/>
  <c r="N636" i="55" s="1"/>
  <c r="N637" i="55" s="1"/>
  <c r="N638" i="55" s="1"/>
  <c r="N639" i="55" s="1"/>
  <c r="N640" i="55" s="1"/>
  <c r="W632" i="55"/>
  <c r="T629" i="55"/>
  <c r="AG633" i="55"/>
  <c r="AH633" i="55" s="1"/>
  <c r="AI633" i="55" s="1"/>
  <c r="AC617" i="55"/>
  <c r="AC618" i="55" s="1"/>
  <c r="AC619" i="55" s="1"/>
  <c r="AC620" i="55" s="1"/>
  <c r="AC621" i="55" s="1"/>
  <c r="AC622" i="55" s="1"/>
  <c r="AC623" i="55" s="1"/>
  <c r="AC624" i="55" s="1"/>
  <c r="AC625" i="55" s="1"/>
  <c r="AC626" i="55" s="1"/>
  <c r="AC627" i="55" s="1"/>
  <c r="AC628" i="55" s="1"/>
  <c r="AB617" i="55"/>
  <c r="AB618" i="55" s="1"/>
  <c r="AB619" i="55" s="1"/>
  <c r="AB620" i="55" s="1"/>
  <c r="AB621" i="55" s="1"/>
  <c r="AB622" i="55" s="1"/>
  <c r="AB623" i="55" s="1"/>
  <c r="AB624" i="55" s="1"/>
  <c r="AB625" i="55" s="1"/>
  <c r="AB626" i="55" s="1"/>
  <c r="AB627" i="55" s="1"/>
  <c r="AB628" i="55" s="1"/>
  <c r="M634" i="55"/>
  <c r="F647" i="55"/>
  <c r="D647" i="55"/>
  <c r="W636" i="55"/>
  <c r="F643" i="55"/>
  <c r="D643" i="55"/>
  <c r="F652" i="55"/>
  <c r="D652" i="55"/>
  <c r="M640" i="55"/>
  <c r="W640" i="55"/>
  <c r="E631" i="55"/>
  <c r="X630" i="55"/>
  <c r="AG640" i="55"/>
  <c r="AH640" i="55" s="1"/>
  <c r="AI640" i="55" s="1"/>
  <c r="J629" i="55"/>
  <c r="J630" i="55" s="1"/>
  <c r="J631" i="55" s="1"/>
  <c r="J632" i="55" s="1"/>
  <c r="J633" i="55" s="1"/>
  <c r="J634" i="55" s="1"/>
  <c r="J635" i="55" s="1"/>
  <c r="J636" i="55" s="1"/>
  <c r="J637" i="55" s="1"/>
  <c r="J638" i="55" s="1"/>
  <c r="J639" i="55" s="1"/>
  <c r="J640" i="55" s="1"/>
  <c r="AD639" i="55"/>
  <c r="AE639" i="55" s="1"/>
  <c r="AF639" i="55" s="1"/>
  <c r="T632" i="55"/>
  <c r="G629" i="55"/>
  <c r="AA630" i="55"/>
  <c r="K629" i="55"/>
  <c r="K630" i="55" s="1"/>
  <c r="K631" i="55" s="1"/>
  <c r="K632" i="55" s="1"/>
  <c r="K633" i="55" s="1"/>
  <c r="K634" i="55" s="1"/>
  <c r="K635" i="55" s="1"/>
  <c r="K636" i="55" s="1"/>
  <c r="K637" i="55" s="1"/>
  <c r="K638" i="55" s="1"/>
  <c r="K639" i="55" s="1"/>
  <c r="K640" i="55" s="1"/>
  <c r="S641" i="55"/>
  <c r="S642" i="55" s="1"/>
  <c r="S643" i="55" s="1"/>
  <c r="S644" i="55" s="1"/>
  <c r="S645" i="55" s="1"/>
  <c r="S646" i="55" s="1"/>
  <c r="S647" i="55" s="1"/>
  <c r="S648" i="55" s="1"/>
  <c r="S649" i="55" s="1"/>
  <c r="S650" i="55" s="1"/>
  <c r="S651" i="55" s="1"/>
  <c r="S652" i="55" s="1"/>
  <c r="F641" i="55"/>
  <c r="L652" i="55"/>
  <c r="D641" i="55"/>
  <c r="AG641" i="55" s="1"/>
  <c r="AH641" i="55" s="1"/>
  <c r="AI641" i="55" s="1"/>
  <c r="H641" i="55"/>
  <c r="H642" i="55" s="1"/>
  <c r="H643" i="55" s="1"/>
  <c r="H644" i="55" s="1"/>
  <c r="H645" i="55" s="1"/>
  <c r="H646" i="55" s="1"/>
  <c r="H647" i="55" s="1"/>
  <c r="H648" i="55" s="1"/>
  <c r="H649" i="55" s="1"/>
  <c r="H650" i="55" s="1"/>
  <c r="H651" i="55" s="1"/>
  <c r="H652" i="55" s="1"/>
  <c r="R641" i="55"/>
  <c r="R642" i="55" s="1"/>
  <c r="R643" i="55" s="1"/>
  <c r="R644" i="55" s="1"/>
  <c r="R645" i="55" s="1"/>
  <c r="R646" i="55" s="1"/>
  <c r="R647" i="55" s="1"/>
  <c r="R648" i="55" s="1"/>
  <c r="R649" i="55" s="1"/>
  <c r="R650" i="55" s="1"/>
  <c r="R651" i="55" s="1"/>
  <c r="R652" i="55" s="1"/>
  <c r="W635" i="55"/>
  <c r="C61" i="54"/>
  <c r="R61" i="54"/>
  <c r="L641" i="55"/>
  <c r="F644" i="55"/>
  <c r="D644" i="55"/>
  <c r="T640" i="55"/>
  <c r="AA638" i="55"/>
  <c r="X638" i="55"/>
  <c r="E639" i="55"/>
  <c r="G637" i="55"/>
  <c r="M632" i="55"/>
  <c r="M637" i="55"/>
  <c r="W630" i="55"/>
  <c r="AA636" i="55"/>
  <c r="T638" i="55"/>
  <c r="X636" i="55"/>
  <c r="G635" i="55"/>
  <c r="E637" i="55"/>
  <c r="AG636" i="55"/>
  <c r="AH636" i="55" s="1"/>
  <c r="AI636" i="55" s="1"/>
  <c r="L642" i="55"/>
  <c r="L647" i="55"/>
  <c r="E630" i="55"/>
  <c r="T631" i="55"/>
  <c r="AD637" i="55"/>
  <c r="AE637" i="55" s="1"/>
  <c r="AF637" i="55" s="1"/>
  <c r="W638" i="55"/>
  <c r="W631" i="55"/>
  <c r="G640" i="55"/>
  <c r="M635" i="55"/>
  <c r="X635" i="55"/>
  <c r="G634" i="55"/>
  <c r="E636" i="55"/>
  <c r="AA635" i="55"/>
  <c r="T637" i="55"/>
  <c r="F642" i="55"/>
  <c r="D642" i="55"/>
  <c r="L644" i="55"/>
  <c r="E640" i="55"/>
  <c r="X639" i="55"/>
  <c r="AA639" i="55"/>
  <c r="G638" i="55"/>
  <c r="L643" i="55"/>
  <c r="W633" i="55"/>
  <c r="F651" i="55"/>
  <c r="D651" i="55"/>
  <c r="AG629" i="55"/>
  <c r="AH629" i="55" s="1"/>
  <c r="AI629" i="55" s="1"/>
  <c r="AD631" i="55"/>
  <c r="AE631" i="55" s="1"/>
  <c r="AF631" i="55" s="1"/>
  <c r="AG637" i="55"/>
  <c r="AH637" i="55" s="1"/>
  <c r="AI637" i="55" s="1"/>
  <c r="W637" i="55"/>
  <c r="AG634" i="55"/>
  <c r="AH634" i="55" s="1"/>
  <c r="AI634" i="55" s="1"/>
  <c r="M630" i="55"/>
  <c r="M636" i="55"/>
  <c r="AA632" i="55"/>
  <c r="E633" i="55"/>
  <c r="X632" i="55"/>
  <c r="T634" i="55"/>
  <c r="G631" i="55"/>
  <c r="AA637" i="55"/>
  <c r="T639" i="55"/>
  <c r="E638" i="55"/>
  <c r="G636" i="55"/>
  <c r="X637" i="55"/>
  <c r="X629" i="55"/>
  <c r="AG639" i="55"/>
  <c r="AH639" i="55" s="1"/>
  <c r="AI639" i="55" s="1"/>
  <c r="T636" i="55"/>
  <c r="E635" i="55"/>
  <c r="AA634" i="55"/>
  <c r="G633" i="55"/>
  <c r="X634" i="55"/>
  <c r="X640" i="55"/>
  <c r="G639" i="55"/>
  <c r="AA640" i="55"/>
  <c r="D648" i="55"/>
  <c r="F648" i="55"/>
  <c r="W639" i="55"/>
  <c r="M638" i="55"/>
  <c r="D646" i="55"/>
  <c r="F646" i="55"/>
  <c r="D650" i="55"/>
  <c r="F650" i="55"/>
  <c r="AD632" i="55"/>
  <c r="AE632" i="55" s="1"/>
  <c r="AF632" i="55" s="1"/>
  <c r="M629" i="55"/>
  <c r="W634" i="55"/>
  <c r="E629" i="55"/>
  <c r="AD630" i="55"/>
  <c r="AE630" i="55" s="1"/>
  <c r="AF630" i="55" s="1"/>
  <c r="AD634" i="55"/>
  <c r="AE634" i="55" s="1"/>
  <c r="AF634" i="55" s="1"/>
  <c r="AA631" i="55"/>
  <c r="E632" i="55"/>
  <c r="X631" i="55"/>
  <c r="T633" i="55"/>
  <c r="G630" i="55"/>
  <c r="F645" i="55"/>
  <c r="D645" i="55"/>
  <c r="L649" i="55"/>
  <c r="E634" i="55"/>
  <c r="G632" i="55"/>
  <c r="X633" i="55"/>
  <c r="AA633" i="55"/>
  <c r="T635" i="55"/>
  <c r="M633" i="55"/>
  <c r="L650" i="55"/>
  <c r="F649" i="55"/>
  <c r="D649" i="55"/>
  <c r="W629" i="55"/>
  <c r="AG632" i="55"/>
  <c r="AH632" i="55" s="1"/>
  <c r="AI632" i="55" s="1"/>
  <c r="AD636" i="55"/>
  <c r="AE636" i="55" s="1"/>
  <c r="AF636" i="55" s="1"/>
  <c r="AD633" i="55"/>
  <c r="AE633" i="55" s="1"/>
  <c r="AF633" i="55" s="1"/>
  <c r="AG630" i="55"/>
  <c r="AH630" i="55" s="1"/>
  <c r="AI630" i="55" s="1"/>
  <c r="L646" i="55"/>
  <c r="AD635" i="55"/>
  <c r="AE635" i="55" s="1"/>
  <c r="AF635" i="55" s="1"/>
  <c r="AA629" i="55"/>
  <c r="AD638" i="55"/>
  <c r="AE638" i="55" s="1"/>
  <c r="AF638" i="55" s="1"/>
  <c r="Z508" i="55" l="1"/>
  <c r="I510" i="55"/>
  <c r="Y508" i="55"/>
  <c r="U508" i="55"/>
  <c r="M641" i="55"/>
  <c r="AD640" i="55"/>
  <c r="AE640" i="55" s="1"/>
  <c r="AF640" i="55" s="1"/>
  <c r="AG642" i="55"/>
  <c r="AH642" i="55" s="1"/>
  <c r="AI642" i="55" s="1"/>
  <c r="L654" i="55"/>
  <c r="W648" i="55"/>
  <c r="AG646" i="55"/>
  <c r="AH646" i="55" s="1"/>
  <c r="AI646" i="55" s="1"/>
  <c r="AD649" i="55"/>
  <c r="AE649" i="55" s="1"/>
  <c r="AF649" i="55" s="1"/>
  <c r="AG650" i="55"/>
  <c r="AH650" i="55" s="1"/>
  <c r="AI650" i="55" s="1"/>
  <c r="W642" i="55"/>
  <c r="L660" i="55"/>
  <c r="M642" i="55"/>
  <c r="AG645" i="55"/>
  <c r="AH645" i="55" s="1"/>
  <c r="AI645" i="55" s="1"/>
  <c r="AD642" i="55"/>
  <c r="AE642" i="55" s="1"/>
  <c r="AF642" i="55" s="1"/>
  <c r="M644" i="55"/>
  <c r="V629" i="55"/>
  <c r="V630" i="55" s="1"/>
  <c r="V631" i="55" s="1"/>
  <c r="V632" i="55" s="1"/>
  <c r="V633" i="55" s="1"/>
  <c r="V634" i="55" s="1"/>
  <c r="V635" i="55" s="1"/>
  <c r="V636" i="55" s="1"/>
  <c r="V637" i="55" s="1"/>
  <c r="V638" i="55" s="1"/>
  <c r="V639" i="55" s="1"/>
  <c r="V640" i="55" s="1"/>
  <c r="W643" i="55"/>
  <c r="L657" i="55"/>
  <c r="AD643" i="55"/>
  <c r="AE643" i="55" s="1"/>
  <c r="AF643" i="55" s="1"/>
  <c r="W647" i="55"/>
  <c r="T643" i="55"/>
  <c r="M648" i="55"/>
  <c r="AD646" i="55"/>
  <c r="AE646" i="55" s="1"/>
  <c r="AF646" i="55" s="1"/>
  <c r="W645" i="55"/>
  <c r="E642" i="55"/>
  <c r="W646" i="55"/>
  <c r="AG648" i="55"/>
  <c r="AH648" i="55" s="1"/>
  <c r="AI648" i="55" s="1"/>
  <c r="M649" i="55"/>
  <c r="AD650" i="55"/>
  <c r="AE650" i="55" s="1"/>
  <c r="AF650" i="55" s="1"/>
  <c r="E651" i="55"/>
  <c r="T652" i="55"/>
  <c r="G649" i="55"/>
  <c r="AA650" i="55"/>
  <c r="X650" i="55"/>
  <c r="F662" i="55"/>
  <c r="D662" i="55"/>
  <c r="W649" i="55"/>
  <c r="D655" i="55"/>
  <c r="F655" i="55"/>
  <c r="AB629" i="55"/>
  <c r="AB630" i="55" s="1"/>
  <c r="AB631" i="55" s="1"/>
  <c r="AB632" i="55" s="1"/>
  <c r="AB633" i="55" s="1"/>
  <c r="AB634" i="55" s="1"/>
  <c r="AB635" i="55" s="1"/>
  <c r="AB636" i="55" s="1"/>
  <c r="AB637" i="55" s="1"/>
  <c r="AB638" i="55" s="1"/>
  <c r="AB639" i="55" s="1"/>
  <c r="AB640" i="55" s="1"/>
  <c r="AC629" i="55"/>
  <c r="AC630" i="55" s="1"/>
  <c r="AC631" i="55" s="1"/>
  <c r="AC632" i="55" s="1"/>
  <c r="AC633" i="55" s="1"/>
  <c r="AC634" i="55" s="1"/>
  <c r="AC635" i="55" s="1"/>
  <c r="AC636" i="55" s="1"/>
  <c r="AC637" i="55" s="1"/>
  <c r="AC638" i="55" s="1"/>
  <c r="AC639" i="55" s="1"/>
  <c r="AC640" i="55" s="1"/>
  <c r="D661" i="55"/>
  <c r="F661" i="55"/>
  <c r="M643" i="55"/>
  <c r="L656" i="55"/>
  <c r="W641" i="55"/>
  <c r="X651" i="55"/>
  <c r="AA651" i="55"/>
  <c r="E652" i="55"/>
  <c r="G650" i="55"/>
  <c r="F658" i="55"/>
  <c r="D658" i="55"/>
  <c r="X649" i="55"/>
  <c r="G648" i="55"/>
  <c r="E650" i="55"/>
  <c r="AA649" i="55"/>
  <c r="T651" i="55"/>
  <c r="M650" i="55"/>
  <c r="AG644" i="55"/>
  <c r="AH644" i="55" s="1"/>
  <c r="AI644" i="55" s="1"/>
  <c r="AG647" i="55"/>
  <c r="AH647" i="55" s="1"/>
  <c r="AI647" i="55" s="1"/>
  <c r="AD641" i="55"/>
  <c r="AE641" i="55" s="1"/>
  <c r="AF641" i="55" s="1"/>
  <c r="L662" i="55"/>
  <c r="AG649" i="55"/>
  <c r="AH649" i="55" s="1"/>
  <c r="AI649" i="55" s="1"/>
  <c r="T641" i="55"/>
  <c r="M645" i="55"/>
  <c r="AG651" i="55"/>
  <c r="AH651" i="55" s="1"/>
  <c r="AI651" i="55" s="1"/>
  <c r="X641" i="55"/>
  <c r="AD645" i="55"/>
  <c r="AE645" i="55" s="1"/>
  <c r="AF645" i="55" s="1"/>
  <c r="L655" i="55"/>
  <c r="O641" i="55"/>
  <c r="O642" i="55" s="1"/>
  <c r="O643" i="55" s="1"/>
  <c r="O644" i="55" s="1"/>
  <c r="O645" i="55" s="1"/>
  <c r="O646" i="55" s="1"/>
  <c r="O647" i="55" s="1"/>
  <c r="O648" i="55" s="1"/>
  <c r="O649" i="55" s="1"/>
  <c r="O650" i="55" s="1"/>
  <c r="O651" i="55" s="1"/>
  <c r="O652" i="55" s="1"/>
  <c r="N641" i="55"/>
  <c r="N642" i="55" s="1"/>
  <c r="N643" i="55" s="1"/>
  <c r="N644" i="55" s="1"/>
  <c r="N645" i="55" s="1"/>
  <c r="N646" i="55" s="1"/>
  <c r="N647" i="55" s="1"/>
  <c r="N648" i="55" s="1"/>
  <c r="N649" i="55" s="1"/>
  <c r="N650" i="55" s="1"/>
  <c r="N651" i="55" s="1"/>
  <c r="N652" i="55" s="1"/>
  <c r="K641" i="55"/>
  <c r="K642" i="55" s="1"/>
  <c r="K643" i="55" s="1"/>
  <c r="K644" i="55" s="1"/>
  <c r="K645" i="55" s="1"/>
  <c r="K646" i="55" s="1"/>
  <c r="K647" i="55" s="1"/>
  <c r="K648" i="55" s="1"/>
  <c r="K649" i="55" s="1"/>
  <c r="K650" i="55" s="1"/>
  <c r="K651" i="55" s="1"/>
  <c r="K652" i="55" s="1"/>
  <c r="L663" i="55"/>
  <c r="X648" i="55"/>
  <c r="E649" i="55"/>
  <c r="AA648" i="55"/>
  <c r="T650" i="55"/>
  <c r="G647" i="55"/>
  <c r="Q629" i="55"/>
  <c r="Q630" i="55" s="1"/>
  <c r="Q631" i="55" s="1"/>
  <c r="Q632" i="55" s="1"/>
  <c r="Q633" i="55" s="1"/>
  <c r="Q634" i="55" s="1"/>
  <c r="Q635" i="55" s="1"/>
  <c r="Q636" i="55" s="1"/>
  <c r="Q637" i="55" s="1"/>
  <c r="Q638" i="55" s="1"/>
  <c r="Q639" i="55" s="1"/>
  <c r="Q640" i="55" s="1"/>
  <c r="P629" i="55"/>
  <c r="P630" i="55" s="1"/>
  <c r="P631" i="55" s="1"/>
  <c r="P632" i="55" s="1"/>
  <c r="P633" i="55" s="1"/>
  <c r="P634" i="55" s="1"/>
  <c r="P635" i="55" s="1"/>
  <c r="P636" i="55" s="1"/>
  <c r="P637" i="55" s="1"/>
  <c r="P638" i="55" s="1"/>
  <c r="P639" i="55" s="1"/>
  <c r="P640" i="55" s="1"/>
  <c r="D663" i="55"/>
  <c r="F663" i="55"/>
  <c r="F656" i="55"/>
  <c r="D656" i="55"/>
  <c r="L653" i="55"/>
  <c r="L664" i="55"/>
  <c r="H653" i="55"/>
  <c r="H654" i="55" s="1"/>
  <c r="H655" i="55" s="1"/>
  <c r="H656" i="55" s="1"/>
  <c r="H657" i="55" s="1"/>
  <c r="H658" i="55" s="1"/>
  <c r="H659" i="55" s="1"/>
  <c r="H660" i="55" s="1"/>
  <c r="H661" i="55" s="1"/>
  <c r="H662" i="55" s="1"/>
  <c r="H663" i="55" s="1"/>
  <c r="H664" i="55" s="1"/>
  <c r="R653" i="55"/>
  <c r="R654" i="55" s="1"/>
  <c r="R655" i="55" s="1"/>
  <c r="R656" i="55" s="1"/>
  <c r="R657" i="55" s="1"/>
  <c r="R658" i="55" s="1"/>
  <c r="R659" i="55" s="1"/>
  <c r="R660" i="55" s="1"/>
  <c r="R661" i="55" s="1"/>
  <c r="R662" i="55" s="1"/>
  <c r="R663" i="55" s="1"/>
  <c r="R664" i="55" s="1"/>
  <c r="D653" i="55"/>
  <c r="F653" i="55"/>
  <c r="S653" i="55"/>
  <c r="S654" i="55" s="1"/>
  <c r="S655" i="55" s="1"/>
  <c r="S656" i="55" s="1"/>
  <c r="S657" i="55" s="1"/>
  <c r="S658" i="55" s="1"/>
  <c r="S659" i="55" s="1"/>
  <c r="S660" i="55" s="1"/>
  <c r="S661" i="55" s="1"/>
  <c r="S662" i="55" s="1"/>
  <c r="S663" i="55" s="1"/>
  <c r="S664" i="55" s="1"/>
  <c r="R62" i="54"/>
  <c r="C62" i="54"/>
  <c r="L658" i="55"/>
  <c r="F657" i="55"/>
  <c r="D657" i="55"/>
  <c r="F660" i="55"/>
  <c r="D660" i="55"/>
  <c r="W650" i="55"/>
  <c r="D654" i="55"/>
  <c r="F654" i="55"/>
  <c r="M651" i="55"/>
  <c r="AG652" i="55"/>
  <c r="AH652" i="55" s="1"/>
  <c r="AI652" i="55" s="1"/>
  <c r="X642" i="55"/>
  <c r="W652" i="55"/>
  <c r="T644" i="55"/>
  <c r="E643" i="55"/>
  <c r="AD651" i="55"/>
  <c r="AE651" i="55" s="1"/>
  <c r="AF651" i="55" s="1"/>
  <c r="AA642" i="55"/>
  <c r="M652" i="55"/>
  <c r="G641" i="55"/>
  <c r="F664" i="55"/>
  <c r="D664" i="55"/>
  <c r="F659" i="55"/>
  <c r="D659" i="55"/>
  <c r="AG643" i="55"/>
  <c r="AH643" i="55" s="1"/>
  <c r="AI643" i="55" s="1"/>
  <c r="E647" i="55"/>
  <c r="AA646" i="55"/>
  <c r="X646" i="55"/>
  <c r="G645" i="55"/>
  <c r="T648" i="55"/>
  <c r="L661" i="55"/>
  <c r="AA647" i="55"/>
  <c r="T649" i="55"/>
  <c r="E648" i="55"/>
  <c r="X647" i="55"/>
  <c r="G646" i="55"/>
  <c r="L659" i="55"/>
  <c r="T642" i="55"/>
  <c r="E641" i="55"/>
  <c r="W644" i="55"/>
  <c r="M647" i="55"/>
  <c r="X652" i="55"/>
  <c r="AA652" i="55"/>
  <c r="G651" i="55"/>
  <c r="AD648" i="55"/>
  <c r="AE648" i="55" s="1"/>
  <c r="AF648" i="55" s="1"/>
  <c r="AA643" i="55"/>
  <c r="T645" i="55"/>
  <c r="G642" i="55"/>
  <c r="E644" i="55"/>
  <c r="X643" i="55"/>
  <c r="AD644" i="55"/>
  <c r="AE644" i="55" s="1"/>
  <c r="AF644" i="55" s="1"/>
  <c r="W651" i="55"/>
  <c r="AA641" i="55"/>
  <c r="M646" i="55"/>
  <c r="AD647" i="55"/>
  <c r="AE647" i="55" s="1"/>
  <c r="AF647" i="55" s="1"/>
  <c r="AA645" i="55"/>
  <c r="T647" i="55"/>
  <c r="E646" i="55"/>
  <c r="G644" i="55"/>
  <c r="X645" i="55"/>
  <c r="J641" i="55"/>
  <c r="J642" i="55" s="1"/>
  <c r="J643" i="55" s="1"/>
  <c r="J644" i="55" s="1"/>
  <c r="J645" i="55" s="1"/>
  <c r="J646" i="55" s="1"/>
  <c r="J647" i="55" s="1"/>
  <c r="J648" i="55" s="1"/>
  <c r="J649" i="55" s="1"/>
  <c r="J650" i="55" s="1"/>
  <c r="J651" i="55" s="1"/>
  <c r="J652" i="55" s="1"/>
  <c r="G652" i="55"/>
  <c r="T646" i="55"/>
  <c r="G643" i="55"/>
  <c r="X644" i="55"/>
  <c r="E645" i="55"/>
  <c r="AA644" i="55"/>
  <c r="P641" i="55" l="1"/>
  <c r="P642" i="55" s="1"/>
  <c r="P643" i="55" s="1"/>
  <c r="P644" i="55" s="1"/>
  <c r="P645" i="55" s="1"/>
  <c r="P646" i="55" s="1"/>
  <c r="P647" i="55" s="1"/>
  <c r="P648" i="55" s="1"/>
  <c r="P649" i="55" s="1"/>
  <c r="P650" i="55" s="1"/>
  <c r="P651" i="55" s="1"/>
  <c r="P652" i="55" s="1"/>
  <c r="Q641" i="55"/>
  <c r="Q642" i="55" s="1"/>
  <c r="Q643" i="55" s="1"/>
  <c r="Q644" i="55" s="1"/>
  <c r="Q645" i="55" s="1"/>
  <c r="Q646" i="55" s="1"/>
  <c r="Q647" i="55" s="1"/>
  <c r="Q648" i="55" s="1"/>
  <c r="Q649" i="55" s="1"/>
  <c r="Q650" i="55" s="1"/>
  <c r="Q651" i="55" s="1"/>
  <c r="Q652" i="55" s="1"/>
  <c r="U509" i="55"/>
  <c r="Z509" i="55"/>
  <c r="Y509" i="55"/>
  <c r="I511" i="55"/>
  <c r="AD654" i="55"/>
  <c r="AE654" i="55" s="1"/>
  <c r="AF654" i="55" s="1"/>
  <c r="M663" i="55"/>
  <c r="AG657" i="55"/>
  <c r="AH657" i="55" s="1"/>
  <c r="AI657" i="55" s="1"/>
  <c r="L670" i="55"/>
  <c r="W660" i="55"/>
  <c r="AB641" i="55"/>
  <c r="AB642" i="55" s="1"/>
  <c r="AB643" i="55" s="1"/>
  <c r="AB644" i="55" s="1"/>
  <c r="AB645" i="55" s="1"/>
  <c r="AB646" i="55" s="1"/>
  <c r="AB647" i="55" s="1"/>
  <c r="AB648" i="55" s="1"/>
  <c r="AB649" i="55" s="1"/>
  <c r="AB650" i="55" s="1"/>
  <c r="AB651" i="55" s="1"/>
  <c r="AB652" i="55" s="1"/>
  <c r="AD653" i="55"/>
  <c r="AE653" i="55" s="1"/>
  <c r="AF653" i="55" s="1"/>
  <c r="N653" i="55"/>
  <c r="N654" i="55" s="1"/>
  <c r="N655" i="55" s="1"/>
  <c r="N656" i="55" s="1"/>
  <c r="N657" i="55" s="1"/>
  <c r="N658" i="55" s="1"/>
  <c r="N659" i="55" s="1"/>
  <c r="N660" i="55" s="1"/>
  <c r="N661" i="55" s="1"/>
  <c r="N662" i="55" s="1"/>
  <c r="N663" i="55" s="1"/>
  <c r="N664" i="55" s="1"/>
  <c r="W663" i="55"/>
  <c r="AD652" i="55"/>
  <c r="AE652" i="55" s="1"/>
  <c r="AF652" i="55" s="1"/>
  <c r="E653" i="55"/>
  <c r="AG656" i="55"/>
  <c r="AH656" i="55" s="1"/>
  <c r="AI656" i="55" s="1"/>
  <c r="T663" i="55"/>
  <c r="E662" i="55"/>
  <c r="AA661" i="55"/>
  <c r="G660" i="55"/>
  <c r="X661" i="55"/>
  <c r="L665" i="55"/>
  <c r="H665" i="55"/>
  <c r="H666" i="55" s="1"/>
  <c r="H667" i="55" s="1"/>
  <c r="H668" i="55" s="1"/>
  <c r="H669" i="55" s="1"/>
  <c r="H670" i="55" s="1"/>
  <c r="H671" i="55" s="1"/>
  <c r="H672" i="55" s="1"/>
  <c r="H673" i="55" s="1"/>
  <c r="H674" i="55" s="1"/>
  <c r="H675" i="55" s="1"/>
  <c r="H676" i="55" s="1"/>
  <c r="L676" i="55"/>
  <c r="D665" i="55"/>
  <c r="X665" i="55" s="1"/>
  <c r="L677" i="55"/>
  <c r="S665" i="55"/>
  <c r="S666" i="55" s="1"/>
  <c r="S667" i="55" s="1"/>
  <c r="S668" i="55" s="1"/>
  <c r="S669" i="55" s="1"/>
  <c r="S670" i="55" s="1"/>
  <c r="S671" i="55" s="1"/>
  <c r="S672" i="55" s="1"/>
  <c r="S673" i="55" s="1"/>
  <c r="S674" i="55" s="1"/>
  <c r="S675" i="55" s="1"/>
  <c r="S676" i="55" s="1"/>
  <c r="F665" i="55"/>
  <c r="R665" i="55"/>
  <c r="R666" i="55" s="1"/>
  <c r="R667" i="55" s="1"/>
  <c r="R668" i="55" s="1"/>
  <c r="R669" i="55" s="1"/>
  <c r="R670" i="55" s="1"/>
  <c r="R671" i="55" s="1"/>
  <c r="R672" i="55" s="1"/>
  <c r="R673" i="55" s="1"/>
  <c r="R674" i="55" s="1"/>
  <c r="R675" i="55" s="1"/>
  <c r="R676" i="55" s="1"/>
  <c r="AA657" i="55"/>
  <c r="X657" i="55"/>
  <c r="T659" i="55"/>
  <c r="E658" i="55"/>
  <c r="G656" i="55"/>
  <c r="W658" i="55"/>
  <c r="AG659" i="55"/>
  <c r="AH659" i="55" s="1"/>
  <c r="AI659" i="55" s="1"/>
  <c r="F673" i="55"/>
  <c r="D673" i="55"/>
  <c r="X656" i="55"/>
  <c r="E657" i="55"/>
  <c r="AA656" i="55"/>
  <c r="T658" i="55"/>
  <c r="G655" i="55"/>
  <c r="L673" i="55"/>
  <c r="M660" i="55"/>
  <c r="AG662" i="55"/>
  <c r="AH662" i="55" s="1"/>
  <c r="AI662" i="55" s="1"/>
  <c r="X660" i="55"/>
  <c r="G659" i="55"/>
  <c r="T662" i="55"/>
  <c r="AA660" i="55"/>
  <c r="E661" i="55"/>
  <c r="O653" i="55"/>
  <c r="O654" i="55" s="1"/>
  <c r="O655" i="55" s="1"/>
  <c r="O656" i="55" s="1"/>
  <c r="O657" i="55" s="1"/>
  <c r="O658" i="55" s="1"/>
  <c r="O659" i="55" s="1"/>
  <c r="O660" i="55" s="1"/>
  <c r="O661" i="55" s="1"/>
  <c r="O662" i="55" s="1"/>
  <c r="O663" i="55" s="1"/>
  <c r="O664" i="55" s="1"/>
  <c r="D670" i="55"/>
  <c r="F670" i="55"/>
  <c r="D674" i="55"/>
  <c r="F674" i="55"/>
  <c r="AG660" i="55"/>
  <c r="AH660" i="55" s="1"/>
  <c r="AI660" i="55" s="1"/>
  <c r="AG654" i="55"/>
  <c r="AH654" i="55" s="1"/>
  <c r="AI654" i="55" s="1"/>
  <c r="X653" i="55"/>
  <c r="AD662" i="55"/>
  <c r="AE662" i="55" s="1"/>
  <c r="AF662" i="55" s="1"/>
  <c r="M655" i="55"/>
  <c r="M653" i="55"/>
  <c r="W662" i="55"/>
  <c r="AD661" i="55"/>
  <c r="AE661" i="55" s="1"/>
  <c r="AF661" i="55" s="1"/>
  <c r="W657" i="55"/>
  <c r="M656" i="55"/>
  <c r="G664" i="55"/>
  <c r="L668" i="55"/>
  <c r="M658" i="55"/>
  <c r="AD658" i="55"/>
  <c r="AE658" i="55" s="1"/>
  <c r="AF658" i="55" s="1"/>
  <c r="L669" i="55"/>
  <c r="AG661" i="55"/>
  <c r="AH661" i="55" s="1"/>
  <c r="AI661" i="55" s="1"/>
  <c r="T653" i="55"/>
  <c r="E663" i="55"/>
  <c r="X662" i="55"/>
  <c r="T664" i="55"/>
  <c r="AA662" i="55"/>
  <c r="G661" i="55"/>
  <c r="L666" i="55"/>
  <c r="AA663" i="55"/>
  <c r="E664" i="55"/>
  <c r="X663" i="55"/>
  <c r="G662" i="55"/>
  <c r="AA655" i="55"/>
  <c r="G654" i="55"/>
  <c r="T657" i="55"/>
  <c r="X655" i="55"/>
  <c r="E656" i="55"/>
  <c r="T660" i="55"/>
  <c r="X658" i="55"/>
  <c r="AA658" i="55"/>
  <c r="G657" i="55"/>
  <c r="E659" i="55"/>
  <c r="W653" i="55"/>
  <c r="K653" i="55"/>
  <c r="K654" i="55" s="1"/>
  <c r="K655" i="55" s="1"/>
  <c r="K656" i="55" s="1"/>
  <c r="K657" i="55" s="1"/>
  <c r="K658" i="55" s="1"/>
  <c r="K659" i="55" s="1"/>
  <c r="K660" i="55" s="1"/>
  <c r="K661" i="55" s="1"/>
  <c r="K662" i="55" s="1"/>
  <c r="K663" i="55" s="1"/>
  <c r="K664" i="55" s="1"/>
  <c r="M664" i="55"/>
  <c r="AG664" i="55"/>
  <c r="AH664" i="55" s="1"/>
  <c r="AI664" i="55" s="1"/>
  <c r="AA654" i="55"/>
  <c r="AD663" i="55"/>
  <c r="AE663" i="55" s="1"/>
  <c r="AF663" i="55" s="1"/>
  <c r="E655" i="55"/>
  <c r="T656" i="55"/>
  <c r="G653" i="55"/>
  <c r="W664" i="55"/>
  <c r="J653" i="55"/>
  <c r="J654" i="55" s="1"/>
  <c r="J655" i="55" s="1"/>
  <c r="J656" i="55" s="1"/>
  <c r="J657" i="55" s="1"/>
  <c r="J658" i="55" s="1"/>
  <c r="J659" i="55" s="1"/>
  <c r="J660" i="55" s="1"/>
  <c r="J661" i="55" s="1"/>
  <c r="J662" i="55" s="1"/>
  <c r="J663" i="55" s="1"/>
  <c r="J664" i="55" s="1"/>
  <c r="X654" i="55"/>
  <c r="D675" i="55"/>
  <c r="F675" i="55"/>
  <c r="W661" i="55"/>
  <c r="C63" i="54"/>
  <c r="R63" i="54"/>
  <c r="W654" i="55"/>
  <c r="T655" i="55"/>
  <c r="AG663" i="55"/>
  <c r="AH663" i="55" s="1"/>
  <c r="AI663" i="55" s="1"/>
  <c r="AG655" i="55"/>
  <c r="AH655" i="55" s="1"/>
  <c r="AI655" i="55" s="1"/>
  <c r="AD656" i="55"/>
  <c r="AE656" i="55" s="1"/>
  <c r="AF656" i="55" s="1"/>
  <c r="AD655" i="55"/>
  <c r="AE655" i="55" s="1"/>
  <c r="AF655" i="55" s="1"/>
  <c r="L675" i="55"/>
  <c r="F672" i="55"/>
  <c r="D672" i="55"/>
  <c r="D668" i="55"/>
  <c r="F668" i="55"/>
  <c r="L674" i="55"/>
  <c r="AG658" i="55"/>
  <c r="AH658" i="55" s="1"/>
  <c r="AI658" i="55" s="1"/>
  <c r="W659" i="55"/>
  <c r="M661" i="55"/>
  <c r="D667" i="55"/>
  <c r="F667" i="55"/>
  <c r="M654" i="55"/>
  <c r="AA653" i="55"/>
  <c r="E654" i="55"/>
  <c r="W655" i="55"/>
  <c r="AG653" i="55"/>
  <c r="AH653" i="55" s="1"/>
  <c r="AI653" i="55" s="1"/>
  <c r="M662" i="55"/>
  <c r="T654" i="55"/>
  <c r="M657" i="55"/>
  <c r="W656" i="55"/>
  <c r="D671" i="55"/>
  <c r="F671" i="55"/>
  <c r="D676" i="55"/>
  <c r="F676" i="55"/>
  <c r="F666" i="55"/>
  <c r="D666" i="55"/>
  <c r="L671" i="55"/>
  <c r="D669" i="55"/>
  <c r="F669" i="55"/>
  <c r="L667" i="55"/>
  <c r="AA664" i="55"/>
  <c r="X664" i="55"/>
  <c r="G663" i="55"/>
  <c r="AD657" i="55"/>
  <c r="AE657" i="55" s="1"/>
  <c r="AF657" i="55" s="1"/>
  <c r="M659" i="55"/>
  <c r="E660" i="55"/>
  <c r="G658" i="55"/>
  <c r="T661" i="55"/>
  <c r="X659" i="55"/>
  <c r="AA659" i="55"/>
  <c r="AD660" i="55"/>
  <c r="AE660" i="55" s="1"/>
  <c r="AF660" i="55" s="1"/>
  <c r="L672" i="55"/>
  <c r="AC641" i="55"/>
  <c r="AC642" i="55" s="1"/>
  <c r="AC643" i="55" s="1"/>
  <c r="AC644" i="55" s="1"/>
  <c r="AC645" i="55" s="1"/>
  <c r="AC646" i="55" s="1"/>
  <c r="AC647" i="55" s="1"/>
  <c r="AC648" i="55" s="1"/>
  <c r="AC649" i="55" s="1"/>
  <c r="AC650" i="55" s="1"/>
  <c r="AC651" i="55" s="1"/>
  <c r="AC652" i="55" s="1"/>
  <c r="AD659" i="55"/>
  <c r="AE659" i="55" s="1"/>
  <c r="AF659" i="55" s="1"/>
  <c r="V641" i="55"/>
  <c r="V642" i="55" s="1"/>
  <c r="V643" i="55" s="1"/>
  <c r="V644" i="55" s="1"/>
  <c r="V645" i="55" s="1"/>
  <c r="V646" i="55" s="1"/>
  <c r="V647" i="55" s="1"/>
  <c r="V648" i="55" s="1"/>
  <c r="V649" i="55" s="1"/>
  <c r="V650" i="55" s="1"/>
  <c r="V651" i="55" s="1"/>
  <c r="V652" i="55" s="1"/>
  <c r="M666" i="55" l="1"/>
  <c r="I512" i="55"/>
  <c r="Y510" i="55"/>
  <c r="Z510" i="55"/>
  <c r="U510" i="55"/>
  <c r="AG665" i="55"/>
  <c r="AH665" i="55" s="1"/>
  <c r="AI665" i="55" s="1"/>
  <c r="M667" i="55"/>
  <c r="N665" i="55"/>
  <c r="N666" i="55" s="1"/>
  <c r="N667" i="55" s="1"/>
  <c r="N668" i="55" s="1"/>
  <c r="N669" i="55" s="1"/>
  <c r="N670" i="55" s="1"/>
  <c r="N671" i="55" s="1"/>
  <c r="N672" i="55" s="1"/>
  <c r="N673" i="55" s="1"/>
  <c r="N674" i="55" s="1"/>
  <c r="N675" i="55" s="1"/>
  <c r="N676" i="55" s="1"/>
  <c r="N677" i="55" s="1"/>
  <c r="AG669" i="55"/>
  <c r="AH669" i="55" s="1"/>
  <c r="AI669" i="55" s="1"/>
  <c r="L679" i="55"/>
  <c r="AG668" i="55"/>
  <c r="AH668" i="55" s="1"/>
  <c r="AI668" i="55" s="1"/>
  <c r="O665" i="55"/>
  <c r="O666" i="55" s="1"/>
  <c r="O667" i="55" s="1"/>
  <c r="O668" i="55" s="1"/>
  <c r="O669" i="55" s="1"/>
  <c r="O670" i="55" s="1"/>
  <c r="O671" i="55" s="1"/>
  <c r="O672" i="55" s="1"/>
  <c r="O673" i="55" s="1"/>
  <c r="O674" i="55" s="1"/>
  <c r="O675" i="55" s="1"/>
  <c r="O676" i="55" s="1"/>
  <c r="O677" i="55" s="1"/>
  <c r="W671" i="55"/>
  <c r="M669" i="55"/>
  <c r="E665" i="55"/>
  <c r="T666" i="55"/>
  <c r="T667" i="55"/>
  <c r="L680" i="55"/>
  <c r="AG671" i="55"/>
  <c r="AH671" i="55" s="1"/>
  <c r="AI671" i="55" s="1"/>
  <c r="M665" i="55"/>
  <c r="T665" i="55"/>
  <c r="AA665" i="55"/>
  <c r="AG670" i="55"/>
  <c r="AH670" i="55" s="1"/>
  <c r="AI670" i="55" s="1"/>
  <c r="L687" i="55"/>
  <c r="AD664" i="55"/>
  <c r="AE664" i="55" s="1"/>
  <c r="AF664" i="55" s="1"/>
  <c r="W666" i="55"/>
  <c r="AD666" i="55"/>
  <c r="AE666" i="55" s="1"/>
  <c r="AF666" i="55" s="1"/>
  <c r="E666" i="55"/>
  <c r="W665" i="55"/>
  <c r="F680" i="55"/>
  <c r="D680" i="55"/>
  <c r="D687" i="55"/>
  <c r="F687" i="55"/>
  <c r="M673" i="55"/>
  <c r="W675" i="55"/>
  <c r="R64" i="54"/>
  <c r="C64" i="54"/>
  <c r="L681" i="55"/>
  <c r="L682" i="55"/>
  <c r="F679" i="55"/>
  <c r="D679" i="55"/>
  <c r="X669" i="55"/>
  <c r="G668" i="55"/>
  <c r="AA669" i="55"/>
  <c r="T671" i="55"/>
  <c r="E670" i="55"/>
  <c r="L686" i="55"/>
  <c r="AD667" i="55"/>
  <c r="AE667" i="55" s="1"/>
  <c r="AF667" i="55" s="1"/>
  <c r="W673" i="55"/>
  <c r="W672" i="55"/>
  <c r="V653" i="55"/>
  <c r="V654" i="55" s="1"/>
  <c r="V655" i="55" s="1"/>
  <c r="V656" i="55" s="1"/>
  <c r="V657" i="55" s="1"/>
  <c r="V658" i="55" s="1"/>
  <c r="V659" i="55" s="1"/>
  <c r="V660" i="55" s="1"/>
  <c r="V661" i="55" s="1"/>
  <c r="V662" i="55" s="1"/>
  <c r="V663" i="55" s="1"/>
  <c r="V664" i="55" s="1"/>
  <c r="AG675" i="55"/>
  <c r="AH675" i="55" s="1"/>
  <c r="AI675" i="55" s="1"/>
  <c r="M670" i="55"/>
  <c r="L684" i="55"/>
  <c r="AD670" i="55"/>
  <c r="AE670" i="55" s="1"/>
  <c r="AF670" i="55" s="1"/>
  <c r="W669" i="55"/>
  <c r="M674" i="55"/>
  <c r="W674" i="55"/>
  <c r="E671" i="55"/>
  <c r="X670" i="55"/>
  <c r="AA670" i="55"/>
  <c r="G669" i="55"/>
  <c r="T672" i="55"/>
  <c r="F688" i="55"/>
  <c r="D688" i="55"/>
  <c r="AA668" i="55"/>
  <c r="E669" i="55"/>
  <c r="G667" i="55"/>
  <c r="T670" i="55"/>
  <c r="X668" i="55"/>
  <c r="W668" i="55"/>
  <c r="AG673" i="55"/>
  <c r="AH673" i="55" s="1"/>
  <c r="AI673" i="55" s="1"/>
  <c r="AG672" i="55"/>
  <c r="AH672" i="55" s="1"/>
  <c r="AI672" i="55" s="1"/>
  <c r="P653" i="55"/>
  <c r="P654" i="55" s="1"/>
  <c r="P655" i="55" s="1"/>
  <c r="P656" i="55" s="1"/>
  <c r="P657" i="55" s="1"/>
  <c r="P658" i="55" s="1"/>
  <c r="P659" i="55" s="1"/>
  <c r="P660" i="55" s="1"/>
  <c r="P661" i="55" s="1"/>
  <c r="P662" i="55" s="1"/>
  <c r="P663" i="55" s="1"/>
  <c r="P664" i="55" s="1"/>
  <c r="Q653" i="55"/>
  <c r="Q654" i="55" s="1"/>
  <c r="Q655" i="55" s="1"/>
  <c r="Q656" i="55" s="1"/>
  <c r="Q657" i="55" s="1"/>
  <c r="Q658" i="55" s="1"/>
  <c r="Q659" i="55" s="1"/>
  <c r="Q660" i="55" s="1"/>
  <c r="Q661" i="55" s="1"/>
  <c r="Q662" i="55" s="1"/>
  <c r="Q663" i="55" s="1"/>
  <c r="Q664" i="55" s="1"/>
  <c r="X671" i="55"/>
  <c r="AA671" i="55"/>
  <c r="G670" i="55"/>
  <c r="E672" i="55"/>
  <c r="T673" i="55"/>
  <c r="AD669" i="55"/>
  <c r="AE669" i="55" s="1"/>
  <c r="AF669" i="55" s="1"/>
  <c r="AD665" i="55"/>
  <c r="AE665" i="55" s="1"/>
  <c r="AF665" i="55" s="1"/>
  <c r="E675" i="55"/>
  <c r="G673" i="55"/>
  <c r="AA674" i="55"/>
  <c r="X674" i="55"/>
  <c r="T676" i="55"/>
  <c r="W667" i="55"/>
  <c r="L688" i="55"/>
  <c r="L693" i="55"/>
  <c r="F677" i="55"/>
  <c r="H677" i="55"/>
  <c r="H678" i="55" s="1"/>
  <c r="H679" i="55" s="1"/>
  <c r="H680" i="55" s="1"/>
  <c r="H681" i="55" s="1"/>
  <c r="H682" i="55" s="1"/>
  <c r="H683" i="55" s="1"/>
  <c r="H684" i="55" s="1"/>
  <c r="H685" i="55" s="1"/>
  <c r="H686" i="55" s="1"/>
  <c r="H687" i="55" s="1"/>
  <c r="H688" i="55" s="1"/>
  <c r="D677" i="55"/>
  <c r="AD676" i="55" s="1"/>
  <c r="AE676" i="55" s="1"/>
  <c r="AF676" i="55" s="1"/>
  <c r="R677" i="55"/>
  <c r="R678" i="55" s="1"/>
  <c r="R679" i="55" s="1"/>
  <c r="R680" i="55" s="1"/>
  <c r="R681" i="55" s="1"/>
  <c r="R682" i="55" s="1"/>
  <c r="R683" i="55" s="1"/>
  <c r="R684" i="55" s="1"/>
  <c r="R685" i="55" s="1"/>
  <c r="R686" i="55" s="1"/>
  <c r="R687" i="55" s="1"/>
  <c r="R688" i="55" s="1"/>
  <c r="S677" i="55"/>
  <c r="S678" i="55" s="1"/>
  <c r="S679" i="55" s="1"/>
  <c r="S680" i="55" s="1"/>
  <c r="S681" i="55" s="1"/>
  <c r="S682" i="55" s="1"/>
  <c r="S683" i="55" s="1"/>
  <c r="S684" i="55" s="1"/>
  <c r="S685" i="55" s="1"/>
  <c r="S686" i="55" s="1"/>
  <c r="S687" i="55" s="1"/>
  <c r="S688" i="55" s="1"/>
  <c r="X672" i="55"/>
  <c r="E673" i="55"/>
  <c r="T674" i="55"/>
  <c r="AA672" i="55"/>
  <c r="G671" i="55"/>
  <c r="AA673" i="55"/>
  <c r="G672" i="55"/>
  <c r="E674" i="55"/>
  <c r="X673" i="55"/>
  <c r="T675" i="55"/>
  <c r="AD672" i="55"/>
  <c r="AE672" i="55" s="1"/>
  <c r="AF672" i="55" s="1"/>
  <c r="M672" i="55"/>
  <c r="AA675" i="55"/>
  <c r="E676" i="55"/>
  <c r="G674" i="55"/>
  <c r="X675" i="55"/>
  <c r="AG674" i="55"/>
  <c r="AH674" i="55" s="1"/>
  <c r="AI674" i="55" s="1"/>
  <c r="F678" i="55"/>
  <c r="D678" i="55"/>
  <c r="F684" i="55"/>
  <c r="D684" i="55"/>
  <c r="L685" i="55"/>
  <c r="AD668" i="55"/>
  <c r="AE668" i="55" s="1"/>
  <c r="AF668" i="55" s="1"/>
  <c r="AD673" i="55"/>
  <c r="AE673" i="55" s="1"/>
  <c r="AF673" i="55" s="1"/>
  <c r="F681" i="55"/>
  <c r="D681" i="55"/>
  <c r="AA667" i="55"/>
  <c r="T669" i="55"/>
  <c r="G666" i="55"/>
  <c r="E668" i="55"/>
  <c r="X667" i="55"/>
  <c r="G676" i="55"/>
  <c r="D683" i="55"/>
  <c r="F683" i="55"/>
  <c r="AC653" i="55"/>
  <c r="AC654" i="55" s="1"/>
  <c r="AC655" i="55" s="1"/>
  <c r="AC656" i="55" s="1"/>
  <c r="AC657" i="55" s="1"/>
  <c r="AC658" i="55" s="1"/>
  <c r="AC659" i="55" s="1"/>
  <c r="AC660" i="55" s="1"/>
  <c r="AC661" i="55" s="1"/>
  <c r="AC662" i="55" s="1"/>
  <c r="AC663" i="55" s="1"/>
  <c r="AC664" i="55" s="1"/>
  <c r="AB653" i="55"/>
  <c r="AB654" i="55" s="1"/>
  <c r="AB655" i="55" s="1"/>
  <c r="AB656" i="55" s="1"/>
  <c r="AB657" i="55" s="1"/>
  <c r="AB658" i="55" s="1"/>
  <c r="AB659" i="55" s="1"/>
  <c r="AB660" i="55" s="1"/>
  <c r="AB661" i="55" s="1"/>
  <c r="AB662" i="55" s="1"/>
  <c r="AB663" i="55" s="1"/>
  <c r="AB664" i="55" s="1"/>
  <c r="L678" i="55"/>
  <c r="L683" i="55"/>
  <c r="AA676" i="55"/>
  <c r="G675" i="55"/>
  <c r="X676" i="55"/>
  <c r="M668" i="55"/>
  <c r="AD671" i="55"/>
  <c r="AE671" i="55" s="1"/>
  <c r="AF671" i="55" s="1"/>
  <c r="AD674" i="55"/>
  <c r="AE674" i="55" s="1"/>
  <c r="AF674" i="55" s="1"/>
  <c r="M675" i="55"/>
  <c r="D686" i="55"/>
  <c r="F686" i="55"/>
  <c r="F682" i="55"/>
  <c r="D682" i="55"/>
  <c r="W670" i="55"/>
  <c r="AG666" i="55"/>
  <c r="AH666" i="55" s="1"/>
  <c r="AI666" i="55" s="1"/>
  <c r="F685" i="55"/>
  <c r="D685" i="55"/>
  <c r="AG667" i="55"/>
  <c r="AH667" i="55" s="1"/>
  <c r="AI667" i="55" s="1"/>
  <c r="E667" i="55"/>
  <c r="M676" i="55"/>
  <c r="K665" i="55"/>
  <c r="K666" i="55" s="1"/>
  <c r="K667" i="55" s="1"/>
  <c r="K668" i="55" s="1"/>
  <c r="K669" i="55" s="1"/>
  <c r="K670" i="55" s="1"/>
  <c r="K671" i="55" s="1"/>
  <c r="K672" i="55" s="1"/>
  <c r="K673" i="55" s="1"/>
  <c r="K674" i="55" s="1"/>
  <c r="K675" i="55" s="1"/>
  <c r="K676" i="55" s="1"/>
  <c r="AA666" i="55"/>
  <c r="T668" i="55"/>
  <c r="J665" i="55"/>
  <c r="J666" i="55" s="1"/>
  <c r="J667" i="55" s="1"/>
  <c r="J668" i="55" s="1"/>
  <c r="J669" i="55" s="1"/>
  <c r="J670" i="55" s="1"/>
  <c r="J671" i="55" s="1"/>
  <c r="J672" i="55" s="1"/>
  <c r="J673" i="55" s="1"/>
  <c r="J674" i="55" s="1"/>
  <c r="J675" i="55" s="1"/>
  <c r="J676" i="55" s="1"/>
  <c r="X666" i="55"/>
  <c r="AG676" i="55"/>
  <c r="AH676" i="55" s="1"/>
  <c r="AI676" i="55" s="1"/>
  <c r="G665" i="55"/>
  <c r="AD675" i="55"/>
  <c r="AE675" i="55" s="1"/>
  <c r="AF675" i="55" s="1"/>
  <c r="W676" i="55"/>
  <c r="M671" i="55"/>
  <c r="AB665" i="55" l="1"/>
  <c r="I513" i="55"/>
  <c r="U511" i="55"/>
  <c r="Z511" i="55"/>
  <c r="Y511" i="55"/>
  <c r="P665" i="55"/>
  <c r="P666" i="55" s="1"/>
  <c r="P667" i="55" s="1"/>
  <c r="P668" i="55" s="1"/>
  <c r="P669" i="55" s="1"/>
  <c r="P670" i="55" s="1"/>
  <c r="P671" i="55" s="1"/>
  <c r="P672" i="55" s="1"/>
  <c r="P673" i="55" s="1"/>
  <c r="P674" i="55" s="1"/>
  <c r="P675" i="55" s="1"/>
  <c r="P676" i="55" s="1"/>
  <c r="O678" i="55"/>
  <c r="O679" i="55" s="1"/>
  <c r="O680" i="55" s="1"/>
  <c r="O681" i="55" s="1"/>
  <c r="O682" i="55" s="1"/>
  <c r="O683" i="55" s="1"/>
  <c r="O684" i="55" s="1"/>
  <c r="O685" i="55" s="1"/>
  <c r="O686" i="55" s="1"/>
  <c r="O687" i="55" s="1"/>
  <c r="O688" i="55" s="1"/>
  <c r="V665" i="55"/>
  <c r="V666" i="55" s="1"/>
  <c r="V667" i="55" s="1"/>
  <c r="V668" i="55" s="1"/>
  <c r="V669" i="55" s="1"/>
  <c r="V670" i="55" s="1"/>
  <c r="V671" i="55" s="1"/>
  <c r="V672" i="55" s="1"/>
  <c r="V673" i="55" s="1"/>
  <c r="V674" i="55" s="1"/>
  <c r="V675" i="55" s="1"/>
  <c r="V676" i="55" s="1"/>
  <c r="AB666" i="55"/>
  <c r="AB667" i="55" s="1"/>
  <c r="AB668" i="55" s="1"/>
  <c r="AB669" i="55" s="1"/>
  <c r="AB670" i="55" s="1"/>
  <c r="AB671" i="55" s="1"/>
  <c r="AB672" i="55" s="1"/>
  <c r="AB673" i="55" s="1"/>
  <c r="AB674" i="55" s="1"/>
  <c r="AB675" i="55" s="1"/>
  <c r="AB676" i="55" s="1"/>
  <c r="E678" i="55"/>
  <c r="AC665" i="55"/>
  <c r="AC666" i="55" s="1"/>
  <c r="AC667" i="55" s="1"/>
  <c r="AC668" i="55" s="1"/>
  <c r="AC669" i="55" s="1"/>
  <c r="AC670" i="55" s="1"/>
  <c r="AC671" i="55" s="1"/>
  <c r="AC672" i="55" s="1"/>
  <c r="AC673" i="55" s="1"/>
  <c r="AC674" i="55" s="1"/>
  <c r="AC675" i="55" s="1"/>
  <c r="AC676" i="55" s="1"/>
  <c r="M679" i="55"/>
  <c r="T679" i="55"/>
  <c r="AG677" i="55"/>
  <c r="AH677" i="55" s="1"/>
  <c r="AI677" i="55" s="1"/>
  <c r="W681" i="55"/>
  <c r="W678" i="55"/>
  <c r="E677" i="55"/>
  <c r="X677" i="55"/>
  <c r="M677" i="55"/>
  <c r="W677" i="55"/>
  <c r="T677" i="55"/>
  <c r="AG679" i="55"/>
  <c r="AH679" i="55" s="1"/>
  <c r="AI679" i="55" s="1"/>
  <c r="AD683" i="55"/>
  <c r="AE683" i="55" s="1"/>
  <c r="AF683" i="55" s="1"/>
  <c r="AG682" i="55"/>
  <c r="AH682" i="55" s="1"/>
  <c r="AI682" i="55" s="1"/>
  <c r="Q665" i="55"/>
  <c r="Q666" i="55" s="1"/>
  <c r="Q667" i="55" s="1"/>
  <c r="Q668" i="55" s="1"/>
  <c r="Q669" i="55" s="1"/>
  <c r="Q670" i="55" s="1"/>
  <c r="Q671" i="55" s="1"/>
  <c r="Q672" i="55" s="1"/>
  <c r="Q673" i="55" s="1"/>
  <c r="Q674" i="55" s="1"/>
  <c r="Q675" i="55" s="1"/>
  <c r="Q676" i="55" s="1"/>
  <c r="W680" i="55"/>
  <c r="AA686" i="55"/>
  <c r="X686" i="55"/>
  <c r="E687" i="55"/>
  <c r="T688" i="55"/>
  <c r="G685" i="55"/>
  <c r="X687" i="55"/>
  <c r="AA687" i="55"/>
  <c r="E688" i="55"/>
  <c r="G686" i="55"/>
  <c r="W686" i="55"/>
  <c r="AG685" i="55"/>
  <c r="AH685" i="55" s="1"/>
  <c r="AI685" i="55" s="1"/>
  <c r="D691" i="55"/>
  <c r="F691" i="55"/>
  <c r="D692" i="55"/>
  <c r="F692" i="55"/>
  <c r="X683" i="55"/>
  <c r="E684" i="55"/>
  <c r="T685" i="55"/>
  <c r="G682" i="55"/>
  <c r="AA683" i="55"/>
  <c r="L697" i="55"/>
  <c r="AD685" i="55"/>
  <c r="AE685" i="55" s="1"/>
  <c r="AF685" i="55" s="1"/>
  <c r="L694" i="55"/>
  <c r="AG687" i="55"/>
  <c r="AH687" i="55" s="1"/>
  <c r="AI687" i="55" s="1"/>
  <c r="X679" i="55"/>
  <c r="G678" i="55"/>
  <c r="AA679" i="55"/>
  <c r="E680" i="55"/>
  <c r="T681" i="55"/>
  <c r="M684" i="55"/>
  <c r="M681" i="55"/>
  <c r="AD677" i="55"/>
  <c r="AE677" i="55" s="1"/>
  <c r="AF677" i="55" s="1"/>
  <c r="G688" i="55"/>
  <c r="AD679" i="55"/>
  <c r="AE679" i="55" s="1"/>
  <c r="AF679" i="55" s="1"/>
  <c r="E681" i="55"/>
  <c r="T682" i="55"/>
  <c r="AA680" i="55"/>
  <c r="G679" i="55"/>
  <c r="X680" i="55"/>
  <c r="L698" i="55"/>
  <c r="L696" i="55"/>
  <c r="D698" i="55"/>
  <c r="F698" i="55"/>
  <c r="T678" i="55"/>
  <c r="D695" i="55"/>
  <c r="F695" i="55"/>
  <c r="M687" i="55"/>
  <c r="AD686" i="55"/>
  <c r="AE686" i="55" s="1"/>
  <c r="AF686" i="55" s="1"/>
  <c r="F690" i="55"/>
  <c r="D690" i="55"/>
  <c r="M683" i="55"/>
  <c r="W682" i="55"/>
  <c r="L689" i="55"/>
  <c r="L702" i="55"/>
  <c r="S689" i="55"/>
  <c r="S690" i="55" s="1"/>
  <c r="S691" i="55" s="1"/>
  <c r="S692" i="55" s="1"/>
  <c r="S693" i="55" s="1"/>
  <c r="S694" i="55" s="1"/>
  <c r="S695" i="55" s="1"/>
  <c r="S696" i="55" s="1"/>
  <c r="S697" i="55" s="1"/>
  <c r="S698" i="55" s="1"/>
  <c r="S699" i="55" s="1"/>
  <c r="S700" i="55" s="1"/>
  <c r="H689" i="55"/>
  <c r="H690" i="55" s="1"/>
  <c r="H691" i="55" s="1"/>
  <c r="H692" i="55" s="1"/>
  <c r="H693" i="55" s="1"/>
  <c r="H694" i="55" s="1"/>
  <c r="H695" i="55" s="1"/>
  <c r="H696" i="55" s="1"/>
  <c r="H697" i="55" s="1"/>
  <c r="H698" i="55" s="1"/>
  <c r="H699" i="55" s="1"/>
  <c r="H700" i="55" s="1"/>
  <c r="R689" i="55"/>
  <c r="R690" i="55" s="1"/>
  <c r="R691" i="55" s="1"/>
  <c r="R692" i="55" s="1"/>
  <c r="R693" i="55" s="1"/>
  <c r="R694" i="55" s="1"/>
  <c r="R695" i="55" s="1"/>
  <c r="R696" i="55" s="1"/>
  <c r="R697" i="55" s="1"/>
  <c r="R698" i="55" s="1"/>
  <c r="R699" i="55" s="1"/>
  <c r="R700" i="55" s="1"/>
  <c r="D689" i="55"/>
  <c r="M689" i="55" s="1"/>
  <c r="F689" i="55"/>
  <c r="L700" i="55"/>
  <c r="W684" i="55"/>
  <c r="AG681" i="55"/>
  <c r="AH681" i="55" s="1"/>
  <c r="AI681" i="55" s="1"/>
  <c r="M678" i="55"/>
  <c r="AG680" i="55"/>
  <c r="AH680" i="55" s="1"/>
  <c r="AI680" i="55" s="1"/>
  <c r="L691" i="55"/>
  <c r="AG686" i="55"/>
  <c r="AH686" i="55" s="1"/>
  <c r="AI686" i="55" s="1"/>
  <c r="X684" i="55"/>
  <c r="G683" i="55"/>
  <c r="AA684" i="55"/>
  <c r="E685" i="55"/>
  <c r="T686" i="55"/>
  <c r="F693" i="55"/>
  <c r="D693" i="55"/>
  <c r="T687" i="55"/>
  <c r="G684" i="55"/>
  <c r="AA685" i="55"/>
  <c r="X685" i="55"/>
  <c r="E686" i="55"/>
  <c r="M685" i="55"/>
  <c r="AD682" i="55"/>
  <c r="AE682" i="55" s="1"/>
  <c r="AF682" i="55" s="1"/>
  <c r="L699" i="55"/>
  <c r="R65" i="54"/>
  <c r="C65" i="54"/>
  <c r="AA688" i="55"/>
  <c r="G687" i="55"/>
  <c r="X688" i="55"/>
  <c r="AA682" i="55"/>
  <c r="G681" i="55"/>
  <c r="T684" i="55"/>
  <c r="X682" i="55"/>
  <c r="E683" i="55"/>
  <c r="F696" i="55"/>
  <c r="D696" i="55"/>
  <c r="W685" i="55"/>
  <c r="W683" i="55"/>
  <c r="M682" i="55"/>
  <c r="N678" i="55"/>
  <c r="N679" i="55" s="1"/>
  <c r="N680" i="55" s="1"/>
  <c r="N681" i="55" s="1"/>
  <c r="N682" i="55" s="1"/>
  <c r="N683" i="55" s="1"/>
  <c r="N684" i="55" s="1"/>
  <c r="N685" i="55" s="1"/>
  <c r="N686" i="55" s="1"/>
  <c r="N687" i="55" s="1"/>
  <c r="N688" i="55" s="1"/>
  <c r="W679" i="55"/>
  <c r="F697" i="55"/>
  <c r="D697" i="55"/>
  <c r="D694" i="55"/>
  <c r="F694" i="55"/>
  <c r="M686" i="55"/>
  <c r="W687" i="55"/>
  <c r="L692" i="55"/>
  <c r="L695" i="55"/>
  <c r="AD684" i="55"/>
  <c r="AE684" i="55" s="1"/>
  <c r="AF684" i="55" s="1"/>
  <c r="AG683" i="55"/>
  <c r="AH683" i="55" s="1"/>
  <c r="AI683" i="55" s="1"/>
  <c r="AD681" i="55"/>
  <c r="AE681" i="55" s="1"/>
  <c r="AF681" i="55" s="1"/>
  <c r="AA677" i="55"/>
  <c r="E679" i="55"/>
  <c r="AD687" i="55"/>
  <c r="AE687" i="55" s="1"/>
  <c r="AF687" i="55" s="1"/>
  <c r="W688" i="55"/>
  <c r="AG688" i="55"/>
  <c r="AH688" i="55" s="1"/>
  <c r="AI688" i="55" s="1"/>
  <c r="T680" i="55"/>
  <c r="AA678" i="55"/>
  <c r="K677" i="55"/>
  <c r="K678" i="55" s="1"/>
  <c r="K679" i="55" s="1"/>
  <c r="K680" i="55" s="1"/>
  <c r="K681" i="55" s="1"/>
  <c r="K682" i="55" s="1"/>
  <c r="K683" i="55" s="1"/>
  <c r="K684" i="55" s="1"/>
  <c r="K685" i="55" s="1"/>
  <c r="K686" i="55" s="1"/>
  <c r="K687" i="55" s="1"/>
  <c r="K688" i="55" s="1"/>
  <c r="M688" i="55"/>
  <c r="J677" i="55"/>
  <c r="J678" i="55" s="1"/>
  <c r="J679" i="55" s="1"/>
  <c r="J680" i="55" s="1"/>
  <c r="J681" i="55" s="1"/>
  <c r="J682" i="55" s="1"/>
  <c r="J683" i="55" s="1"/>
  <c r="J684" i="55" s="1"/>
  <c r="J685" i="55" s="1"/>
  <c r="J686" i="55" s="1"/>
  <c r="J687" i="55" s="1"/>
  <c r="J688" i="55" s="1"/>
  <c r="X678" i="55"/>
  <c r="G677" i="55"/>
  <c r="AG684" i="55"/>
  <c r="AH684" i="55" s="1"/>
  <c r="AI684" i="55" s="1"/>
  <c r="AD680" i="55"/>
  <c r="AE680" i="55" s="1"/>
  <c r="AF680" i="55" s="1"/>
  <c r="AG678" i="55"/>
  <c r="AH678" i="55" s="1"/>
  <c r="AI678" i="55" s="1"/>
  <c r="F700" i="55"/>
  <c r="D700" i="55"/>
  <c r="M680" i="55"/>
  <c r="AD678" i="55"/>
  <c r="AE678" i="55" s="1"/>
  <c r="AF678" i="55" s="1"/>
  <c r="L690" i="55"/>
  <c r="F699" i="55"/>
  <c r="D699" i="55"/>
  <c r="T683" i="55"/>
  <c r="AA681" i="55"/>
  <c r="X681" i="55"/>
  <c r="E682" i="55"/>
  <c r="G680" i="55"/>
  <c r="Y512" i="55" l="1"/>
  <c r="U512" i="55"/>
  <c r="I514" i="55"/>
  <c r="Z512" i="55"/>
  <c r="V677" i="55"/>
  <c r="V678" i="55" s="1"/>
  <c r="V679" i="55" s="1"/>
  <c r="V680" i="55" s="1"/>
  <c r="V681" i="55" s="1"/>
  <c r="V682" i="55" s="1"/>
  <c r="V683" i="55" s="1"/>
  <c r="V684" i="55" s="1"/>
  <c r="V685" i="55" s="1"/>
  <c r="V686" i="55" s="1"/>
  <c r="V687" i="55" s="1"/>
  <c r="V688" i="55" s="1"/>
  <c r="E689" i="55"/>
  <c r="X689" i="55"/>
  <c r="AD690" i="55"/>
  <c r="AE690" i="55" s="1"/>
  <c r="AF690" i="55" s="1"/>
  <c r="L710" i="55"/>
  <c r="AG692" i="55"/>
  <c r="AH692" i="55" s="1"/>
  <c r="AI692" i="55" s="1"/>
  <c r="AG691" i="55"/>
  <c r="AH691" i="55" s="1"/>
  <c r="AI691" i="55" s="1"/>
  <c r="L711" i="55"/>
  <c r="M696" i="55"/>
  <c r="P677" i="55"/>
  <c r="P678" i="55" s="1"/>
  <c r="P679" i="55" s="1"/>
  <c r="P680" i="55" s="1"/>
  <c r="P681" i="55" s="1"/>
  <c r="P682" i="55" s="1"/>
  <c r="P683" i="55" s="1"/>
  <c r="P684" i="55" s="1"/>
  <c r="P685" i="55" s="1"/>
  <c r="P686" i="55" s="1"/>
  <c r="P687" i="55" s="1"/>
  <c r="P688" i="55" s="1"/>
  <c r="P689" i="55" s="1"/>
  <c r="T689" i="55"/>
  <c r="Q677" i="55"/>
  <c r="Q678" i="55" s="1"/>
  <c r="Q679" i="55" s="1"/>
  <c r="Q680" i="55" s="1"/>
  <c r="Q681" i="55" s="1"/>
  <c r="Q682" i="55" s="1"/>
  <c r="Q683" i="55" s="1"/>
  <c r="Q684" i="55" s="1"/>
  <c r="Q685" i="55" s="1"/>
  <c r="Q686" i="55" s="1"/>
  <c r="Q687" i="55" s="1"/>
  <c r="Q688" i="55" s="1"/>
  <c r="Q689" i="55" s="1"/>
  <c r="AG689" i="55"/>
  <c r="AH689" i="55" s="1"/>
  <c r="AI689" i="55" s="1"/>
  <c r="L703" i="55"/>
  <c r="F709" i="55"/>
  <c r="D709" i="55"/>
  <c r="F705" i="55"/>
  <c r="D705" i="55"/>
  <c r="AA696" i="55"/>
  <c r="X696" i="55"/>
  <c r="T698" i="55"/>
  <c r="G695" i="55"/>
  <c r="E697" i="55"/>
  <c r="AG699" i="55"/>
  <c r="AH699" i="55" s="1"/>
  <c r="AI699" i="55" s="1"/>
  <c r="D704" i="55"/>
  <c r="F704" i="55"/>
  <c r="W697" i="55"/>
  <c r="AD695" i="55"/>
  <c r="AE695" i="55" s="1"/>
  <c r="AF695" i="55" s="1"/>
  <c r="T700" i="55"/>
  <c r="E699" i="55"/>
  <c r="X698" i="55"/>
  <c r="AA698" i="55"/>
  <c r="G697" i="55"/>
  <c r="AD697" i="55"/>
  <c r="AE697" i="55" s="1"/>
  <c r="AF697" i="55" s="1"/>
  <c r="AD694" i="55"/>
  <c r="AE694" i="55" s="1"/>
  <c r="AF694" i="55" s="1"/>
  <c r="T696" i="55"/>
  <c r="G693" i="55"/>
  <c r="X694" i="55"/>
  <c r="E695" i="55"/>
  <c r="AA694" i="55"/>
  <c r="AG694" i="55"/>
  <c r="AH694" i="55" s="1"/>
  <c r="AI694" i="55" s="1"/>
  <c r="L706" i="55"/>
  <c r="F710" i="55"/>
  <c r="D710" i="55"/>
  <c r="W690" i="55"/>
  <c r="W699" i="55"/>
  <c r="W693" i="55"/>
  <c r="E693" i="55"/>
  <c r="X692" i="55"/>
  <c r="AA692" i="55"/>
  <c r="G691" i="55"/>
  <c r="T694" i="55"/>
  <c r="M697" i="55"/>
  <c r="AG696" i="55"/>
  <c r="AH696" i="55" s="1"/>
  <c r="AI696" i="55" s="1"/>
  <c r="L705" i="55"/>
  <c r="D708" i="55"/>
  <c r="F708" i="55"/>
  <c r="AD691" i="55"/>
  <c r="AE691" i="55" s="1"/>
  <c r="AF691" i="55" s="1"/>
  <c r="T690" i="55"/>
  <c r="AG698" i="55"/>
  <c r="AH698" i="55" s="1"/>
  <c r="AI698" i="55" s="1"/>
  <c r="W695" i="55"/>
  <c r="M694" i="55"/>
  <c r="G698" i="55"/>
  <c r="E700" i="55"/>
  <c r="AA699" i="55"/>
  <c r="X699" i="55"/>
  <c r="M690" i="55"/>
  <c r="AD698" i="55"/>
  <c r="AE698" i="55" s="1"/>
  <c r="AF698" i="55" s="1"/>
  <c r="W689" i="55"/>
  <c r="AD688" i="55"/>
  <c r="AE688" i="55" s="1"/>
  <c r="AF688" i="55" s="1"/>
  <c r="M693" i="55"/>
  <c r="O689" i="55"/>
  <c r="O690" i="55" s="1"/>
  <c r="O691" i="55" s="1"/>
  <c r="O692" i="55" s="1"/>
  <c r="O693" i="55" s="1"/>
  <c r="O694" i="55" s="1"/>
  <c r="O695" i="55" s="1"/>
  <c r="O696" i="55" s="1"/>
  <c r="O697" i="55" s="1"/>
  <c r="O698" i="55" s="1"/>
  <c r="O699" i="55" s="1"/>
  <c r="O700" i="55" s="1"/>
  <c r="AD696" i="55"/>
  <c r="AE696" i="55" s="1"/>
  <c r="AF696" i="55" s="1"/>
  <c r="E696" i="55"/>
  <c r="AA695" i="55"/>
  <c r="T697" i="55"/>
  <c r="G694" i="55"/>
  <c r="X695" i="55"/>
  <c r="X697" i="55"/>
  <c r="AA697" i="55"/>
  <c r="G696" i="55"/>
  <c r="T699" i="55"/>
  <c r="E698" i="55"/>
  <c r="W698" i="55"/>
  <c r="AG695" i="55"/>
  <c r="AH695" i="55" s="1"/>
  <c r="AI695" i="55" s="1"/>
  <c r="AD693" i="55"/>
  <c r="AE693" i="55" s="1"/>
  <c r="AF693" i="55" s="1"/>
  <c r="AA691" i="55"/>
  <c r="G690" i="55"/>
  <c r="T693" i="55"/>
  <c r="E692" i="55"/>
  <c r="X691" i="55"/>
  <c r="AG690" i="55"/>
  <c r="AH690" i="55" s="1"/>
  <c r="AI690" i="55" s="1"/>
  <c r="T691" i="55"/>
  <c r="AG693" i="55"/>
  <c r="AH693" i="55" s="1"/>
  <c r="AI693" i="55" s="1"/>
  <c r="M691" i="55"/>
  <c r="AA700" i="55"/>
  <c r="X700" i="55"/>
  <c r="G699" i="55"/>
  <c r="G700" i="55"/>
  <c r="D706" i="55"/>
  <c r="F706" i="55"/>
  <c r="M692" i="55"/>
  <c r="W691" i="55"/>
  <c r="F711" i="55"/>
  <c r="D711" i="55"/>
  <c r="D712" i="55"/>
  <c r="F712" i="55"/>
  <c r="L708" i="55"/>
  <c r="AC677" i="55"/>
  <c r="AC678" i="55" s="1"/>
  <c r="AC679" i="55" s="1"/>
  <c r="AC680" i="55" s="1"/>
  <c r="AC681" i="55" s="1"/>
  <c r="AC682" i="55" s="1"/>
  <c r="AC683" i="55" s="1"/>
  <c r="AC684" i="55" s="1"/>
  <c r="AC685" i="55" s="1"/>
  <c r="AC686" i="55" s="1"/>
  <c r="AC687" i="55" s="1"/>
  <c r="AC688" i="55" s="1"/>
  <c r="N689" i="55"/>
  <c r="N690" i="55" s="1"/>
  <c r="N691" i="55" s="1"/>
  <c r="N692" i="55" s="1"/>
  <c r="N693" i="55" s="1"/>
  <c r="N694" i="55" s="1"/>
  <c r="N695" i="55" s="1"/>
  <c r="N696" i="55" s="1"/>
  <c r="N697" i="55" s="1"/>
  <c r="N698" i="55" s="1"/>
  <c r="N699" i="55" s="1"/>
  <c r="N700" i="55" s="1"/>
  <c r="L707" i="55"/>
  <c r="W692" i="55"/>
  <c r="M698" i="55"/>
  <c r="M695" i="55"/>
  <c r="L704" i="55"/>
  <c r="W694" i="55"/>
  <c r="AA689" i="55"/>
  <c r="E691" i="55"/>
  <c r="AG700" i="55"/>
  <c r="AH700" i="55" s="1"/>
  <c r="AI700" i="55" s="1"/>
  <c r="AD699" i="55"/>
  <c r="AE699" i="55" s="1"/>
  <c r="AF699" i="55" s="1"/>
  <c r="W700" i="55"/>
  <c r="K689" i="55"/>
  <c r="K690" i="55" s="1"/>
  <c r="K691" i="55" s="1"/>
  <c r="K692" i="55" s="1"/>
  <c r="K693" i="55" s="1"/>
  <c r="K694" i="55" s="1"/>
  <c r="K695" i="55" s="1"/>
  <c r="K696" i="55" s="1"/>
  <c r="K697" i="55" s="1"/>
  <c r="K698" i="55" s="1"/>
  <c r="K699" i="55" s="1"/>
  <c r="K700" i="55" s="1"/>
  <c r="J689" i="55"/>
  <c r="J690" i="55" s="1"/>
  <c r="J691" i="55" s="1"/>
  <c r="J692" i="55" s="1"/>
  <c r="J693" i="55" s="1"/>
  <c r="J694" i="55" s="1"/>
  <c r="J695" i="55" s="1"/>
  <c r="J696" i="55" s="1"/>
  <c r="J697" i="55" s="1"/>
  <c r="J698" i="55" s="1"/>
  <c r="J699" i="55" s="1"/>
  <c r="J700" i="55" s="1"/>
  <c r="M700" i="55"/>
  <c r="T692" i="55"/>
  <c r="X690" i="55"/>
  <c r="AA690" i="55"/>
  <c r="G689" i="55"/>
  <c r="L701" i="55"/>
  <c r="L712" i="55"/>
  <c r="D701" i="55"/>
  <c r="H701" i="55"/>
  <c r="H702" i="55" s="1"/>
  <c r="H703" i="55" s="1"/>
  <c r="H704" i="55" s="1"/>
  <c r="H705" i="55" s="1"/>
  <c r="H706" i="55" s="1"/>
  <c r="H707" i="55" s="1"/>
  <c r="H708" i="55" s="1"/>
  <c r="H709" i="55" s="1"/>
  <c r="H710" i="55" s="1"/>
  <c r="H711" i="55" s="1"/>
  <c r="H712" i="55" s="1"/>
  <c r="S701" i="55"/>
  <c r="S702" i="55" s="1"/>
  <c r="S703" i="55" s="1"/>
  <c r="S704" i="55" s="1"/>
  <c r="S705" i="55" s="1"/>
  <c r="S706" i="55" s="1"/>
  <c r="S707" i="55" s="1"/>
  <c r="S708" i="55" s="1"/>
  <c r="S709" i="55" s="1"/>
  <c r="S710" i="55" s="1"/>
  <c r="S711" i="55" s="1"/>
  <c r="S712" i="55" s="1"/>
  <c r="R701" i="55"/>
  <c r="R702" i="55" s="1"/>
  <c r="R703" i="55" s="1"/>
  <c r="R704" i="55" s="1"/>
  <c r="R705" i="55" s="1"/>
  <c r="R706" i="55" s="1"/>
  <c r="R707" i="55" s="1"/>
  <c r="R708" i="55" s="1"/>
  <c r="R709" i="55" s="1"/>
  <c r="R710" i="55" s="1"/>
  <c r="R711" i="55" s="1"/>
  <c r="R712" i="55" s="1"/>
  <c r="F701" i="55"/>
  <c r="F702" i="55"/>
  <c r="D702" i="55"/>
  <c r="F707" i="55"/>
  <c r="D707" i="55"/>
  <c r="L709" i="55"/>
  <c r="AD689" i="55"/>
  <c r="AE689" i="55" s="1"/>
  <c r="AF689" i="55" s="1"/>
  <c r="E690" i="55"/>
  <c r="M699" i="55"/>
  <c r="AB677" i="55"/>
  <c r="AB678" i="55" s="1"/>
  <c r="AB679" i="55" s="1"/>
  <c r="AB680" i="55" s="1"/>
  <c r="AB681" i="55" s="1"/>
  <c r="AB682" i="55" s="1"/>
  <c r="AB683" i="55" s="1"/>
  <c r="AB684" i="55" s="1"/>
  <c r="AB685" i="55" s="1"/>
  <c r="AB686" i="55" s="1"/>
  <c r="AB687" i="55" s="1"/>
  <c r="AB688" i="55" s="1"/>
  <c r="AD692" i="55"/>
  <c r="AE692" i="55" s="1"/>
  <c r="AF692" i="55" s="1"/>
  <c r="AA693" i="55"/>
  <c r="G692" i="55"/>
  <c r="X693" i="55"/>
  <c r="T695" i="55"/>
  <c r="E694" i="55"/>
  <c r="D703" i="55"/>
  <c r="F703" i="55"/>
  <c r="AG697" i="55"/>
  <c r="AH697" i="55" s="1"/>
  <c r="AI697" i="55" s="1"/>
  <c r="W696" i="55"/>
  <c r="AB689" i="55" l="1"/>
  <c r="AB690" i="55" s="1"/>
  <c r="AB691" i="55" s="1"/>
  <c r="AB692" i="55" s="1"/>
  <c r="AB693" i="55" s="1"/>
  <c r="AB694" i="55" s="1"/>
  <c r="AB695" i="55" s="1"/>
  <c r="AB696" i="55" s="1"/>
  <c r="AB697" i="55" s="1"/>
  <c r="AB698" i="55" s="1"/>
  <c r="AB699" i="55" s="1"/>
  <c r="AB700" i="55" s="1"/>
  <c r="Y513" i="55"/>
  <c r="Z513" i="55"/>
  <c r="I515" i="55"/>
  <c r="U513" i="55"/>
  <c r="W703" i="55"/>
  <c r="Q690" i="55"/>
  <c r="Q691" i="55" s="1"/>
  <c r="Q692" i="55" s="1"/>
  <c r="Q693" i="55" s="1"/>
  <c r="Q694" i="55" s="1"/>
  <c r="Q695" i="55" s="1"/>
  <c r="Q696" i="55" s="1"/>
  <c r="Q697" i="55" s="1"/>
  <c r="Q698" i="55" s="1"/>
  <c r="Q699" i="55" s="1"/>
  <c r="Q700" i="55" s="1"/>
  <c r="P690" i="55"/>
  <c r="P691" i="55" s="1"/>
  <c r="P692" i="55" s="1"/>
  <c r="P693" i="55" s="1"/>
  <c r="P694" i="55" s="1"/>
  <c r="P695" i="55" s="1"/>
  <c r="P696" i="55" s="1"/>
  <c r="P697" i="55" s="1"/>
  <c r="P698" i="55" s="1"/>
  <c r="P699" i="55" s="1"/>
  <c r="P700" i="55" s="1"/>
  <c r="N701" i="55"/>
  <c r="N702" i="55" s="1"/>
  <c r="N703" i="55" s="1"/>
  <c r="N704" i="55" s="1"/>
  <c r="N705" i="55" s="1"/>
  <c r="N706" i="55" s="1"/>
  <c r="N707" i="55" s="1"/>
  <c r="N708" i="55" s="1"/>
  <c r="N709" i="55" s="1"/>
  <c r="N710" i="55" s="1"/>
  <c r="N711" i="55" s="1"/>
  <c r="N712" i="55" s="1"/>
  <c r="V689" i="55"/>
  <c r="V690" i="55" s="1"/>
  <c r="V691" i="55" s="1"/>
  <c r="V692" i="55" s="1"/>
  <c r="V693" i="55" s="1"/>
  <c r="V694" i="55" s="1"/>
  <c r="V695" i="55" s="1"/>
  <c r="V696" i="55" s="1"/>
  <c r="V697" i="55" s="1"/>
  <c r="V698" i="55" s="1"/>
  <c r="V699" i="55" s="1"/>
  <c r="V700" i="55" s="1"/>
  <c r="L715" i="55"/>
  <c r="L716" i="55"/>
  <c r="L714" i="55"/>
  <c r="AC689" i="55"/>
  <c r="AC690" i="55" s="1"/>
  <c r="AC691" i="55" s="1"/>
  <c r="AC692" i="55" s="1"/>
  <c r="AC693" i="55" s="1"/>
  <c r="AC694" i="55" s="1"/>
  <c r="AC695" i="55" s="1"/>
  <c r="AC696" i="55" s="1"/>
  <c r="AC697" i="55" s="1"/>
  <c r="AC698" i="55" s="1"/>
  <c r="AC699" i="55" s="1"/>
  <c r="AC700" i="55" s="1"/>
  <c r="O701" i="55"/>
  <c r="O702" i="55" s="1"/>
  <c r="O703" i="55" s="1"/>
  <c r="O704" i="55" s="1"/>
  <c r="O705" i="55" s="1"/>
  <c r="O706" i="55" s="1"/>
  <c r="O707" i="55" s="1"/>
  <c r="O708" i="55" s="1"/>
  <c r="O709" i="55" s="1"/>
  <c r="O710" i="55" s="1"/>
  <c r="O711" i="55" s="1"/>
  <c r="O712" i="55" s="1"/>
  <c r="K701" i="55"/>
  <c r="K702" i="55" s="1"/>
  <c r="K703" i="55" s="1"/>
  <c r="K704" i="55" s="1"/>
  <c r="K705" i="55" s="1"/>
  <c r="K706" i="55" s="1"/>
  <c r="K707" i="55" s="1"/>
  <c r="K708" i="55" s="1"/>
  <c r="K709" i="55" s="1"/>
  <c r="K710" i="55" s="1"/>
  <c r="K711" i="55" s="1"/>
  <c r="K712" i="55" s="1"/>
  <c r="W712" i="55"/>
  <c r="X702" i="55"/>
  <c r="G701" i="55"/>
  <c r="M712" i="55"/>
  <c r="T704" i="55"/>
  <c r="AG712" i="55"/>
  <c r="AH712" i="55" s="1"/>
  <c r="AI712" i="55" s="1"/>
  <c r="AD711" i="55"/>
  <c r="AE711" i="55" s="1"/>
  <c r="AF711" i="55" s="1"/>
  <c r="AA702" i="55"/>
  <c r="J701" i="55"/>
  <c r="J702" i="55" s="1"/>
  <c r="J703" i="55" s="1"/>
  <c r="J704" i="55" s="1"/>
  <c r="J705" i="55" s="1"/>
  <c r="J706" i="55" s="1"/>
  <c r="J707" i="55" s="1"/>
  <c r="J708" i="55" s="1"/>
  <c r="J709" i="55" s="1"/>
  <c r="J710" i="55" s="1"/>
  <c r="J711" i="55" s="1"/>
  <c r="J712" i="55" s="1"/>
  <c r="E703" i="55"/>
  <c r="D724" i="55"/>
  <c r="F724" i="55"/>
  <c r="X712" i="55"/>
  <c r="G711" i="55"/>
  <c r="AA712" i="55"/>
  <c r="AD710" i="55"/>
  <c r="AE710" i="55" s="1"/>
  <c r="AF710" i="55" s="1"/>
  <c r="T702" i="55"/>
  <c r="AG707" i="55"/>
  <c r="AH707" i="55" s="1"/>
  <c r="AI707" i="55" s="1"/>
  <c r="W705" i="55"/>
  <c r="T701" i="55"/>
  <c r="E710" i="55"/>
  <c r="AA709" i="55"/>
  <c r="X709" i="55"/>
  <c r="G708" i="55"/>
  <c r="T711" i="55"/>
  <c r="AG708" i="55"/>
  <c r="AH708" i="55" s="1"/>
  <c r="AI708" i="55" s="1"/>
  <c r="T707" i="55"/>
  <c r="E706" i="55"/>
  <c r="AA705" i="55"/>
  <c r="G704" i="55"/>
  <c r="X705" i="55"/>
  <c r="AD705" i="55"/>
  <c r="AE705" i="55" s="1"/>
  <c r="AF705" i="55" s="1"/>
  <c r="AA706" i="55"/>
  <c r="G705" i="55"/>
  <c r="E707" i="55"/>
  <c r="X706" i="55"/>
  <c r="T708" i="55"/>
  <c r="L718" i="55"/>
  <c r="T709" i="55"/>
  <c r="X707" i="55"/>
  <c r="E708" i="55"/>
  <c r="AA707" i="55"/>
  <c r="G706" i="55"/>
  <c r="AG711" i="55"/>
  <c r="AH711" i="55" s="1"/>
  <c r="AI711" i="55" s="1"/>
  <c r="W711" i="55"/>
  <c r="AG710" i="55"/>
  <c r="AH710" i="55" s="1"/>
  <c r="AI710" i="55" s="1"/>
  <c r="AD700" i="55"/>
  <c r="AE700" i="55" s="1"/>
  <c r="AF700" i="55" s="1"/>
  <c r="AG705" i="55"/>
  <c r="AH705" i="55" s="1"/>
  <c r="AI705" i="55" s="1"/>
  <c r="M709" i="55"/>
  <c r="L719" i="55"/>
  <c r="AD701" i="55"/>
  <c r="AE701" i="55" s="1"/>
  <c r="AF701" i="55" s="1"/>
  <c r="AD703" i="55"/>
  <c r="AE703" i="55" s="1"/>
  <c r="AF703" i="55" s="1"/>
  <c r="AD707" i="55"/>
  <c r="AE707" i="55" s="1"/>
  <c r="AF707" i="55" s="1"/>
  <c r="M706" i="55"/>
  <c r="L720" i="55"/>
  <c r="D715" i="55"/>
  <c r="F715" i="55"/>
  <c r="AD702" i="55"/>
  <c r="AE702" i="55" s="1"/>
  <c r="AF702" i="55" s="1"/>
  <c r="F719" i="55"/>
  <c r="D719" i="55"/>
  <c r="L713" i="55"/>
  <c r="L723" i="55"/>
  <c r="F723" i="55"/>
  <c r="D723" i="55"/>
  <c r="L717" i="55"/>
  <c r="AA701" i="55"/>
  <c r="M711" i="55"/>
  <c r="M710" i="55"/>
  <c r="W701" i="55"/>
  <c r="AD706" i="55"/>
  <c r="AE706" i="55" s="1"/>
  <c r="AF706" i="55" s="1"/>
  <c r="M705" i="55"/>
  <c r="AG709" i="55"/>
  <c r="AH709" i="55" s="1"/>
  <c r="AI709" i="55" s="1"/>
  <c r="F720" i="55"/>
  <c r="D720" i="55"/>
  <c r="M702" i="55"/>
  <c r="AA711" i="55"/>
  <c r="G710" i="55"/>
  <c r="X711" i="55"/>
  <c r="E712" i="55"/>
  <c r="W704" i="55"/>
  <c r="M708" i="55"/>
  <c r="W706" i="55"/>
  <c r="E711" i="55"/>
  <c r="T712" i="55"/>
  <c r="AA710" i="55"/>
  <c r="X710" i="55"/>
  <c r="G709" i="55"/>
  <c r="F718" i="55"/>
  <c r="D718" i="55"/>
  <c r="E702" i="55"/>
  <c r="E701" i="55"/>
  <c r="AG701" i="55"/>
  <c r="AH701" i="55" s="1"/>
  <c r="AI701" i="55" s="1"/>
  <c r="AD708" i="55"/>
  <c r="AE708" i="55" s="1"/>
  <c r="AF708" i="55" s="1"/>
  <c r="W702" i="55"/>
  <c r="L721" i="55"/>
  <c r="M704" i="55"/>
  <c r="M703" i="55"/>
  <c r="F714" i="55"/>
  <c r="D714" i="55"/>
  <c r="G712" i="55"/>
  <c r="M707" i="55"/>
  <c r="D722" i="55"/>
  <c r="F722" i="55"/>
  <c r="T706" i="55"/>
  <c r="AA704" i="55"/>
  <c r="X704" i="55"/>
  <c r="G703" i="55"/>
  <c r="E705" i="55"/>
  <c r="AG703" i="55"/>
  <c r="AH703" i="55" s="1"/>
  <c r="AI703" i="55" s="1"/>
  <c r="AA708" i="55"/>
  <c r="X708" i="55"/>
  <c r="E709" i="55"/>
  <c r="T710" i="55"/>
  <c r="G707" i="55"/>
  <c r="AA703" i="55"/>
  <c r="T705" i="55"/>
  <c r="G702" i="55"/>
  <c r="E704" i="55"/>
  <c r="X703" i="55"/>
  <c r="L724" i="55"/>
  <c r="R713" i="55"/>
  <c r="R714" i="55" s="1"/>
  <c r="R715" i="55" s="1"/>
  <c r="R716" i="55" s="1"/>
  <c r="R717" i="55" s="1"/>
  <c r="R718" i="55" s="1"/>
  <c r="R719" i="55" s="1"/>
  <c r="R720" i="55" s="1"/>
  <c r="R721" i="55" s="1"/>
  <c r="R722" i="55" s="1"/>
  <c r="R723" i="55" s="1"/>
  <c r="R724" i="55" s="1"/>
  <c r="F713" i="55"/>
  <c r="D713" i="55"/>
  <c r="S713" i="55"/>
  <c r="S714" i="55" s="1"/>
  <c r="S715" i="55" s="1"/>
  <c r="S716" i="55" s="1"/>
  <c r="S717" i="55" s="1"/>
  <c r="S718" i="55" s="1"/>
  <c r="S719" i="55" s="1"/>
  <c r="S720" i="55" s="1"/>
  <c r="S721" i="55" s="1"/>
  <c r="S722" i="55" s="1"/>
  <c r="S723" i="55" s="1"/>
  <c r="S724" i="55" s="1"/>
  <c r="H713" i="55"/>
  <c r="H714" i="55" s="1"/>
  <c r="H715" i="55" s="1"/>
  <c r="H716" i="55" s="1"/>
  <c r="H717" i="55" s="1"/>
  <c r="H718" i="55" s="1"/>
  <c r="H719" i="55" s="1"/>
  <c r="H720" i="55" s="1"/>
  <c r="H721" i="55" s="1"/>
  <c r="H722" i="55" s="1"/>
  <c r="H723" i="55" s="1"/>
  <c r="H724" i="55" s="1"/>
  <c r="L722" i="55"/>
  <c r="X701" i="55"/>
  <c r="T703" i="55"/>
  <c r="AD709" i="55"/>
  <c r="AE709" i="55" s="1"/>
  <c r="AF709" i="55" s="1"/>
  <c r="W710" i="55"/>
  <c r="M701" i="55"/>
  <c r="W707" i="55"/>
  <c r="AD704" i="55"/>
  <c r="AE704" i="55" s="1"/>
  <c r="AF704" i="55" s="1"/>
  <c r="W709" i="55"/>
  <c r="AG702" i="55"/>
  <c r="AH702" i="55" s="1"/>
  <c r="AI702" i="55" s="1"/>
  <c r="AG704" i="55"/>
  <c r="AH704" i="55" s="1"/>
  <c r="AI704" i="55" s="1"/>
  <c r="W708" i="55"/>
  <c r="F716" i="55"/>
  <c r="D716" i="55"/>
  <c r="AG706" i="55"/>
  <c r="AH706" i="55" s="1"/>
  <c r="AI706" i="55" s="1"/>
  <c r="F717" i="55"/>
  <c r="D717" i="55"/>
  <c r="F721" i="55"/>
  <c r="D721" i="55"/>
  <c r="U514" i="55" l="1"/>
  <c r="Z514" i="55"/>
  <c r="Y514" i="55"/>
  <c r="I516" i="55"/>
  <c r="AD713" i="55"/>
  <c r="AE713" i="55" s="1"/>
  <c r="AF713" i="55" s="1"/>
  <c r="AG713" i="55"/>
  <c r="AH713" i="55" s="1"/>
  <c r="AI713" i="55" s="1"/>
  <c r="AD721" i="55"/>
  <c r="AE721" i="55" s="1"/>
  <c r="AF721" i="55" s="1"/>
  <c r="X713" i="55"/>
  <c r="W722" i="55"/>
  <c r="M715" i="55"/>
  <c r="E713" i="55"/>
  <c r="M718" i="55"/>
  <c r="AG723" i="55"/>
  <c r="AH723" i="55" s="1"/>
  <c r="AI723" i="55" s="1"/>
  <c r="D730" i="55"/>
  <c r="F730" i="55"/>
  <c r="E722" i="55"/>
  <c r="X721" i="55"/>
  <c r="G720" i="55"/>
  <c r="T723" i="55"/>
  <c r="AA721" i="55"/>
  <c r="F727" i="55"/>
  <c r="D727" i="55"/>
  <c r="AG717" i="55"/>
  <c r="AH717" i="55" s="1"/>
  <c r="AI717" i="55" s="1"/>
  <c r="M719" i="55"/>
  <c r="D729" i="55"/>
  <c r="F729" i="55"/>
  <c r="R725" i="55"/>
  <c r="R726" i="55" s="1"/>
  <c r="R727" i="55" s="1"/>
  <c r="R728" i="55" s="1"/>
  <c r="R729" i="55" s="1"/>
  <c r="R730" i="55" s="1"/>
  <c r="R731" i="55" s="1"/>
  <c r="R732" i="55" s="1"/>
  <c r="R733" i="55" s="1"/>
  <c r="R734" i="55" s="1"/>
  <c r="R735" i="55" s="1"/>
  <c r="R736" i="55" s="1"/>
  <c r="H725" i="55"/>
  <c r="H726" i="55" s="1"/>
  <c r="H727" i="55" s="1"/>
  <c r="H728" i="55" s="1"/>
  <c r="H729" i="55" s="1"/>
  <c r="H730" i="55" s="1"/>
  <c r="H731" i="55" s="1"/>
  <c r="H732" i="55" s="1"/>
  <c r="H733" i="55" s="1"/>
  <c r="H734" i="55" s="1"/>
  <c r="H735" i="55" s="1"/>
  <c r="H736" i="55" s="1"/>
  <c r="L736" i="55"/>
  <c r="S725" i="55"/>
  <c r="S726" i="55" s="1"/>
  <c r="S727" i="55" s="1"/>
  <c r="S728" i="55" s="1"/>
  <c r="S729" i="55" s="1"/>
  <c r="S730" i="55" s="1"/>
  <c r="S731" i="55" s="1"/>
  <c r="S732" i="55" s="1"/>
  <c r="S733" i="55" s="1"/>
  <c r="S734" i="55" s="1"/>
  <c r="S735" i="55" s="1"/>
  <c r="S736" i="55" s="1"/>
  <c r="D725" i="55"/>
  <c r="W725" i="55" s="1"/>
  <c r="F725" i="55"/>
  <c r="AG714" i="55"/>
  <c r="AH714" i="55" s="1"/>
  <c r="AI714" i="55" s="1"/>
  <c r="G722" i="55"/>
  <c r="X723" i="55"/>
  <c r="E724" i="55"/>
  <c r="AA723" i="55"/>
  <c r="M723" i="55"/>
  <c r="T715" i="55"/>
  <c r="F735" i="55"/>
  <c r="D735" i="55"/>
  <c r="M717" i="55"/>
  <c r="AG719" i="55"/>
  <c r="AH719" i="55" s="1"/>
  <c r="AI719" i="55" s="1"/>
  <c r="L732" i="55"/>
  <c r="F728" i="55"/>
  <c r="D728" i="55"/>
  <c r="W713" i="55"/>
  <c r="AG718" i="55"/>
  <c r="AH718" i="55" s="1"/>
  <c r="AI718" i="55" s="1"/>
  <c r="M714" i="55"/>
  <c r="L733" i="55"/>
  <c r="W723" i="55"/>
  <c r="E714" i="55"/>
  <c r="L725" i="55"/>
  <c r="AD719" i="55"/>
  <c r="AE719" i="55" s="1"/>
  <c r="AF719" i="55" s="1"/>
  <c r="W721" i="55"/>
  <c r="L731" i="55"/>
  <c r="L734" i="55"/>
  <c r="L730" i="55"/>
  <c r="L726" i="55"/>
  <c r="AD716" i="55"/>
  <c r="AE716" i="55" s="1"/>
  <c r="AF716" i="55" s="1"/>
  <c r="M716" i="55"/>
  <c r="W715" i="55"/>
  <c r="AD718" i="55"/>
  <c r="AE718" i="55" s="1"/>
  <c r="AF718" i="55" s="1"/>
  <c r="V701" i="55"/>
  <c r="V702" i="55" s="1"/>
  <c r="V703" i="55" s="1"/>
  <c r="V704" i="55" s="1"/>
  <c r="V705" i="55" s="1"/>
  <c r="V706" i="55" s="1"/>
  <c r="V707" i="55" s="1"/>
  <c r="V708" i="55" s="1"/>
  <c r="V709" i="55" s="1"/>
  <c r="V710" i="55" s="1"/>
  <c r="V711" i="55" s="1"/>
  <c r="V712" i="55" s="1"/>
  <c r="F736" i="55"/>
  <c r="D736" i="55"/>
  <c r="G736" i="55" s="1"/>
  <c r="E719" i="55"/>
  <c r="T720" i="55"/>
  <c r="AA718" i="55"/>
  <c r="X718" i="55"/>
  <c r="G717" i="55"/>
  <c r="X717" i="55"/>
  <c r="G716" i="55"/>
  <c r="T719" i="55"/>
  <c r="E718" i="55"/>
  <c r="AA717" i="55"/>
  <c r="P701" i="55"/>
  <c r="P702" i="55" s="1"/>
  <c r="P703" i="55" s="1"/>
  <c r="P704" i="55" s="1"/>
  <c r="P705" i="55" s="1"/>
  <c r="P706" i="55" s="1"/>
  <c r="P707" i="55" s="1"/>
  <c r="P708" i="55" s="1"/>
  <c r="P709" i="55" s="1"/>
  <c r="P710" i="55" s="1"/>
  <c r="P711" i="55" s="1"/>
  <c r="P712" i="55" s="1"/>
  <c r="Q701" i="55"/>
  <c r="Q702" i="55" s="1"/>
  <c r="Q703" i="55" s="1"/>
  <c r="Q704" i="55" s="1"/>
  <c r="Q705" i="55" s="1"/>
  <c r="Q706" i="55" s="1"/>
  <c r="Q707" i="55" s="1"/>
  <c r="Q708" i="55" s="1"/>
  <c r="Q709" i="55" s="1"/>
  <c r="Q710" i="55" s="1"/>
  <c r="Q711" i="55" s="1"/>
  <c r="Q712" i="55" s="1"/>
  <c r="D734" i="55"/>
  <c r="F734" i="55"/>
  <c r="AD722" i="55"/>
  <c r="AE722" i="55" s="1"/>
  <c r="AF722" i="55" s="1"/>
  <c r="W720" i="55"/>
  <c r="M721" i="55"/>
  <c r="O713" i="55"/>
  <c r="O714" i="55" s="1"/>
  <c r="O715" i="55" s="1"/>
  <c r="O716" i="55" s="1"/>
  <c r="O717" i="55" s="1"/>
  <c r="O718" i="55" s="1"/>
  <c r="O719" i="55" s="1"/>
  <c r="O720" i="55" s="1"/>
  <c r="O721" i="55" s="1"/>
  <c r="O722" i="55" s="1"/>
  <c r="O723" i="55" s="1"/>
  <c r="O724" i="55" s="1"/>
  <c r="N713" i="55"/>
  <c r="N714" i="55" s="1"/>
  <c r="N715" i="55" s="1"/>
  <c r="N716" i="55" s="1"/>
  <c r="N717" i="55" s="1"/>
  <c r="N718" i="55" s="1"/>
  <c r="N719" i="55" s="1"/>
  <c r="N720" i="55" s="1"/>
  <c r="N721" i="55" s="1"/>
  <c r="N722" i="55" s="1"/>
  <c r="N723" i="55" s="1"/>
  <c r="N724" i="55" s="1"/>
  <c r="T722" i="55"/>
  <c r="G719" i="55"/>
  <c r="AA720" i="55"/>
  <c r="E721" i="55"/>
  <c r="X720" i="55"/>
  <c r="AD715" i="55"/>
  <c r="AE715" i="55" s="1"/>
  <c r="AF715" i="55" s="1"/>
  <c r="F733" i="55"/>
  <c r="D733" i="55"/>
  <c r="M713" i="55"/>
  <c r="K713" i="55"/>
  <c r="K714" i="55" s="1"/>
  <c r="K715" i="55" s="1"/>
  <c r="K716" i="55" s="1"/>
  <c r="K717" i="55" s="1"/>
  <c r="K718" i="55" s="1"/>
  <c r="K719" i="55" s="1"/>
  <c r="K720" i="55" s="1"/>
  <c r="K721" i="55" s="1"/>
  <c r="K722" i="55" s="1"/>
  <c r="K723" i="55" s="1"/>
  <c r="K724" i="55" s="1"/>
  <c r="AG724" i="55"/>
  <c r="AH724" i="55" s="1"/>
  <c r="AI724" i="55" s="1"/>
  <c r="E715" i="55"/>
  <c r="G713" i="55"/>
  <c r="AA714" i="55"/>
  <c r="J713" i="55"/>
  <c r="J714" i="55" s="1"/>
  <c r="J715" i="55" s="1"/>
  <c r="J716" i="55" s="1"/>
  <c r="J717" i="55" s="1"/>
  <c r="J718" i="55" s="1"/>
  <c r="J719" i="55" s="1"/>
  <c r="J720" i="55" s="1"/>
  <c r="J721" i="55" s="1"/>
  <c r="J722" i="55" s="1"/>
  <c r="J723" i="55" s="1"/>
  <c r="J724" i="55" s="1"/>
  <c r="W724" i="55"/>
  <c r="M724" i="55"/>
  <c r="X714" i="55"/>
  <c r="AD723" i="55"/>
  <c r="AE723" i="55" s="1"/>
  <c r="AF723" i="55" s="1"/>
  <c r="T716" i="55"/>
  <c r="W718" i="55"/>
  <c r="F726" i="55"/>
  <c r="D726" i="55"/>
  <c r="T721" i="55"/>
  <c r="G718" i="55"/>
  <c r="E720" i="55"/>
  <c r="X719" i="55"/>
  <c r="AA719" i="55"/>
  <c r="AG720" i="55"/>
  <c r="AH720" i="55" s="1"/>
  <c r="AI720" i="55" s="1"/>
  <c r="AD720" i="55"/>
  <c r="AE720" i="55" s="1"/>
  <c r="AF720" i="55" s="1"/>
  <c r="AA716" i="55"/>
  <c r="X716" i="55"/>
  <c r="G715" i="55"/>
  <c r="E717" i="55"/>
  <c r="T718" i="55"/>
  <c r="W716" i="55"/>
  <c r="AG715" i="55"/>
  <c r="AH715" i="55" s="1"/>
  <c r="AI715" i="55" s="1"/>
  <c r="T714" i="55"/>
  <c r="AG722" i="55"/>
  <c r="AH722" i="55" s="1"/>
  <c r="AI722" i="55" s="1"/>
  <c r="G724" i="55"/>
  <c r="AA722" i="55"/>
  <c r="G721" i="55"/>
  <c r="X722" i="55"/>
  <c r="T724" i="55"/>
  <c r="E723" i="55"/>
  <c r="L728" i="55"/>
  <c r="L727" i="55"/>
  <c r="AD712" i="55"/>
  <c r="AE712" i="55" s="1"/>
  <c r="AF712" i="55" s="1"/>
  <c r="AD717" i="55"/>
  <c r="AE717" i="55" s="1"/>
  <c r="AF717" i="55" s="1"/>
  <c r="W714" i="55"/>
  <c r="AA713" i="55"/>
  <c r="AA715" i="55"/>
  <c r="X715" i="55"/>
  <c r="T717" i="55"/>
  <c r="E716" i="55"/>
  <c r="G714" i="55"/>
  <c r="L729" i="55"/>
  <c r="M720" i="55"/>
  <c r="AG721" i="55"/>
  <c r="AH721" i="55" s="1"/>
  <c r="AI721" i="55" s="1"/>
  <c r="T713" i="55"/>
  <c r="D732" i="55"/>
  <c r="F732" i="55"/>
  <c r="AB701" i="55"/>
  <c r="AB702" i="55" s="1"/>
  <c r="AB703" i="55" s="1"/>
  <c r="AB704" i="55" s="1"/>
  <c r="AB705" i="55" s="1"/>
  <c r="AB706" i="55" s="1"/>
  <c r="AB707" i="55" s="1"/>
  <c r="AB708" i="55" s="1"/>
  <c r="AB709" i="55" s="1"/>
  <c r="AB710" i="55" s="1"/>
  <c r="AB711" i="55" s="1"/>
  <c r="AB712" i="55" s="1"/>
  <c r="AC701" i="55"/>
  <c r="AC702" i="55" s="1"/>
  <c r="AC703" i="55" s="1"/>
  <c r="AC704" i="55" s="1"/>
  <c r="AC705" i="55" s="1"/>
  <c r="AC706" i="55" s="1"/>
  <c r="AC707" i="55" s="1"/>
  <c r="AC708" i="55" s="1"/>
  <c r="AC709" i="55" s="1"/>
  <c r="AC710" i="55" s="1"/>
  <c r="AC711" i="55" s="1"/>
  <c r="AC712" i="55" s="1"/>
  <c r="G723" i="55"/>
  <c r="X724" i="55"/>
  <c r="AA724" i="55"/>
  <c r="D731" i="55"/>
  <c r="F731" i="55"/>
  <c r="W717" i="55"/>
  <c r="AG716" i="55"/>
  <c r="AH716" i="55" s="1"/>
  <c r="AI716" i="55" s="1"/>
  <c r="AD714" i="55"/>
  <c r="AE714" i="55" s="1"/>
  <c r="AF714" i="55" s="1"/>
  <c r="W719" i="55"/>
  <c r="M722" i="55"/>
  <c r="L735" i="55"/>
  <c r="I517" i="55" l="1"/>
  <c r="Y515" i="55"/>
  <c r="Z515" i="55"/>
  <c r="U515" i="55"/>
  <c r="P713" i="55"/>
  <c r="E725" i="55"/>
  <c r="M728" i="55"/>
  <c r="AG727" i="55"/>
  <c r="AH727" i="55" s="1"/>
  <c r="AI727" i="55" s="1"/>
  <c r="W726" i="55"/>
  <c r="M729" i="55"/>
  <c r="V713" i="55"/>
  <c r="V714" i="55" s="1"/>
  <c r="V715" i="55" s="1"/>
  <c r="V716" i="55" s="1"/>
  <c r="V717" i="55" s="1"/>
  <c r="V718" i="55" s="1"/>
  <c r="V719" i="55" s="1"/>
  <c r="V720" i="55" s="1"/>
  <c r="V721" i="55" s="1"/>
  <c r="V722" i="55" s="1"/>
  <c r="V723" i="55" s="1"/>
  <c r="V724" i="55" s="1"/>
  <c r="E726" i="55"/>
  <c r="AD729" i="55"/>
  <c r="AE729" i="55" s="1"/>
  <c r="AF729" i="55" s="1"/>
  <c r="Q713" i="55"/>
  <c r="Q714" i="55" s="1"/>
  <c r="Q715" i="55" s="1"/>
  <c r="Q716" i="55" s="1"/>
  <c r="Q717" i="55" s="1"/>
  <c r="Q718" i="55" s="1"/>
  <c r="Q719" i="55" s="1"/>
  <c r="Q720" i="55" s="1"/>
  <c r="Q721" i="55" s="1"/>
  <c r="Q722" i="55" s="1"/>
  <c r="Q723" i="55" s="1"/>
  <c r="Q724" i="55" s="1"/>
  <c r="T734" i="55"/>
  <c r="X732" i="55"/>
  <c r="E733" i="55"/>
  <c r="G731" i="55"/>
  <c r="AA732" i="55"/>
  <c r="AG732" i="55"/>
  <c r="AH732" i="55" s="1"/>
  <c r="AI732" i="55" s="1"/>
  <c r="P714" i="55"/>
  <c r="P715" i="55" s="1"/>
  <c r="P716" i="55" s="1"/>
  <c r="P717" i="55" s="1"/>
  <c r="P718" i="55" s="1"/>
  <c r="P719" i="55" s="1"/>
  <c r="P720" i="55" s="1"/>
  <c r="P721" i="55" s="1"/>
  <c r="P722" i="55" s="1"/>
  <c r="P723" i="55" s="1"/>
  <c r="P724" i="55" s="1"/>
  <c r="X729" i="55"/>
  <c r="G728" i="55"/>
  <c r="AA729" i="55"/>
  <c r="T731" i="55"/>
  <c r="E730" i="55"/>
  <c r="AG733" i="55"/>
  <c r="AH733" i="55" s="1"/>
  <c r="AI733" i="55" s="1"/>
  <c r="M733" i="55"/>
  <c r="AA725" i="55"/>
  <c r="J725" i="55"/>
  <c r="J726" i="55" s="1"/>
  <c r="J727" i="55" s="1"/>
  <c r="J728" i="55" s="1"/>
  <c r="J729" i="55" s="1"/>
  <c r="J730" i="55" s="1"/>
  <c r="J731" i="55" s="1"/>
  <c r="J732" i="55" s="1"/>
  <c r="J733" i="55" s="1"/>
  <c r="J734" i="55" s="1"/>
  <c r="J735" i="55" s="1"/>
  <c r="J736" i="55" s="1"/>
  <c r="T728" i="55"/>
  <c r="E727" i="55"/>
  <c r="W736" i="55"/>
  <c r="M736" i="55"/>
  <c r="AG736" i="55"/>
  <c r="AH736" i="55" s="1"/>
  <c r="AI736" i="55" s="1"/>
  <c r="AA726" i="55"/>
  <c r="G725" i="55"/>
  <c r="AD735" i="55"/>
  <c r="AE735" i="55" s="1"/>
  <c r="AF735" i="55" s="1"/>
  <c r="X726" i="55"/>
  <c r="K725" i="55"/>
  <c r="K726" i="55" s="1"/>
  <c r="K727" i="55" s="1"/>
  <c r="K728" i="55" s="1"/>
  <c r="K729" i="55" s="1"/>
  <c r="K730" i="55" s="1"/>
  <c r="K731" i="55" s="1"/>
  <c r="K732" i="55" s="1"/>
  <c r="K733" i="55" s="1"/>
  <c r="K734" i="55" s="1"/>
  <c r="K735" i="55" s="1"/>
  <c r="K736" i="55" s="1"/>
  <c r="AG731" i="55"/>
  <c r="AH731" i="55" s="1"/>
  <c r="AI731" i="55" s="1"/>
  <c r="T726" i="55"/>
  <c r="AA727" i="55"/>
  <c r="G726" i="55"/>
  <c r="T729" i="55"/>
  <c r="X727" i="55"/>
  <c r="E728" i="55"/>
  <c r="AD736" i="55"/>
  <c r="AE736" i="55" s="1"/>
  <c r="AF736" i="55" s="1"/>
  <c r="X734" i="55"/>
  <c r="T736" i="55"/>
  <c r="E735" i="55"/>
  <c r="G733" i="55"/>
  <c r="AA734" i="55"/>
  <c r="W730" i="55"/>
  <c r="X735" i="55"/>
  <c r="G734" i="55"/>
  <c r="E736" i="55"/>
  <c r="AA735" i="55"/>
  <c r="AD732" i="55"/>
  <c r="AE732" i="55" s="1"/>
  <c r="AF732" i="55" s="1"/>
  <c r="M731" i="55"/>
  <c r="W734" i="55"/>
  <c r="AG734" i="55"/>
  <c r="AH734" i="55" s="1"/>
  <c r="AI734" i="55" s="1"/>
  <c r="T735" i="55"/>
  <c r="G732" i="55"/>
  <c r="AA733" i="55"/>
  <c r="E734" i="55"/>
  <c r="X733" i="55"/>
  <c r="AG725" i="55"/>
  <c r="AH725" i="55" s="1"/>
  <c r="AI725" i="55" s="1"/>
  <c r="AB713" i="55"/>
  <c r="AB714" i="55" s="1"/>
  <c r="AB715" i="55" s="1"/>
  <c r="AB716" i="55" s="1"/>
  <c r="AB717" i="55" s="1"/>
  <c r="AB718" i="55" s="1"/>
  <c r="AB719" i="55" s="1"/>
  <c r="AB720" i="55" s="1"/>
  <c r="AB721" i="55" s="1"/>
  <c r="AB722" i="55" s="1"/>
  <c r="AB723" i="55" s="1"/>
  <c r="AB724" i="55" s="1"/>
  <c r="AB725" i="55" s="1"/>
  <c r="AC713" i="55"/>
  <c r="AC714" i="55" s="1"/>
  <c r="AC715" i="55" s="1"/>
  <c r="AC716" i="55" s="1"/>
  <c r="AC717" i="55" s="1"/>
  <c r="AC718" i="55" s="1"/>
  <c r="AC719" i="55" s="1"/>
  <c r="AC720" i="55" s="1"/>
  <c r="AC721" i="55" s="1"/>
  <c r="AC722" i="55" s="1"/>
  <c r="AC723" i="55" s="1"/>
  <c r="AC724" i="55" s="1"/>
  <c r="M732" i="55"/>
  <c r="AG735" i="55"/>
  <c r="AH735" i="55" s="1"/>
  <c r="AI735" i="55" s="1"/>
  <c r="AG726" i="55"/>
  <c r="AH726" i="55" s="1"/>
  <c r="AI726" i="55" s="1"/>
  <c r="AD728" i="55"/>
  <c r="AE728" i="55" s="1"/>
  <c r="AF728" i="55" s="1"/>
  <c r="AG730" i="55"/>
  <c r="AH730" i="55" s="1"/>
  <c r="AI730" i="55" s="1"/>
  <c r="M727" i="55"/>
  <c r="W728" i="55"/>
  <c r="O725" i="55"/>
  <c r="O726" i="55" s="1"/>
  <c r="O727" i="55" s="1"/>
  <c r="O728" i="55" s="1"/>
  <c r="O729" i="55" s="1"/>
  <c r="O730" i="55" s="1"/>
  <c r="O731" i="55" s="1"/>
  <c r="O732" i="55" s="1"/>
  <c r="O733" i="55" s="1"/>
  <c r="O734" i="55" s="1"/>
  <c r="O735" i="55" s="1"/>
  <c r="O736" i="55" s="1"/>
  <c r="N725" i="55"/>
  <c r="N726" i="55" s="1"/>
  <c r="N727" i="55" s="1"/>
  <c r="N728" i="55" s="1"/>
  <c r="N729" i="55" s="1"/>
  <c r="N730" i="55" s="1"/>
  <c r="N731" i="55" s="1"/>
  <c r="N732" i="55" s="1"/>
  <c r="N733" i="55" s="1"/>
  <c r="N734" i="55" s="1"/>
  <c r="N735" i="55" s="1"/>
  <c r="N736" i="55" s="1"/>
  <c r="G735" i="55"/>
  <c r="AA736" i="55"/>
  <c r="X736" i="55"/>
  <c r="W733" i="55"/>
  <c r="AD730" i="55"/>
  <c r="AE730" i="55" s="1"/>
  <c r="AF730" i="55" s="1"/>
  <c r="AD734" i="55"/>
  <c r="AE734" i="55" s="1"/>
  <c r="AF734" i="55" s="1"/>
  <c r="T733" i="55"/>
  <c r="E732" i="55"/>
  <c r="X731" i="55"/>
  <c r="AA731" i="55"/>
  <c r="G730" i="55"/>
  <c r="AD733" i="55"/>
  <c r="AE733" i="55" s="1"/>
  <c r="AF733" i="55" s="1"/>
  <c r="M725" i="55"/>
  <c r="AD731" i="55"/>
  <c r="AE731" i="55" s="1"/>
  <c r="AF731" i="55" s="1"/>
  <c r="W735" i="55"/>
  <c r="X725" i="55"/>
  <c r="AD725" i="55"/>
  <c r="AE725" i="55" s="1"/>
  <c r="AF725" i="55" s="1"/>
  <c r="W729" i="55"/>
  <c r="AD726" i="55"/>
  <c r="AE726" i="55" s="1"/>
  <c r="AF726" i="55" s="1"/>
  <c r="AG728" i="55"/>
  <c r="AH728" i="55" s="1"/>
  <c r="AI728" i="55" s="1"/>
  <c r="M734" i="55"/>
  <c r="AD724" i="55"/>
  <c r="AE724" i="55" s="1"/>
  <c r="AF724" i="55" s="1"/>
  <c r="W732" i="55"/>
  <c r="M735" i="55"/>
  <c r="T727" i="55"/>
  <c r="M726" i="55"/>
  <c r="AG729" i="55"/>
  <c r="AH729" i="55" s="1"/>
  <c r="AI729" i="55" s="1"/>
  <c r="M730" i="55"/>
  <c r="W727" i="55"/>
  <c r="AD727" i="55"/>
  <c r="AE727" i="55" s="1"/>
  <c r="AF727" i="55" s="1"/>
  <c r="T725" i="55"/>
  <c r="AA730" i="55"/>
  <c r="X730" i="55"/>
  <c r="T732" i="55"/>
  <c r="G729" i="55"/>
  <c r="E731" i="55"/>
  <c r="E729" i="55"/>
  <c r="G727" i="55"/>
  <c r="T730" i="55"/>
  <c r="AA728" i="55"/>
  <c r="X728" i="55"/>
  <c r="W731" i="55"/>
  <c r="I518" i="55" l="1"/>
  <c r="U516" i="55"/>
  <c r="Z516" i="55"/>
  <c r="Y516" i="55"/>
  <c r="AC725" i="55"/>
  <c r="AC726" i="55" s="1"/>
  <c r="AC727" i="55" s="1"/>
  <c r="AC728" i="55" s="1"/>
  <c r="AC729" i="55" s="1"/>
  <c r="AC730" i="55" s="1"/>
  <c r="AC731" i="55" s="1"/>
  <c r="AC732" i="55" s="1"/>
  <c r="AC733" i="55" s="1"/>
  <c r="AC734" i="55" s="1"/>
  <c r="AC735" i="55" s="1"/>
  <c r="AC736" i="55" s="1"/>
  <c r="AB726" i="55"/>
  <c r="AB727" i="55" s="1"/>
  <c r="AB728" i="55" s="1"/>
  <c r="AB729" i="55" s="1"/>
  <c r="AB730" i="55" s="1"/>
  <c r="AB731" i="55" s="1"/>
  <c r="AB732" i="55" s="1"/>
  <c r="AB733" i="55" s="1"/>
  <c r="AB734" i="55" s="1"/>
  <c r="AB735" i="55" s="1"/>
  <c r="AB736" i="55" s="1"/>
  <c r="V725" i="55"/>
  <c r="V726" i="55" s="1"/>
  <c r="V727" i="55" s="1"/>
  <c r="V728" i="55" s="1"/>
  <c r="V729" i="55" s="1"/>
  <c r="V730" i="55" s="1"/>
  <c r="V731" i="55" s="1"/>
  <c r="V732" i="55" s="1"/>
  <c r="V733" i="55" s="1"/>
  <c r="V734" i="55" s="1"/>
  <c r="V735" i="55" s="1"/>
  <c r="V736" i="55" s="1"/>
  <c r="P725" i="55"/>
  <c r="P726" i="55" s="1"/>
  <c r="P727" i="55" s="1"/>
  <c r="P728" i="55" s="1"/>
  <c r="P729" i="55" s="1"/>
  <c r="P730" i="55" s="1"/>
  <c r="P731" i="55" s="1"/>
  <c r="P732" i="55" s="1"/>
  <c r="P733" i="55" s="1"/>
  <c r="P734" i="55" s="1"/>
  <c r="P735" i="55" s="1"/>
  <c r="P736" i="55" s="1"/>
  <c r="Q725" i="55"/>
  <c r="Q726" i="55" s="1"/>
  <c r="Q727" i="55" s="1"/>
  <c r="Q728" i="55" s="1"/>
  <c r="Q729" i="55" s="1"/>
  <c r="Q730" i="55" s="1"/>
  <c r="Q731" i="55" s="1"/>
  <c r="Q732" i="55" s="1"/>
  <c r="Q733" i="55" s="1"/>
  <c r="Q734" i="55" s="1"/>
  <c r="Q735" i="55" s="1"/>
  <c r="Q736" i="55" s="1"/>
  <c r="Z517" i="55" l="1"/>
  <c r="Y517" i="55"/>
  <c r="U517" i="55"/>
  <c r="I519" i="55"/>
  <c r="U518" i="55" l="1"/>
  <c r="Y518" i="55"/>
  <c r="Z518" i="55"/>
  <c r="I520" i="55"/>
  <c r="T431" i="5"/>
  <c r="Z431" i="21" s="1"/>
  <c r="R431" i="21" s="1"/>
  <c r="Y519" i="55" l="1"/>
  <c r="U519" i="55"/>
  <c r="I521" i="55"/>
  <c r="Z519" i="55"/>
  <c r="T428" i="5"/>
  <c r="Z428" i="21" s="1"/>
  <c r="R428" i="21" s="1"/>
  <c r="T430" i="5"/>
  <c r="Z430" i="21" s="1"/>
  <c r="R430" i="21" s="1"/>
  <c r="T429" i="5"/>
  <c r="Z429" i="21" s="1"/>
  <c r="R429" i="21" s="1"/>
  <c r="U520" i="55" l="1"/>
  <c r="Y520" i="55"/>
  <c r="Z520" i="55"/>
  <c r="I522" i="55"/>
  <c r="T427" i="5"/>
  <c r="Z427" i="21" s="1"/>
  <c r="R427" i="21" s="1"/>
  <c r="I523" i="55" l="1"/>
  <c r="U521" i="55"/>
  <c r="Z521" i="55"/>
  <c r="Y521" i="55"/>
  <c r="U522" i="55" l="1"/>
  <c r="Y522" i="55"/>
  <c r="Z522" i="55"/>
  <c r="I524" i="55"/>
  <c r="T426" i="5"/>
  <c r="Z426" i="21" s="1"/>
  <c r="R426" i="21" s="1"/>
  <c r="Y523" i="55" l="1"/>
  <c r="I525" i="55"/>
  <c r="U523" i="55"/>
  <c r="Z523" i="55"/>
  <c r="I526" i="55" l="1"/>
  <c r="U524" i="55"/>
  <c r="Z524" i="55"/>
  <c r="Y524" i="55"/>
  <c r="T425" i="5"/>
  <c r="Z425" i="21" s="1"/>
  <c r="R425" i="21" s="1"/>
  <c r="I527" i="55" l="1"/>
  <c r="Z525" i="55"/>
  <c r="Y525" i="55"/>
  <c r="U525" i="55"/>
  <c r="U526" i="55" l="1"/>
  <c r="Z526" i="55"/>
  <c r="Y526" i="55"/>
  <c r="I528" i="55"/>
  <c r="E47" i="19"/>
  <c r="Y47" i="19" s="1"/>
  <c r="I529" i="55" l="1"/>
  <c r="Y527" i="55"/>
  <c r="U527" i="55"/>
  <c r="Z527" i="55"/>
  <c r="CD47" i="19"/>
  <c r="F46" i="19"/>
  <c r="U528" i="55" l="1"/>
  <c r="Y528" i="55"/>
  <c r="I530" i="55"/>
  <c r="Z528" i="55"/>
  <c r="F47" i="19"/>
  <c r="Z529" i="55" l="1"/>
  <c r="Y529" i="55"/>
  <c r="I531" i="55"/>
  <c r="U529" i="55"/>
  <c r="U530" i="55" l="1"/>
  <c r="Z530" i="55"/>
  <c r="I532" i="55"/>
  <c r="Y530" i="55"/>
  <c r="F48" i="19"/>
  <c r="CD48" i="19" l="1"/>
  <c r="E48" i="19"/>
  <c r="Y48" i="19" s="1"/>
  <c r="E49" i="19"/>
  <c r="Y49" i="19" s="1"/>
  <c r="CD49" i="19"/>
  <c r="U531" i="55"/>
  <c r="Y531" i="55"/>
  <c r="I533" i="55"/>
  <c r="Z531" i="55"/>
  <c r="F50" i="19"/>
  <c r="Y532" i="55" l="1"/>
  <c r="I534" i="55"/>
  <c r="Z532" i="55"/>
  <c r="U532" i="55"/>
  <c r="E50" i="19"/>
  <c r="Y50" i="19" s="1"/>
  <c r="F49" i="19"/>
  <c r="Y533" i="55" l="1"/>
  <c r="Z533" i="55"/>
  <c r="U533" i="55"/>
  <c r="I535" i="55"/>
  <c r="U534" i="55" l="1"/>
  <c r="Y534" i="55"/>
  <c r="Z534" i="55"/>
  <c r="I536" i="55"/>
  <c r="Y535" i="55" l="1"/>
  <c r="I537" i="55"/>
  <c r="Z535" i="55"/>
  <c r="U535" i="55"/>
  <c r="Z536" i="55" l="1"/>
  <c r="U536" i="55"/>
  <c r="I538" i="55"/>
  <c r="Y536" i="55"/>
  <c r="Y537" i="55" l="1"/>
  <c r="I539" i="55"/>
  <c r="U537" i="55"/>
  <c r="Z537" i="55"/>
  <c r="I540" i="55" l="1"/>
  <c r="Y538" i="55"/>
  <c r="Z538" i="55"/>
  <c r="U538" i="55"/>
  <c r="I541" i="55" l="1"/>
  <c r="U539" i="55"/>
  <c r="Y539" i="55"/>
  <c r="Z539" i="55"/>
  <c r="Y540" i="55" l="1"/>
  <c r="Z540" i="55"/>
  <c r="I542" i="55"/>
  <c r="U540" i="55"/>
  <c r="U541" i="55" l="1"/>
  <c r="I543" i="55"/>
  <c r="Y541" i="55"/>
  <c r="Z541" i="55"/>
  <c r="Y542" i="55" l="1"/>
  <c r="U542" i="55"/>
  <c r="I544" i="55"/>
  <c r="Z542" i="55"/>
  <c r="Z543" i="55" l="1"/>
  <c r="Y543" i="55"/>
  <c r="I545" i="55"/>
  <c r="U543" i="55"/>
  <c r="Z544" i="55" l="1"/>
  <c r="I546" i="55"/>
  <c r="U544" i="55"/>
  <c r="Y544" i="55"/>
  <c r="Y545" i="55" l="1"/>
  <c r="I547" i="55"/>
  <c r="U545" i="55"/>
  <c r="Z545" i="55"/>
  <c r="Z546" i="55" l="1"/>
  <c r="Y546" i="55"/>
  <c r="U546" i="55"/>
  <c r="I548" i="55"/>
  <c r="Y547" i="55" l="1"/>
  <c r="I549" i="55"/>
  <c r="U547" i="55"/>
  <c r="Z547" i="55"/>
  <c r="Z548" i="55" l="1"/>
  <c r="Y548" i="55"/>
  <c r="U548" i="55"/>
  <c r="I550" i="55"/>
  <c r="Z549" i="55" l="1"/>
  <c r="I551" i="55"/>
  <c r="U549" i="55"/>
  <c r="Y549" i="55"/>
  <c r="I552" i="55" l="1"/>
  <c r="Y550" i="55"/>
  <c r="Z550" i="55"/>
  <c r="U550" i="55"/>
  <c r="Y551" i="55" l="1"/>
  <c r="I553" i="55"/>
  <c r="U551" i="55"/>
  <c r="Z551" i="55"/>
  <c r="Y552" i="55" l="1"/>
  <c r="I554" i="55"/>
  <c r="U552" i="55"/>
  <c r="Z552" i="55"/>
  <c r="Y553" i="55" l="1"/>
  <c r="Z553" i="55"/>
  <c r="U553" i="55"/>
  <c r="I555" i="55"/>
  <c r="Z554" i="55" l="1"/>
  <c r="Y554" i="55"/>
  <c r="I556" i="55"/>
  <c r="U554" i="55"/>
  <c r="Z555" i="55" l="1"/>
  <c r="Y555" i="55"/>
  <c r="I557" i="55"/>
  <c r="U555" i="55"/>
  <c r="Z556" i="55" l="1"/>
  <c r="U556" i="55"/>
  <c r="Y556" i="55"/>
  <c r="I558" i="55"/>
  <c r="Z557" i="55" l="1"/>
  <c r="I559" i="55"/>
  <c r="Y557" i="55"/>
  <c r="U557" i="55"/>
  <c r="Z558" i="55" l="1"/>
  <c r="U558" i="55"/>
  <c r="I560" i="55"/>
  <c r="Y558" i="55"/>
  <c r="U559" i="55" l="1"/>
  <c r="Y559" i="55"/>
  <c r="Z559" i="55"/>
  <c r="I561" i="55"/>
  <c r="U560" i="55" l="1"/>
  <c r="I562" i="55"/>
  <c r="Y560" i="55"/>
  <c r="Z560" i="55"/>
  <c r="Y561" i="55" l="1"/>
  <c r="I563" i="55"/>
  <c r="Z561" i="55"/>
  <c r="U561" i="55"/>
  <c r="Z562" i="55" l="1"/>
  <c r="I564" i="55"/>
  <c r="Y562" i="55"/>
  <c r="U562" i="55"/>
  <c r="Z563" i="55" l="1"/>
  <c r="U563" i="55"/>
  <c r="Y563" i="55"/>
  <c r="I565" i="55"/>
  <c r="U564" i="55" l="1"/>
  <c r="Z564" i="55"/>
  <c r="I566" i="55"/>
  <c r="Y564" i="55"/>
  <c r="I567" i="55" l="1"/>
  <c r="Y565" i="55"/>
  <c r="Z565" i="55"/>
  <c r="U565" i="55"/>
  <c r="U566" i="55" l="1"/>
  <c r="Z566" i="55"/>
  <c r="Y566" i="55"/>
  <c r="I568" i="55"/>
  <c r="Z567" i="55" l="1"/>
  <c r="U567" i="55"/>
  <c r="I569" i="55"/>
  <c r="Y567" i="55"/>
  <c r="Y568" i="55" l="1"/>
  <c r="I570" i="55"/>
  <c r="U568" i="55"/>
  <c r="Z568" i="55"/>
  <c r="I571" i="55" l="1"/>
  <c r="Z569" i="55"/>
  <c r="U569" i="55"/>
  <c r="Y569" i="55"/>
  <c r="I572" i="55" l="1"/>
  <c r="U570" i="55"/>
  <c r="Z570" i="55"/>
  <c r="Y570" i="55"/>
  <c r="Z571" i="55" l="1"/>
  <c r="Y571" i="55"/>
  <c r="U571" i="55"/>
  <c r="I573" i="55"/>
  <c r="U572" i="55" l="1"/>
  <c r="I574" i="55"/>
  <c r="Y572" i="55"/>
  <c r="Z572" i="55"/>
  <c r="Y573" i="55" l="1"/>
  <c r="Z573" i="55"/>
  <c r="U573" i="55"/>
  <c r="I575" i="55"/>
  <c r="I576" i="55" l="1"/>
  <c r="U574" i="55"/>
  <c r="Z574" i="55"/>
  <c r="Y574" i="55"/>
  <c r="Y575" i="55" l="1"/>
  <c r="Z575" i="55"/>
  <c r="I577" i="55"/>
  <c r="U575" i="55"/>
  <c r="U576" i="55" l="1"/>
  <c r="Y576" i="55"/>
  <c r="Z576" i="55"/>
  <c r="I578" i="55"/>
  <c r="I579" i="55" l="1"/>
  <c r="Z577" i="55"/>
  <c r="U577" i="55"/>
  <c r="Y577" i="55"/>
  <c r="I580" i="55" l="1"/>
  <c r="U578" i="55"/>
  <c r="Y578" i="55"/>
  <c r="Z578" i="55"/>
  <c r="Z579" i="55" l="1"/>
  <c r="Y579" i="55"/>
  <c r="U579" i="55"/>
  <c r="I581" i="55"/>
  <c r="Z580" i="55" l="1"/>
  <c r="Y580" i="55"/>
  <c r="I582" i="55"/>
  <c r="U580" i="55"/>
  <c r="U581" i="55" l="1"/>
  <c r="I583" i="55"/>
  <c r="Z581" i="55"/>
  <c r="Y581" i="55"/>
  <c r="Y582" i="55" l="1"/>
  <c r="Z582" i="55"/>
  <c r="I584" i="55"/>
  <c r="U582" i="55"/>
  <c r="Z583" i="55" l="1"/>
  <c r="I585" i="55"/>
  <c r="Y583" i="55"/>
  <c r="U583" i="55"/>
  <c r="Z584" i="55" l="1"/>
  <c r="I586" i="55"/>
  <c r="U584" i="55"/>
  <c r="Y584" i="55"/>
  <c r="U585" i="55" l="1"/>
  <c r="Z585" i="55"/>
  <c r="I587" i="55"/>
  <c r="Y585" i="55"/>
  <c r="U586" i="55" l="1"/>
  <c r="Y586" i="55"/>
  <c r="I588" i="55"/>
  <c r="Z586" i="55"/>
  <c r="Z587" i="55" l="1"/>
  <c r="I589" i="55"/>
  <c r="Y587" i="55"/>
  <c r="U587" i="55"/>
  <c r="U588" i="55" l="1"/>
  <c r="Z588" i="55"/>
  <c r="Y588" i="55"/>
  <c r="I590" i="55"/>
  <c r="I591" i="55" l="1"/>
  <c r="U589" i="55"/>
  <c r="Y589" i="55"/>
  <c r="Z589" i="55"/>
  <c r="I592" i="55" l="1"/>
  <c r="Z590" i="55"/>
  <c r="Y590" i="55"/>
  <c r="U590" i="55"/>
  <c r="Y591" i="55" l="1"/>
  <c r="I593" i="55"/>
  <c r="U591" i="55"/>
  <c r="Z591" i="55"/>
  <c r="U592" i="55" l="1"/>
  <c r="Y592" i="55"/>
  <c r="I594" i="55"/>
  <c r="Z592" i="55"/>
  <c r="U593" i="55" l="1"/>
  <c r="I595" i="55"/>
  <c r="Y593" i="55"/>
  <c r="Z593" i="55"/>
  <c r="I596" i="55" l="1"/>
  <c r="U594" i="55"/>
  <c r="Z594" i="55"/>
  <c r="Y594" i="55"/>
  <c r="Y595" i="55" l="1"/>
  <c r="Z595" i="55"/>
  <c r="U595" i="55"/>
  <c r="I597" i="55"/>
  <c r="Y596" i="55" l="1"/>
  <c r="U596" i="55"/>
  <c r="Z596" i="55"/>
  <c r="I598" i="55"/>
  <c r="U597" i="55" l="1"/>
  <c r="I599" i="55"/>
  <c r="Z597" i="55"/>
  <c r="Y597" i="55"/>
  <c r="Z598" i="55" l="1"/>
  <c r="I600" i="55"/>
  <c r="U598" i="55"/>
  <c r="Y598" i="55"/>
  <c r="Y599" i="55" l="1"/>
  <c r="U599" i="55"/>
  <c r="I601" i="55"/>
  <c r="Z599" i="55"/>
  <c r="U600" i="55" l="1"/>
  <c r="Z600" i="55"/>
  <c r="I602" i="55"/>
  <c r="Y600" i="55"/>
  <c r="Z601" i="55" l="1"/>
  <c r="Y601" i="55"/>
  <c r="U601" i="55"/>
  <c r="I603" i="55"/>
  <c r="U602" i="55" l="1"/>
  <c r="Z602" i="55"/>
  <c r="I604" i="55"/>
  <c r="Y602" i="55"/>
  <c r="I605" i="55" l="1"/>
  <c r="U603" i="55"/>
  <c r="Y603" i="55"/>
  <c r="Z603" i="55"/>
  <c r="Y604" i="55" l="1"/>
  <c r="I606" i="55"/>
  <c r="Z604" i="55"/>
  <c r="U604" i="55"/>
  <c r="U605" i="55" l="1"/>
  <c r="I607" i="55"/>
  <c r="Z605" i="55"/>
  <c r="Y605" i="55"/>
  <c r="Y606" i="55" l="1"/>
  <c r="Z606" i="55"/>
  <c r="I608" i="55"/>
  <c r="U606" i="55"/>
  <c r="U607" i="55" l="1"/>
  <c r="Z607" i="55"/>
  <c r="I609" i="55"/>
  <c r="Y607" i="55"/>
  <c r="Y608" i="55" l="1"/>
  <c r="U608" i="55"/>
  <c r="I610" i="55"/>
  <c r="Z608" i="55"/>
  <c r="U609" i="55" l="1"/>
  <c r="Z609" i="55"/>
  <c r="I611" i="55"/>
  <c r="Y609" i="55"/>
  <c r="Z610" i="55" l="1"/>
  <c r="Y610" i="55"/>
  <c r="I612" i="55"/>
  <c r="U610" i="55"/>
  <c r="Z611" i="55" l="1"/>
  <c r="I613" i="55"/>
  <c r="U611" i="55"/>
  <c r="Y611" i="55"/>
  <c r="Y612" i="55" l="1"/>
  <c r="I614" i="55"/>
  <c r="Z612" i="55"/>
  <c r="U612" i="55"/>
  <c r="U613" i="55" l="1"/>
  <c r="I615" i="55"/>
  <c r="Y613" i="55"/>
  <c r="Z613" i="55"/>
  <c r="Z614" i="55" l="1"/>
  <c r="U614" i="55"/>
  <c r="Y614" i="55"/>
  <c r="I616" i="55"/>
  <c r="Y615" i="55" l="1"/>
  <c r="I617" i="55"/>
  <c r="U615" i="55"/>
  <c r="Z615" i="55"/>
  <c r="Z616" i="55" l="1"/>
  <c r="I618" i="55"/>
  <c r="U616" i="55"/>
  <c r="Y616" i="55"/>
  <c r="U617" i="55" l="1"/>
  <c r="I619" i="55"/>
  <c r="Y617" i="55"/>
  <c r="Z617" i="55"/>
  <c r="U618" i="55" l="1"/>
  <c r="Y618" i="55"/>
  <c r="Z618" i="55"/>
  <c r="I620" i="55"/>
  <c r="Y619" i="55" l="1"/>
  <c r="I621" i="55"/>
  <c r="Z619" i="55"/>
  <c r="U619" i="55"/>
  <c r="U620" i="55" l="1"/>
  <c r="Z620" i="55"/>
  <c r="I622" i="55"/>
  <c r="Y620" i="55"/>
  <c r="Y621" i="55" l="1"/>
  <c r="I623" i="55"/>
  <c r="U621" i="55"/>
  <c r="Z621" i="55"/>
  <c r="U622" i="55" l="1"/>
  <c r="Y622" i="55"/>
  <c r="Z622" i="55"/>
  <c r="I624" i="55"/>
  <c r="Z623" i="55" l="1"/>
  <c r="I625" i="55"/>
  <c r="Y623" i="55"/>
  <c r="U623" i="55"/>
  <c r="Z624" i="55" l="1"/>
  <c r="Y624" i="55"/>
  <c r="I626" i="55"/>
  <c r="U624" i="55"/>
  <c r="U625" i="55" l="1"/>
  <c r="Z625" i="55"/>
  <c r="I627" i="55"/>
  <c r="Y625" i="55"/>
  <c r="U626" i="55" l="1"/>
  <c r="Y626" i="55"/>
  <c r="I628" i="55"/>
  <c r="Z626" i="55"/>
  <c r="I629" i="55" l="1"/>
  <c r="Y627" i="55"/>
  <c r="Z627" i="55"/>
  <c r="U627" i="55"/>
  <c r="Z628" i="55" l="1"/>
  <c r="U628" i="55"/>
  <c r="Y628" i="55"/>
  <c r="I630" i="55"/>
  <c r="I631" i="55" l="1"/>
  <c r="Y629" i="55"/>
  <c r="U629" i="55"/>
  <c r="Z629" i="55"/>
  <c r="Y630" i="55" l="1"/>
  <c r="Z630" i="55"/>
  <c r="U630" i="55"/>
  <c r="I632" i="55"/>
  <c r="Z631" i="55" l="1"/>
  <c r="I633" i="55"/>
  <c r="U631" i="55"/>
  <c r="Y631" i="55"/>
  <c r="Z632" i="55" l="1"/>
  <c r="U632" i="55"/>
  <c r="I634" i="55"/>
  <c r="Y632" i="55"/>
  <c r="Y633" i="55" l="1"/>
  <c r="I635" i="55"/>
  <c r="U633" i="55"/>
  <c r="Z633" i="55"/>
  <c r="U634" i="55" l="1"/>
  <c r="I636" i="55"/>
  <c r="Y634" i="55"/>
  <c r="Z634" i="55"/>
  <c r="Z635" i="55" l="1"/>
  <c r="Y635" i="55"/>
  <c r="I637" i="55"/>
  <c r="U635" i="55"/>
  <c r="I638" i="55" l="1"/>
  <c r="Y636" i="55"/>
  <c r="U636" i="55"/>
  <c r="Z636" i="55"/>
  <c r="Y637" i="55" l="1"/>
  <c r="I639" i="55"/>
  <c r="Z637" i="55"/>
  <c r="U637" i="55"/>
  <c r="I640" i="55" l="1"/>
  <c r="U638" i="55"/>
  <c r="Z638" i="55"/>
  <c r="Y638" i="55"/>
  <c r="I641" i="55" l="1"/>
  <c r="Y639" i="55"/>
  <c r="Z639" i="55"/>
  <c r="U639" i="55"/>
  <c r="Z640" i="55" l="1"/>
  <c r="Y640" i="55"/>
  <c r="U640" i="55"/>
  <c r="I642" i="55"/>
  <c r="Y641" i="55" l="1"/>
  <c r="I643" i="55"/>
  <c r="U641" i="55"/>
  <c r="Z641" i="55"/>
  <c r="Z642" i="55" l="1"/>
  <c r="U642" i="55"/>
  <c r="I644" i="55"/>
  <c r="Y642" i="55"/>
  <c r="I645" i="55" l="1"/>
  <c r="Z643" i="55"/>
  <c r="Y643" i="55"/>
  <c r="U643" i="55"/>
  <c r="U644" i="55" l="1"/>
  <c r="I646" i="55"/>
  <c r="Z644" i="55"/>
  <c r="Y644" i="55"/>
  <c r="I647" i="55" l="1"/>
  <c r="U645" i="55"/>
  <c r="Y645" i="55"/>
  <c r="Z645" i="55"/>
  <c r="Y646" i="55" l="1"/>
  <c r="U646" i="55"/>
  <c r="I648" i="55"/>
  <c r="Z646" i="55"/>
  <c r="Z647" i="55" l="1"/>
  <c r="I649" i="55"/>
  <c r="U647" i="55"/>
  <c r="Y647" i="55"/>
  <c r="I650" i="55" l="1"/>
  <c r="Z648" i="55"/>
  <c r="Y648" i="55"/>
  <c r="U648" i="55"/>
  <c r="Y649" i="55" l="1"/>
  <c r="Z649" i="55"/>
  <c r="U649" i="55"/>
  <c r="I651" i="55"/>
  <c r="I652" i="55" l="1"/>
  <c r="Z650" i="55"/>
  <c r="Y650" i="55"/>
  <c r="U650" i="55"/>
  <c r="U651" i="55" l="1"/>
  <c r="I653" i="55"/>
  <c r="Y651" i="55"/>
  <c r="Z651" i="55"/>
  <c r="I654" i="55" l="1"/>
  <c r="U652" i="55"/>
  <c r="Y652" i="55"/>
  <c r="Z652" i="55"/>
  <c r="I655" i="55" l="1"/>
  <c r="Y653" i="55"/>
  <c r="Z653" i="55"/>
  <c r="U653" i="55"/>
  <c r="U654" i="55" l="1"/>
  <c r="Z654" i="55"/>
  <c r="Y654" i="55"/>
  <c r="I656" i="55"/>
  <c r="U655" i="55" l="1"/>
  <c r="I657" i="55"/>
  <c r="Y655" i="55"/>
  <c r="Z655" i="55"/>
  <c r="Y656" i="55" l="1"/>
  <c r="Z656" i="55"/>
  <c r="I658" i="55"/>
  <c r="U656" i="55"/>
  <c r="Z657" i="55" l="1"/>
  <c r="U657" i="55"/>
  <c r="Y657" i="55"/>
  <c r="I659" i="55"/>
  <c r="I660" i="55" l="1"/>
  <c r="U658" i="55"/>
  <c r="Y658" i="55"/>
  <c r="Z658" i="55"/>
  <c r="Z659" i="55" l="1"/>
  <c r="Y659" i="55"/>
  <c r="I661" i="55"/>
  <c r="U659" i="55"/>
  <c r="I662" i="55" l="1"/>
  <c r="Y660" i="55"/>
  <c r="U660" i="55"/>
  <c r="Z660" i="55"/>
  <c r="U661" i="55" l="1"/>
  <c r="Z661" i="55"/>
  <c r="Y661" i="55"/>
  <c r="I663" i="55"/>
  <c r="Y662" i="55" l="1"/>
  <c r="U662" i="55"/>
  <c r="Z662" i="55"/>
  <c r="I664" i="55"/>
  <c r="I665" i="55" l="1"/>
  <c r="Z663" i="55"/>
  <c r="Y663" i="55"/>
  <c r="U663" i="55"/>
  <c r="Y664" i="55" l="1"/>
  <c r="I666" i="55"/>
  <c r="U664" i="55"/>
  <c r="Z664" i="55"/>
  <c r="Z665" i="55" l="1"/>
  <c r="U665" i="55"/>
  <c r="I667" i="55"/>
  <c r="Y665" i="55"/>
  <c r="Y666" i="55" l="1"/>
  <c r="I668" i="55"/>
  <c r="U666" i="55"/>
  <c r="Z666" i="55"/>
  <c r="I669" i="55" l="1"/>
  <c r="U667" i="55"/>
  <c r="Z667" i="55"/>
  <c r="Y667" i="55"/>
  <c r="Y668" i="55" l="1"/>
  <c r="I670" i="55"/>
  <c r="U668" i="55"/>
  <c r="Z668" i="55"/>
  <c r="Z669" i="55" l="1"/>
  <c r="Y669" i="55"/>
  <c r="I671" i="55"/>
  <c r="U669" i="55"/>
  <c r="U670" i="55" l="1"/>
  <c r="I672" i="55"/>
  <c r="Y670" i="55"/>
  <c r="Z670" i="55"/>
  <c r="Y671" i="55" l="1"/>
  <c r="I673" i="55"/>
  <c r="Z671" i="55"/>
  <c r="U671" i="55"/>
  <c r="Y672" i="55" l="1"/>
  <c r="U672" i="55"/>
  <c r="Z672" i="55"/>
  <c r="I674" i="55"/>
  <c r="U673" i="55" l="1"/>
  <c r="I675" i="55"/>
  <c r="Z673" i="55"/>
  <c r="Y673" i="55"/>
  <c r="I676" i="55" l="1"/>
  <c r="Y674" i="55"/>
  <c r="U674" i="55"/>
  <c r="Z674" i="55"/>
  <c r="I677" i="55" l="1"/>
  <c r="Y675" i="55"/>
  <c r="Z675" i="55"/>
  <c r="U675" i="55"/>
  <c r="Y676" i="55" l="1"/>
  <c r="U676" i="55"/>
  <c r="Z676" i="55"/>
  <c r="I678" i="55"/>
  <c r="I679" i="55" l="1"/>
  <c r="U677" i="55"/>
  <c r="Y677" i="55"/>
  <c r="Z677" i="55"/>
  <c r="Z678" i="55" l="1"/>
  <c r="U678" i="55"/>
  <c r="I680" i="55"/>
  <c r="Y678" i="55"/>
  <c r="Y679" i="55" l="1"/>
  <c r="I681" i="55"/>
  <c r="U679" i="55"/>
  <c r="Z679" i="55"/>
  <c r="I682" i="55" l="1"/>
  <c r="Z680" i="55"/>
  <c r="U680" i="55"/>
  <c r="Y680" i="55"/>
  <c r="U681" i="55" l="1"/>
  <c r="I683" i="55"/>
  <c r="Y681" i="55"/>
  <c r="Z681" i="55"/>
  <c r="Z682" i="55" l="1"/>
  <c r="I684" i="55"/>
  <c r="Y682" i="55"/>
  <c r="U682" i="55"/>
  <c r="U683" i="55" l="1"/>
  <c r="Y683" i="55"/>
  <c r="Z683" i="55"/>
  <c r="I685" i="55"/>
  <c r="Z684" i="55" l="1"/>
  <c r="Y684" i="55"/>
  <c r="I686" i="55"/>
  <c r="U684" i="55"/>
  <c r="Y685" i="55" l="1"/>
  <c r="Z685" i="55"/>
  <c r="U685" i="55"/>
  <c r="I687" i="55"/>
  <c r="U686" i="55" l="1"/>
  <c r="I688" i="55"/>
  <c r="Y686" i="55"/>
  <c r="Z686" i="55"/>
  <c r="Y687" i="55" l="1"/>
  <c r="I689" i="55"/>
  <c r="U687" i="55"/>
  <c r="Z687" i="55"/>
  <c r="Z688" i="55" l="1"/>
  <c r="I690" i="55"/>
  <c r="Y688" i="55"/>
  <c r="U688" i="55"/>
  <c r="Y689" i="55" l="1"/>
  <c r="Z689" i="55"/>
  <c r="I691" i="55"/>
  <c r="U689" i="55"/>
  <c r="U690" i="55" l="1"/>
  <c r="Z690" i="55"/>
  <c r="Y690" i="55"/>
  <c r="I692" i="55"/>
  <c r="Y691" i="55" l="1"/>
  <c r="Z691" i="55"/>
  <c r="I693" i="55"/>
  <c r="U691" i="55"/>
  <c r="I694" i="55" l="1"/>
  <c r="U692" i="55"/>
  <c r="Z692" i="55"/>
  <c r="Y692" i="55"/>
  <c r="Z693" i="55" l="1"/>
  <c r="U693" i="55"/>
  <c r="Y693" i="55"/>
  <c r="I695" i="55"/>
  <c r="Y694" i="55" l="1"/>
  <c r="I696" i="55"/>
  <c r="U694" i="55"/>
  <c r="Z694" i="55"/>
  <c r="I697" i="55" l="1"/>
  <c r="Y695" i="55"/>
  <c r="Z695" i="55"/>
  <c r="U695" i="55"/>
  <c r="U696" i="55" l="1"/>
  <c r="Z696" i="55"/>
  <c r="I698" i="55"/>
  <c r="Y696" i="55"/>
  <c r="Z697" i="55" l="1"/>
  <c r="U697" i="55"/>
  <c r="Y697" i="55"/>
  <c r="I699" i="55"/>
  <c r="U698" i="55" l="1"/>
  <c r="Y698" i="55"/>
  <c r="I700" i="55"/>
  <c r="Z698" i="55"/>
  <c r="Z699" i="55" l="1"/>
  <c r="I701" i="55"/>
  <c r="Y699" i="55"/>
  <c r="U699" i="55"/>
  <c r="I702" i="55" l="1"/>
  <c r="Y700" i="55"/>
  <c r="Z700" i="55"/>
  <c r="U700" i="55"/>
  <c r="I703" i="55" l="1"/>
  <c r="Y701" i="55"/>
  <c r="U701" i="55"/>
  <c r="Z701" i="55"/>
  <c r="U702" i="55" l="1"/>
  <c r="Z702" i="55"/>
  <c r="Y702" i="55"/>
  <c r="I704" i="55"/>
  <c r="Y703" i="55" l="1"/>
  <c r="Z703" i="55"/>
  <c r="U703" i="55"/>
  <c r="I705" i="55"/>
  <c r="Y704" i="55" l="1"/>
  <c r="I706" i="55"/>
  <c r="U704" i="55"/>
  <c r="Z704" i="55"/>
  <c r="I707" i="55" l="1"/>
  <c r="Y705" i="55"/>
  <c r="Z705" i="55"/>
  <c r="U705" i="55"/>
  <c r="I708" i="55" l="1"/>
  <c r="U706" i="55"/>
  <c r="Z706" i="55"/>
  <c r="Y706" i="55"/>
  <c r="I709" i="55" l="1"/>
  <c r="U707" i="55"/>
  <c r="Z707" i="55"/>
  <c r="Y707" i="55"/>
  <c r="U708" i="55" l="1"/>
  <c r="Z708" i="55"/>
  <c r="I710" i="55"/>
  <c r="Y708" i="55"/>
  <c r="Y709" i="55" l="1"/>
  <c r="I711" i="55"/>
  <c r="U709" i="55"/>
  <c r="Z709" i="55"/>
  <c r="Y710" i="55" l="1"/>
  <c r="Z710" i="55"/>
  <c r="U710" i="55"/>
  <c r="I712" i="55"/>
  <c r="I713" i="55" l="1"/>
  <c r="U711" i="55"/>
  <c r="Z711" i="55"/>
  <c r="Y711" i="55"/>
  <c r="I714" i="55" l="1"/>
  <c r="U712" i="55"/>
  <c r="Y712" i="55"/>
  <c r="Z712" i="55"/>
  <c r="Z713" i="55" l="1"/>
  <c r="Y713" i="55"/>
  <c r="U713" i="55"/>
  <c r="I715" i="55"/>
  <c r="Y714" i="55" l="1"/>
  <c r="Z714" i="55"/>
  <c r="I716" i="55"/>
  <c r="U714" i="55"/>
  <c r="U715" i="55" l="1"/>
  <c r="I717" i="55"/>
  <c r="Z715" i="55"/>
  <c r="Y715" i="55"/>
  <c r="U716" i="55" l="1"/>
  <c r="Z716" i="55"/>
  <c r="I718" i="55"/>
  <c r="Y716" i="55"/>
  <c r="I719" i="55" l="1"/>
  <c r="U717" i="55"/>
  <c r="Z717" i="55"/>
  <c r="Y717" i="55"/>
  <c r="Y718" i="55" l="1"/>
  <c r="U718" i="55"/>
  <c r="I720" i="55"/>
  <c r="Z718" i="55"/>
  <c r="U719" i="55" l="1"/>
  <c r="I721" i="55"/>
  <c r="Z719" i="55"/>
  <c r="Y719" i="55"/>
  <c r="Z720" i="55" l="1"/>
  <c r="U720" i="55"/>
  <c r="Y720" i="55"/>
  <c r="I722" i="55"/>
  <c r="U721" i="55" l="1"/>
  <c r="Z721" i="55"/>
  <c r="Y721" i="55"/>
  <c r="I723" i="55"/>
  <c r="U722" i="55" l="1"/>
  <c r="Y722" i="55"/>
  <c r="I724" i="55"/>
  <c r="Z722" i="55"/>
  <c r="I725" i="55" l="1"/>
  <c r="U723" i="55"/>
  <c r="Z723" i="55"/>
  <c r="Y723" i="55"/>
  <c r="U724" i="55" l="1"/>
  <c r="I726" i="55"/>
  <c r="Y724" i="55"/>
  <c r="Z724" i="55"/>
  <c r="U725" i="55" l="1"/>
  <c r="Y725" i="55"/>
  <c r="I727" i="55"/>
  <c r="Z725" i="55"/>
  <c r="Y726" i="55" l="1"/>
  <c r="U726" i="55"/>
  <c r="I728" i="55"/>
  <c r="Z726" i="55"/>
  <c r="I729" i="55" l="1"/>
  <c r="U727" i="55"/>
  <c r="Y727" i="55"/>
  <c r="Z727" i="55"/>
  <c r="Y728" i="55" l="1"/>
  <c r="U728" i="55"/>
  <c r="I730" i="55"/>
  <c r="Z728" i="55"/>
  <c r="Y729" i="55" l="1"/>
  <c r="Z729" i="55"/>
  <c r="I731" i="55"/>
  <c r="U729" i="55"/>
  <c r="U730" i="55" l="1"/>
  <c r="Z730" i="55"/>
  <c r="Y730" i="55"/>
  <c r="I732" i="55"/>
  <c r="I733" i="55" l="1"/>
  <c r="Y731" i="55"/>
  <c r="U731" i="55"/>
  <c r="Z731" i="55"/>
  <c r="Z732" i="55" l="1"/>
  <c r="I734" i="55"/>
  <c r="Y732" i="55"/>
  <c r="U732" i="55"/>
  <c r="I735" i="55" l="1"/>
  <c r="Z733" i="55"/>
  <c r="U733" i="55"/>
  <c r="Y733" i="55"/>
  <c r="U734" i="55" l="1"/>
  <c r="Z734" i="55"/>
  <c r="Y734" i="55"/>
  <c r="I736" i="55"/>
  <c r="Z735" i="55" l="1"/>
  <c r="U735" i="55"/>
  <c r="Y735" i="55"/>
  <c r="U736" i="55" l="1"/>
  <c r="Y736" i="55"/>
  <c r="Z736" i="55"/>
  <c r="K739" i="57" l="1"/>
  <c r="K740" i="57"/>
  <c r="K744" i="57"/>
  <c r="K747" i="57"/>
  <c r="K748" i="57"/>
  <c r="K737" i="57" l="1"/>
  <c r="K743" i="57"/>
  <c r="G66" i="56"/>
  <c r="K760" i="57"/>
  <c r="K756" i="57"/>
  <c r="K752" i="57"/>
  <c r="K759" i="57"/>
  <c r="K751" i="57"/>
  <c r="K746" i="57"/>
  <c r="K742" i="57"/>
  <c r="K738" i="57"/>
  <c r="K745" i="57"/>
  <c r="K741" i="57"/>
  <c r="I66" i="56" l="1"/>
  <c r="H66" i="56"/>
  <c r="G67" i="56"/>
  <c r="K755" i="57"/>
  <c r="I748" i="57"/>
  <c r="K749" i="57"/>
  <c r="K750" i="57"/>
  <c r="K772" i="57"/>
  <c r="K754" i="57"/>
  <c r="K763" i="57"/>
  <c r="K771" i="57"/>
  <c r="K768" i="57" l="1"/>
  <c r="K757" i="57"/>
  <c r="K753" i="57"/>
  <c r="K761" i="57"/>
  <c r="I67" i="56"/>
  <c r="H67" i="56"/>
  <c r="K764" i="57"/>
  <c r="K758" i="57"/>
  <c r="K780" i="57"/>
  <c r="K775" i="57"/>
  <c r="K769" i="57"/>
  <c r="K776" i="57"/>
  <c r="K762" i="57"/>
  <c r="K783" i="57"/>
  <c r="K766" i="57"/>
  <c r="K784" i="57"/>
  <c r="K770" i="57"/>
  <c r="K765" i="57"/>
  <c r="I760" i="57" l="1"/>
  <c r="G69" i="56"/>
  <c r="K779" i="57"/>
  <c r="I772" i="57"/>
  <c r="K773" i="57"/>
  <c r="K767" i="57"/>
  <c r="G68" i="56"/>
  <c r="K782" i="57"/>
  <c r="K796" i="57"/>
  <c r="K778" i="57"/>
  <c r="K774" i="57"/>
  <c r="K788" i="57"/>
  <c r="K787" i="57"/>
  <c r="K777" i="57"/>
  <c r="K795" i="57"/>
  <c r="K781" i="57"/>
  <c r="K792" i="57"/>
  <c r="H68" i="56" l="1"/>
  <c r="I68" i="56"/>
  <c r="G70" i="56"/>
  <c r="K791" i="57"/>
  <c r="K785" i="57"/>
  <c r="I784" i="57"/>
  <c r="I69" i="56"/>
  <c r="H69" i="56"/>
  <c r="K799" i="57"/>
  <c r="K808" i="57"/>
  <c r="K807" i="57"/>
  <c r="K789" i="57"/>
  <c r="K790" i="57"/>
  <c r="K793" i="57"/>
  <c r="K804" i="57"/>
  <c r="K800" i="57"/>
  <c r="K786" i="57"/>
  <c r="K794" i="57"/>
  <c r="K797" i="57" l="1"/>
  <c r="I796" i="57"/>
  <c r="I70" i="56"/>
  <c r="H70" i="56"/>
  <c r="G71" i="56"/>
  <c r="K803" i="57"/>
  <c r="K812" i="57"/>
  <c r="K820" i="57"/>
  <c r="K806" i="57"/>
  <c r="K816" i="57"/>
  <c r="K805" i="57"/>
  <c r="K798" i="57"/>
  <c r="K802" i="57"/>
  <c r="K801" i="57"/>
  <c r="K819" i="57"/>
  <c r="K811" i="57"/>
  <c r="G72" i="56" l="1"/>
  <c r="K815" i="57"/>
  <c r="I71" i="56"/>
  <c r="H71" i="56"/>
  <c r="I808" i="57"/>
  <c r="K809" i="57"/>
  <c r="K817" i="57"/>
  <c r="K828" i="57"/>
  <c r="K831" i="57"/>
  <c r="K810" i="57"/>
  <c r="K824" i="57"/>
  <c r="K823" i="57"/>
  <c r="K814" i="57"/>
  <c r="K832" i="57"/>
  <c r="K813" i="57"/>
  <c r="K818" i="57"/>
  <c r="G73" i="56" l="1"/>
  <c r="K827" i="57"/>
  <c r="H72" i="56"/>
  <c r="I72" i="56"/>
  <c r="K821" i="57"/>
  <c r="I820" i="57"/>
  <c r="K844" i="57"/>
  <c r="K826" i="57"/>
  <c r="K835" i="57"/>
  <c r="K836" i="57"/>
  <c r="K822" i="57"/>
  <c r="K829" i="57"/>
  <c r="K830" i="57"/>
  <c r="K825" i="57"/>
  <c r="K843" i="57"/>
  <c r="K840" i="57"/>
  <c r="K833" i="57" l="1"/>
  <c r="G74" i="56"/>
  <c r="K839" i="57"/>
  <c r="I832" i="57"/>
  <c r="H73" i="56"/>
  <c r="I73" i="56"/>
  <c r="K841" i="57"/>
  <c r="K847" i="57"/>
  <c r="K834" i="57"/>
  <c r="K848" i="57"/>
  <c r="K855" i="57"/>
  <c r="K842" i="57"/>
  <c r="K852" i="57"/>
  <c r="K837" i="57"/>
  <c r="K838" i="57"/>
  <c r="K856" i="57"/>
  <c r="K845" i="57" l="1"/>
  <c r="I74" i="56"/>
  <c r="H74" i="56"/>
  <c r="I844" i="57"/>
  <c r="G75" i="56"/>
  <c r="K851" i="57"/>
  <c r="K849" i="57"/>
  <c r="K853" i="57"/>
  <c r="K854" i="57"/>
  <c r="K850" i="57"/>
  <c r="K846" i="57"/>
  <c r="I856" i="57" l="1"/>
  <c r="I75" i="56"/>
  <c r="H75" i="56"/>
</calcChain>
</file>

<file path=xl/sharedStrings.xml><?xml version="1.0" encoding="utf-8"?>
<sst xmlns="http://schemas.openxmlformats.org/spreadsheetml/2006/main" count="415" uniqueCount="355">
  <si>
    <t>Customers</t>
  </si>
  <si>
    <t>Winter_Peak</t>
  </si>
  <si>
    <t>Summer_Peak</t>
  </si>
  <si>
    <t>Winter_PRIORAM</t>
  </si>
  <si>
    <t>Summer_TMP_AVG</t>
  </si>
  <si>
    <t>Mx_TmpDay</t>
  </si>
  <si>
    <t>Recession</t>
  </si>
  <si>
    <t>SumPKMIN_TmpDay</t>
  </si>
  <si>
    <t>Month</t>
  </si>
  <si>
    <t>CDHPkDay</t>
  </si>
  <si>
    <t>CDHprior1</t>
  </si>
  <si>
    <t>CDHprior2</t>
  </si>
  <si>
    <t>CDHprior3</t>
  </si>
  <si>
    <t>AVGWINPKDAYTEMP</t>
  </si>
  <si>
    <t>NEPACT_per_Customer_per_Day</t>
  </si>
  <si>
    <t>Year</t>
  </si>
  <si>
    <t>Period</t>
  </si>
  <si>
    <t>Hurricane_Impact</t>
  </si>
  <si>
    <t>CPI</t>
  </si>
  <si>
    <t>CUST_R</t>
  </si>
  <si>
    <t>CUST_C</t>
  </si>
  <si>
    <t>CUST_I</t>
  </si>
  <si>
    <t>CUST_SHY</t>
  </si>
  <si>
    <t>CUST_OTH</t>
  </si>
  <si>
    <t>CUST_MET</t>
  </si>
  <si>
    <t>CUST_WHL</t>
  </si>
  <si>
    <t>RealGDP</t>
  </si>
  <si>
    <t>Inactive_Ratio</t>
  </si>
  <si>
    <t>Real_Winter_PK</t>
  </si>
  <si>
    <t>WPK_upc</t>
  </si>
  <si>
    <t>SPK_upc</t>
  </si>
  <si>
    <t>Ind_Sales_wo_GS1</t>
  </si>
  <si>
    <t>Ind_Cust_wo_GS1</t>
  </si>
  <si>
    <t>GS1_Use</t>
  </si>
  <si>
    <t>Ind_Use_wo_GS1</t>
  </si>
  <si>
    <t>SumKW_savings_per_customer</t>
  </si>
  <si>
    <t>Win_upc_Nepact</t>
  </si>
  <si>
    <t>CDH_Calendar</t>
  </si>
  <si>
    <t>CDD_Calendar</t>
  </si>
  <si>
    <t>HDH_Calendar</t>
  </si>
  <si>
    <t>HDD_Calendar</t>
  </si>
  <si>
    <t>Consumer_Price_Index</t>
  </si>
  <si>
    <t>Total_Housing_Starts</t>
  </si>
  <si>
    <t>Non_Ag_Employment</t>
  </si>
  <si>
    <t>Total_Housholds</t>
  </si>
  <si>
    <t>Real_Disposable_Personal_Income</t>
  </si>
  <si>
    <t>Real_per_Capita_Personal_Income</t>
  </si>
  <si>
    <t>Total_H_Starts</t>
  </si>
  <si>
    <t>Number_HH</t>
  </si>
  <si>
    <t>Per_capita_Income</t>
  </si>
  <si>
    <t>Employment</t>
  </si>
  <si>
    <t>Disp_INCperHH</t>
  </si>
  <si>
    <t>WHL_Lee_County_NEL</t>
  </si>
  <si>
    <t>Ind_GS1_Customers</t>
  </si>
  <si>
    <t>Ind_GS1_Sales</t>
  </si>
  <si>
    <t>PRIORAM_2</t>
  </si>
  <si>
    <t>&lt;= Updated with actuals</t>
  </si>
  <si>
    <t>WIN_Peak_MinTemp</t>
  </si>
  <si>
    <t>PHEV_MWH</t>
  </si>
  <si>
    <t>Absolute_growth</t>
  </si>
  <si>
    <t>Percent_Growth</t>
  </si>
  <si>
    <t>Cal_HDD_based_on_45_degrees</t>
  </si>
  <si>
    <t>NEL_cust_hurricane_cal</t>
  </si>
  <si>
    <t>NEL_cust_hurricane_NEPACT_cal</t>
  </si>
  <si>
    <t>Cal_Winter_HDD</t>
  </si>
  <si>
    <t>NEL_cust_hurricane_perday_cal</t>
  </si>
  <si>
    <t>PHEV_Summer_Peak</t>
  </si>
  <si>
    <t>PHEV_Winter_Peak</t>
  </si>
  <si>
    <t>Emp_Pop_Ratio</t>
  </si>
  <si>
    <t>Employ_Pop_ratio</t>
  </si>
  <si>
    <t>CPI_Energy</t>
  </si>
  <si>
    <t>CPI_Energy_12MoAvg</t>
  </si>
  <si>
    <t>Employ_Wgt_Income</t>
  </si>
  <si>
    <t>Disposable_Income</t>
  </si>
  <si>
    <t>Retail_Delivered</t>
  </si>
  <si>
    <t>CDH_Billed</t>
  </si>
  <si>
    <t>HDH_Billed</t>
  </si>
  <si>
    <t>CDD_Billed</t>
  </si>
  <si>
    <t>HDD_Billed</t>
  </si>
  <si>
    <t>Billed_HDD_based_on_45_degrees</t>
  </si>
  <si>
    <t>Billed_Winter_HDD</t>
  </si>
  <si>
    <t>MH_R</t>
  </si>
  <si>
    <t>MH_SHY</t>
  </si>
  <si>
    <t>MH_OTH</t>
  </si>
  <si>
    <t>MH_MET</t>
  </si>
  <si>
    <t>MH_WHL</t>
  </si>
  <si>
    <t>MH_TOT</t>
  </si>
  <si>
    <t>NEL_CALENDAR</t>
  </si>
  <si>
    <t>CUST_TOT</t>
  </si>
  <si>
    <t>MH_C</t>
  </si>
  <si>
    <t>MH_I</t>
  </si>
  <si>
    <t>Annual_Non_Ag_Emplmnt</t>
  </si>
  <si>
    <t>Retail_Gas_Price</t>
  </si>
  <si>
    <t>Wgt_Per_Capital_Income</t>
  </si>
  <si>
    <t>Calendar_Days</t>
  </si>
  <si>
    <t>Retail_UPC</t>
  </si>
  <si>
    <t>Inactive_Ratio_12_mth_avg</t>
  </si>
  <si>
    <t>&lt;=Begin use of 20 year CALENDAR Normals</t>
  </si>
  <si>
    <t>Real_Gas_Price</t>
  </si>
  <si>
    <t>CPI_Energy_3mos</t>
  </si>
  <si>
    <t>Energy_Inflation</t>
  </si>
  <si>
    <t>Leap_Year</t>
  </si>
  <si>
    <t>Hurricane_Impact_Delivered</t>
  </si>
  <si>
    <t>Retail_Use_adj_Hurricanes</t>
  </si>
  <si>
    <t>Billed_Days</t>
  </si>
  <si>
    <t>Retail_Use_day</t>
  </si>
  <si>
    <t>Wgt_Per_Capita_Income</t>
  </si>
  <si>
    <t>Real_Price_Gasoline</t>
  </si>
  <si>
    <t>NEPACT_Weather_Sensitive_UPC_Normal_CDH</t>
  </si>
  <si>
    <t>NEPACT_weatsens_nonweatsens_UPC_Normal_CDH</t>
  </si>
  <si>
    <t>R_GasPri_spk</t>
  </si>
  <si>
    <t>R_GasPri_spkLAG1</t>
  </si>
  <si>
    <t>CDH_80_Calendar</t>
  </si>
  <si>
    <t>CDH_85_Calendar</t>
  </si>
  <si>
    <t>Inflation</t>
  </si>
  <si>
    <t>nepact_dummy</t>
  </si>
  <si>
    <t>CPI_Energy_3mos_SPK</t>
  </si>
  <si>
    <t>WinKW_savings_per_customer</t>
  </si>
  <si>
    <t>NEPACT_Non_Weather_Sensitive_UPC_Normal_CDH</t>
  </si>
  <si>
    <t>NEPACT_ALLWGTBY_UPC_Normal_CDH</t>
  </si>
  <si>
    <t>MarHDD66_Calc</t>
  </si>
  <si>
    <t>FebHDD66_Calc</t>
  </si>
  <si>
    <t>Fiscal_Days</t>
  </si>
  <si>
    <t>Annual_Change_inacttve</t>
  </si>
  <si>
    <t>Annual_Non_Ag_Employment</t>
  </si>
  <si>
    <t>Annual_Housing_Starts</t>
  </si>
  <si>
    <t>Jan_HDD</t>
  </si>
  <si>
    <t>Dec_HDD</t>
  </si>
  <si>
    <t>MarHDD66_Billed_Calc</t>
  </si>
  <si>
    <t>FebHDD66_Billed_Calc</t>
  </si>
  <si>
    <t>Disposable_Income_HH</t>
  </si>
  <si>
    <t>Jan_Real_Gas_Prices</t>
  </si>
  <si>
    <t>Jan_Wgt_Per_Capita_Income</t>
  </si>
  <si>
    <t>Dec_Real_Gas_Prices</t>
  </si>
  <si>
    <t>LCEC_Sum_Pk</t>
  </si>
  <si>
    <t>FKEC_Sum_Pk</t>
  </si>
  <si>
    <t>Blountstown_Sum_Pk</t>
  </si>
  <si>
    <t>Wauchula_Sum_Pk</t>
  </si>
  <si>
    <t>Blountstown_NEL</t>
  </si>
  <si>
    <t>Wauchula_NEL</t>
  </si>
  <si>
    <t>Real_Personal_income</t>
  </si>
  <si>
    <t>Annual_Real_Personal_Income</t>
  </si>
  <si>
    <t>Real_GDP</t>
  </si>
  <si>
    <t>FKEC_NEL_Incremental</t>
  </si>
  <si>
    <t>NEL_without_inc_wholesale</t>
  </si>
  <si>
    <t>Housing_Starts_per_capita</t>
  </si>
  <si>
    <t>Real_GDP_per_Capita</t>
  </si>
  <si>
    <t>Weighted_Disposable_Income</t>
  </si>
  <si>
    <t>Real_Disp_INCperHH</t>
  </si>
  <si>
    <t>Housing_Starts_per_capita_current</t>
  </si>
  <si>
    <t>Small_Commercial_Customers</t>
  </si>
  <si>
    <t>Medium_Commercial_Customers</t>
  </si>
  <si>
    <t>Large_Commercial_Customers</t>
  </si>
  <si>
    <t>Small_Commercial_KWH_Sales</t>
  </si>
  <si>
    <t>Medium_Commercial_KWH_Sales</t>
  </si>
  <si>
    <t>Large_Commercial_KWH_Sales</t>
  </si>
  <si>
    <t>Annual_CPI</t>
  </si>
  <si>
    <t>FL_Total_Home_Sales</t>
  </si>
  <si>
    <t>FL_Total_Housing_Permits</t>
  </si>
  <si>
    <t>FL_Retail_Sales</t>
  </si>
  <si>
    <t>FL_Total_Industrial_Production_Index</t>
  </si>
  <si>
    <t>FL_CPI</t>
  </si>
  <si>
    <t>CPI_Energy_3mos_prior</t>
  </si>
  <si>
    <t>Annual_Real_GDP</t>
  </si>
  <si>
    <t>FL_GSP_Mfg</t>
  </si>
  <si>
    <t>Winter Park NEL</t>
  </si>
  <si>
    <t>New Smyrna NEL</t>
  </si>
  <si>
    <t>Key West/Metro</t>
  </si>
  <si>
    <t>Inactive_Prior_UKU</t>
  </si>
  <si>
    <t>Inactive_After_UKU</t>
  </si>
  <si>
    <t>Inactive_Prior_June_2013</t>
  </si>
  <si>
    <t>Inactive_July_2013</t>
  </si>
  <si>
    <t>Inactive_Aug_2013</t>
  </si>
  <si>
    <t>Inactive_Sept_2013</t>
  </si>
  <si>
    <t>Inactive_Post_Oct_213</t>
  </si>
  <si>
    <t>FTM_CDH</t>
  </si>
  <si>
    <t>FTM_HDH</t>
  </si>
  <si>
    <t>WD_Customers</t>
  </si>
  <si>
    <t>LEE_NEL</t>
  </si>
  <si>
    <t>LEE_NCP</t>
  </si>
  <si>
    <t>FTM_Max_HDD_buildup</t>
  </si>
  <si>
    <t>FTM_Effective_min</t>
  </si>
  <si>
    <t>FTM_Norm_CDH</t>
  </si>
  <si>
    <t>FTM_Norm_HDH</t>
  </si>
  <si>
    <t>Winter_Park_Sum_Pk</t>
  </si>
  <si>
    <t>New_Syrman_Sum_pk</t>
  </si>
  <si>
    <t>Key_West_Winter_Pk</t>
  </si>
  <si>
    <t>Key_West_Sum_Pk</t>
  </si>
  <si>
    <t>Seminole_Sum_Pk</t>
  </si>
  <si>
    <t>Winter_Weekend</t>
  </si>
  <si>
    <t>Winter_peak_Day</t>
  </si>
  <si>
    <t>Winter_Effective_Min</t>
  </si>
  <si>
    <t>Min_Temp_Prior_Day_thru_8AM</t>
  </si>
  <si>
    <t>Unemployment_rate</t>
  </si>
  <si>
    <t>FL_Unemployment_Rate</t>
  </si>
  <si>
    <t>FL_Real_GSP</t>
  </si>
  <si>
    <t>Average_Unemployment_Rate</t>
  </si>
  <si>
    <t>Nominal_Price</t>
  </si>
  <si>
    <t>Real_Price</t>
  </si>
  <si>
    <t>Heat_Index_Max</t>
  </si>
  <si>
    <t>Heat_Index_Summer_Max</t>
  </si>
  <si>
    <t>Rel_Humidity</t>
  </si>
  <si>
    <t>Annual_GSP</t>
  </si>
  <si>
    <t>State_GSP</t>
  </si>
  <si>
    <t>State_GSP_capita</t>
  </si>
  <si>
    <t>Seminole</t>
  </si>
  <si>
    <t>Bill_Cycle_CDH</t>
  </si>
  <si>
    <t>Bill_Cycle_HDD</t>
  </si>
  <si>
    <t>CDH_4PM</t>
  </si>
  <si>
    <t>CDH_4PM_prior</t>
  </si>
  <si>
    <t>CDH_5PM</t>
  </si>
  <si>
    <t>Win_UPC_Jan_NEAPACt</t>
  </si>
  <si>
    <t>NEPACT_WGTBY_UPC_Normal_CDH_Nighttime_Hrs</t>
  </si>
  <si>
    <t>NEPACT_WGTBY_UPC_Normal_CDH_Days</t>
  </si>
  <si>
    <t>LCEC_Win_Pk</t>
  </si>
  <si>
    <t>FKEC_Win_Pk</t>
  </si>
  <si>
    <t>Blountstown_Win_Pk</t>
  </si>
  <si>
    <t>Wauchula_win_Pk</t>
  </si>
  <si>
    <t>win_Park_win_Pk</t>
  </si>
  <si>
    <t>New_Syrman_win_Pk</t>
  </si>
  <si>
    <t>Seminole_win_Pk</t>
  </si>
  <si>
    <t>NEPACT_WGTBY_UPC_Actual_CDH_Days</t>
  </si>
  <si>
    <t>NEPACT_WeatSens_Actual_Weat</t>
  </si>
  <si>
    <t>NEPACT_NonWeatSens_WgtbyDyltHRs</t>
  </si>
  <si>
    <t>NEPACT_WGTBY_UPC_Actual_CDH_Nighttime_Hrs</t>
  </si>
  <si>
    <t>Global_Annual_Population</t>
  </si>
  <si>
    <t>Incremental_PHEV_MWH</t>
  </si>
  <si>
    <t>Total_NSA</t>
  </si>
  <si>
    <t>NED_NSA</t>
  </si>
  <si>
    <t>ED_NSA</t>
  </si>
  <si>
    <t>WD_NSA</t>
  </si>
  <si>
    <t>SED_NSA</t>
  </si>
  <si>
    <t>SD_NSA</t>
  </si>
  <si>
    <t>Total_Res_NSA</t>
  </si>
  <si>
    <t>NED_Res_NSA</t>
  </si>
  <si>
    <t>ED_Res_NSA</t>
  </si>
  <si>
    <t>WD_Res_NSA</t>
  </si>
  <si>
    <t>SED_Res_NSA</t>
  </si>
  <si>
    <t>SD_Res_NSA</t>
  </si>
  <si>
    <t>Total_Com_NSA</t>
  </si>
  <si>
    <t>NED_Com_NSA</t>
  </si>
  <si>
    <t>ED_Com_NSA</t>
  </si>
  <si>
    <t>WD_Com_NSA</t>
  </si>
  <si>
    <t>SED_Com_NSA</t>
  </si>
  <si>
    <t>SD_Com_NSA</t>
  </si>
  <si>
    <t>Cal_HDD_based_on_65_degrees</t>
  </si>
  <si>
    <t>Cal_HDD_based_on_60_degrees</t>
  </si>
  <si>
    <t>Cal_Winter_HDD65</t>
  </si>
  <si>
    <t>Cal_Winter_HDD60</t>
  </si>
  <si>
    <t>MarHDD65_Calc</t>
  </si>
  <si>
    <t>FebHDD65_Calc</t>
  </si>
  <si>
    <t>MarHDD60_Calc</t>
  </si>
  <si>
    <t>FebHDD60_Calc</t>
  </si>
  <si>
    <t>Jan_HDD65</t>
  </si>
  <si>
    <t>Dec_HDD65</t>
  </si>
  <si>
    <t>Jan_HDD60</t>
  </si>
  <si>
    <t>Dec_HDD60</t>
  </si>
  <si>
    <t>MarHDD65</t>
  </si>
  <si>
    <t>FebHDD65</t>
  </si>
  <si>
    <t>MarHDD60</t>
  </si>
  <si>
    <t>FebHDD60</t>
  </si>
  <si>
    <t>Difference (Global - BEBR)</t>
  </si>
  <si>
    <t>BEBR_FL_Population_Feb_2015</t>
  </si>
  <si>
    <t>NEPACT_WGTBY_UPC_Actual_CDH_Days_NoWinterAC</t>
  </si>
  <si>
    <t>Cal_CDH_MarApr</t>
  </si>
  <si>
    <t>Cal_HDD_MarApr</t>
  </si>
  <si>
    <t>Metro_H_Starts</t>
  </si>
  <si>
    <t>Annual</t>
  </si>
  <si>
    <t>Annual_Real_Per_Capita_Income</t>
  </si>
  <si>
    <t>Annual_CPI_Energy</t>
  </si>
  <si>
    <t>Annual_FL_Total_Home_Sales</t>
  </si>
  <si>
    <t>Annual_Wgt_per_Capita_Inc</t>
  </si>
  <si>
    <t>Annual_FL_Retail_Sales</t>
  </si>
  <si>
    <t>Annual_FL_Total_Households</t>
  </si>
  <si>
    <t>=(X295+X283+X271+X259+X247+X235+X223+X211+X199+X187+X175+X163+X151+X139+X127+X115+X103+X91+X79+X67)/20</t>
  </si>
  <si>
    <t>NEPACT_NonWeatSens_Days</t>
  </si>
  <si>
    <t>PPI_Finished_Goods</t>
  </si>
  <si>
    <t>Core_CPI</t>
  </si>
  <si>
    <t>Annual_Core_CPI</t>
  </si>
  <si>
    <t>Annual_PPI_Finished_Goods</t>
  </si>
  <si>
    <t>NEPACT_Lighting</t>
  </si>
  <si>
    <t>NEPACT_AC</t>
  </si>
  <si>
    <t>NEPACT_total</t>
  </si>
  <si>
    <t>Retail_Price</t>
  </si>
  <si>
    <t>Energy_Inflation_rate</t>
  </si>
  <si>
    <t>CPI_12_mos</t>
  </si>
  <si>
    <t>NEPACT_Lighting_Night</t>
  </si>
  <si>
    <t>NEPACT_Lighting_CHD</t>
  </si>
  <si>
    <t>Global_FL_Population_Jun_2015</t>
  </si>
  <si>
    <t>Florida_Annual_Population_updated_Feb2015</t>
  </si>
  <si>
    <t>Price_Index</t>
  </si>
  <si>
    <t>Real_Price_Index</t>
  </si>
  <si>
    <t>Retail_Price_Increase</t>
  </si>
  <si>
    <t>Retail_Price_Decrease</t>
  </si>
  <si>
    <t>Real_Price_Increase</t>
  </si>
  <si>
    <t>Real_Price_Decrease</t>
  </si>
  <si>
    <t>Retail_Price_12mos</t>
  </si>
  <si>
    <t>Real__Price_12mos</t>
  </si>
  <si>
    <t>Retail_Price_Increase_12mos</t>
  </si>
  <si>
    <t>Retail_Price_Decrease_12mos</t>
  </si>
  <si>
    <t>AnnGal_Wgt_per_Capita_Inc</t>
  </si>
  <si>
    <t>Retail_Price_Increase_2004</t>
  </si>
  <si>
    <t>Retail_Price_Decrease_2004</t>
  </si>
  <si>
    <t>Wgt_Per_Cap_Inc_Increase</t>
  </si>
  <si>
    <t>Wgt_Per_Cap_Inc_Decrease</t>
  </si>
  <si>
    <t>Florida_Annual_Population_updated_Jul2015</t>
  </si>
  <si>
    <t>BEBR_FL_Population_Jul_2015</t>
  </si>
  <si>
    <t>Unbilled_As_Percent_of_NEL</t>
  </si>
  <si>
    <t xml:space="preserve"> Jan through  July uses 1996-2015 data. The other months 1995-2014</t>
  </si>
  <si>
    <t>Retail_Real_Price_Increase_12mos</t>
  </si>
  <si>
    <t>Retail_Real_Price_Decrease_12mos</t>
  </si>
  <si>
    <t>Real__Price_4mos</t>
  </si>
  <si>
    <t>Real__Price_Increase_4mos</t>
  </si>
  <si>
    <t>Real__Price_Decrease_4mos</t>
  </si>
  <si>
    <t>Max_Real_Price</t>
  </si>
  <si>
    <t>Real__Price_Increase_2mos</t>
  </si>
  <si>
    <t>Real__Price_Decrease_2mos</t>
  </si>
  <si>
    <t>Real__Price_2mos</t>
  </si>
  <si>
    <t>Real__Price_2mos_adj</t>
  </si>
  <si>
    <t>Real__Price_Increase_2mos_adj</t>
  </si>
  <si>
    <t>Real__Price_Decrease_2mos_adj</t>
  </si>
  <si>
    <t>Real_Price_Increase_Max</t>
  </si>
  <si>
    <t>Real_Price_max</t>
  </si>
  <si>
    <t>Real_Price_Local_chag</t>
  </si>
  <si>
    <t>Summer_peak_day</t>
  </si>
  <si>
    <t>US_Population</t>
  </si>
  <si>
    <t>Quincy_Sum_Pk</t>
  </si>
  <si>
    <t>Homestead_Sum_Pk</t>
  </si>
  <si>
    <t>Quincy_Win_Pk</t>
  </si>
  <si>
    <t>Homestead_Win_Pk</t>
  </si>
  <si>
    <t>PHEV_2014_Fixed</t>
  </si>
  <si>
    <t>Increase_12mos_Max</t>
  </si>
  <si>
    <t>Remaining_Price_increase</t>
  </si>
  <si>
    <t>Real_Price_Spk</t>
  </si>
  <si>
    <t>Homestead</t>
  </si>
  <si>
    <t>Quincy</t>
  </si>
  <si>
    <t>Real_Price_3mo_average</t>
  </si>
  <si>
    <t>Annual_price change</t>
  </si>
  <si>
    <t>From File:</t>
  </si>
  <si>
    <t>'G:\LFG\Working_folders\2014 H_Index TEST\</t>
  </si>
  <si>
    <t>RHum 1990-2014_and_H_INDX.xlsx</t>
  </si>
  <si>
    <t>OPC 010320</t>
  </si>
  <si>
    <t>FPL RC-16</t>
  </si>
  <si>
    <t>OPC 010321</t>
  </si>
  <si>
    <t>OPC 010322</t>
  </si>
  <si>
    <t>OPC 010323</t>
  </si>
  <si>
    <t>OPC 010324</t>
  </si>
  <si>
    <t>OPC 010325</t>
  </si>
  <si>
    <t>OPC 010326</t>
  </si>
  <si>
    <t>OPC 010327</t>
  </si>
  <si>
    <t>OPC 010328</t>
  </si>
  <si>
    <t>OPC 010329</t>
  </si>
  <si>
    <t>OPC 010330</t>
  </si>
  <si>
    <t>OPC 010331</t>
  </si>
  <si>
    <t>OPC 010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(* #,##0.00_);_(* \(#,##0.00\);_(* &quot;-&quot;??_);_(@_)"/>
    <numFmt numFmtId="164" formatCode="0.000"/>
    <numFmt numFmtId="165" formatCode="0.0%"/>
    <numFmt numFmtId="166" formatCode="0.0"/>
    <numFmt numFmtId="167" formatCode="0.0000"/>
    <numFmt numFmtId="168" formatCode="0.000%"/>
    <numFmt numFmtId="169" formatCode="0.000000"/>
    <numFmt numFmtId="170" formatCode="#,##0.0"/>
    <numFmt numFmtId="171" formatCode="_(* #,##0_);_(* \(#,##0\);_(* &quot;-&quot;??_);_(@_)"/>
    <numFmt numFmtId="172" formatCode="#,##0.0000"/>
    <numFmt numFmtId="173" formatCode="#,##0.000000"/>
    <numFmt numFmtId="174" formatCode="#,##0.00000"/>
    <numFmt numFmtId="175" formatCode="#,##0.000"/>
    <numFmt numFmtId="176" formatCode="0_);\(0\)"/>
    <numFmt numFmtId="177" formatCode="_-* #,##0.00\ _D_M_-;\-* #,##0.00\ _D_M_-;_-* &quot;-&quot;??\ _D_M_-;_-@_-"/>
    <numFmt numFmtId="178" formatCode="_-* #,##0\ _D_M_-;\-* #,##0\ _D_M_-;_-* &quot;-&quot;\ _D_M_-;_-@_-"/>
    <numFmt numFmtId="179" formatCode="_-* #,##0.00\ &quot;DM&quot;_-;\-* #,##0.00\ &quot;DM&quot;_-;_-* &quot;-&quot;??\ &quot;DM&quot;_-;_-@_-"/>
    <numFmt numFmtId="180" formatCode="_-* #,##0\ &quot;DM&quot;_-;\-* #,##0\ &quot;DM&quot;_-;_-* &quot;-&quot;\ &quot;DM&quot;_-;_-@_-"/>
    <numFmt numFmtId="181" formatCode="_-* #,##0\ _D_M_-;\-* #,##0\ _D_M_-;_-* &quot;-&quot;??\ _D_M_-;_-@_-"/>
    <numFmt numFmtId="182" formatCode="0.0000%"/>
    <numFmt numFmtId="183" formatCode="#,##0.0000000"/>
    <numFmt numFmtId="184" formatCode="0.00000"/>
    <numFmt numFmtId="185" formatCode="_-* #,##0.0000\ _D_M_-;\-* #,##0.0000\ _D_M_-;_-* &quot;-&quot;??\ _D_M_-;_-@_-"/>
    <numFmt numFmtId="186" formatCode="0.000000000000000"/>
    <numFmt numFmtId="187" formatCode="mm/dd/yy;@"/>
  </numFmts>
  <fonts count="41" x14ac:knownFonts="1"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indexed="10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9"/>
      <color rgb="FFFF0000"/>
      <name val="Arial"/>
      <family val="2"/>
    </font>
    <font>
      <b/>
      <sz val="10"/>
      <color rgb="FFFF0000"/>
      <name val="Arial"/>
      <family val="2"/>
    </font>
    <font>
      <sz val="9"/>
      <color rgb="FF00B0F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09">
    <xf numFmtId="0" fontId="0" fillId="0" borderId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1" fillId="25" borderId="0" applyNumberFormat="0" applyBorder="0" applyAlignment="0" applyProtection="0"/>
    <xf numFmtId="0" fontId="18" fillId="16" borderId="0" applyNumberFormat="0" applyBorder="0" applyAlignment="0" applyProtection="0"/>
    <xf numFmtId="0" fontId="19" fillId="26" borderId="1" applyNumberFormat="0" applyAlignment="0" applyProtection="0"/>
    <xf numFmtId="0" fontId="12" fillId="17" borderId="2" applyNumberFormat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3" fillId="27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5" borderId="1" applyNumberFormat="0" applyAlignment="0" applyProtection="0"/>
    <xf numFmtId="0" fontId="24" fillId="0" borderId="6" applyNumberFormat="0" applyFill="0" applyAlignment="0" applyProtection="0"/>
    <xf numFmtId="0" fontId="14" fillId="25" borderId="0" applyNumberFormat="0" applyBorder="0" applyAlignment="0" applyProtection="0"/>
    <xf numFmtId="0" fontId="1" fillId="0" borderId="0"/>
    <xf numFmtId="0" fontId="1" fillId="0" borderId="0"/>
    <xf numFmtId="0" fontId="6" fillId="0" borderId="0"/>
    <xf numFmtId="0" fontId="4" fillId="24" borderId="7" applyNumberFormat="0" applyFont="0" applyAlignment="0" applyProtection="0"/>
    <xf numFmtId="0" fontId="15" fillId="26" borderId="8" applyNumberFormat="0" applyAlignment="0" applyProtection="0"/>
    <xf numFmtId="9" fontId="1" fillId="0" borderId="0" applyFont="0" applyFill="0" applyBorder="0" applyAlignment="0" applyProtection="0"/>
    <xf numFmtId="4" fontId="25" fillId="28" borderId="9" applyNumberFormat="0" applyProtection="0">
      <alignment vertical="center"/>
    </xf>
    <xf numFmtId="4" fontId="26" fillId="28" borderId="9" applyNumberFormat="0" applyProtection="0">
      <alignment vertical="center"/>
    </xf>
    <xf numFmtId="4" fontId="25" fillId="28" borderId="9" applyNumberFormat="0" applyProtection="0">
      <alignment horizontal="left" vertical="center" indent="1"/>
    </xf>
    <xf numFmtId="0" fontId="25" fillId="28" borderId="9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6" fillId="7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29" borderId="9" applyNumberFormat="0" applyProtection="0">
      <alignment horizontal="right" vertical="center"/>
    </xf>
    <xf numFmtId="4" fontId="6" fillId="30" borderId="9" applyNumberFormat="0" applyProtection="0">
      <alignment horizontal="right" vertical="center"/>
    </xf>
    <xf numFmtId="4" fontId="6" fillId="31" borderId="9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33" borderId="9" applyNumberFormat="0" applyProtection="0">
      <alignment horizontal="right" vertical="center"/>
    </xf>
    <xf numFmtId="4" fontId="6" fillId="34" borderId="9" applyNumberFormat="0" applyProtection="0">
      <alignment horizontal="right" vertical="center"/>
    </xf>
    <xf numFmtId="4" fontId="25" fillId="35" borderId="10" applyNumberFormat="0" applyProtection="0">
      <alignment horizontal="left" vertical="center" indent="1"/>
    </xf>
    <xf numFmtId="4" fontId="6" fillId="36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6" fillId="36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8" borderId="9" applyNumberFormat="0" applyProtection="0">
      <alignment horizontal="left" vertical="center" indent="1"/>
    </xf>
    <xf numFmtId="0" fontId="4" fillId="8" borderId="9" applyNumberFormat="0" applyProtection="0">
      <alignment horizontal="left" vertical="top" indent="1"/>
    </xf>
    <xf numFmtId="0" fontId="4" fillId="2" borderId="9" applyNumberFormat="0" applyProtection="0">
      <alignment horizontal="left" vertical="center" indent="1"/>
    </xf>
    <xf numFmtId="0" fontId="4" fillId="2" borderId="9" applyNumberFormat="0" applyProtection="0">
      <alignment horizontal="left" vertical="top" indent="1"/>
    </xf>
    <xf numFmtId="0" fontId="4" fillId="6" borderId="9" applyNumberFormat="0" applyProtection="0">
      <alignment horizontal="left" vertical="center" indent="1"/>
    </xf>
    <xf numFmtId="0" fontId="4" fillId="6" borderId="9" applyNumberFormat="0" applyProtection="0">
      <alignment horizontal="left" vertical="top" indent="1"/>
    </xf>
    <xf numFmtId="0" fontId="4" fillId="36" borderId="9" applyNumberFormat="0" applyProtection="0">
      <alignment horizontal="left" vertical="center" indent="1"/>
    </xf>
    <xf numFmtId="0" fontId="4" fillId="36" borderId="9" applyNumberFormat="0" applyProtection="0">
      <alignment horizontal="left" vertical="top" indent="1"/>
    </xf>
    <xf numFmtId="0" fontId="4" fillId="5" borderId="11" applyNumberFormat="0">
      <protection locked="0"/>
    </xf>
    <xf numFmtId="4" fontId="6" fillId="4" borderId="9" applyNumberFormat="0" applyProtection="0">
      <alignment vertical="center"/>
    </xf>
    <xf numFmtId="4" fontId="28" fillId="4" borderId="9" applyNumberFormat="0" applyProtection="0">
      <alignment vertical="center"/>
    </xf>
    <xf numFmtId="4" fontId="6" fillId="4" borderId="9" applyNumberFormat="0" applyProtection="0">
      <alignment horizontal="left" vertical="center" indent="1"/>
    </xf>
    <xf numFmtId="0" fontId="6" fillId="4" borderId="9" applyNumberFormat="0" applyProtection="0">
      <alignment horizontal="left" vertical="top" indent="1"/>
    </xf>
    <xf numFmtId="4" fontId="6" fillId="36" borderId="9" applyNumberFormat="0" applyProtection="0">
      <alignment horizontal="right" vertical="center"/>
    </xf>
    <xf numFmtId="4" fontId="28" fillId="36" borderId="9" applyNumberFormat="0" applyProtection="0">
      <alignment horizontal="right" vertical="center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4" fontId="29" fillId="37" borderId="0" applyNumberFormat="0" applyProtection="0">
      <alignment horizontal="left" vertical="center" indent="1"/>
    </xf>
    <xf numFmtId="4" fontId="30" fillId="36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9" fontId="1" fillId="0" borderId="0">
      <alignment horizontal="left" wrapText="1"/>
    </xf>
    <xf numFmtId="0" fontId="16" fillId="0" borderId="12" applyNumberFormat="0" applyFill="0" applyAlignment="0" applyProtection="0"/>
    <xf numFmtId="0" fontId="17" fillId="0" borderId="0" applyNumberFormat="0" applyFill="0" applyBorder="0" applyAlignment="0" applyProtection="0"/>
    <xf numFmtId="9" fontId="35" fillId="0" borderId="0" applyFont="0" applyFill="0" applyBorder="0" applyAlignment="0" applyProtection="0"/>
  </cellStyleXfs>
  <cellXfs count="315">
    <xf numFmtId="0" fontId="0" fillId="0" borderId="0" xfId="0" applyNumberFormat="1" applyAlignment="1"/>
    <xf numFmtId="2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Border="1" applyAlignment="1"/>
    <xf numFmtId="0" fontId="3" fillId="0" borderId="0" xfId="0" applyNumberFormat="1" applyFont="1" applyBorder="1" applyAlignment="1" applyProtection="1">
      <alignment horizontal="center"/>
    </xf>
    <xf numFmtId="0" fontId="3" fillId="0" borderId="0" xfId="0" applyNumberFormat="1" applyFont="1" applyFill="1" applyBorder="1" applyAlignment="1" applyProtection="1">
      <alignment horizontal="center"/>
    </xf>
    <xf numFmtId="2" fontId="3" fillId="0" borderId="13" xfId="0" applyNumberFormat="1" applyFont="1" applyFill="1" applyBorder="1" applyAlignment="1">
      <alignment horizontal="center"/>
    </xf>
    <xf numFmtId="2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center" wrapText="1"/>
    </xf>
    <xf numFmtId="0" fontId="3" fillId="0" borderId="0" xfId="0" quotePrefix="1" applyNumberFormat="1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wrapText="1"/>
    </xf>
    <xf numFmtId="0" fontId="3" fillId="0" borderId="0" xfId="0" applyNumberFormat="1" applyFont="1" applyBorder="1" applyAlignment="1">
      <alignment horizontal="center"/>
    </xf>
    <xf numFmtId="9" fontId="3" fillId="0" borderId="0" xfId="64" applyFont="1" applyBorder="1" applyAlignment="1"/>
    <xf numFmtId="0" fontId="3" fillId="0" borderId="0" xfId="0" applyNumberFormat="1" applyFont="1" applyFill="1" applyBorder="1" applyAlignment="1">
      <alignment horizontal="center"/>
    </xf>
    <xf numFmtId="0" fontId="0" fillId="0" borderId="0" xfId="0" applyNumberFormat="1" applyFont="1" applyFill="1" applyAlignment="1" applyProtection="1"/>
    <xf numFmtId="3" fontId="0" fillId="0" borderId="0" xfId="0" applyNumberFormat="1" applyFont="1" applyFill="1" applyAlignment="1">
      <alignment horizontal="center"/>
    </xf>
    <xf numFmtId="1" fontId="0" fillId="0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/>
    <xf numFmtId="3" fontId="0" fillId="0" borderId="0" xfId="0" applyNumberFormat="1" applyFont="1" applyAlignment="1"/>
    <xf numFmtId="0" fontId="0" fillId="0" borderId="0" xfId="0" applyNumberFormat="1" applyFont="1" applyBorder="1" applyAlignment="1"/>
    <xf numFmtId="0" fontId="0" fillId="0" borderId="0" xfId="0" applyNumberFormat="1" applyFont="1" applyAlignment="1"/>
    <xf numFmtId="0" fontId="0" fillId="0" borderId="0" xfId="0" applyNumberFormat="1" applyFont="1" applyFill="1" applyAlignment="1"/>
    <xf numFmtId="3" fontId="0" fillId="0" borderId="0" xfId="0" applyNumberFormat="1" applyFont="1" applyFill="1" applyAlignment="1" applyProtection="1">
      <alignment horizontal="center"/>
    </xf>
    <xf numFmtId="1" fontId="6" fillId="0" borderId="0" xfId="0" applyNumberFormat="1" applyFont="1" applyFill="1" applyAlignment="1" applyProtection="1">
      <alignment horizontal="right"/>
    </xf>
    <xf numFmtId="3" fontId="6" fillId="0" borderId="0" xfId="0" applyNumberFormat="1" applyFont="1" applyFill="1" applyAlignment="1" applyProtection="1"/>
    <xf numFmtId="3" fontId="0" fillId="0" borderId="0" xfId="0" applyNumberFormat="1" applyFont="1" applyFill="1" applyAlignment="1"/>
    <xf numFmtId="0" fontId="0" fillId="0" borderId="0" xfId="0" applyNumberFormat="1" applyFont="1" applyFill="1" applyBorder="1" applyAlignment="1" applyProtection="1"/>
    <xf numFmtId="3" fontId="0" fillId="0" borderId="0" xfId="0" applyNumberFormat="1" applyFont="1" applyFill="1" applyBorder="1" applyAlignment="1" applyProtection="1"/>
    <xf numFmtId="3" fontId="0" fillId="0" borderId="0" xfId="0" applyNumberFormat="1" applyFont="1" applyFill="1" applyAlignment="1" applyProtection="1">
      <alignment horizontal="right"/>
    </xf>
    <xf numFmtId="4" fontId="0" fillId="56" borderId="0" xfId="0" applyNumberFormat="1" applyFill="1" applyBorder="1" applyAlignment="1"/>
    <xf numFmtId="4" fontId="3" fillId="0" borderId="0" xfId="0" applyNumberFormat="1" applyFont="1" applyFill="1" applyBorder="1" applyAlignment="1">
      <alignment horizontal="center"/>
    </xf>
    <xf numFmtId="4" fontId="3" fillId="0" borderId="0" xfId="46" applyNumberFormat="1" applyFont="1" applyFill="1" applyBorder="1" applyAlignment="1">
      <alignment horizontal="center"/>
    </xf>
    <xf numFmtId="181" fontId="0" fillId="0" borderId="0" xfId="46" applyNumberFormat="1" applyFont="1" applyAlignment="1"/>
    <xf numFmtId="183" fontId="36" fillId="56" borderId="0" xfId="46" applyNumberFormat="1" applyFont="1" applyFill="1" applyAlignment="1">
      <alignment horizontal="right"/>
    </xf>
    <xf numFmtId="181" fontId="0" fillId="0" borderId="0" xfId="46" applyNumberFormat="1" applyFont="1" applyFill="1" applyAlignment="1"/>
    <xf numFmtId="0" fontId="3" fillId="0" borderId="0" xfId="0" applyNumberFormat="1" applyFont="1" applyFill="1" applyBorder="1" applyAlignment="1" applyProtection="1">
      <alignment horizontal="center" wrapText="1"/>
    </xf>
    <xf numFmtId="4" fontId="3" fillId="0" borderId="16" xfId="0" applyNumberFormat="1" applyFont="1" applyFill="1" applyBorder="1" applyAlignment="1">
      <alignment horizontal="center"/>
    </xf>
    <xf numFmtId="170" fontId="3" fillId="56" borderId="0" xfId="0" applyNumberFormat="1" applyFont="1" applyFill="1" applyBorder="1" applyAlignment="1">
      <alignment horizontal="center"/>
    </xf>
    <xf numFmtId="2" fontId="3" fillId="56" borderId="0" xfId="0" applyNumberFormat="1" applyFont="1" applyFill="1" applyBorder="1" applyAlignment="1"/>
    <xf numFmtId="3" fontId="0" fillId="0" borderId="0" xfId="0" applyNumberFormat="1" applyFont="1" applyFill="1" applyBorder="1" applyAlignment="1">
      <alignment horizontal="center"/>
    </xf>
    <xf numFmtId="3" fontId="0" fillId="0" borderId="0" xfId="0" applyNumberFormat="1" applyFont="1" applyBorder="1" applyAlignment="1"/>
    <xf numFmtId="1" fontId="0" fillId="0" borderId="0" xfId="0" applyNumberFormat="1" applyFont="1" applyFill="1" applyBorder="1" applyAlignment="1" applyProtection="1">
      <alignment horizontal="right"/>
    </xf>
    <xf numFmtId="3" fontId="0" fillId="0" borderId="0" xfId="0" applyNumberFormat="1" applyFont="1" applyFill="1" applyBorder="1" applyAlignment="1"/>
    <xf numFmtId="181" fontId="0" fillId="0" borderId="0" xfId="46" applyNumberFormat="1" applyFont="1" applyFill="1" applyBorder="1" applyAlignment="1"/>
    <xf numFmtId="0" fontId="0" fillId="0" borderId="0" xfId="0" applyNumberFormat="1" applyFont="1" applyFill="1" applyAlignment="1" applyProtection="1">
      <alignment horizontal="center" wrapText="1"/>
    </xf>
    <xf numFmtId="0" fontId="0" fillId="0" borderId="0" xfId="0" applyNumberFormat="1" applyFont="1" applyFill="1" applyAlignment="1">
      <alignment horizontal="center" wrapText="1"/>
    </xf>
    <xf numFmtId="3" fontId="0" fillId="0" borderId="0" xfId="46" applyNumberFormat="1" applyFont="1" applyAlignment="1">
      <alignment horizontal="right"/>
    </xf>
    <xf numFmtId="170" fontId="3" fillId="56" borderId="15" xfId="0" applyNumberFormat="1" applyFont="1" applyFill="1" applyBorder="1" applyAlignment="1">
      <alignment horizontal="center"/>
    </xf>
    <xf numFmtId="4" fontId="3" fillId="56" borderId="0" xfId="0" applyNumberFormat="1" applyFont="1" applyFill="1" applyAlignment="1">
      <alignment horizontal="right"/>
    </xf>
    <xf numFmtId="0" fontId="3" fillId="56" borderId="0" xfId="0" applyNumberFormat="1" applyFont="1" applyFill="1" applyBorder="1" applyAlignment="1" applyProtection="1">
      <alignment horizontal="center"/>
    </xf>
    <xf numFmtId="4" fontId="3" fillId="56" borderId="0" xfId="0" applyNumberFormat="1" applyFont="1" applyFill="1" applyBorder="1" applyAlignment="1">
      <alignment horizontal="center"/>
    </xf>
    <xf numFmtId="4" fontId="3" fillId="56" borderId="13" xfId="0" applyNumberFormat="1" applyFont="1" applyFill="1" applyBorder="1" applyAlignment="1">
      <alignment horizontal="center"/>
    </xf>
    <xf numFmtId="3" fontId="0" fillId="0" borderId="0" xfId="46" applyNumberFormat="1" applyFont="1" applyFill="1" applyBorder="1" applyAlignment="1"/>
    <xf numFmtId="0" fontId="0" fillId="57" borderId="0" xfId="0" applyNumberFormat="1" applyFill="1" applyAlignment="1">
      <alignment horizontal="center" wrapText="1"/>
    </xf>
    <xf numFmtId="3" fontId="0" fillId="0" borderId="0" xfId="46" applyNumberFormat="1" applyFont="1" applyBorder="1" applyAlignment="1"/>
    <xf numFmtId="0" fontId="0" fillId="57" borderId="0" xfId="0" applyNumberFormat="1" applyFont="1" applyFill="1" applyAlignment="1">
      <alignment horizontal="center" wrapText="1"/>
    </xf>
    <xf numFmtId="3" fontId="0" fillId="57" borderId="0" xfId="0" applyNumberFormat="1" applyFont="1" applyFill="1" applyAlignment="1" applyProtection="1">
      <alignment horizontal="center" wrapText="1"/>
    </xf>
    <xf numFmtId="3" fontId="0" fillId="57" borderId="0" xfId="0" applyNumberFormat="1" applyFont="1" applyFill="1" applyAlignment="1">
      <alignment horizontal="center" wrapText="1"/>
    </xf>
    <xf numFmtId="0" fontId="0" fillId="57" borderId="0" xfId="0" applyNumberFormat="1" applyFont="1" applyFill="1" applyAlignment="1" applyProtection="1">
      <alignment horizontal="center" wrapText="1"/>
    </xf>
    <xf numFmtId="3" fontId="0" fillId="57" borderId="0" xfId="0" applyNumberFormat="1" applyFill="1" applyAlignment="1">
      <alignment horizontal="center" wrapText="1"/>
    </xf>
    <xf numFmtId="3" fontId="0" fillId="57" borderId="0" xfId="0" applyNumberFormat="1" applyFill="1" applyAlignment="1" applyProtection="1">
      <alignment horizontal="center" wrapText="1"/>
    </xf>
    <xf numFmtId="2" fontId="3" fillId="0" borderId="0" xfId="0" applyNumberFormat="1" applyFont="1" applyFill="1" applyBorder="1" applyAlignment="1" applyProtection="1">
      <alignment horizontal="center"/>
    </xf>
    <xf numFmtId="3" fontId="37" fillId="0" borderId="0" xfId="0" applyNumberFormat="1" applyFont="1" applyAlignment="1"/>
    <xf numFmtId="0" fontId="3" fillId="56" borderId="0" xfId="0" applyNumberFormat="1" applyFont="1" applyFill="1" applyAlignment="1"/>
    <xf numFmtId="4" fontId="3" fillId="56" borderId="0" xfId="0" applyNumberFormat="1" applyFont="1" applyFill="1" applyAlignment="1"/>
    <xf numFmtId="2" fontId="3" fillId="0" borderId="0" xfId="64" applyNumberFormat="1" applyFont="1" applyBorder="1" applyAlignment="1"/>
    <xf numFmtId="2" fontId="3" fillId="0" borderId="0" xfId="0" applyNumberFormat="1" applyFont="1" applyBorder="1" applyAlignment="1"/>
    <xf numFmtId="0" fontId="3" fillId="0" borderId="0" xfId="0" quotePrefix="1" applyNumberFormat="1" applyFont="1" applyFill="1" applyBorder="1" applyAlignment="1">
      <alignment horizontal="left" wrapText="1"/>
    </xf>
    <xf numFmtId="166" fontId="0" fillId="0" borderId="0" xfId="0" applyNumberFormat="1"/>
    <xf numFmtId="4" fontId="3" fillId="0" borderId="0" xfId="0" applyNumberFormat="1" applyFont="1" applyBorder="1" applyAlignment="1"/>
    <xf numFmtId="3" fontId="0" fillId="56" borderId="0" xfId="0" applyNumberFormat="1" applyFont="1" applyFill="1" applyBorder="1" applyAlignment="1"/>
    <xf numFmtId="2" fontId="3" fillId="0" borderId="0" xfId="0" applyNumberFormat="1" applyFont="1" applyFill="1" applyBorder="1" applyAlignment="1" applyProtection="1">
      <alignment horizontal="center" wrapText="1"/>
    </xf>
    <xf numFmtId="2" fontId="3" fillId="0" borderId="0" xfId="0" applyNumberFormat="1" applyFont="1" applyFill="1" applyBorder="1" applyAlignment="1">
      <alignment horizontal="center" wrapText="1"/>
    </xf>
    <xf numFmtId="0" fontId="0" fillId="57" borderId="0" xfId="0" quotePrefix="1" applyNumberFormat="1" applyFont="1" applyFill="1" applyAlignment="1">
      <alignment horizontal="center" wrapText="1"/>
    </xf>
    <xf numFmtId="4" fontId="3" fillId="56" borderId="0" xfId="0" applyNumberFormat="1" applyFont="1" applyFill="1" applyBorder="1" applyAlignment="1"/>
    <xf numFmtId="2" fontId="3" fillId="57" borderId="0" xfId="0" quotePrefix="1" applyNumberFormat="1" applyFont="1" applyFill="1" applyBorder="1" applyAlignment="1">
      <alignment horizontal="center" wrapText="1"/>
    </xf>
    <xf numFmtId="2" fontId="3" fillId="57" borderId="0" xfId="0" applyNumberFormat="1" applyFont="1" applyFill="1" applyBorder="1" applyAlignment="1" applyProtection="1">
      <alignment horizontal="center" wrapText="1"/>
    </xf>
    <xf numFmtId="2" fontId="3" fillId="57" borderId="0" xfId="0" quotePrefix="1" applyNumberFormat="1" applyFont="1" applyFill="1" applyBorder="1" applyAlignment="1" applyProtection="1">
      <alignment horizontal="center" wrapText="1"/>
    </xf>
    <xf numFmtId="2" fontId="3" fillId="57" borderId="0" xfId="0" applyNumberFormat="1" applyFont="1" applyFill="1" applyBorder="1" applyAlignment="1">
      <alignment horizontal="center" wrapText="1"/>
    </xf>
    <xf numFmtId="0" fontId="3" fillId="57" borderId="0" xfId="0" quotePrefix="1" applyNumberFormat="1" applyFont="1" applyFill="1" applyBorder="1" applyAlignment="1">
      <alignment horizontal="center" wrapText="1"/>
    </xf>
    <xf numFmtId="0" fontId="3" fillId="57" borderId="0" xfId="0" applyNumberFormat="1" applyFont="1" applyFill="1" applyBorder="1" applyAlignment="1">
      <alignment horizontal="center" wrapText="1"/>
    </xf>
    <xf numFmtId="0" fontId="3" fillId="57" borderId="16" xfId="0" applyNumberFormat="1" applyFont="1" applyFill="1" applyBorder="1" applyAlignment="1">
      <alignment horizontal="center" wrapText="1"/>
    </xf>
    <xf numFmtId="4" fontId="3" fillId="0" borderId="0" xfId="46" applyNumberFormat="1" applyFont="1" applyBorder="1" applyAlignment="1"/>
    <xf numFmtId="4" fontId="37" fillId="56" borderId="0" xfId="0" applyNumberFormat="1" applyFont="1" applyFill="1" applyBorder="1" applyAlignment="1"/>
    <xf numFmtId="2" fontId="0" fillId="0" borderId="0" xfId="0" applyNumberFormat="1"/>
    <xf numFmtId="2" fontId="3" fillId="56" borderId="0" xfId="0" quotePrefix="1" applyNumberFormat="1" applyFont="1" applyFill="1" applyBorder="1" applyAlignment="1"/>
    <xf numFmtId="2" fontId="3" fillId="56" borderId="15" xfId="0" quotePrefix="1" applyNumberFormat="1" applyFont="1" applyFill="1" applyBorder="1" applyAlignment="1"/>
    <xf numFmtId="0" fontId="3" fillId="0" borderId="15" xfId="0" applyNumberFormat="1" applyFont="1" applyBorder="1" applyAlignment="1"/>
    <xf numFmtId="0" fontId="0" fillId="56" borderId="0" xfId="0" applyNumberFormat="1" applyFill="1" applyAlignment="1"/>
    <xf numFmtId="4" fontId="36" fillId="0" borderId="0" xfId="0" applyNumberFormat="1" applyFont="1" applyBorder="1" applyAlignment="1"/>
    <xf numFmtId="2" fontId="0" fillId="0" borderId="0" xfId="0" applyNumberFormat="1" applyBorder="1"/>
    <xf numFmtId="166" fontId="0" fillId="56" borderId="0" xfId="0" applyNumberFormat="1" applyFill="1"/>
    <xf numFmtId="166" fontId="0" fillId="56" borderId="0" xfId="0" applyNumberFormat="1" applyFill="1" applyBorder="1"/>
    <xf numFmtId="175" fontId="3" fillId="56" borderId="0" xfId="0" applyNumberFormat="1" applyFont="1" applyFill="1" applyBorder="1" applyAlignment="1"/>
    <xf numFmtId="182" fontId="3" fillId="56" borderId="0" xfId="64" applyNumberFormat="1" applyFont="1" applyFill="1" applyAlignment="1"/>
    <xf numFmtId="2" fontId="3" fillId="56" borderId="0" xfId="0" applyNumberFormat="1" applyFont="1" applyFill="1" applyAlignment="1"/>
    <xf numFmtId="185" fontId="3" fillId="56" borderId="0" xfId="46" applyNumberFormat="1" applyFont="1" applyFill="1" applyAlignment="1"/>
    <xf numFmtId="166" fontId="0" fillId="0" borderId="17" xfId="0" applyNumberFormat="1" applyBorder="1"/>
    <xf numFmtId="166" fontId="0" fillId="0" borderId="18" xfId="0" applyNumberFormat="1" applyBorder="1"/>
    <xf numFmtId="166" fontId="0" fillId="0" borderId="19" xfId="0" applyNumberFormat="1" applyBorder="1"/>
    <xf numFmtId="166" fontId="0" fillId="0" borderId="20" xfId="0" applyNumberFormat="1" applyBorder="1"/>
    <xf numFmtId="9" fontId="3" fillId="0" borderId="21" xfId="64" quotePrefix="1" applyFont="1" applyBorder="1" applyAlignment="1">
      <alignment horizontal="right"/>
    </xf>
    <xf numFmtId="0" fontId="3" fillId="0" borderId="22" xfId="0" quotePrefix="1" applyNumberFormat="1" applyFont="1" applyBorder="1" applyAlignment="1">
      <alignment horizontal="right"/>
    </xf>
    <xf numFmtId="0" fontId="3" fillId="0" borderId="23" xfId="0" quotePrefix="1" applyNumberFormat="1" applyFont="1" applyBorder="1" applyAlignment="1">
      <alignment horizontal="right"/>
    </xf>
    <xf numFmtId="0" fontId="3" fillId="56" borderId="0" xfId="0" applyNumberFormat="1" applyFont="1" applyFill="1" applyBorder="1" applyAlignment="1" applyProtection="1">
      <alignment horizontal="center" wrapText="1"/>
    </xf>
    <xf numFmtId="0" fontId="0" fillId="56" borderId="0" xfId="0" applyNumberFormat="1" applyFont="1" applyFill="1" applyBorder="1" applyAlignment="1">
      <alignment horizontal="center" wrapText="1"/>
    </xf>
    <xf numFmtId="0" fontId="3" fillId="56" borderId="0" xfId="0" quotePrefix="1" applyNumberFormat="1" applyFont="1" applyFill="1" applyBorder="1" applyAlignment="1">
      <alignment horizontal="center" wrapText="1"/>
    </xf>
    <xf numFmtId="0" fontId="3" fillId="56" borderId="0" xfId="0" applyFont="1" applyFill="1" applyBorder="1" applyAlignment="1">
      <alignment horizontal="center" wrapText="1"/>
    </xf>
    <xf numFmtId="3" fontId="3" fillId="56" borderId="0" xfId="0" applyNumberFormat="1" applyFont="1" applyFill="1" applyBorder="1" applyAlignment="1">
      <alignment horizontal="center" wrapText="1"/>
    </xf>
    <xf numFmtId="0" fontId="3" fillId="56" borderId="0" xfId="0" applyNumberFormat="1" applyFont="1" applyFill="1" applyBorder="1" applyAlignment="1">
      <alignment horizontal="center" wrapText="1"/>
    </xf>
    <xf numFmtId="0" fontId="40" fillId="56" borderId="0" xfId="0" applyNumberFormat="1" applyFont="1" applyFill="1" applyBorder="1" applyAlignment="1">
      <alignment horizontal="center" wrapText="1"/>
    </xf>
    <xf numFmtId="0" fontId="39" fillId="56" borderId="0" xfId="0" applyNumberFormat="1" applyFont="1" applyFill="1" applyBorder="1" applyAlignment="1">
      <alignment horizontal="center" wrapText="1"/>
    </xf>
    <xf numFmtId="0" fontId="3" fillId="56" borderId="0" xfId="0" applyNumberFormat="1" applyFont="1" applyFill="1" applyBorder="1" applyAlignment="1"/>
    <xf numFmtId="0" fontId="3" fillId="56" borderId="0" xfId="0" applyNumberFormat="1" applyFont="1" applyFill="1" applyBorder="1" applyAlignment="1" applyProtection="1"/>
    <xf numFmtId="3" fontId="3" fillId="56" borderId="0" xfId="0" applyNumberFormat="1" applyFont="1" applyFill="1" applyBorder="1" applyAlignment="1">
      <alignment horizontal="center"/>
    </xf>
    <xf numFmtId="171" fontId="3" fillId="56" borderId="0" xfId="46" applyNumberFormat="1" applyFont="1" applyFill="1" applyBorder="1" applyAlignment="1">
      <alignment horizontal="center"/>
    </xf>
    <xf numFmtId="2" fontId="3" fillId="56" borderId="0" xfId="48" applyNumberFormat="1" applyFont="1" applyFill="1" applyBorder="1" applyAlignment="1"/>
    <xf numFmtId="167" fontId="3" fillId="56" borderId="0" xfId="0" applyNumberFormat="1" applyFont="1" applyFill="1" applyBorder="1" applyAlignment="1"/>
    <xf numFmtId="172" fontId="3" fillId="56" borderId="0" xfId="0" applyNumberFormat="1" applyFont="1" applyFill="1" applyBorder="1" applyAlignment="1"/>
    <xf numFmtId="186" fontId="3" fillId="56" borderId="0" xfId="0" applyNumberFormat="1" applyFont="1" applyFill="1" applyBorder="1" applyAlignment="1"/>
    <xf numFmtId="170" fontId="3" fillId="56" borderId="0" xfId="0" applyNumberFormat="1" applyFont="1" applyFill="1" applyBorder="1" applyAlignment="1"/>
    <xf numFmtId="165" fontId="3" fillId="56" borderId="0" xfId="64" applyNumberFormat="1" applyFont="1" applyFill="1" applyBorder="1" applyAlignment="1"/>
    <xf numFmtId="165" fontId="3" fillId="56" borderId="0" xfId="0" applyNumberFormat="1" applyFont="1" applyFill="1" applyBorder="1" applyAlignment="1"/>
    <xf numFmtId="184" fontId="3" fillId="56" borderId="0" xfId="48" applyNumberFormat="1" applyFont="1" applyFill="1" applyBorder="1" applyAlignment="1"/>
    <xf numFmtId="174" fontId="3" fillId="56" borderId="0" xfId="0" applyNumberFormat="1" applyFont="1" applyFill="1" applyBorder="1" applyAlignment="1">
      <alignment horizontal="center"/>
    </xf>
    <xf numFmtId="0" fontId="3" fillId="56" borderId="15" xfId="0" applyNumberFormat="1" applyFont="1" applyFill="1" applyBorder="1" applyAlignment="1" applyProtection="1"/>
    <xf numFmtId="4" fontId="3" fillId="56" borderId="15" xfId="0" applyNumberFormat="1" applyFont="1" applyFill="1" applyBorder="1" applyAlignment="1"/>
    <xf numFmtId="175" fontId="3" fillId="56" borderId="15" xfId="0" applyNumberFormat="1" applyFont="1" applyFill="1" applyBorder="1" applyAlignment="1"/>
    <xf numFmtId="165" fontId="3" fillId="56" borderId="15" xfId="64" applyNumberFormat="1" applyFont="1" applyFill="1" applyBorder="1" applyAlignment="1"/>
    <xf numFmtId="0" fontId="3" fillId="56" borderId="15" xfId="0" applyNumberFormat="1" applyFont="1" applyFill="1" applyBorder="1" applyAlignment="1"/>
    <xf numFmtId="0" fontId="3" fillId="56" borderId="0" xfId="0" applyFont="1" applyFill="1" applyBorder="1"/>
    <xf numFmtId="0" fontId="0" fillId="56" borderId="0" xfId="0" applyNumberFormat="1" applyFill="1" applyBorder="1" applyAlignment="1"/>
    <xf numFmtId="0" fontId="37" fillId="56" borderId="0" xfId="0" applyNumberFormat="1" applyFont="1" applyFill="1" applyBorder="1" applyAlignment="1"/>
    <xf numFmtId="164" fontId="3" fillId="56" borderId="0" xfId="0" applyNumberFormat="1" applyFont="1" applyFill="1" applyBorder="1" applyAlignment="1">
      <alignment horizontal="center"/>
    </xf>
    <xf numFmtId="0" fontId="8" fillId="56" borderId="0" xfId="59" applyFont="1" applyFill="1" applyBorder="1" applyAlignment="1">
      <alignment horizontal="center" wrapText="1"/>
    </xf>
    <xf numFmtId="3" fontId="3" fillId="56" borderId="0" xfId="59" applyNumberFormat="1" applyFont="1" applyFill="1" applyBorder="1" applyAlignment="1">
      <alignment horizontal="center" wrapText="1"/>
    </xf>
    <xf numFmtId="172" fontId="3" fillId="56" borderId="0" xfId="59" applyNumberFormat="1" applyFont="1" applyFill="1" applyBorder="1" applyAlignment="1">
      <alignment horizontal="center" wrapText="1"/>
    </xf>
    <xf numFmtId="2" fontId="3" fillId="56" borderId="0" xfId="59" applyNumberFormat="1" applyFont="1" applyFill="1" applyBorder="1" applyAlignment="1">
      <alignment horizontal="center" wrapText="1"/>
    </xf>
    <xf numFmtId="1" fontId="3" fillId="56" borderId="0" xfId="59" applyNumberFormat="1" applyFont="1" applyFill="1" applyBorder="1" applyAlignment="1">
      <alignment horizontal="center" wrapText="1"/>
    </xf>
    <xf numFmtId="169" fontId="3" fillId="56" borderId="0" xfId="105" applyFont="1" applyFill="1" applyBorder="1" applyAlignment="1">
      <alignment horizontal="center" wrapText="1"/>
    </xf>
    <xf numFmtId="0" fontId="3" fillId="56" borderId="0" xfId="0" applyNumberFormat="1" applyFont="1" applyFill="1" applyAlignment="1">
      <alignment wrapText="1"/>
    </xf>
    <xf numFmtId="166" fontId="3" fillId="56" borderId="0" xfId="59" applyNumberFormat="1" applyFont="1" applyFill="1" applyBorder="1" applyAlignment="1">
      <alignment horizontal="center" wrapText="1"/>
    </xf>
    <xf numFmtId="166" fontId="3" fillId="56" borderId="0" xfId="59" quotePrefix="1" applyNumberFormat="1" applyFont="1" applyFill="1" applyBorder="1" applyAlignment="1">
      <alignment horizontal="center" wrapText="1"/>
    </xf>
    <xf numFmtId="167" fontId="3" fillId="56" borderId="0" xfId="0" applyNumberFormat="1" applyFont="1" applyFill="1" applyBorder="1" applyAlignment="1">
      <alignment horizontal="center" wrapText="1"/>
    </xf>
    <xf numFmtId="0" fontId="3" fillId="56" borderId="0" xfId="59" applyFont="1" applyFill="1" applyBorder="1" applyAlignment="1">
      <alignment horizontal="center" wrapText="1"/>
    </xf>
    <xf numFmtId="0" fontId="8" fillId="56" borderId="0" xfId="59" applyFont="1" applyFill="1" applyAlignment="1">
      <alignment horizontal="left"/>
    </xf>
    <xf numFmtId="3" fontId="3" fillId="56" borderId="0" xfId="59" applyNumberFormat="1" applyFont="1" applyFill="1" applyAlignment="1">
      <alignment horizontal="right"/>
    </xf>
    <xf numFmtId="172" fontId="3" fillId="56" borderId="0" xfId="59" applyNumberFormat="1" applyFont="1" applyFill="1" applyAlignment="1">
      <alignment horizontal="right"/>
    </xf>
    <xf numFmtId="4" fontId="3" fillId="56" borderId="0" xfId="59" applyNumberFormat="1" applyFont="1" applyFill="1" applyAlignment="1">
      <alignment horizontal="right"/>
    </xf>
    <xf numFmtId="1" fontId="3" fillId="56" borderId="0" xfId="59" applyNumberFormat="1" applyFont="1" applyFill="1" applyAlignment="1">
      <alignment horizontal="right"/>
    </xf>
    <xf numFmtId="4" fontId="3" fillId="56" borderId="0" xfId="59" applyNumberFormat="1" applyFont="1" applyFill="1" applyBorder="1" applyAlignment="1">
      <alignment horizontal="right"/>
    </xf>
    <xf numFmtId="4" fontId="3" fillId="56" borderId="0" xfId="46" applyNumberFormat="1" applyFont="1" applyFill="1" applyAlignment="1">
      <alignment horizontal="right"/>
    </xf>
    <xf numFmtId="176" fontId="3" fillId="56" borderId="0" xfId="46" applyNumberFormat="1" applyFont="1" applyFill="1" applyAlignment="1">
      <alignment horizontal="right"/>
    </xf>
    <xf numFmtId="173" fontId="36" fillId="56" borderId="0" xfId="0" applyNumberFormat="1" applyFont="1" applyFill="1" applyAlignment="1">
      <alignment horizontal="right"/>
    </xf>
    <xf numFmtId="183" fontId="36" fillId="56" borderId="0" xfId="0" applyNumberFormat="1" applyFont="1" applyFill="1" applyAlignment="1">
      <alignment horizontal="right"/>
    </xf>
    <xf numFmtId="167" fontId="3" fillId="56" borderId="0" xfId="0" applyNumberFormat="1" applyFont="1" applyFill="1" applyAlignment="1">
      <alignment horizontal="right"/>
    </xf>
    <xf numFmtId="167" fontId="3" fillId="56" borderId="0" xfId="0" applyNumberFormat="1" applyFont="1" applyFill="1" applyAlignment="1"/>
    <xf numFmtId="181" fontId="3" fillId="56" borderId="0" xfId="46" applyNumberFormat="1" applyFont="1" applyFill="1" applyAlignment="1"/>
    <xf numFmtId="14" fontId="3" fillId="56" borderId="0" xfId="0" applyNumberFormat="1" applyFont="1" applyFill="1" applyAlignment="1"/>
    <xf numFmtId="43" fontId="3" fillId="56" borderId="0" xfId="46" applyNumberFormat="1" applyFont="1" applyFill="1" applyAlignment="1"/>
    <xf numFmtId="187" fontId="1" fillId="56" borderId="11" xfId="0" applyNumberFormat="1" applyFont="1" applyFill="1" applyBorder="1" applyAlignment="1">
      <alignment horizontal="center"/>
    </xf>
    <xf numFmtId="170" fontId="3" fillId="56" borderId="0" xfId="59" applyNumberFormat="1" applyFont="1" applyFill="1" applyAlignment="1">
      <alignment horizontal="right"/>
    </xf>
    <xf numFmtId="164" fontId="3" fillId="56" borderId="0" xfId="0" applyNumberFormat="1" applyFont="1" applyFill="1" applyAlignment="1"/>
    <xf numFmtId="4" fontId="3" fillId="56" borderId="0" xfId="46" quotePrefix="1" applyNumberFormat="1" applyFont="1" applyFill="1" applyAlignment="1">
      <alignment horizontal="right"/>
    </xf>
    <xf numFmtId="166" fontId="3" fillId="56" borderId="0" xfId="0" applyNumberFormat="1" applyFont="1" applyFill="1" applyAlignment="1"/>
    <xf numFmtId="170" fontId="3" fillId="56" borderId="0" xfId="59" applyNumberFormat="1" applyFont="1" applyFill="1" applyBorder="1" applyAlignment="1">
      <alignment horizontal="right"/>
    </xf>
    <xf numFmtId="0" fontId="8" fillId="56" borderId="0" xfId="59" applyFont="1" applyFill="1" applyBorder="1" applyAlignment="1">
      <alignment horizontal="left"/>
    </xf>
    <xf numFmtId="3" fontId="3" fillId="56" borderId="0" xfId="59" applyNumberFormat="1" applyFont="1" applyFill="1" applyBorder="1" applyAlignment="1">
      <alignment horizontal="right"/>
    </xf>
    <xf numFmtId="4" fontId="3" fillId="56" borderId="0" xfId="0" applyNumberFormat="1" applyFont="1" applyFill="1" applyBorder="1" applyAlignment="1">
      <alignment horizontal="right"/>
    </xf>
    <xf numFmtId="4" fontId="3" fillId="56" borderId="0" xfId="46" applyNumberFormat="1" applyFont="1" applyFill="1" applyBorder="1" applyAlignment="1">
      <alignment horizontal="right"/>
    </xf>
    <xf numFmtId="164" fontId="3" fillId="56" borderId="0" xfId="0" applyNumberFormat="1" applyFont="1" applyFill="1" applyBorder="1" applyAlignment="1"/>
    <xf numFmtId="172" fontId="3" fillId="56" borderId="0" xfId="59" applyNumberFormat="1" applyFont="1" applyFill="1" applyBorder="1" applyAlignment="1">
      <alignment horizontal="right"/>
    </xf>
    <xf numFmtId="1" fontId="3" fillId="56" borderId="0" xfId="59" applyNumberFormat="1" applyFont="1" applyFill="1" applyBorder="1" applyAlignment="1">
      <alignment horizontal="right"/>
    </xf>
    <xf numFmtId="176" fontId="3" fillId="56" borderId="0" xfId="46" applyNumberFormat="1" applyFont="1" applyFill="1" applyBorder="1" applyAlignment="1">
      <alignment horizontal="right"/>
    </xf>
    <xf numFmtId="3" fontId="3" fillId="56" borderId="0" xfId="0" applyNumberFormat="1" applyFont="1" applyFill="1" applyBorder="1" applyAlignment="1"/>
    <xf numFmtId="3" fontId="3" fillId="56" borderId="0" xfId="0" applyNumberFormat="1" applyFont="1" applyFill="1" applyAlignment="1"/>
    <xf numFmtId="167" fontId="3" fillId="56" borderId="0" xfId="0" applyNumberFormat="1" applyFont="1" applyFill="1" applyBorder="1" applyAlignment="1">
      <alignment horizontal="right"/>
    </xf>
    <xf numFmtId="170" fontId="3" fillId="56" borderId="0" xfId="0" applyNumberFormat="1" applyFont="1" applyFill="1" applyBorder="1" applyAlignment="1">
      <alignment horizontal="right"/>
    </xf>
    <xf numFmtId="175" fontId="3" fillId="56" borderId="0" xfId="0" applyNumberFormat="1" applyFont="1" applyFill="1" applyBorder="1" applyAlignment="1">
      <alignment horizontal="right"/>
    </xf>
    <xf numFmtId="2" fontId="3" fillId="56" borderId="0" xfId="59" applyNumberFormat="1" applyFont="1" applyFill="1" applyBorder="1" applyAlignment="1">
      <alignment horizontal="right"/>
    </xf>
    <xf numFmtId="175" fontId="3" fillId="56" borderId="0" xfId="0" applyNumberFormat="1" applyFont="1" applyFill="1" applyAlignment="1">
      <alignment horizontal="right"/>
    </xf>
    <xf numFmtId="2" fontId="3" fillId="56" borderId="14" xfId="59" applyNumberFormat="1" applyFont="1" applyFill="1" applyBorder="1" applyAlignment="1">
      <alignment horizontal="right"/>
    </xf>
    <xf numFmtId="166" fontId="3" fillId="56" borderId="0" xfId="59" applyNumberFormat="1" applyFont="1" applyFill="1" applyBorder="1" applyAlignment="1">
      <alignment horizontal="right"/>
    </xf>
    <xf numFmtId="183" fontId="36" fillId="56" borderId="14" xfId="46" applyNumberFormat="1" applyFont="1" applyFill="1" applyBorder="1" applyAlignment="1">
      <alignment horizontal="right"/>
    </xf>
    <xf numFmtId="4" fontId="3" fillId="56" borderId="14" xfId="0" applyNumberFormat="1" applyFont="1" applyFill="1" applyBorder="1" applyAlignment="1">
      <alignment horizontal="right"/>
    </xf>
    <xf numFmtId="0" fontId="3" fillId="56" borderId="14" xfId="0" applyNumberFormat="1" applyFont="1" applyFill="1" applyBorder="1" applyAlignment="1"/>
    <xf numFmtId="175" fontId="3" fillId="56" borderId="14" xfId="0" applyNumberFormat="1" applyFont="1" applyFill="1" applyBorder="1" applyAlignment="1">
      <alignment horizontal="right"/>
    </xf>
    <xf numFmtId="175" fontId="3" fillId="56" borderId="14" xfId="0" applyNumberFormat="1" applyFont="1" applyFill="1" applyBorder="1" applyAlignment="1"/>
    <xf numFmtId="182" fontId="3" fillId="56" borderId="14" xfId="64" applyNumberFormat="1" applyFont="1" applyFill="1" applyBorder="1" applyAlignment="1"/>
    <xf numFmtId="4" fontId="3" fillId="56" borderId="14" xfId="0" applyNumberFormat="1" applyFont="1" applyFill="1" applyBorder="1" applyAlignment="1"/>
    <xf numFmtId="2" fontId="3" fillId="56" borderId="14" xfId="0" applyNumberFormat="1" applyFont="1" applyFill="1" applyBorder="1" applyAlignment="1"/>
    <xf numFmtId="185" fontId="3" fillId="56" borderId="14" xfId="46" applyNumberFormat="1" applyFont="1" applyFill="1" applyBorder="1" applyAlignment="1"/>
    <xf numFmtId="3" fontId="3" fillId="56" borderId="14" xfId="59" applyNumberFormat="1" applyFont="1" applyFill="1" applyBorder="1" applyAlignment="1">
      <alignment horizontal="right"/>
    </xf>
    <xf numFmtId="172" fontId="3" fillId="56" borderId="14" xfId="59" applyNumberFormat="1" applyFont="1" applyFill="1" applyBorder="1" applyAlignment="1">
      <alignment horizontal="right"/>
    </xf>
    <xf numFmtId="166" fontId="3" fillId="56" borderId="14" xfId="59" applyNumberFormat="1" applyFont="1" applyFill="1" applyBorder="1" applyAlignment="1">
      <alignment horizontal="right"/>
    </xf>
    <xf numFmtId="176" fontId="3" fillId="56" borderId="14" xfId="46" applyNumberFormat="1" applyFont="1" applyFill="1" applyBorder="1" applyAlignment="1">
      <alignment horizontal="right"/>
    </xf>
    <xf numFmtId="167" fontId="3" fillId="56" borderId="14" xfId="0" applyNumberFormat="1" applyFont="1" applyFill="1" applyBorder="1" applyAlignment="1">
      <alignment horizontal="right"/>
    </xf>
    <xf numFmtId="3" fontId="3" fillId="56" borderId="14" xfId="0" applyNumberFormat="1" applyFont="1" applyFill="1" applyBorder="1" applyAlignment="1"/>
    <xf numFmtId="166" fontId="3" fillId="56" borderId="14" xfId="0" applyNumberFormat="1" applyFont="1" applyFill="1" applyBorder="1" applyAlignment="1"/>
    <xf numFmtId="14" fontId="3" fillId="56" borderId="14" xfId="0" applyNumberFormat="1" applyFont="1" applyFill="1" applyBorder="1" applyAlignment="1"/>
    <xf numFmtId="0" fontId="0" fillId="56" borderId="0" xfId="0" applyFill="1" applyBorder="1"/>
    <xf numFmtId="2" fontId="3" fillId="56" borderId="0" xfId="59" applyNumberFormat="1" applyFont="1" applyFill="1" applyAlignment="1">
      <alignment horizontal="right"/>
    </xf>
    <xf numFmtId="0" fontId="8" fillId="56" borderId="0" xfId="0" applyNumberFormat="1" applyFont="1" applyFill="1" applyAlignment="1"/>
    <xf numFmtId="3" fontId="3" fillId="56" borderId="0" xfId="0" applyNumberFormat="1" applyFont="1" applyFill="1" applyAlignment="1">
      <alignment horizontal="center"/>
    </xf>
    <xf numFmtId="0" fontId="3" fillId="56" borderId="0" xfId="0" applyNumberFormat="1" applyFont="1" applyFill="1" applyAlignment="1">
      <alignment horizontal="center"/>
    </xf>
    <xf numFmtId="172" fontId="3" fillId="56" borderId="0" xfId="0" applyNumberFormat="1" applyFont="1" applyFill="1" applyAlignment="1">
      <alignment horizontal="center"/>
    </xf>
    <xf numFmtId="2" fontId="3" fillId="56" borderId="0" xfId="0" applyNumberFormat="1" applyFont="1" applyFill="1" applyAlignment="1">
      <alignment horizontal="center"/>
    </xf>
    <xf numFmtId="1" fontId="3" fillId="56" borderId="0" xfId="0" applyNumberFormat="1" applyFont="1" applyFill="1" applyAlignment="1">
      <alignment horizontal="center"/>
    </xf>
    <xf numFmtId="170" fontId="3" fillId="56" borderId="0" xfId="59" applyNumberFormat="1" applyFont="1" applyFill="1" applyBorder="1" applyAlignment="1">
      <alignment horizontal="center"/>
    </xf>
    <xf numFmtId="166" fontId="3" fillId="56" borderId="0" xfId="59" applyNumberFormat="1" applyFont="1" applyFill="1" applyBorder="1" applyAlignment="1">
      <alignment horizontal="center"/>
    </xf>
    <xf numFmtId="176" fontId="3" fillId="56" borderId="0" xfId="46" applyNumberFormat="1" applyFont="1" applyFill="1" applyAlignment="1"/>
    <xf numFmtId="177" fontId="3" fillId="56" borderId="0" xfId="46" applyFont="1" applyFill="1" applyAlignment="1"/>
    <xf numFmtId="172" fontId="3" fillId="56" borderId="0" xfId="0" applyNumberFormat="1" applyFont="1" applyFill="1" applyAlignment="1"/>
    <xf numFmtId="1" fontId="3" fillId="56" borderId="0" xfId="0" applyNumberFormat="1" applyFont="1" applyFill="1" applyAlignment="1"/>
    <xf numFmtId="169" fontId="3" fillId="56" borderId="0" xfId="105" applyFont="1" applyFill="1" applyAlignment="1">
      <alignment wrapText="1"/>
    </xf>
    <xf numFmtId="175" fontId="3" fillId="56" borderId="0" xfId="0" applyNumberFormat="1" applyFont="1" applyFill="1" applyAlignment="1"/>
    <xf numFmtId="10" fontId="3" fillId="56" borderId="0" xfId="64" applyNumberFormat="1" applyFont="1" applyFill="1"/>
    <xf numFmtId="0" fontId="0" fillId="0" borderId="0" xfId="0" applyNumberFormat="1" applyFill="1" applyAlignment="1"/>
    <xf numFmtId="9" fontId="0" fillId="0" borderId="0" xfId="64" applyFont="1" applyFill="1" applyAlignment="1"/>
    <xf numFmtId="184" fontId="0" fillId="0" borderId="0" xfId="0" applyNumberFormat="1" applyFill="1" applyAlignment="1"/>
    <xf numFmtId="165" fontId="0" fillId="0" borderId="0" xfId="64" applyNumberFormat="1" applyFont="1" applyFill="1" applyAlignment="1"/>
    <xf numFmtId="165" fontId="0" fillId="0" borderId="0" xfId="0" applyNumberFormat="1" applyFill="1" applyAlignment="1"/>
    <xf numFmtId="3" fontId="0" fillId="0" borderId="0" xfId="0" applyNumberFormat="1" applyFill="1" applyAlignment="1"/>
    <xf numFmtId="2" fontId="0" fillId="0" borderId="0" xfId="0" applyNumberFormat="1" applyFill="1" applyAlignment="1"/>
    <xf numFmtId="1" fontId="0" fillId="0" borderId="0" xfId="0" applyNumberFormat="1" applyFill="1" applyAlignment="1"/>
    <xf numFmtId="3" fontId="0" fillId="0" borderId="0" xfId="0" applyNumberFormat="1" applyFill="1" applyAlignment="1">
      <alignment horizontal="center"/>
    </xf>
    <xf numFmtId="1" fontId="0" fillId="0" borderId="0" xfId="0" applyNumberFormat="1" applyFont="1" applyFill="1" applyBorder="1" applyAlignment="1">
      <alignment horizontal="center" wrapText="1"/>
    </xf>
    <xf numFmtId="0" fontId="0" fillId="0" borderId="0" xfId="0" applyNumberFormat="1" applyFont="1" applyFill="1" applyBorder="1" applyAlignment="1">
      <alignment horizontal="center" wrapText="1"/>
    </xf>
    <xf numFmtId="0" fontId="39" fillId="0" borderId="0" xfId="0" applyNumberFormat="1" applyFont="1" applyFill="1" applyBorder="1" applyAlignment="1">
      <alignment horizontal="center" wrapText="1"/>
    </xf>
    <xf numFmtId="0" fontId="0" fillId="0" borderId="0" xfId="0" quotePrefix="1" applyNumberFormat="1" applyFont="1" applyFill="1" applyBorder="1" applyAlignment="1">
      <alignment horizontal="center" wrapText="1"/>
    </xf>
    <xf numFmtId="1" fontId="4" fillId="0" borderId="0" xfId="0" applyNumberFormat="1" applyFont="1" applyFill="1" applyBorder="1" applyAlignment="1">
      <alignment horizontal="right"/>
    </xf>
    <xf numFmtId="1" fontId="0" fillId="0" borderId="0" xfId="0" applyNumberFormat="1" applyFill="1" applyBorder="1" applyAlignment="1"/>
    <xf numFmtId="172" fontId="0" fillId="0" borderId="0" xfId="0" applyNumberFormat="1" applyFill="1" applyBorder="1" applyAlignment="1"/>
    <xf numFmtId="4" fontId="0" fillId="0" borderId="0" xfId="0" applyNumberFormat="1" applyFill="1" applyBorder="1" applyAlignment="1"/>
    <xf numFmtId="175" fontId="0" fillId="0" borderId="0" xfId="0" applyNumberFormat="1" applyFill="1" applyBorder="1" applyAlignment="1"/>
    <xf numFmtId="4" fontId="37" fillId="0" borderId="0" xfId="0" applyNumberFormat="1" applyFont="1" applyFill="1" applyBorder="1" applyAlignment="1"/>
    <xf numFmtId="0" fontId="0" fillId="0" borderId="0" xfId="0" applyNumberFormat="1" applyFill="1" applyBorder="1" applyAlignment="1"/>
    <xf numFmtId="170" fontId="37" fillId="0" borderId="0" xfId="0" applyNumberFormat="1" applyFont="1" applyFill="1" applyBorder="1" applyAlignment="1"/>
    <xf numFmtId="0" fontId="37" fillId="0" borderId="0" xfId="0" applyNumberFormat="1" applyFont="1" applyFill="1" applyBorder="1" applyAlignment="1"/>
    <xf numFmtId="0" fontId="8" fillId="0" borderId="0" xfId="60" applyFont="1" applyFill="1" applyBorder="1" applyAlignment="1">
      <alignment horizontal="center" vertical="center"/>
    </xf>
    <xf numFmtId="0" fontId="9" fillId="0" borderId="0" xfId="0" quotePrefix="1" applyNumberFormat="1" applyFont="1" applyFill="1" applyBorder="1" applyAlignment="1">
      <alignment horizontal="left"/>
    </xf>
    <xf numFmtId="0" fontId="0" fillId="0" borderId="0" xfId="0" applyNumberFormat="1" applyFill="1" applyAlignment="1">
      <alignment horizontal="center"/>
    </xf>
    <xf numFmtId="0" fontId="0" fillId="0" borderId="0" xfId="0" quotePrefix="1" applyNumberFormat="1" applyFill="1" applyAlignment="1">
      <alignment horizontal="left"/>
    </xf>
    <xf numFmtId="0" fontId="3" fillId="0" borderId="0" xfId="60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/>
    <xf numFmtId="3" fontId="4" fillId="0" borderId="0" xfId="0" applyNumberFormat="1" applyFont="1" applyFill="1" applyAlignment="1"/>
    <xf numFmtId="3" fontId="0" fillId="0" borderId="0" xfId="0" quotePrefix="1" applyNumberFormat="1" applyFont="1" applyFill="1" applyBorder="1" applyAlignment="1"/>
    <xf numFmtId="171" fontId="0" fillId="0" borderId="0" xfId="0" applyNumberFormat="1" applyFill="1" applyAlignment="1"/>
    <xf numFmtId="0" fontId="3" fillId="0" borderId="0" xfId="60" applyFont="1" applyFill="1" applyAlignment="1">
      <alignment horizontal="center" vertical="center"/>
    </xf>
    <xf numFmtId="0" fontId="4" fillId="0" borderId="0" xfId="0" applyNumberFormat="1" applyFont="1" applyFill="1" applyAlignment="1"/>
    <xf numFmtId="0" fontId="3" fillId="0" borderId="0" xfId="60" applyFont="1" applyFill="1" applyAlignment="1">
      <alignment horizontal="left"/>
    </xf>
    <xf numFmtId="0" fontId="8" fillId="0" borderId="0" xfId="60" quotePrefix="1" applyFont="1" applyFill="1" applyBorder="1" applyAlignment="1">
      <alignment horizontal="center" wrapText="1"/>
    </xf>
    <xf numFmtId="167" fontId="8" fillId="0" borderId="0" xfId="60" applyNumberFormat="1" applyFont="1" applyFill="1" applyBorder="1"/>
    <xf numFmtId="3" fontId="8" fillId="0" borderId="0" xfId="60" applyNumberFormat="1" applyFont="1" applyFill="1"/>
    <xf numFmtId="0" fontId="3" fillId="0" borderId="0" xfId="60" applyFont="1" applyFill="1"/>
    <xf numFmtId="0" fontId="8" fillId="0" borderId="0" xfId="60" applyFont="1" applyFill="1" applyAlignment="1">
      <alignment horizontal="center" wrapText="1"/>
    </xf>
    <xf numFmtId="3" fontId="3" fillId="0" borderId="0" xfId="60" applyNumberFormat="1" applyFont="1" applyFill="1" applyAlignment="1">
      <alignment horizontal="center"/>
    </xf>
    <xf numFmtId="167" fontId="3" fillId="0" borderId="0" xfId="60" applyNumberFormat="1" applyFont="1" applyFill="1"/>
    <xf numFmtId="3" fontId="3" fillId="0" borderId="0" xfId="60" applyNumberFormat="1" applyFont="1" applyFill="1"/>
    <xf numFmtId="10" fontId="3" fillId="0" borderId="0" xfId="64" applyNumberFormat="1" applyFont="1" applyFill="1" applyAlignment="1">
      <alignment horizontal="center"/>
    </xf>
    <xf numFmtId="0" fontId="3" fillId="0" borderId="0" xfId="60" applyFont="1" applyFill="1" applyBorder="1" applyAlignment="1">
      <alignment horizontal="left"/>
    </xf>
    <xf numFmtId="10" fontId="3" fillId="0" borderId="0" xfId="64" applyNumberFormat="1" applyFont="1" applyFill="1" applyBorder="1" applyAlignment="1">
      <alignment horizontal="center"/>
    </xf>
    <xf numFmtId="3" fontId="3" fillId="0" borderId="0" xfId="60" applyNumberFormat="1" applyFont="1" applyFill="1" applyBorder="1"/>
    <xf numFmtId="0" fontId="3" fillId="0" borderId="14" xfId="60" applyFont="1" applyFill="1" applyBorder="1" applyAlignment="1">
      <alignment horizontal="left"/>
    </xf>
    <xf numFmtId="3" fontId="3" fillId="0" borderId="14" xfId="60" applyNumberFormat="1" applyFont="1" applyFill="1" applyBorder="1"/>
    <xf numFmtId="10" fontId="3" fillId="0" borderId="14" xfId="64" applyNumberFormat="1" applyFont="1" applyFill="1" applyBorder="1" applyAlignment="1">
      <alignment horizontal="center"/>
    </xf>
    <xf numFmtId="3" fontId="3" fillId="0" borderId="14" xfId="60" applyNumberFormat="1" applyFont="1" applyFill="1" applyBorder="1" applyAlignment="1">
      <alignment horizontal="center"/>
    </xf>
    <xf numFmtId="10" fontId="3" fillId="0" borderId="0" xfId="64" applyNumberFormat="1" applyFont="1" applyFill="1"/>
    <xf numFmtId="3" fontId="5" fillId="0" borderId="0" xfId="60" applyNumberFormat="1" applyFont="1" applyFill="1" applyAlignment="1">
      <alignment horizontal="center"/>
    </xf>
    <xf numFmtId="0" fontId="3" fillId="0" borderId="0" xfId="60" applyFont="1" applyFill="1" applyAlignment="1">
      <alignment horizontal="center"/>
    </xf>
    <xf numFmtId="173" fontId="3" fillId="0" borderId="0" xfId="60" applyNumberFormat="1" applyFont="1" applyFill="1"/>
    <xf numFmtId="3" fontId="7" fillId="0" borderId="0" xfId="61" applyNumberFormat="1" applyFont="1" applyFill="1" applyBorder="1" applyAlignment="1">
      <alignment vertical="top"/>
    </xf>
    <xf numFmtId="3" fontId="7" fillId="0" borderId="0" xfId="61" applyNumberFormat="1" applyFont="1" applyFill="1" applyBorder="1" applyAlignment="1">
      <alignment vertical="top" wrapText="1"/>
    </xf>
    <xf numFmtId="167" fontId="3" fillId="0" borderId="0" xfId="60" applyNumberFormat="1" applyFont="1" applyFill="1" applyAlignment="1">
      <alignment horizontal="center"/>
    </xf>
    <xf numFmtId="0" fontId="3" fillId="0" borderId="0" xfId="60" quotePrefix="1" applyFont="1" applyFill="1" applyAlignment="1">
      <alignment horizontal="left"/>
    </xf>
    <xf numFmtId="167" fontId="3" fillId="0" borderId="0" xfId="64" applyNumberFormat="1" applyFont="1" applyFill="1"/>
    <xf numFmtId="165" fontId="3" fillId="0" borderId="0" xfId="64" applyNumberFormat="1" applyFont="1" applyFill="1" applyAlignment="1">
      <alignment horizontal="center"/>
    </xf>
    <xf numFmtId="168" fontId="3" fillId="0" borderId="0" xfId="64" applyNumberFormat="1" applyFont="1" applyFill="1" applyAlignment="1">
      <alignment horizontal="center"/>
    </xf>
    <xf numFmtId="3" fontId="3" fillId="0" borderId="0" xfId="60" applyNumberFormat="1" applyFont="1" applyFill="1" applyBorder="1" applyAlignment="1">
      <alignment horizontal="center"/>
    </xf>
    <xf numFmtId="1" fontId="3" fillId="0" borderId="0" xfId="0" applyNumberFormat="1" applyFont="1" applyFill="1" applyBorder="1" applyAlignment="1">
      <alignment wrapText="1"/>
    </xf>
    <xf numFmtId="0" fontId="0" fillId="0" borderId="0" xfId="0" applyNumberFormat="1" applyFill="1" applyAlignment="1">
      <alignment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left" wrapText="1"/>
    </xf>
    <xf numFmtId="1" fontId="3" fillId="0" borderId="0" xfId="0" applyNumberFormat="1" applyFont="1" applyFill="1" applyBorder="1"/>
    <xf numFmtId="164" fontId="3" fillId="0" borderId="0" xfId="0" applyNumberFormat="1" applyFont="1" applyFill="1" applyBorder="1" applyAlignment="1"/>
    <xf numFmtId="0" fontId="3" fillId="0" borderId="0" xfId="0" applyFont="1" applyFill="1" applyBorder="1" applyAlignment="1">
      <alignment wrapText="1"/>
    </xf>
    <xf numFmtId="3" fontId="3" fillId="0" borderId="0" xfId="0" applyNumberFormat="1" applyFont="1" applyFill="1" applyBorder="1" applyAlignment="1">
      <alignment horizontal="center" wrapText="1"/>
    </xf>
    <xf numFmtId="177" fontId="3" fillId="0" borderId="0" xfId="46" quotePrefix="1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167" fontId="3" fillId="0" borderId="0" xfId="0" applyNumberFormat="1" applyFont="1" applyFill="1" applyBorder="1" applyAlignment="1">
      <alignment horizontal="center" wrapText="1"/>
    </xf>
    <xf numFmtId="174" fontId="3" fillId="0" borderId="0" xfId="0" applyNumberFormat="1" applyFont="1" applyFill="1"/>
    <xf numFmtId="10" fontId="3" fillId="0" borderId="0" xfId="64" applyNumberFormat="1" applyFont="1" applyFill="1" applyBorder="1" applyAlignment="1">
      <alignment horizontal="left" wrapText="1"/>
    </xf>
    <xf numFmtId="0" fontId="3" fillId="0" borderId="0" xfId="0" applyFont="1" applyFill="1" applyBorder="1"/>
    <xf numFmtId="167" fontId="3" fillId="0" borderId="0" xfId="46" applyNumberFormat="1" applyFont="1" applyFill="1" applyBorder="1" applyAlignment="1">
      <alignment horizontal="left" wrapText="1"/>
    </xf>
    <xf numFmtId="177" fontId="3" fillId="0" borderId="0" xfId="46" applyFont="1" applyFill="1" applyBorder="1" applyAlignment="1">
      <alignment horizontal="left" wrapText="1"/>
    </xf>
    <xf numFmtId="166" fontId="3" fillId="0" borderId="0" xfId="0" applyNumberFormat="1" applyFont="1" applyFill="1" applyBorder="1" applyAlignment="1">
      <alignment wrapText="1"/>
    </xf>
    <xf numFmtId="4" fontId="3" fillId="0" borderId="0" xfId="0" applyNumberFormat="1" applyFont="1" applyFill="1" applyBorder="1"/>
    <xf numFmtId="3" fontId="3" fillId="0" borderId="0" xfId="0" applyNumberFormat="1" applyFont="1" applyFill="1" applyBorder="1" applyAlignment="1">
      <alignment horizontal="right"/>
    </xf>
    <xf numFmtId="172" fontId="3" fillId="0" borderId="0" xfId="0" applyNumberFormat="1" applyFont="1" applyFill="1" applyBorder="1"/>
    <xf numFmtId="4" fontId="3" fillId="0" borderId="0" xfId="0" applyNumberFormat="1" applyFont="1" applyFill="1" applyBorder="1" applyAlignment="1"/>
    <xf numFmtId="174" fontId="3" fillId="0" borderId="0" xfId="0" applyNumberFormat="1" applyFont="1" applyFill="1" applyBorder="1"/>
    <xf numFmtId="10" fontId="3" fillId="0" borderId="0" xfId="0" applyNumberFormat="1" applyFont="1" applyFill="1" applyBorder="1"/>
    <xf numFmtId="171" fontId="3" fillId="0" borderId="0" xfId="46" applyNumberFormat="1" applyFont="1" applyFill="1" applyBorder="1" applyAlignment="1">
      <alignment horizontal="left" wrapText="1"/>
    </xf>
    <xf numFmtId="3" fontId="3" fillId="0" borderId="0" xfId="46" applyNumberFormat="1" applyFont="1" applyFill="1" applyBorder="1" applyAlignment="1">
      <alignment horizontal="right"/>
    </xf>
    <xf numFmtId="184" fontId="3" fillId="0" borderId="0" xfId="0" applyNumberFormat="1" applyFont="1" applyFill="1" applyBorder="1"/>
    <xf numFmtId="170" fontId="3" fillId="0" borderId="0" xfId="0" applyNumberFormat="1" applyFont="1" applyFill="1" applyBorder="1" applyAlignment="1">
      <alignment wrapText="1"/>
    </xf>
    <xf numFmtId="170" fontId="3" fillId="0" borderId="0" xfId="0" applyNumberFormat="1" applyFont="1" applyFill="1" applyBorder="1"/>
    <xf numFmtId="167" fontId="3" fillId="0" borderId="0" xfId="0" applyNumberFormat="1" applyFont="1" applyFill="1" applyBorder="1"/>
    <xf numFmtId="3" fontId="3" fillId="0" borderId="0" xfId="0" applyNumberFormat="1" applyFont="1" applyFill="1" applyBorder="1"/>
    <xf numFmtId="170" fontId="38" fillId="0" borderId="0" xfId="0" applyNumberFormat="1" applyFont="1" applyFill="1" applyBorder="1" applyAlignment="1">
      <alignment wrapText="1"/>
    </xf>
    <xf numFmtId="0" fontId="3" fillId="0" borderId="0" xfId="0" applyFont="1" applyFill="1"/>
    <xf numFmtId="0" fontId="3" fillId="0" borderId="0" xfId="0" quotePrefix="1" applyFont="1" applyFill="1" applyBorder="1"/>
    <xf numFmtId="0" fontId="9" fillId="0" borderId="0" xfId="0" applyNumberFormat="1" applyFont="1" applyFill="1" applyAlignment="1"/>
    <xf numFmtId="0" fontId="9" fillId="56" borderId="0" xfId="0" applyNumberFormat="1" applyFont="1" applyFill="1" applyBorder="1" applyAlignment="1"/>
    <xf numFmtId="0" fontId="9" fillId="0" borderId="0" xfId="0" applyNumberFormat="1" applyFont="1" applyFill="1" applyBorder="1" applyAlignment="1"/>
  </cellXfs>
  <cellStyles count="10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 customBuiltin="1"/>
    <cellStyle name="Comma [0]" xfId="47" builtinId="6" customBuiltin="1"/>
    <cellStyle name="Currency" xfId="48" builtinId="4" customBuiltin="1"/>
    <cellStyle name="Currency [0]" xfId="49" builtinId="7" customBuiltin="1"/>
    <cellStyle name="Explanatory Text" xfId="50" builtinId="53" customBuiltin="1"/>
    <cellStyle name="Good" xfId="51" builtinId="26" customBuiltin="1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Input" xfId="56" builtinId="20" customBuiltin="1"/>
    <cellStyle name="Linked Cell" xfId="57" builtinId="24" customBuiltin="1"/>
    <cellStyle name="Neutral" xfId="58" builtinId="28" customBuiltin="1"/>
    <cellStyle name="Normal" xfId="0" builtinId="0" customBuiltin="1"/>
    <cellStyle name="Normal_LT 2008 Forecast_1" xfId="59"/>
    <cellStyle name="Normal_LTCustomerInput1" xfId="60"/>
    <cellStyle name="Normal_Sheet1" xfId="61"/>
    <cellStyle name="Note" xfId="62" builtinId="10" customBuiltin="1"/>
    <cellStyle name="Output" xfId="63" builtinId="21" customBuiltin="1"/>
    <cellStyle name="Percent" xfId="64" builtinId="5"/>
    <cellStyle name="Percent 2" xfId="108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heet Title" xfId="104"/>
    <cellStyle name="Style 1" xfId="105"/>
    <cellStyle name="Total" xfId="106" builtinId="25" customBuiltin="1"/>
    <cellStyle name="Warning Text" xfId="107" builtinId="11" customBuiltin="1"/>
  </cellStyles>
  <dxfs count="7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Annual_Price!$A$33:$A$65</c:f>
              <c:numCache>
                <c:formatCode>General</c:formatCode>
                <c:ptCount val="3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  <c:pt idx="20">
                  <c:v>2028</c:v>
                </c:pt>
                <c:pt idx="21">
                  <c:v>2029</c:v>
                </c:pt>
                <c:pt idx="22">
                  <c:v>2030</c:v>
                </c:pt>
                <c:pt idx="23">
                  <c:v>2031</c:v>
                </c:pt>
                <c:pt idx="24">
                  <c:v>2032</c:v>
                </c:pt>
                <c:pt idx="25">
                  <c:v>2033</c:v>
                </c:pt>
                <c:pt idx="26">
                  <c:v>2034</c:v>
                </c:pt>
                <c:pt idx="27">
                  <c:v>2035</c:v>
                </c:pt>
                <c:pt idx="28">
                  <c:v>2036</c:v>
                </c:pt>
                <c:pt idx="29">
                  <c:v>2037</c:v>
                </c:pt>
                <c:pt idx="30">
                  <c:v>2038</c:v>
                </c:pt>
                <c:pt idx="31">
                  <c:v>2039</c:v>
                </c:pt>
                <c:pt idx="32">
                  <c:v>2040</c:v>
                </c:pt>
              </c:numCache>
            </c:numRef>
          </c:cat>
          <c:val>
            <c:numRef>
              <c:f>Annual_Price!$C$33:$C$65</c:f>
              <c:numCache>
                <c:formatCode>General</c:formatCode>
                <c:ptCount val="33"/>
                <c:pt idx="0">
                  <c:v>5.0909544974169467</c:v>
                </c:pt>
                <c:pt idx="1">
                  <c:v>5.2270938371353335</c:v>
                </c:pt>
                <c:pt idx="2">
                  <c:v>4.3034924221502431</c:v>
                </c:pt>
                <c:pt idx="3">
                  <c:v>4.3883269380277579</c:v>
                </c:pt>
                <c:pt idx="4">
                  <c:v>4.1699080597364775</c:v>
                </c:pt>
                <c:pt idx="5">
                  <c:v>4.0913757716690462</c:v>
                </c:pt>
                <c:pt idx="6">
                  <c:v>4.2817101909738087</c:v>
                </c:pt>
                <c:pt idx="7">
                  <c:v>4.1526007010467625</c:v>
                </c:pt>
                <c:pt idx="8">
                  <c:v>3.8546863782812983</c:v>
                </c:pt>
                <c:pt idx="9">
                  <c:v>4.17945301975044</c:v>
                </c:pt>
                <c:pt idx="10">
                  <c:v>4.244569307861032</c:v>
                </c:pt>
                <c:pt idx="11">
                  <c:v>4.325805617013649</c:v>
                </c:pt>
                <c:pt idx="12">
                  <c:v>4.3111651067758281</c:v>
                </c:pt>
                <c:pt idx="13">
                  <c:v>4.3331320889703031</c:v>
                </c:pt>
                <c:pt idx="14">
                  <c:v>4.3605872534835788</c:v>
                </c:pt>
                <c:pt idx="15">
                  <c:v>4.4156483271038258</c:v>
                </c:pt>
                <c:pt idx="16">
                  <c:v>4.5411886078792216</c:v>
                </c:pt>
                <c:pt idx="17">
                  <c:v>4.5472932219701683</c:v>
                </c:pt>
                <c:pt idx="18">
                  <c:v>4.541182769722206</c:v>
                </c:pt>
                <c:pt idx="19">
                  <c:v>4.6803852125356666</c:v>
                </c:pt>
                <c:pt idx="20">
                  <c:v>4.7327766215557032</c:v>
                </c:pt>
                <c:pt idx="21">
                  <c:v>4.6282495442826592</c:v>
                </c:pt>
                <c:pt idx="22">
                  <c:v>4.5581937401758932</c:v>
                </c:pt>
                <c:pt idx="23">
                  <c:v>4.5302652454937355</c:v>
                </c:pt>
                <c:pt idx="24">
                  <c:v>4.548327510381089</c:v>
                </c:pt>
                <c:pt idx="25">
                  <c:v>4.6477873240372674</c:v>
                </c:pt>
                <c:pt idx="26">
                  <c:v>4.6412354603633519</c:v>
                </c:pt>
                <c:pt idx="27">
                  <c:v>4.6100013352042062</c:v>
                </c:pt>
                <c:pt idx="28">
                  <c:v>4.6968649483784599</c:v>
                </c:pt>
                <c:pt idx="29">
                  <c:v>4.7144320563793141</c:v>
                </c:pt>
                <c:pt idx="30">
                  <c:v>4.7007492101153465</c:v>
                </c:pt>
                <c:pt idx="31">
                  <c:v>4.6907570069846445</c:v>
                </c:pt>
                <c:pt idx="32">
                  <c:v>4.69252038518780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5123072"/>
        <c:axId val="385124608"/>
      </c:barChart>
      <c:catAx>
        <c:axId val="385123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85124608"/>
        <c:crosses val="autoZero"/>
        <c:auto val="1"/>
        <c:lblAlgn val="ctr"/>
        <c:lblOffset val="100"/>
        <c:noMultiLvlLbl val="0"/>
      </c:catAx>
      <c:valAx>
        <c:axId val="385124608"/>
        <c:scaling>
          <c:orientation val="minMax"/>
          <c:min val="3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8512307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Annual_Price!$C$5:$C$55</c:f>
              <c:numCache>
                <c:formatCode>General</c:formatCode>
                <c:ptCount val="51"/>
                <c:pt idx="0">
                  <c:v>6.2399620525805588</c:v>
                </c:pt>
                <c:pt idx="1">
                  <c:v>7.1305046565302703</c:v>
                </c:pt>
                <c:pt idx="2">
                  <c:v>6.6900580863755073</c:v>
                </c:pt>
                <c:pt idx="3">
                  <c:v>6.6207621716526468</c:v>
                </c:pt>
                <c:pt idx="4">
                  <c:v>7.6051669391671748</c:v>
                </c:pt>
                <c:pt idx="5">
                  <c:v>7.6451825086470144</c:v>
                </c:pt>
                <c:pt idx="6">
                  <c:v>6.8253422189980402</c:v>
                </c:pt>
                <c:pt idx="7">
                  <c:v>6.5274537059640103</c:v>
                </c:pt>
                <c:pt idx="8">
                  <c:v>6.4517307443389331</c:v>
                </c:pt>
                <c:pt idx="9">
                  <c:v>5.9161462465085535</c:v>
                </c:pt>
                <c:pt idx="10">
                  <c:v>5.6074184680326136</c:v>
                </c:pt>
                <c:pt idx="11">
                  <c:v>5.5438292945710002</c:v>
                </c:pt>
                <c:pt idx="12">
                  <c:v>5.2029638572025583</c:v>
                </c:pt>
                <c:pt idx="13">
                  <c:v>5.0971185462956354</c:v>
                </c:pt>
                <c:pt idx="14">
                  <c:v>4.6075549772181468</c:v>
                </c:pt>
                <c:pt idx="15">
                  <c:v>4.5826944635555957</c:v>
                </c:pt>
                <c:pt idx="16">
                  <c:v>4.7072179495163482</c:v>
                </c:pt>
                <c:pt idx="17">
                  <c:v>4.6056822265505675</c:v>
                </c:pt>
                <c:pt idx="18">
                  <c:v>4.3859032450378592</c:v>
                </c:pt>
                <c:pt idx="19">
                  <c:v>4.1508444899096091</c:v>
                </c:pt>
                <c:pt idx="20">
                  <c:v>3.9783664904445004</c:v>
                </c:pt>
                <c:pt idx="21">
                  <c:v>4.5574979769133721</c:v>
                </c:pt>
                <c:pt idx="22">
                  <c:v>4.0975343015719758</c:v>
                </c:pt>
                <c:pt idx="23">
                  <c:v>4.3299936087546822</c:v>
                </c:pt>
                <c:pt idx="24">
                  <c:v>4.4434941275973809</c:v>
                </c:pt>
                <c:pt idx="25">
                  <c:v>4.5547649716445537</c:v>
                </c:pt>
                <c:pt idx="26">
                  <c:v>5.5518819901560121</c:v>
                </c:pt>
                <c:pt idx="27">
                  <c:v>5.1333558950355567</c:v>
                </c:pt>
                <c:pt idx="28">
                  <c:v>5.0909544974169467</c:v>
                </c:pt>
                <c:pt idx="29">
                  <c:v>5.2270938371353335</c:v>
                </c:pt>
                <c:pt idx="30">
                  <c:v>4.3034924221502431</c:v>
                </c:pt>
                <c:pt idx="31">
                  <c:v>4.3883269380277579</c:v>
                </c:pt>
                <c:pt idx="32">
                  <c:v>4.1699080597364775</c:v>
                </c:pt>
                <c:pt idx="33">
                  <c:v>4.0913757716690462</c:v>
                </c:pt>
                <c:pt idx="34">
                  <c:v>4.2817101909738087</c:v>
                </c:pt>
                <c:pt idx="35">
                  <c:v>4.1526007010467625</c:v>
                </c:pt>
                <c:pt idx="36">
                  <c:v>3.8546863782812983</c:v>
                </c:pt>
                <c:pt idx="37">
                  <c:v>4.17945301975044</c:v>
                </c:pt>
                <c:pt idx="38">
                  <c:v>4.244569307861032</c:v>
                </c:pt>
                <c:pt idx="39">
                  <c:v>4.325805617013649</c:v>
                </c:pt>
                <c:pt idx="40">
                  <c:v>4.3111651067758281</c:v>
                </c:pt>
                <c:pt idx="41">
                  <c:v>4.3331320889703031</c:v>
                </c:pt>
                <c:pt idx="42">
                  <c:v>4.3605872534835788</c:v>
                </c:pt>
                <c:pt idx="43">
                  <c:v>4.4156483271038258</c:v>
                </c:pt>
                <c:pt idx="44">
                  <c:v>4.5411886078792216</c:v>
                </c:pt>
                <c:pt idx="45">
                  <c:v>4.5472932219701683</c:v>
                </c:pt>
                <c:pt idx="46">
                  <c:v>4.541182769722206</c:v>
                </c:pt>
                <c:pt idx="47">
                  <c:v>4.6803852125356666</c:v>
                </c:pt>
                <c:pt idx="48">
                  <c:v>4.7327766215557032</c:v>
                </c:pt>
                <c:pt idx="49">
                  <c:v>4.6282495442826592</c:v>
                </c:pt>
                <c:pt idx="50">
                  <c:v>4.55819374017589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7213568"/>
        <c:axId val="387229952"/>
      </c:barChart>
      <c:catAx>
        <c:axId val="387213568"/>
        <c:scaling>
          <c:orientation val="minMax"/>
        </c:scaling>
        <c:delete val="0"/>
        <c:axPos val="b"/>
        <c:majorTickMark val="out"/>
        <c:minorTickMark val="none"/>
        <c:tickLblPos val="nextTo"/>
        <c:crossAx val="387229952"/>
        <c:crosses val="autoZero"/>
        <c:auto val="1"/>
        <c:lblAlgn val="ctr"/>
        <c:lblOffset val="100"/>
        <c:noMultiLvlLbl val="0"/>
      </c:catAx>
      <c:valAx>
        <c:axId val="38722995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8721356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37113</xdr:colOff>
      <xdr:row>378</xdr:row>
      <xdr:rowOff>53368</xdr:rowOff>
    </xdr:from>
    <xdr:to>
      <xdr:col>61</xdr:col>
      <xdr:colOff>361944</xdr:colOff>
      <xdr:row>382</xdr:row>
      <xdr:rowOff>111638</xdr:rowOff>
    </xdr:to>
    <xdr:sp macro="" textlink="">
      <xdr:nvSpPr>
        <xdr:cNvPr id="11266" name="AutoShape 2"/>
        <xdr:cNvSpPr>
          <a:spLocks noChangeArrowheads="1"/>
        </xdr:cNvSpPr>
      </xdr:nvSpPr>
      <xdr:spPr bwMode="auto">
        <a:xfrm>
          <a:off x="25730801" y="62882649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Customer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Customer\1965-To Date Customers by Revenue Class (System &amp; Division).xls</a:t>
          </a:r>
        </a:p>
      </xdr:txBody>
    </xdr:sp>
    <xdr:clientData fPrintsWithSheet="0"/>
  </xdr:twoCellAnchor>
  <xdr:twoCellAnchor>
    <xdr:from>
      <xdr:col>57</xdr:col>
      <xdr:colOff>37113</xdr:colOff>
      <xdr:row>383</xdr:row>
      <xdr:rowOff>56981</xdr:rowOff>
    </xdr:from>
    <xdr:to>
      <xdr:col>61</xdr:col>
      <xdr:colOff>361944</xdr:colOff>
      <xdr:row>387</xdr:row>
      <xdr:rowOff>115251</xdr:rowOff>
    </xdr:to>
    <xdr:sp macro="" textlink="">
      <xdr:nvSpPr>
        <xdr:cNvPr id="11267" name="AutoShape 3"/>
        <xdr:cNvSpPr>
          <a:spLocks noChangeArrowheads="1"/>
        </xdr:cNvSpPr>
      </xdr:nvSpPr>
      <xdr:spPr bwMode="auto">
        <a:xfrm>
          <a:off x="25730801" y="63719700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Energy Sales data: G:\Load_Forecasting_Group\Forecast Products\Energy Sales\1965-To Date Energy Sales by Revenue Class (System &amp; Division).xls</a:t>
          </a:r>
        </a:p>
      </xdr:txBody>
    </xdr:sp>
    <xdr:clientData fPrintsWithSheet="0"/>
  </xdr:twoCellAnchor>
  <xdr:twoCellAnchor>
    <xdr:from>
      <xdr:col>57</xdr:col>
      <xdr:colOff>37113</xdr:colOff>
      <xdr:row>388</xdr:row>
      <xdr:rowOff>60595</xdr:rowOff>
    </xdr:from>
    <xdr:to>
      <xdr:col>61</xdr:col>
      <xdr:colOff>361944</xdr:colOff>
      <xdr:row>392</xdr:row>
      <xdr:rowOff>118866</xdr:rowOff>
    </xdr:to>
    <xdr:sp macro="" textlink="">
      <xdr:nvSpPr>
        <xdr:cNvPr id="11284" name="AutoShape 20"/>
        <xdr:cNvSpPr>
          <a:spLocks noChangeArrowheads="1"/>
        </xdr:cNvSpPr>
      </xdr:nvSpPr>
      <xdr:spPr bwMode="auto">
        <a:xfrm>
          <a:off x="25730801" y="64556751"/>
          <a:ext cx="2753706" cy="725021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calendar month NEL: G:\Load_Forecasting_Group\Load Forecasting Reports\Weekly NEL\NEL Data\1980- July 2012 daily NEL.xls.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Final Form 27As</a:t>
          </a:r>
        </a:p>
      </xdr:txBody>
    </xdr:sp>
    <xdr:clientData fPrintsWithSheet="0"/>
  </xdr:twoCellAnchor>
  <xdr:twoCellAnchor>
    <xdr:from>
      <xdr:col>57</xdr:col>
      <xdr:colOff>37113</xdr:colOff>
      <xdr:row>393</xdr:row>
      <xdr:rowOff>64209</xdr:rowOff>
    </xdr:from>
    <xdr:to>
      <xdr:col>61</xdr:col>
      <xdr:colOff>361944</xdr:colOff>
      <xdr:row>397</xdr:row>
      <xdr:rowOff>122480</xdr:rowOff>
    </xdr:to>
    <xdr:sp macro="" textlink="">
      <xdr:nvSpPr>
        <xdr:cNvPr id="5" name="AutoShape 2"/>
        <xdr:cNvSpPr>
          <a:spLocks noChangeArrowheads="1"/>
        </xdr:cNvSpPr>
      </xdr:nvSpPr>
      <xdr:spPr bwMode="auto">
        <a:xfrm>
          <a:off x="25730801" y="65393803"/>
          <a:ext cx="2753706" cy="725021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Wholesale NEL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Energy Sales\Wholesale NEL.xlsx</a:t>
          </a:r>
        </a:p>
      </xdr:txBody>
    </xdr:sp>
    <xdr:clientData fPrintsWithSheet="0"/>
  </xdr:twoCellAnchor>
  <xdr:twoCellAnchor>
    <xdr:from>
      <xdr:col>57</xdr:col>
      <xdr:colOff>37113</xdr:colOff>
      <xdr:row>398</xdr:row>
      <xdr:rowOff>67824</xdr:rowOff>
    </xdr:from>
    <xdr:to>
      <xdr:col>61</xdr:col>
      <xdr:colOff>361944</xdr:colOff>
      <xdr:row>402</xdr:row>
      <xdr:rowOff>126094</xdr:rowOff>
    </xdr:to>
    <xdr:sp macro="" textlink="">
      <xdr:nvSpPr>
        <xdr:cNvPr id="6" name="AutoShape 2"/>
        <xdr:cNvSpPr>
          <a:spLocks noChangeArrowheads="1"/>
        </xdr:cNvSpPr>
      </xdr:nvSpPr>
      <xdr:spPr bwMode="auto">
        <a:xfrm>
          <a:off x="25730801" y="66230855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Retail Delivered Sales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Energy Sales\Delivered Sales.xls</a:t>
          </a:r>
        </a:p>
      </xdr:txBody>
    </xdr:sp>
    <xdr:clientData fPrintsWithSheet="0"/>
  </xdr:twoCellAnchor>
  <xdr:twoCellAnchor>
    <xdr:from>
      <xdr:col>57</xdr:col>
      <xdr:colOff>37113</xdr:colOff>
      <xdr:row>403</xdr:row>
      <xdr:rowOff>71436</xdr:rowOff>
    </xdr:from>
    <xdr:to>
      <xdr:col>61</xdr:col>
      <xdr:colOff>361944</xdr:colOff>
      <xdr:row>407</xdr:row>
      <xdr:rowOff>129706</xdr:rowOff>
    </xdr:to>
    <xdr:sp macro="" textlink="">
      <xdr:nvSpPr>
        <xdr:cNvPr id="7" name="AutoShape 2"/>
        <xdr:cNvSpPr>
          <a:spLocks noChangeArrowheads="1"/>
        </xdr:cNvSpPr>
      </xdr:nvSpPr>
      <xdr:spPr bwMode="auto">
        <a:xfrm>
          <a:off x="25730801" y="67067905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Commercial customer and KHW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Miscellaneous Analysis\Change in C &amp; I Customers Report\C&amp;I Customers and Sales by size Jan 2000-date.xlsx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25522</xdr:colOff>
      <xdr:row>283</xdr:row>
      <xdr:rowOff>75341</xdr:rowOff>
    </xdr:from>
    <xdr:to>
      <xdr:col>22</xdr:col>
      <xdr:colOff>3453587</xdr:colOff>
      <xdr:row>292</xdr:row>
      <xdr:rowOff>149425</xdr:rowOff>
    </xdr:to>
    <xdr:sp macro="" textlink="">
      <xdr:nvSpPr>
        <xdr:cNvPr id="3" name="AutoShape 38"/>
        <xdr:cNvSpPr>
          <a:spLocks noChangeArrowheads="1"/>
        </xdr:cNvSpPr>
      </xdr:nvSpPr>
      <xdr:spPr bwMode="auto">
        <a:xfrm>
          <a:off x="13349939" y="41752508"/>
          <a:ext cx="3428065" cy="1513605"/>
        </a:xfrm>
        <a:prstGeom prst="plaque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FF"/>
              </a:solidFill>
              <a:latin typeface="Arial"/>
              <a:cs typeface="Arial"/>
            </a:rPr>
            <a:t>Data source:  G:\Load_Forecasting_Group\Load Forecasting Reports\Weather Reports\Historical Data (Files with multiple years)\Forecast Files\2014 Forecast\1990-2014 System Weighted Hourly Weather- Billed (Fiscal &amp; Calendar).xslx</a:t>
          </a:r>
        </a:p>
        <a:p>
          <a:pPr algn="l" rtl="0">
            <a:defRPr sz="1000"/>
          </a:pPr>
          <a:r>
            <a:rPr lang="en-US" sz="800" b="0" i="0" u="none" strike="noStrike" baseline="0">
              <a:solidFill>
                <a:srgbClr val="0000FF"/>
              </a:solidFill>
              <a:latin typeface="Arial"/>
              <a:cs typeface="Arial"/>
            </a:rPr>
            <a:t>Data source:  G:\Load_Forecasting_Group\Load Forecasting Reports\Weather Reports\Historical Data (Files with multiple years)\Forecast Files\2014 Forecast\1990-2014 System Weighted Hourly Weather- Calendar.xlsx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0</xdr:colOff>
      <xdr:row>38</xdr:row>
      <xdr:rowOff>36011</xdr:rowOff>
    </xdr:from>
    <xdr:ext cx="9893826" cy="655885"/>
    <xdr:sp macro="" textlink="">
      <xdr:nvSpPr>
        <xdr:cNvPr id="2" name="Rectangle 1"/>
        <xdr:cNvSpPr/>
      </xdr:nvSpPr>
      <xdr:spPr>
        <a:xfrm>
          <a:off x="18328749" y="5674811"/>
          <a:ext cx="9893826" cy="655885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en-US" sz="36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15</xdr:row>
      <xdr:rowOff>147637</xdr:rowOff>
    </xdr:from>
    <xdr:to>
      <xdr:col>12</xdr:col>
      <xdr:colOff>533400</xdr:colOff>
      <xdr:row>32</xdr:row>
      <xdr:rowOff>13811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00050</xdr:colOff>
      <xdr:row>27</xdr:row>
      <xdr:rowOff>52387</xdr:rowOff>
    </xdr:from>
    <xdr:to>
      <xdr:col>13</xdr:col>
      <xdr:colOff>95250</xdr:colOff>
      <xdr:row>44</xdr:row>
      <xdr:rowOff>4286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D859"/>
  <sheetViews>
    <sheetView tabSelected="1" zoomScaleNormal="100" workbookViewId="0">
      <pane xSplit="2" ySplit="4" topLeftCell="K5" activePane="bottomRight" state="frozen"/>
      <selection activeCell="Z416" sqref="Z416"/>
      <selection pane="topRight" activeCell="Z416" sqref="Z416"/>
      <selection pane="bottomLeft" activeCell="Z416" sqref="Z416"/>
      <selection pane="bottomRight" sqref="A1:A2"/>
    </sheetView>
  </sheetViews>
  <sheetFormatPr defaultColWidth="9.109375" defaultRowHeight="13.2" x14ac:dyDescent="0.25"/>
  <cols>
    <col min="1" max="1" width="5.109375" style="21" bestFit="1" customWidth="1"/>
    <col min="2" max="2" width="6.33203125" style="21" bestFit="1" customWidth="1"/>
    <col min="3" max="3" width="9.88671875" style="15" bestFit="1" customWidth="1"/>
    <col min="4" max="4" width="8.109375" style="15" bestFit="1" customWidth="1"/>
    <col min="5" max="5" width="7.33203125" style="15" bestFit="1" customWidth="1"/>
    <col min="6" max="6" width="10.6640625" style="15" bestFit="1" customWidth="1"/>
    <col min="7" max="7" width="10.5546875" style="21" bestFit="1" customWidth="1"/>
    <col min="8" max="8" width="10.6640625" style="21" bestFit="1" customWidth="1"/>
    <col min="9" max="9" width="11" style="21" bestFit="1" customWidth="1"/>
    <col min="10" max="10" width="10.33203125" style="15" bestFit="1" customWidth="1"/>
    <col min="11" max="11" width="10.33203125" style="25" bestFit="1" customWidth="1"/>
    <col min="12" max="12" width="9.88671875" style="25" bestFit="1" customWidth="1"/>
    <col min="13" max="13" width="8.109375" style="25" bestFit="1" customWidth="1"/>
    <col min="14" max="14" width="8.88671875" style="25" bestFit="1" customWidth="1"/>
    <col min="15" max="16" width="8.6640625" style="25" bestFit="1" customWidth="1"/>
    <col min="17" max="17" width="9.109375" style="25" bestFit="1" customWidth="1"/>
    <col min="18" max="18" width="10.88671875" style="25" bestFit="1" customWidth="1"/>
    <col min="19" max="19" width="15.6640625" style="18" bestFit="1" customWidth="1"/>
    <col min="20" max="20" width="13.44140625" style="20" customWidth="1"/>
    <col min="21" max="21" width="12.109375" style="18" customWidth="1"/>
    <col min="22" max="22" width="10.6640625" style="20" bestFit="1" customWidth="1"/>
    <col min="23" max="23" width="11.6640625" style="20" bestFit="1" customWidth="1"/>
    <col min="24" max="24" width="13.5546875" style="20" customWidth="1"/>
    <col min="25" max="25" width="12.6640625" style="20" customWidth="1"/>
    <col min="26" max="26" width="10.109375" style="20" customWidth="1"/>
    <col min="27" max="31" width="9.109375" style="20"/>
    <col min="32" max="32" width="10.6640625" style="20" customWidth="1"/>
    <col min="33" max="33" width="16.5546875" style="20" bestFit="1" customWidth="1"/>
    <col min="34" max="35" width="16" style="20" bestFit="1" customWidth="1"/>
    <col min="36" max="36" width="12.88671875" style="20" customWidth="1"/>
    <col min="37" max="38" width="20.109375" style="20" bestFit="1" customWidth="1"/>
    <col min="39" max="39" width="9.88671875" style="20" bestFit="1" customWidth="1"/>
    <col min="40" max="40" width="9.6640625" style="20" bestFit="1" customWidth="1"/>
    <col min="41" max="41" width="8.44140625" style="20" bestFit="1" customWidth="1"/>
    <col min="42" max="42" width="9" style="20" bestFit="1" customWidth="1"/>
    <col min="43" max="43" width="9.6640625" style="20" bestFit="1" customWidth="1"/>
    <col min="44" max="44" width="8.44140625" style="20" bestFit="1" customWidth="1"/>
    <col min="45" max="45" width="11.109375" style="20" customWidth="1"/>
    <col min="46" max="51" width="9.88671875" style="20" customWidth="1"/>
    <col min="52" max="56" width="10" style="20" customWidth="1"/>
    <col min="57" max="16384" width="9.109375" style="20"/>
  </cols>
  <sheetData>
    <row r="1" spans="1:56" x14ac:dyDescent="0.25">
      <c r="A1" s="312" t="s">
        <v>341</v>
      </c>
    </row>
    <row r="2" spans="1:56" x14ac:dyDescent="0.25">
      <c r="A2" s="312" t="s">
        <v>342</v>
      </c>
    </row>
    <row r="4" spans="1:56" s="45" customFormat="1" ht="39.6" x14ac:dyDescent="0.25">
      <c r="A4" s="44" t="s">
        <v>15</v>
      </c>
      <c r="B4" s="44" t="s">
        <v>16</v>
      </c>
      <c r="C4" s="57" t="s">
        <v>19</v>
      </c>
      <c r="D4" s="57" t="s">
        <v>20</v>
      </c>
      <c r="E4" s="57" t="s">
        <v>21</v>
      </c>
      <c r="F4" s="57" t="s">
        <v>22</v>
      </c>
      <c r="G4" s="58" t="s">
        <v>23</v>
      </c>
      <c r="H4" s="58" t="s">
        <v>24</v>
      </c>
      <c r="I4" s="58" t="s">
        <v>25</v>
      </c>
      <c r="J4" s="59" t="s">
        <v>88</v>
      </c>
      <c r="K4" s="60" t="s">
        <v>81</v>
      </c>
      <c r="L4" s="60" t="s">
        <v>89</v>
      </c>
      <c r="M4" s="60" t="s">
        <v>90</v>
      </c>
      <c r="N4" s="60" t="s">
        <v>82</v>
      </c>
      <c r="O4" s="60" t="s">
        <v>83</v>
      </c>
      <c r="P4" s="60" t="s">
        <v>84</v>
      </c>
      <c r="Q4" s="60" t="s">
        <v>85</v>
      </c>
      <c r="R4" s="60" t="s">
        <v>86</v>
      </c>
      <c r="S4" s="60" t="s">
        <v>87</v>
      </c>
      <c r="T4" s="53" t="s">
        <v>144</v>
      </c>
      <c r="U4" s="56" t="s">
        <v>74</v>
      </c>
      <c r="V4" s="56" t="s">
        <v>95</v>
      </c>
      <c r="W4" s="56" t="s">
        <v>143</v>
      </c>
      <c r="X4" s="55" t="s">
        <v>52</v>
      </c>
      <c r="Y4" s="56" t="s">
        <v>138</v>
      </c>
      <c r="Z4" s="56" t="s">
        <v>139</v>
      </c>
      <c r="AA4" s="55" t="s">
        <v>165</v>
      </c>
      <c r="AB4" s="55" t="s">
        <v>166</v>
      </c>
      <c r="AC4" s="55" t="s">
        <v>205</v>
      </c>
      <c r="AD4" s="55" t="s">
        <v>334</v>
      </c>
      <c r="AE4" s="55" t="s">
        <v>335</v>
      </c>
      <c r="AF4" s="56" t="s">
        <v>167</v>
      </c>
      <c r="AG4" s="55" t="s">
        <v>150</v>
      </c>
      <c r="AH4" s="55" t="s">
        <v>151</v>
      </c>
      <c r="AI4" s="55" t="s">
        <v>152</v>
      </c>
      <c r="AJ4" s="55" t="s">
        <v>153</v>
      </c>
      <c r="AK4" s="55" t="s">
        <v>154</v>
      </c>
      <c r="AL4" s="55" t="s">
        <v>155</v>
      </c>
      <c r="AM4" s="73" t="s">
        <v>227</v>
      </c>
      <c r="AN4" s="55" t="s">
        <v>228</v>
      </c>
      <c r="AO4" s="55" t="s">
        <v>229</v>
      </c>
      <c r="AP4" s="55" t="s">
        <v>230</v>
      </c>
      <c r="AQ4" s="55" t="s">
        <v>231</v>
      </c>
      <c r="AR4" s="55" t="s">
        <v>232</v>
      </c>
      <c r="AS4" s="73" t="s">
        <v>233</v>
      </c>
      <c r="AT4" s="55" t="s">
        <v>234</v>
      </c>
      <c r="AU4" s="55" t="s">
        <v>235</v>
      </c>
      <c r="AV4" s="55" t="s">
        <v>236</v>
      </c>
      <c r="AW4" s="55" t="s">
        <v>237</v>
      </c>
      <c r="AX4" s="55" t="s">
        <v>238</v>
      </c>
      <c r="AY4" s="73" t="s">
        <v>239</v>
      </c>
      <c r="AZ4" s="55" t="s">
        <v>240</v>
      </c>
      <c r="BA4" s="55" t="s">
        <v>241</v>
      </c>
      <c r="BB4" s="55" t="s">
        <v>242</v>
      </c>
      <c r="BC4" s="55" t="s">
        <v>243</v>
      </c>
      <c r="BD4" s="55" t="s">
        <v>244</v>
      </c>
    </row>
    <row r="5" spans="1:56" x14ac:dyDescent="0.25">
      <c r="A5" s="21">
        <v>1980</v>
      </c>
      <c r="B5" s="14">
        <v>1</v>
      </c>
      <c r="C5" s="15">
        <v>1934383</v>
      </c>
      <c r="D5" s="15">
        <v>207886</v>
      </c>
      <c r="E5" s="15">
        <v>14874</v>
      </c>
      <c r="F5" s="15">
        <v>1595</v>
      </c>
      <c r="G5" s="16">
        <v>351</v>
      </c>
      <c r="H5" s="16">
        <v>0</v>
      </c>
      <c r="I5" s="16">
        <v>44</v>
      </c>
      <c r="J5" s="15">
        <f>SUM(C5:I5)</f>
        <v>2159133</v>
      </c>
      <c r="K5" s="17">
        <v>1609457</v>
      </c>
      <c r="L5" s="17">
        <v>1058300</v>
      </c>
      <c r="M5" s="17">
        <v>255632</v>
      </c>
      <c r="N5" s="17">
        <v>30636</v>
      </c>
      <c r="O5" s="17">
        <v>30651</v>
      </c>
      <c r="P5" s="17">
        <v>0</v>
      </c>
      <c r="Q5" s="17">
        <v>222612</v>
      </c>
      <c r="R5" s="17">
        <v>3207288</v>
      </c>
      <c r="S5" s="18">
        <v>3479045</v>
      </c>
      <c r="T5" s="18">
        <f t="shared" ref="T5:T17" si="0">S5-X5-W5-Y5-Z5-AA5-AB5-AC5</f>
        <v>3479045</v>
      </c>
      <c r="X5" s="20">
        <v>0</v>
      </c>
    </row>
    <row r="6" spans="1:56" x14ac:dyDescent="0.25">
      <c r="A6" s="21">
        <v>1980</v>
      </c>
      <c r="B6" s="14">
        <v>2</v>
      </c>
      <c r="C6" s="15">
        <v>1947981</v>
      </c>
      <c r="D6" s="15">
        <v>209157</v>
      </c>
      <c r="E6" s="15">
        <v>14676</v>
      </c>
      <c r="F6" s="15">
        <v>1604</v>
      </c>
      <c r="G6" s="16">
        <v>351</v>
      </c>
      <c r="H6" s="16">
        <v>0</v>
      </c>
      <c r="I6" s="16">
        <v>44</v>
      </c>
      <c r="J6" s="15">
        <f t="shared" ref="J6:J69" si="1">SUM(C6:I6)</f>
        <v>2173813</v>
      </c>
      <c r="K6" s="17">
        <v>1742861</v>
      </c>
      <c r="L6" s="17">
        <v>1075872</v>
      </c>
      <c r="M6" s="17">
        <v>247713</v>
      </c>
      <c r="N6" s="17">
        <v>30450</v>
      </c>
      <c r="O6" s="17">
        <v>34067</v>
      </c>
      <c r="P6" s="17">
        <v>0</v>
      </c>
      <c r="Q6" s="17">
        <v>247222</v>
      </c>
      <c r="R6" s="17">
        <v>3378185</v>
      </c>
      <c r="S6" s="18">
        <v>3562629</v>
      </c>
      <c r="T6" s="18">
        <f t="shared" si="0"/>
        <v>3562629</v>
      </c>
      <c r="X6" s="20">
        <v>0</v>
      </c>
    </row>
    <row r="7" spans="1:56" x14ac:dyDescent="0.25">
      <c r="A7" s="21">
        <v>1980</v>
      </c>
      <c r="B7" s="14">
        <v>3</v>
      </c>
      <c r="C7" s="15">
        <v>1959681</v>
      </c>
      <c r="D7" s="15">
        <v>210412</v>
      </c>
      <c r="E7" s="15">
        <v>14484</v>
      </c>
      <c r="F7" s="15">
        <v>1618</v>
      </c>
      <c r="G7" s="16">
        <v>353</v>
      </c>
      <c r="H7" s="16">
        <v>0</v>
      </c>
      <c r="I7" s="16">
        <v>44</v>
      </c>
      <c r="J7" s="15">
        <f t="shared" si="1"/>
        <v>2186592</v>
      </c>
      <c r="K7" s="17">
        <v>1663588</v>
      </c>
      <c r="L7" s="17">
        <v>1066909</v>
      </c>
      <c r="M7" s="17">
        <v>279501</v>
      </c>
      <c r="N7" s="17">
        <v>30631</v>
      </c>
      <c r="O7" s="17">
        <v>32722</v>
      </c>
      <c r="P7" s="17">
        <v>0</v>
      </c>
      <c r="Q7" s="17">
        <v>208740</v>
      </c>
      <c r="R7" s="17">
        <v>3282091</v>
      </c>
      <c r="S7" s="18">
        <v>3710482</v>
      </c>
      <c r="T7" s="18">
        <f t="shared" si="0"/>
        <v>3710482</v>
      </c>
      <c r="X7" s="20">
        <v>0</v>
      </c>
    </row>
    <row r="8" spans="1:56" x14ac:dyDescent="0.25">
      <c r="A8" s="21">
        <v>1980</v>
      </c>
      <c r="B8" s="14">
        <v>4</v>
      </c>
      <c r="C8" s="15">
        <v>1960815</v>
      </c>
      <c r="D8" s="15">
        <v>211715</v>
      </c>
      <c r="E8" s="15">
        <v>14816</v>
      </c>
      <c r="F8" s="15">
        <v>1634</v>
      </c>
      <c r="G8" s="16">
        <v>356</v>
      </c>
      <c r="H8" s="16">
        <v>0</v>
      </c>
      <c r="I8" s="16">
        <v>44</v>
      </c>
      <c r="J8" s="15">
        <f t="shared" si="1"/>
        <v>2189380</v>
      </c>
      <c r="K8" s="17">
        <v>1569585</v>
      </c>
      <c r="L8" s="17">
        <v>1219483</v>
      </c>
      <c r="M8" s="17">
        <v>281969</v>
      </c>
      <c r="N8" s="17">
        <v>31482</v>
      </c>
      <c r="O8" s="17">
        <v>35845</v>
      </c>
      <c r="P8" s="17">
        <v>0</v>
      </c>
      <c r="Q8" s="17">
        <v>200405</v>
      </c>
      <c r="R8" s="17">
        <v>3338769</v>
      </c>
      <c r="S8" s="18">
        <v>3396473</v>
      </c>
      <c r="T8" s="18">
        <f t="shared" si="0"/>
        <v>3396473</v>
      </c>
      <c r="X8" s="20">
        <v>0</v>
      </c>
    </row>
    <row r="9" spans="1:56" x14ac:dyDescent="0.25">
      <c r="A9" s="21">
        <v>1980</v>
      </c>
      <c r="B9" s="14">
        <v>5</v>
      </c>
      <c r="C9" s="15">
        <v>1933228</v>
      </c>
      <c r="D9" s="15">
        <v>211845</v>
      </c>
      <c r="E9" s="15">
        <v>14904</v>
      </c>
      <c r="F9" s="15">
        <v>1643</v>
      </c>
      <c r="G9" s="16">
        <v>350</v>
      </c>
      <c r="H9" s="16">
        <v>0</v>
      </c>
      <c r="I9" s="16">
        <v>44</v>
      </c>
      <c r="J9" s="15">
        <f t="shared" si="1"/>
        <v>2162014</v>
      </c>
      <c r="K9" s="17">
        <v>1466719</v>
      </c>
      <c r="L9" s="17">
        <v>1176311</v>
      </c>
      <c r="M9" s="17">
        <v>277474</v>
      </c>
      <c r="N9" s="17">
        <v>30890</v>
      </c>
      <c r="O9" s="17">
        <v>36222</v>
      </c>
      <c r="P9" s="17">
        <v>0</v>
      </c>
      <c r="Q9" s="17">
        <v>215180</v>
      </c>
      <c r="R9" s="17">
        <v>3202796</v>
      </c>
      <c r="S9" s="18">
        <v>3950459</v>
      </c>
      <c r="T9" s="18">
        <f t="shared" si="0"/>
        <v>3950459</v>
      </c>
      <c r="X9" s="20">
        <v>0</v>
      </c>
    </row>
    <row r="10" spans="1:56" x14ac:dyDescent="0.25">
      <c r="A10" s="21">
        <v>1980</v>
      </c>
      <c r="B10" s="14">
        <v>6</v>
      </c>
      <c r="C10" s="15">
        <v>1929448</v>
      </c>
      <c r="D10" s="15">
        <v>212303</v>
      </c>
      <c r="E10" s="15">
        <v>14800</v>
      </c>
      <c r="F10" s="15">
        <v>1651</v>
      </c>
      <c r="G10" s="16">
        <v>351</v>
      </c>
      <c r="H10" s="16">
        <v>0</v>
      </c>
      <c r="I10" s="16">
        <v>44</v>
      </c>
      <c r="J10" s="15">
        <f t="shared" si="1"/>
        <v>2158597</v>
      </c>
      <c r="K10" s="17">
        <v>1893799</v>
      </c>
      <c r="L10" s="17">
        <v>1344544</v>
      </c>
      <c r="M10" s="17">
        <v>288047</v>
      </c>
      <c r="N10" s="17">
        <v>31110</v>
      </c>
      <c r="O10" s="17">
        <v>42706</v>
      </c>
      <c r="P10" s="17">
        <v>0</v>
      </c>
      <c r="Q10" s="17">
        <v>258812</v>
      </c>
      <c r="R10" s="17">
        <v>3859018</v>
      </c>
      <c r="S10" s="18">
        <v>4411855</v>
      </c>
      <c r="T10" s="18">
        <f t="shared" si="0"/>
        <v>4411855</v>
      </c>
      <c r="X10" s="20">
        <v>0</v>
      </c>
    </row>
    <row r="11" spans="1:56" x14ac:dyDescent="0.25">
      <c r="A11" s="21">
        <v>1980</v>
      </c>
      <c r="B11" s="14">
        <v>7</v>
      </c>
      <c r="C11" s="15">
        <v>1942700</v>
      </c>
      <c r="D11" s="15">
        <v>213849</v>
      </c>
      <c r="E11" s="15">
        <v>14550</v>
      </c>
      <c r="F11" s="15">
        <v>1655</v>
      </c>
      <c r="G11" s="16">
        <v>353</v>
      </c>
      <c r="H11" s="16">
        <v>0</v>
      </c>
      <c r="I11" s="16">
        <v>44</v>
      </c>
      <c r="J11" s="15">
        <f t="shared" si="1"/>
        <v>2173151</v>
      </c>
      <c r="K11" s="17">
        <v>2262698</v>
      </c>
      <c r="L11" s="17">
        <v>1385421</v>
      </c>
      <c r="M11" s="17">
        <v>284692</v>
      </c>
      <c r="N11" s="17">
        <v>31065</v>
      </c>
      <c r="O11" s="17">
        <v>44456</v>
      </c>
      <c r="P11" s="17">
        <v>0</v>
      </c>
      <c r="Q11" s="17">
        <v>292621</v>
      </c>
      <c r="R11" s="17">
        <v>4300953</v>
      </c>
      <c r="S11" s="18">
        <v>4884033</v>
      </c>
      <c r="T11" s="18">
        <f t="shared" si="0"/>
        <v>4884033</v>
      </c>
      <c r="X11" s="20">
        <v>0</v>
      </c>
    </row>
    <row r="12" spans="1:56" x14ac:dyDescent="0.25">
      <c r="A12" s="21">
        <v>1980</v>
      </c>
      <c r="B12" s="14">
        <v>8</v>
      </c>
      <c r="C12" s="15">
        <v>1940551</v>
      </c>
      <c r="D12" s="15">
        <v>213934</v>
      </c>
      <c r="E12" s="15">
        <v>14323</v>
      </c>
      <c r="F12" s="15">
        <v>1669</v>
      </c>
      <c r="G12" s="16">
        <v>354</v>
      </c>
      <c r="H12" s="16">
        <v>0</v>
      </c>
      <c r="I12" s="16">
        <v>44</v>
      </c>
      <c r="J12" s="15">
        <f t="shared" si="1"/>
        <v>2170875</v>
      </c>
      <c r="K12" s="17">
        <v>2470693</v>
      </c>
      <c r="L12" s="17">
        <v>1446387</v>
      </c>
      <c r="M12" s="17">
        <v>281471</v>
      </c>
      <c r="N12" s="17">
        <v>30765</v>
      </c>
      <c r="O12" s="17">
        <v>46485</v>
      </c>
      <c r="P12" s="17">
        <v>0</v>
      </c>
      <c r="Q12" s="17">
        <v>309086</v>
      </c>
      <c r="R12" s="17">
        <v>4584887</v>
      </c>
      <c r="S12" s="18">
        <v>4943197</v>
      </c>
      <c r="T12" s="18">
        <f t="shared" si="0"/>
        <v>4943197</v>
      </c>
      <c r="X12" s="20">
        <v>0</v>
      </c>
    </row>
    <row r="13" spans="1:56" x14ac:dyDescent="0.25">
      <c r="A13" s="21">
        <v>1980</v>
      </c>
      <c r="B13" s="14">
        <v>9</v>
      </c>
      <c r="C13" s="15">
        <v>1949597</v>
      </c>
      <c r="D13" s="15">
        <v>215018</v>
      </c>
      <c r="E13" s="15">
        <v>14391</v>
      </c>
      <c r="F13" s="15">
        <v>1688</v>
      </c>
      <c r="G13" s="16">
        <v>353</v>
      </c>
      <c r="H13" s="16">
        <v>0</v>
      </c>
      <c r="I13" s="16">
        <v>44</v>
      </c>
      <c r="J13" s="15">
        <f t="shared" si="1"/>
        <v>2181091</v>
      </c>
      <c r="K13" s="17">
        <v>2335145</v>
      </c>
      <c r="L13" s="17">
        <v>1435008</v>
      </c>
      <c r="M13" s="17">
        <v>292029</v>
      </c>
      <c r="N13" s="17">
        <v>31354</v>
      </c>
      <c r="O13" s="17">
        <v>44195</v>
      </c>
      <c r="P13" s="17">
        <v>0</v>
      </c>
      <c r="Q13" s="17">
        <v>281547</v>
      </c>
      <c r="R13" s="17">
        <v>4419278</v>
      </c>
      <c r="S13" s="18">
        <v>4603330</v>
      </c>
      <c r="T13" s="18">
        <f t="shared" si="0"/>
        <v>4603330</v>
      </c>
      <c r="X13" s="20">
        <v>0</v>
      </c>
    </row>
    <row r="14" spans="1:56" x14ac:dyDescent="0.25">
      <c r="A14" s="21">
        <v>1980</v>
      </c>
      <c r="B14" s="14">
        <v>10</v>
      </c>
      <c r="C14" s="15">
        <v>1963142</v>
      </c>
      <c r="D14" s="15">
        <v>215256</v>
      </c>
      <c r="E14" s="15">
        <v>14553</v>
      </c>
      <c r="F14" s="15">
        <v>1699</v>
      </c>
      <c r="G14" s="16">
        <v>352</v>
      </c>
      <c r="H14" s="16">
        <v>0</v>
      </c>
      <c r="I14" s="16">
        <v>44</v>
      </c>
      <c r="J14" s="15">
        <f t="shared" si="1"/>
        <v>2195046</v>
      </c>
      <c r="K14" s="17">
        <v>2126808</v>
      </c>
      <c r="L14" s="17">
        <v>1384321</v>
      </c>
      <c r="M14" s="17">
        <v>287200</v>
      </c>
      <c r="N14" s="17">
        <v>31278</v>
      </c>
      <c r="O14" s="17">
        <v>41541</v>
      </c>
      <c r="P14" s="17">
        <v>0</v>
      </c>
      <c r="Q14" s="17">
        <v>259617</v>
      </c>
      <c r="R14" s="17">
        <v>4130765</v>
      </c>
      <c r="S14" s="18">
        <v>4213728</v>
      </c>
      <c r="T14" s="18">
        <f t="shared" si="0"/>
        <v>4213728</v>
      </c>
      <c r="X14" s="20">
        <v>0</v>
      </c>
    </row>
    <row r="15" spans="1:56" x14ac:dyDescent="0.25">
      <c r="A15" s="21">
        <v>1980</v>
      </c>
      <c r="B15" s="14">
        <v>11</v>
      </c>
      <c r="C15" s="15">
        <v>1988756</v>
      </c>
      <c r="D15" s="15">
        <v>216246</v>
      </c>
      <c r="E15" s="15">
        <v>15191</v>
      </c>
      <c r="F15" s="15">
        <v>1706</v>
      </c>
      <c r="G15" s="16">
        <v>359</v>
      </c>
      <c r="H15" s="16">
        <v>0</v>
      </c>
      <c r="I15" s="16">
        <v>45</v>
      </c>
      <c r="J15" s="15">
        <f t="shared" si="1"/>
        <v>2222303</v>
      </c>
      <c r="K15" s="17">
        <v>1731217</v>
      </c>
      <c r="L15" s="17">
        <v>1301485</v>
      </c>
      <c r="M15" s="17">
        <v>284740</v>
      </c>
      <c r="N15" s="17">
        <v>31346</v>
      </c>
      <c r="O15" s="17">
        <v>41037</v>
      </c>
      <c r="P15" s="17">
        <v>0</v>
      </c>
      <c r="Q15" s="17">
        <v>263256</v>
      </c>
      <c r="R15" s="17">
        <v>3653081</v>
      </c>
      <c r="S15" s="18">
        <v>3549427</v>
      </c>
      <c r="T15" s="18">
        <f t="shared" si="0"/>
        <v>3549427</v>
      </c>
      <c r="X15" s="20">
        <v>0</v>
      </c>
    </row>
    <row r="16" spans="1:56" x14ac:dyDescent="0.25">
      <c r="A16" s="21">
        <v>1980</v>
      </c>
      <c r="B16" s="14">
        <v>12</v>
      </c>
      <c r="C16" s="15">
        <v>2012599</v>
      </c>
      <c r="D16" s="15">
        <v>217780</v>
      </c>
      <c r="E16" s="15">
        <v>15200</v>
      </c>
      <c r="F16" s="15">
        <v>1706</v>
      </c>
      <c r="G16" s="16">
        <v>358</v>
      </c>
      <c r="H16" s="16">
        <v>0</v>
      </c>
      <c r="I16" s="16">
        <v>45</v>
      </c>
      <c r="J16" s="15">
        <f t="shared" si="1"/>
        <v>2247688</v>
      </c>
      <c r="K16" s="17">
        <v>1559625</v>
      </c>
      <c r="L16" s="17">
        <v>1195241</v>
      </c>
      <c r="M16" s="17">
        <v>287026</v>
      </c>
      <c r="N16" s="17">
        <v>31152</v>
      </c>
      <c r="O16" s="17">
        <v>33137</v>
      </c>
      <c r="P16" s="17">
        <v>0</v>
      </c>
      <c r="Q16" s="17">
        <v>244299</v>
      </c>
      <c r="R16" s="17">
        <v>3350480</v>
      </c>
      <c r="S16" s="18">
        <v>3695375</v>
      </c>
      <c r="T16" s="18">
        <f t="shared" si="0"/>
        <v>3695375</v>
      </c>
      <c r="X16" s="20">
        <v>0</v>
      </c>
    </row>
    <row r="17" spans="1:24" x14ac:dyDescent="0.25">
      <c r="A17" s="21">
        <v>1981</v>
      </c>
      <c r="B17" s="14">
        <v>1</v>
      </c>
      <c r="C17" s="15">
        <v>2030294</v>
      </c>
      <c r="D17" s="15">
        <v>218867</v>
      </c>
      <c r="E17" s="15">
        <v>15246</v>
      </c>
      <c r="F17" s="15">
        <v>1717</v>
      </c>
      <c r="G17" s="16">
        <v>358</v>
      </c>
      <c r="H17" s="16">
        <v>0</v>
      </c>
      <c r="I17" s="16">
        <v>45</v>
      </c>
      <c r="J17" s="15">
        <f t="shared" si="1"/>
        <v>2266527</v>
      </c>
      <c r="K17" s="17">
        <v>2156723</v>
      </c>
      <c r="L17" s="17">
        <v>1116379</v>
      </c>
      <c r="M17" s="17">
        <v>273517</v>
      </c>
      <c r="N17" s="17">
        <v>31604</v>
      </c>
      <c r="O17" s="17">
        <v>33572</v>
      </c>
      <c r="P17" s="17">
        <v>0</v>
      </c>
      <c r="Q17" s="17">
        <v>345940</v>
      </c>
      <c r="R17" s="17">
        <v>3957735</v>
      </c>
      <c r="S17" s="18">
        <v>4511075</v>
      </c>
      <c r="T17" s="18">
        <f t="shared" si="0"/>
        <v>4511075</v>
      </c>
      <c r="X17" s="20">
        <v>0</v>
      </c>
    </row>
    <row r="18" spans="1:24" x14ac:dyDescent="0.25">
      <c r="A18" s="21">
        <v>1981</v>
      </c>
      <c r="B18" s="14">
        <v>2</v>
      </c>
      <c r="C18" s="15">
        <v>2041869</v>
      </c>
      <c r="D18" s="15">
        <v>219604</v>
      </c>
      <c r="E18" s="15">
        <v>15220</v>
      </c>
      <c r="F18" s="15">
        <v>1732</v>
      </c>
      <c r="G18" s="16">
        <v>359</v>
      </c>
      <c r="H18" s="16">
        <v>0</v>
      </c>
      <c r="I18" s="16">
        <v>45</v>
      </c>
      <c r="J18" s="15">
        <f t="shared" si="1"/>
        <v>2278829</v>
      </c>
      <c r="K18" s="17">
        <v>2045327</v>
      </c>
      <c r="L18" s="17">
        <v>1075681</v>
      </c>
      <c r="M18" s="17">
        <v>272816</v>
      </c>
      <c r="N18" s="17">
        <v>31862</v>
      </c>
      <c r="O18" s="17">
        <v>36667</v>
      </c>
      <c r="P18" s="17">
        <v>0</v>
      </c>
      <c r="Q18" s="17">
        <v>299849</v>
      </c>
      <c r="R18" s="17">
        <v>3762202</v>
      </c>
      <c r="S18" s="18">
        <v>3336429</v>
      </c>
      <c r="T18" s="18">
        <f t="shared" ref="T18:T81" si="2">S18-SUM(W18:AF18)</f>
        <v>3336429</v>
      </c>
      <c r="X18" s="20">
        <v>0</v>
      </c>
    </row>
    <row r="19" spans="1:24" x14ac:dyDescent="0.25">
      <c r="A19" s="21">
        <v>1981</v>
      </c>
      <c r="B19" s="14">
        <v>3</v>
      </c>
      <c r="C19" s="15">
        <v>2048742</v>
      </c>
      <c r="D19" s="15">
        <v>220950</v>
      </c>
      <c r="E19" s="15">
        <v>15093</v>
      </c>
      <c r="F19" s="15">
        <v>1738</v>
      </c>
      <c r="G19" s="16">
        <v>360</v>
      </c>
      <c r="H19" s="16">
        <v>0</v>
      </c>
      <c r="I19" s="16">
        <v>45</v>
      </c>
      <c r="J19" s="15">
        <f t="shared" si="1"/>
        <v>2286928</v>
      </c>
      <c r="K19" s="17">
        <v>1492934</v>
      </c>
      <c r="L19" s="17">
        <v>1127872</v>
      </c>
      <c r="M19" s="17">
        <v>295380</v>
      </c>
      <c r="N19" s="17">
        <v>31732</v>
      </c>
      <c r="O19" s="17">
        <v>33987</v>
      </c>
      <c r="P19" s="17">
        <v>0</v>
      </c>
      <c r="Q19" s="17">
        <v>230842</v>
      </c>
      <c r="R19" s="17">
        <v>3212747</v>
      </c>
      <c r="S19" s="18">
        <v>3503771</v>
      </c>
      <c r="T19" s="18">
        <f t="shared" si="2"/>
        <v>3503771</v>
      </c>
      <c r="X19" s="20">
        <v>0</v>
      </c>
    </row>
    <row r="20" spans="1:24" x14ac:dyDescent="0.25">
      <c r="A20" s="21">
        <v>1981</v>
      </c>
      <c r="B20" s="14">
        <v>4</v>
      </c>
      <c r="C20" s="15">
        <v>2044758</v>
      </c>
      <c r="D20" s="15">
        <v>221873</v>
      </c>
      <c r="E20" s="15">
        <v>15079</v>
      </c>
      <c r="F20" s="15">
        <v>1763</v>
      </c>
      <c r="G20" s="16">
        <v>363</v>
      </c>
      <c r="H20" s="16">
        <v>0</v>
      </c>
      <c r="I20" s="16">
        <v>46</v>
      </c>
      <c r="J20" s="15">
        <f t="shared" si="1"/>
        <v>2283882</v>
      </c>
      <c r="K20" s="17">
        <v>1471039</v>
      </c>
      <c r="L20" s="17">
        <v>1177841</v>
      </c>
      <c r="M20" s="17">
        <v>287697</v>
      </c>
      <c r="N20" s="17">
        <v>32321</v>
      </c>
      <c r="O20" s="17">
        <v>38023</v>
      </c>
      <c r="P20" s="17">
        <v>0</v>
      </c>
      <c r="Q20" s="17">
        <v>264328</v>
      </c>
      <c r="R20" s="17">
        <v>3271249</v>
      </c>
      <c r="S20" s="18">
        <v>3717108</v>
      </c>
      <c r="T20" s="18">
        <f t="shared" si="2"/>
        <v>3717108</v>
      </c>
      <c r="X20" s="20">
        <v>0</v>
      </c>
    </row>
    <row r="21" spans="1:24" x14ac:dyDescent="0.25">
      <c r="A21" s="21">
        <v>1981</v>
      </c>
      <c r="B21" s="14">
        <v>5</v>
      </c>
      <c r="C21" s="15">
        <v>2029723</v>
      </c>
      <c r="D21" s="15">
        <v>222558</v>
      </c>
      <c r="E21" s="15">
        <v>15190</v>
      </c>
      <c r="F21" s="15">
        <v>1770</v>
      </c>
      <c r="G21" s="16">
        <v>365</v>
      </c>
      <c r="H21" s="16">
        <v>0</v>
      </c>
      <c r="I21" s="16">
        <v>45</v>
      </c>
      <c r="J21" s="15">
        <f t="shared" si="1"/>
        <v>2269651</v>
      </c>
      <c r="K21" s="17">
        <v>1575286</v>
      </c>
      <c r="L21" s="17">
        <v>1308292</v>
      </c>
      <c r="M21" s="17">
        <v>295151</v>
      </c>
      <c r="N21" s="17">
        <v>32075</v>
      </c>
      <c r="O21" s="17">
        <v>32236</v>
      </c>
      <c r="P21" s="17">
        <v>0</v>
      </c>
      <c r="Q21" s="17">
        <v>253037</v>
      </c>
      <c r="R21" s="17">
        <v>3496077</v>
      </c>
      <c r="S21" s="18">
        <v>4080504</v>
      </c>
      <c r="T21" s="18">
        <f t="shared" si="2"/>
        <v>4080504</v>
      </c>
      <c r="X21" s="20">
        <v>0</v>
      </c>
    </row>
    <row r="22" spans="1:24" x14ac:dyDescent="0.25">
      <c r="A22" s="21">
        <v>1981</v>
      </c>
      <c r="B22" s="14">
        <v>6</v>
      </c>
      <c r="C22" s="15">
        <v>2025210</v>
      </c>
      <c r="D22" s="15">
        <v>223361</v>
      </c>
      <c r="E22" s="15">
        <v>15175</v>
      </c>
      <c r="F22" s="15">
        <v>1786</v>
      </c>
      <c r="G22" s="16">
        <v>365</v>
      </c>
      <c r="H22" s="16">
        <v>0</v>
      </c>
      <c r="I22" s="16">
        <v>45</v>
      </c>
      <c r="J22" s="15">
        <f t="shared" si="1"/>
        <v>2265942</v>
      </c>
      <c r="K22" s="17">
        <v>1966715</v>
      </c>
      <c r="L22" s="17">
        <v>1406777</v>
      </c>
      <c r="M22" s="17">
        <v>298921</v>
      </c>
      <c r="N22" s="17">
        <v>32155</v>
      </c>
      <c r="O22" s="17">
        <v>44755</v>
      </c>
      <c r="P22" s="17">
        <v>0</v>
      </c>
      <c r="Q22" s="17">
        <v>304757</v>
      </c>
      <c r="R22" s="17">
        <v>4054080</v>
      </c>
      <c r="S22" s="18">
        <v>4804938</v>
      </c>
      <c r="T22" s="18">
        <f t="shared" si="2"/>
        <v>4804938</v>
      </c>
      <c r="X22" s="20">
        <v>0</v>
      </c>
    </row>
    <row r="23" spans="1:24" x14ac:dyDescent="0.25">
      <c r="A23" s="21">
        <v>1981</v>
      </c>
      <c r="B23" s="14">
        <v>7</v>
      </c>
      <c r="C23" s="15">
        <v>2026373</v>
      </c>
      <c r="D23" s="15">
        <v>223786</v>
      </c>
      <c r="E23" s="15">
        <v>15053</v>
      </c>
      <c r="F23" s="15">
        <v>1841</v>
      </c>
      <c r="G23" s="16">
        <v>372</v>
      </c>
      <c r="H23" s="16">
        <v>0</v>
      </c>
      <c r="I23" s="16">
        <v>45</v>
      </c>
      <c r="J23" s="15">
        <f t="shared" si="1"/>
        <v>2267470</v>
      </c>
      <c r="K23" s="17">
        <v>2400866</v>
      </c>
      <c r="L23" s="17">
        <v>1493084</v>
      </c>
      <c r="M23" s="17">
        <v>309304</v>
      </c>
      <c r="N23" s="17">
        <v>32038</v>
      </c>
      <c r="O23" s="17">
        <v>53316</v>
      </c>
      <c r="P23" s="17">
        <v>0</v>
      </c>
      <c r="Q23" s="17">
        <v>336175</v>
      </c>
      <c r="R23" s="17">
        <v>4624783</v>
      </c>
      <c r="S23" s="18">
        <v>5152336</v>
      </c>
      <c r="T23" s="18">
        <f t="shared" si="2"/>
        <v>5152336</v>
      </c>
      <c r="X23" s="20">
        <v>0</v>
      </c>
    </row>
    <row r="24" spans="1:24" x14ac:dyDescent="0.25">
      <c r="A24" s="21">
        <v>1981</v>
      </c>
      <c r="B24" s="14">
        <v>8</v>
      </c>
      <c r="C24" s="15">
        <v>2032518</v>
      </c>
      <c r="D24" s="15">
        <v>224640</v>
      </c>
      <c r="E24" s="15">
        <v>14980</v>
      </c>
      <c r="F24" s="15">
        <v>1907</v>
      </c>
      <c r="G24" s="16">
        <v>371</v>
      </c>
      <c r="H24" s="16">
        <v>0</v>
      </c>
      <c r="I24" s="16">
        <v>45</v>
      </c>
      <c r="J24" s="15">
        <f t="shared" si="1"/>
        <v>2274461</v>
      </c>
      <c r="K24" s="17">
        <v>2472076</v>
      </c>
      <c r="L24" s="17">
        <v>1528396</v>
      </c>
      <c r="M24" s="17">
        <v>305624</v>
      </c>
      <c r="N24" s="17">
        <v>29086</v>
      </c>
      <c r="O24" s="17">
        <v>48338</v>
      </c>
      <c r="P24" s="17">
        <v>0</v>
      </c>
      <c r="Q24" s="17">
        <v>323942</v>
      </c>
      <c r="R24" s="17">
        <v>4707462</v>
      </c>
      <c r="S24" s="18">
        <v>4879198</v>
      </c>
      <c r="T24" s="18">
        <f t="shared" si="2"/>
        <v>4879198</v>
      </c>
      <c r="X24" s="20">
        <v>0</v>
      </c>
    </row>
    <row r="25" spans="1:24" x14ac:dyDescent="0.25">
      <c r="A25" s="21">
        <v>1981</v>
      </c>
      <c r="B25" s="14">
        <v>9</v>
      </c>
      <c r="C25" s="15">
        <v>2039311</v>
      </c>
      <c r="D25" s="15">
        <v>225158</v>
      </c>
      <c r="E25" s="15">
        <v>14935</v>
      </c>
      <c r="F25" s="15">
        <v>1945</v>
      </c>
      <c r="G25" s="16">
        <v>373</v>
      </c>
      <c r="H25" s="16">
        <v>0</v>
      </c>
      <c r="I25" s="16">
        <v>46</v>
      </c>
      <c r="J25" s="15">
        <f t="shared" si="1"/>
        <v>2281768</v>
      </c>
      <c r="K25" s="17">
        <v>2254185</v>
      </c>
      <c r="L25" s="17">
        <v>1467892</v>
      </c>
      <c r="M25" s="17">
        <v>296805</v>
      </c>
      <c r="N25" s="17">
        <v>34127</v>
      </c>
      <c r="O25" s="17">
        <v>46099</v>
      </c>
      <c r="P25" s="17">
        <v>0</v>
      </c>
      <c r="Q25" s="17">
        <v>304154</v>
      </c>
      <c r="R25" s="17">
        <v>4403262</v>
      </c>
      <c r="S25" s="18">
        <v>4416653</v>
      </c>
      <c r="T25" s="18">
        <f t="shared" si="2"/>
        <v>4416653</v>
      </c>
      <c r="X25" s="20">
        <v>0</v>
      </c>
    </row>
    <row r="26" spans="1:24" x14ac:dyDescent="0.25">
      <c r="A26" s="21">
        <v>1981</v>
      </c>
      <c r="B26" s="14">
        <v>10</v>
      </c>
      <c r="C26" s="15">
        <v>2050534</v>
      </c>
      <c r="D26" s="15">
        <v>225806</v>
      </c>
      <c r="E26" s="15">
        <v>14711</v>
      </c>
      <c r="F26" s="15">
        <v>1963</v>
      </c>
      <c r="G26" s="16">
        <v>372</v>
      </c>
      <c r="H26" s="16">
        <v>0</v>
      </c>
      <c r="I26" s="16">
        <v>46</v>
      </c>
      <c r="J26" s="15">
        <f t="shared" si="1"/>
        <v>2293432</v>
      </c>
      <c r="K26" s="17">
        <v>1999224</v>
      </c>
      <c r="L26" s="17">
        <v>1436686</v>
      </c>
      <c r="M26" s="17">
        <v>287731</v>
      </c>
      <c r="N26" s="17">
        <v>31733</v>
      </c>
      <c r="O26" s="17">
        <v>46185</v>
      </c>
      <c r="P26" s="17">
        <v>0</v>
      </c>
      <c r="Q26" s="17">
        <v>261064</v>
      </c>
      <c r="R26" s="17">
        <v>4062623</v>
      </c>
      <c r="S26" s="18">
        <v>4207278</v>
      </c>
      <c r="T26" s="18">
        <f t="shared" si="2"/>
        <v>4207278</v>
      </c>
      <c r="X26" s="20">
        <v>0</v>
      </c>
    </row>
    <row r="27" spans="1:24" x14ac:dyDescent="0.25">
      <c r="A27" s="21">
        <v>1981</v>
      </c>
      <c r="B27" s="14">
        <v>11</v>
      </c>
      <c r="C27" s="15">
        <v>2073819</v>
      </c>
      <c r="D27" s="15">
        <v>226632</v>
      </c>
      <c r="E27" s="15">
        <v>14379</v>
      </c>
      <c r="F27" s="15">
        <v>1994</v>
      </c>
      <c r="G27" s="16">
        <v>372</v>
      </c>
      <c r="H27" s="16">
        <v>0</v>
      </c>
      <c r="I27" s="16">
        <v>46</v>
      </c>
      <c r="J27" s="15">
        <f t="shared" si="1"/>
        <v>2317242</v>
      </c>
      <c r="K27" s="17">
        <v>1620400</v>
      </c>
      <c r="L27" s="17">
        <v>1336114</v>
      </c>
      <c r="M27" s="17">
        <v>287827</v>
      </c>
      <c r="N27" s="17">
        <v>31543</v>
      </c>
      <c r="O27" s="17">
        <v>38921</v>
      </c>
      <c r="P27" s="17">
        <v>0</v>
      </c>
      <c r="Q27" s="17">
        <v>244236</v>
      </c>
      <c r="R27" s="17">
        <v>3559041</v>
      </c>
      <c r="S27" s="18">
        <v>3425913</v>
      </c>
      <c r="T27" s="18">
        <f t="shared" si="2"/>
        <v>3425913</v>
      </c>
      <c r="X27" s="20">
        <v>0</v>
      </c>
    </row>
    <row r="28" spans="1:24" x14ac:dyDescent="0.25">
      <c r="A28" s="21">
        <v>1981</v>
      </c>
      <c r="B28" s="14">
        <v>12</v>
      </c>
      <c r="C28" s="15">
        <v>2092290</v>
      </c>
      <c r="D28" s="15">
        <v>227488</v>
      </c>
      <c r="E28" s="15">
        <v>13956</v>
      </c>
      <c r="F28" s="15">
        <v>1966</v>
      </c>
      <c r="G28" s="16">
        <v>371</v>
      </c>
      <c r="H28" s="16">
        <v>0</v>
      </c>
      <c r="I28" s="16">
        <v>46</v>
      </c>
      <c r="J28" s="15">
        <f t="shared" si="1"/>
        <v>2336117</v>
      </c>
      <c r="K28" s="17">
        <v>1477467</v>
      </c>
      <c r="L28" s="17">
        <v>1103054</v>
      </c>
      <c r="M28" s="17">
        <v>256135</v>
      </c>
      <c r="N28" s="17">
        <v>32169</v>
      </c>
      <c r="O28" s="17">
        <v>32228</v>
      </c>
      <c r="P28" s="17">
        <v>0</v>
      </c>
      <c r="Q28" s="17">
        <v>250765</v>
      </c>
      <c r="R28" s="17">
        <v>3151818</v>
      </c>
      <c r="S28" s="18">
        <v>3961881</v>
      </c>
      <c r="T28" s="18">
        <f t="shared" si="2"/>
        <v>3961881</v>
      </c>
      <c r="X28" s="20">
        <v>0</v>
      </c>
    </row>
    <row r="29" spans="1:24" x14ac:dyDescent="0.25">
      <c r="A29" s="21">
        <v>1982</v>
      </c>
      <c r="B29" s="14">
        <v>1</v>
      </c>
      <c r="C29" s="15">
        <v>2107682</v>
      </c>
      <c r="D29" s="15">
        <v>228200</v>
      </c>
      <c r="E29" s="15">
        <v>13536</v>
      </c>
      <c r="F29" s="15">
        <v>1928</v>
      </c>
      <c r="G29" s="16">
        <v>372</v>
      </c>
      <c r="H29" s="16">
        <v>0</v>
      </c>
      <c r="I29" s="16">
        <v>46</v>
      </c>
      <c r="J29" s="15">
        <f t="shared" si="1"/>
        <v>2351764</v>
      </c>
      <c r="K29" s="17">
        <v>1934985</v>
      </c>
      <c r="L29" s="17">
        <v>1222612</v>
      </c>
      <c r="M29" s="17">
        <v>272595</v>
      </c>
      <c r="N29" s="17">
        <v>31597</v>
      </c>
      <c r="O29" s="17">
        <v>35305</v>
      </c>
      <c r="P29" s="17">
        <v>0</v>
      </c>
      <c r="Q29" s="17">
        <v>286310</v>
      </c>
      <c r="R29" s="17">
        <v>3783404</v>
      </c>
      <c r="S29" s="18">
        <v>3893722</v>
      </c>
      <c r="T29" s="18">
        <f t="shared" si="2"/>
        <v>3893722</v>
      </c>
      <c r="X29" s="20">
        <v>0</v>
      </c>
    </row>
    <row r="30" spans="1:24" x14ac:dyDescent="0.25">
      <c r="A30" s="21">
        <v>1982</v>
      </c>
      <c r="B30" s="14">
        <v>2</v>
      </c>
      <c r="C30" s="15">
        <v>2119645</v>
      </c>
      <c r="D30" s="15">
        <v>229564</v>
      </c>
      <c r="E30" s="15">
        <v>13208</v>
      </c>
      <c r="F30" s="15">
        <v>1941</v>
      </c>
      <c r="G30" s="16">
        <v>373</v>
      </c>
      <c r="H30" s="16">
        <v>0</v>
      </c>
      <c r="I30" s="16">
        <v>46</v>
      </c>
      <c r="J30" s="15">
        <f t="shared" si="1"/>
        <v>2364777</v>
      </c>
      <c r="K30" s="17">
        <v>1682216</v>
      </c>
      <c r="L30" s="17">
        <v>1219435</v>
      </c>
      <c r="M30" s="17">
        <v>281260</v>
      </c>
      <c r="N30" s="17">
        <v>32303</v>
      </c>
      <c r="O30" s="17">
        <v>40121</v>
      </c>
      <c r="P30" s="17">
        <v>0</v>
      </c>
      <c r="Q30" s="17">
        <v>244074</v>
      </c>
      <c r="R30" s="17">
        <v>3499409</v>
      </c>
      <c r="S30" s="18">
        <v>3324392</v>
      </c>
      <c r="T30" s="18">
        <f t="shared" si="2"/>
        <v>3324392</v>
      </c>
      <c r="X30" s="20">
        <v>0</v>
      </c>
    </row>
    <row r="31" spans="1:24" x14ac:dyDescent="0.25">
      <c r="A31" s="21">
        <v>1982</v>
      </c>
      <c r="B31" s="14">
        <v>3</v>
      </c>
      <c r="C31" s="15">
        <v>2124677</v>
      </c>
      <c r="D31" s="15">
        <v>230644</v>
      </c>
      <c r="E31" s="15">
        <v>12868</v>
      </c>
      <c r="F31" s="15">
        <v>1959</v>
      </c>
      <c r="G31" s="16">
        <v>372</v>
      </c>
      <c r="H31" s="16">
        <v>0</v>
      </c>
      <c r="I31" s="16">
        <v>45</v>
      </c>
      <c r="J31" s="15">
        <f t="shared" si="1"/>
        <v>2370565</v>
      </c>
      <c r="K31" s="17">
        <v>1522207</v>
      </c>
      <c r="L31" s="17">
        <v>1275037</v>
      </c>
      <c r="M31" s="17">
        <v>280009</v>
      </c>
      <c r="N31" s="17">
        <v>32146</v>
      </c>
      <c r="O31" s="17">
        <v>38038</v>
      </c>
      <c r="P31" s="17">
        <v>0</v>
      </c>
      <c r="Q31" s="17">
        <v>206390</v>
      </c>
      <c r="R31" s="17">
        <v>3353827</v>
      </c>
      <c r="S31" s="18">
        <v>3849368</v>
      </c>
      <c r="T31" s="18">
        <f t="shared" si="2"/>
        <v>3849368</v>
      </c>
      <c r="X31" s="20">
        <v>0</v>
      </c>
    </row>
    <row r="32" spans="1:24" x14ac:dyDescent="0.25">
      <c r="A32" s="21">
        <v>1982</v>
      </c>
      <c r="B32" s="14">
        <v>4</v>
      </c>
      <c r="C32" s="15">
        <v>2120044</v>
      </c>
      <c r="D32" s="15">
        <v>231938</v>
      </c>
      <c r="E32" s="15">
        <v>12736</v>
      </c>
      <c r="F32" s="15">
        <v>1955</v>
      </c>
      <c r="G32" s="16">
        <v>371</v>
      </c>
      <c r="H32" s="16">
        <v>0</v>
      </c>
      <c r="I32" s="16">
        <v>45</v>
      </c>
      <c r="J32" s="15">
        <f t="shared" si="1"/>
        <v>2367089</v>
      </c>
      <c r="K32" s="17">
        <v>1581708</v>
      </c>
      <c r="L32" s="17">
        <v>1316203</v>
      </c>
      <c r="M32" s="17">
        <v>279003</v>
      </c>
      <c r="N32" s="17">
        <v>32167</v>
      </c>
      <c r="O32" s="17">
        <v>38793</v>
      </c>
      <c r="P32" s="17">
        <v>0</v>
      </c>
      <c r="Q32" s="17">
        <v>246175</v>
      </c>
      <c r="R32" s="17">
        <v>3494049</v>
      </c>
      <c r="S32" s="18">
        <v>3908449</v>
      </c>
      <c r="T32" s="18">
        <f t="shared" si="2"/>
        <v>3908449</v>
      </c>
      <c r="X32" s="20">
        <v>0</v>
      </c>
    </row>
    <row r="33" spans="1:24" x14ac:dyDescent="0.25">
      <c r="A33" s="21">
        <v>1982</v>
      </c>
      <c r="B33" s="14">
        <v>5</v>
      </c>
      <c r="C33" s="15">
        <v>2096913</v>
      </c>
      <c r="D33" s="15">
        <v>232293</v>
      </c>
      <c r="E33" s="15">
        <v>12568</v>
      </c>
      <c r="F33" s="15">
        <v>1960</v>
      </c>
      <c r="G33" s="16">
        <v>371</v>
      </c>
      <c r="H33" s="16">
        <v>0</v>
      </c>
      <c r="I33" s="16">
        <v>46</v>
      </c>
      <c r="J33" s="15">
        <f t="shared" si="1"/>
        <v>2344151</v>
      </c>
      <c r="K33" s="17">
        <v>1620211</v>
      </c>
      <c r="L33" s="17">
        <v>1381627</v>
      </c>
      <c r="M33" s="17">
        <v>295625</v>
      </c>
      <c r="N33" s="17">
        <v>31621</v>
      </c>
      <c r="O33" s="17">
        <v>31252</v>
      </c>
      <c r="P33" s="17">
        <v>0</v>
      </c>
      <c r="Q33" s="17">
        <v>235605</v>
      </c>
      <c r="R33" s="17">
        <v>3595941</v>
      </c>
      <c r="S33" s="18">
        <v>3926352</v>
      </c>
      <c r="T33" s="18">
        <f t="shared" si="2"/>
        <v>3926352</v>
      </c>
      <c r="X33" s="20">
        <v>0</v>
      </c>
    </row>
    <row r="34" spans="1:24" x14ac:dyDescent="0.25">
      <c r="A34" s="21">
        <v>1982</v>
      </c>
      <c r="B34" s="14">
        <v>6</v>
      </c>
      <c r="C34" s="15">
        <v>2088463</v>
      </c>
      <c r="D34" s="15">
        <v>232768</v>
      </c>
      <c r="E34" s="15">
        <v>12477</v>
      </c>
      <c r="F34" s="15">
        <v>1962</v>
      </c>
      <c r="G34" s="16">
        <v>371</v>
      </c>
      <c r="H34" s="16">
        <v>0</v>
      </c>
      <c r="I34" s="16">
        <v>46</v>
      </c>
      <c r="J34" s="15">
        <f t="shared" si="1"/>
        <v>2336087</v>
      </c>
      <c r="K34" s="17">
        <v>1887419</v>
      </c>
      <c r="L34" s="17">
        <v>1441964</v>
      </c>
      <c r="M34" s="17">
        <v>287643</v>
      </c>
      <c r="N34" s="17">
        <v>31977</v>
      </c>
      <c r="O34" s="17">
        <v>52496</v>
      </c>
      <c r="P34" s="17">
        <v>0</v>
      </c>
      <c r="Q34" s="17">
        <v>281216</v>
      </c>
      <c r="R34" s="17">
        <v>3982715</v>
      </c>
      <c r="S34" s="18">
        <v>4681423</v>
      </c>
      <c r="T34" s="18">
        <f t="shared" si="2"/>
        <v>4681423</v>
      </c>
      <c r="X34" s="20">
        <v>0</v>
      </c>
    </row>
    <row r="35" spans="1:24" x14ac:dyDescent="0.25">
      <c r="A35" s="21">
        <v>1982</v>
      </c>
      <c r="B35" s="14">
        <v>7</v>
      </c>
      <c r="C35" s="15">
        <v>2088952</v>
      </c>
      <c r="D35" s="15">
        <v>233083</v>
      </c>
      <c r="E35" s="15">
        <v>12313</v>
      </c>
      <c r="F35" s="15">
        <v>1966</v>
      </c>
      <c r="G35" s="16">
        <v>369</v>
      </c>
      <c r="H35" s="16">
        <v>0</v>
      </c>
      <c r="I35" s="16">
        <v>46</v>
      </c>
      <c r="J35" s="15">
        <f t="shared" si="1"/>
        <v>2336729</v>
      </c>
      <c r="K35" s="17">
        <v>2364322</v>
      </c>
      <c r="L35" s="17">
        <v>1537407</v>
      </c>
      <c r="M35" s="17">
        <v>277945</v>
      </c>
      <c r="N35" s="17">
        <v>31556</v>
      </c>
      <c r="O35" s="17">
        <v>53787</v>
      </c>
      <c r="P35" s="17">
        <v>0</v>
      </c>
      <c r="Q35" s="17">
        <v>333834</v>
      </c>
      <c r="R35" s="17">
        <v>4598851</v>
      </c>
      <c r="S35" s="18">
        <v>5164831</v>
      </c>
      <c r="T35" s="18">
        <f t="shared" si="2"/>
        <v>5164831</v>
      </c>
      <c r="X35" s="20">
        <v>0</v>
      </c>
    </row>
    <row r="36" spans="1:24" x14ac:dyDescent="0.25">
      <c r="A36" s="21">
        <v>1982</v>
      </c>
      <c r="B36" s="14">
        <v>8</v>
      </c>
      <c r="C36" s="15">
        <v>2091703</v>
      </c>
      <c r="D36" s="15">
        <v>233538</v>
      </c>
      <c r="E36" s="15">
        <v>12230</v>
      </c>
      <c r="F36" s="15">
        <v>1966</v>
      </c>
      <c r="G36" s="16">
        <v>368</v>
      </c>
      <c r="H36" s="16">
        <v>0</v>
      </c>
      <c r="I36" s="16">
        <v>46</v>
      </c>
      <c r="J36" s="15">
        <f t="shared" si="1"/>
        <v>2339851</v>
      </c>
      <c r="K36" s="17">
        <v>2386355</v>
      </c>
      <c r="L36" s="17">
        <v>1523464</v>
      </c>
      <c r="M36" s="17">
        <v>284941</v>
      </c>
      <c r="N36" s="17">
        <v>31319</v>
      </c>
      <c r="O36" s="17">
        <v>47011</v>
      </c>
      <c r="P36" s="17">
        <v>0</v>
      </c>
      <c r="Q36" s="17">
        <v>329289</v>
      </c>
      <c r="R36" s="17">
        <v>4602379</v>
      </c>
      <c r="S36" s="18">
        <v>5158318</v>
      </c>
      <c r="T36" s="18">
        <f t="shared" si="2"/>
        <v>5158318</v>
      </c>
      <c r="X36" s="20">
        <v>0</v>
      </c>
    </row>
    <row r="37" spans="1:24" x14ac:dyDescent="0.25">
      <c r="A37" s="21">
        <v>1982</v>
      </c>
      <c r="B37" s="14">
        <v>9</v>
      </c>
      <c r="C37" s="15">
        <v>2096893</v>
      </c>
      <c r="D37" s="15">
        <v>234302</v>
      </c>
      <c r="E37" s="15">
        <v>12181</v>
      </c>
      <c r="F37" s="15">
        <v>1980</v>
      </c>
      <c r="G37" s="16">
        <v>367</v>
      </c>
      <c r="H37" s="16">
        <v>0</v>
      </c>
      <c r="I37" s="16">
        <v>46</v>
      </c>
      <c r="J37" s="15">
        <f t="shared" si="1"/>
        <v>2345769</v>
      </c>
      <c r="K37" s="17">
        <v>2515938</v>
      </c>
      <c r="L37" s="17">
        <v>1614417</v>
      </c>
      <c r="M37" s="17">
        <v>306020</v>
      </c>
      <c r="N37" s="17">
        <v>31787</v>
      </c>
      <c r="O37" s="17">
        <v>50652</v>
      </c>
      <c r="P37" s="17">
        <v>0</v>
      </c>
      <c r="Q37" s="17">
        <v>350262</v>
      </c>
      <c r="R37" s="17">
        <v>4869076</v>
      </c>
      <c r="S37" s="18">
        <v>4739582</v>
      </c>
      <c r="T37" s="18">
        <f t="shared" si="2"/>
        <v>4739582</v>
      </c>
      <c r="X37" s="20">
        <v>0</v>
      </c>
    </row>
    <row r="38" spans="1:24" x14ac:dyDescent="0.25">
      <c r="A38" s="21">
        <v>1982</v>
      </c>
      <c r="B38" s="14">
        <v>10</v>
      </c>
      <c r="C38" s="15">
        <v>2107447</v>
      </c>
      <c r="D38" s="15">
        <v>235120</v>
      </c>
      <c r="E38" s="15">
        <v>12087</v>
      </c>
      <c r="F38" s="15">
        <v>1985</v>
      </c>
      <c r="G38" s="16">
        <v>367</v>
      </c>
      <c r="H38" s="16">
        <v>0</v>
      </c>
      <c r="I38" s="16">
        <v>46</v>
      </c>
      <c r="J38" s="15">
        <f t="shared" si="1"/>
        <v>2357052</v>
      </c>
      <c r="K38" s="17">
        <v>2068228</v>
      </c>
      <c r="L38" s="17">
        <v>1504211</v>
      </c>
      <c r="M38" s="17">
        <v>298237</v>
      </c>
      <c r="N38" s="17">
        <v>30681</v>
      </c>
      <c r="O38" s="17">
        <v>46608</v>
      </c>
      <c r="P38" s="17">
        <v>0</v>
      </c>
      <c r="Q38" s="17">
        <v>283227</v>
      </c>
      <c r="R38" s="17">
        <v>4231192</v>
      </c>
      <c r="S38" s="18">
        <v>4146301</v>
      </c>
      <c r="T38" s="18">
        <f t="shared" si="2"/>
        <v>4146301</v>
      </c>
      <c r="X38" s="20">
        <v>0</v>
      </c>
    </row>
    <row r="39" spans="1:24" x14ac:dyDescent="0.25">
      <c r="A39" s="21">
        <v>1982</v>
      </c>
      <c r="B39" s="14">
        <v>11</v>
      </c>
      <c r="C39" s="15">
        <v>2130578</v>
      </c>
      <c r="D39" s="15">
        <v>236142</v>
      </c>
      <c r="E39" s="15">
        <v>12034</v>
      </c>
      <c r="F39" s="15">
        <v>2004</v>
      </c>
      <c r="G39" s="16">
        <v>367</v>
      </c>
      <c r="H39" s="16">
        <v>0</v>
      </c>
      <c r="I39" s="16">
        <v>46</v>
      </c>
      <c r="J39" s="15">
        <f t="shared" si="1"/>
        <v>2381171</v>
      </c>
      <c r="K39" s="17">
        <v>1555452</v>
      </c>
      <c r="L39" s="17">
        <v>1333658</v>
      </c>
      <c r="M39" s="17">
        <v>292477</v>
      </c>
      <c r="N39" s="17">
        <v>30726</v>
      </c>
      <c r="O39" s="17">
        <v>39851</v>
      </c>
      <c r="P39" s="17">
        <v>0</v>
      </c>
      <c r="Q39" s="17">
        <v>239234.318</v>
      </c>
      <c r="R39" s="17">
        <v>3491398.318</v>
      </c>
      <c r="S39" s="18">
        <v>3699868</v>
      </c>
      <c r="T39" s="18">
        <f t="shared" si="2"/>
        <v>3699868</v>
      </c>
      <c r="X39" s="20">
        <v>0</v>
      </c>
    </row>
    <row r="40" spans="1:24" x14ac:dyDescent="0.25">
      <c r="A40" s="21">
        <v>1982</v>
      </c>
      <c r="B40" s="14">
        <v>12</v>
      </c>
      <c r="C40" s="15">
        <v>2151239</v>
      </c>
      <c r="D40" s="15">
        <v>237292</v>
      </c>
      <c r="E40" s="15">
        <v>12047</v>
      </c>
      <c r="F40" s="15">
        <v>2010</v>
      </c>
      <c r="G40" s="16">
        <v>364</v>
      </c>
      <c r="H40" s="16">
        <v>0</v>
      </c>
      <c r="I40" s="16">
        <v>46</v>
      </c>
      <c r="J40" s="15">
        <f t="shared" si="1"/>
        <v>2402998</v>
      </c>
      <c r="K40" s="17">
        <v>1583509</v>
      </c>
      <c r="L40" s="17">
        <v>1375150</v>
      </c>
      <c r="M40" s="17">
        <v>293198</v>
      </c>
      <c r="N40" s="17">
        <v>30777</v>
      </c>
      <c r="O40" s="17">
        <v>39536</v>
      </c>
      <c r="P40" s="17">
        <v>0</v>
      </c>
      <c r="Q40" s="17">
        <v>247383.277</v>
      </c>
      <c r="R40" s="17">
        <v>3569553.2769999998</v>
      </c>
      <c r="S40" s="18">
        <v>3882559</v>
      </c>
      <c r="T40" s="18">
        <f t="shared" si="2"/>
        <v>3882559</v>
      </c>
      <c r="X40" s="20">
        <v>0</v>
      </c>
    </row>
    <row r="41" spans="1:24" x14ac:dyDescent="0.25">
      <c r="A41" s="21">
        <v>1983</v>
      </c>
      <c r="B41" s="14">
        <v>1</v>
      </c>
      <c r="C41" s="15">
        <v>2168030</v>
      </c>
      <c r="D41" s="15">
        <v>238233</v>
      </c>
      <c r="E41" s="15">
        <v>12146</v>
      </c>
      <c r="F41" s="15">
        <v>2013</v>
      </c>
      <c r="G41" s="16">
        <v>352</v>
      </c>
      <c r="H41" s="16">
        <v>0</v>
      </c>
      <c r="I41" s="16">
        <v>47</v>
      </c>
      <c r="J41" s="15">
        <f t="shared" si="1"/>
        <v>2420821</v>
      </c>
      <c r="K41" s="17">
        <v>1750895</v>
      </c>
      <c r="L41" s="17">
        <v>1260444</v>
      </c>
      <c r="M41" s="17">
        <v>295686</v>
      </c>
      <c r="N41" s="17">
        <v>29889</v>
      </c>
      <c r="O41" s="17">
        <v>36024</v>
      </c>
      <c r="P41" s="17">
        <v>0</v>
      </c>
      <c r="Q41" s="17">
        <v>293311.8</v>
      </c>
      <c r="R41" s="17">
        <v>3666249.8</v>
      </c>
      <c r="S41" s="18">
        <v>4075074</v>
      </c>
      <c r="T41" s="18">
        <f t="shared" si="2"/>
        <v>4075074</v>
      </c>
      <c r="X41" s="20">
        <v>0</v>
      </c>
    </row>
    <row r="42" spans="1:24" x14ac:dyDescent="0.25">
      <c r="A42" s="21">
        <v>1983</v>
      </c>
      <c r="B42" s="14">
        <v>2</v>
      </c>
      <c r="C42" s="15">
        <v>2178191</v>
      </c>
      <c r="D42" s="15">
        <v>239219</v>
      </c>
      <c r="E42" s="15">
        <v>12276</v>
      </c>
      <c r="F42" s="15">
        <v>2024</v>
      </c>
      <c r="G42" s="16">
        <v>351</v>
      </c>
      <c r="H42" s="16">
        <v>0</v>
      </c>
      <c r="I42" s="16">
        <v>47</v>
      </c>
      <c r="J42" s="15">
        <f t="shared" si="1"/>
        <v>2432108</v>
      </c>
      <c r="K42" s="17">
        <v>1764198</v>
      </c>
      <c r="L42" s="17">
        <v>1184838</v>
      </c>
      <c r="M42" s="17">
        <v>273270</v>
      </c>
      <c r="N42" s="17">
        <v>29540</v>
      </c>
      <c r="O42" s="17">
        <v>37414</v>
      </c>
      <c r="P42" s="17">
        <v>0</v>
      </c>
      <c r="Q42" s="17">
        <v>287913.8</v>
      </c>
      <c r="R42" s="17">
        <v>3577173.8</v>
      </c>
      <c r="S42" s="18">
        <v>3505892</v>
      </c>
      <c r="T42" s="18">
        <f t="shared" si="2"/>
        <v>3505892</v>
      </c>
      <c r="X42" s="20">
        <v>0</v>
      </c>
    </row>
    <row r="43" spans="1:24" x14ac:dyDescent="0.25">
      <c r="A43" s="21">
        <v>1983</v>
      </c>
      <c r="B43" s="14">
        <v>3</v>
      </c>
      <c r="C43" s="15">
        <v>2182484</v>
      </c>
      <c r="D43" s="15">
        <v>240316</v>
      </c>
      <c r="E43" s="15">
        <v>12384</v>
      </c>
      <c r="F43" s="15">
        <v>2032</v>
      </c>
      <c r="G43" s="16">
        <v>350</v>
      </c>
      <c r="H43" s="16">
        <v>0</v>
      </c>
      <c r="I43" s="16">
        <v>47</v>
      </c>
      <c r="J43" s="15">
        <f t="shared" si="1"/>
        <v>2437613</v>
      </c>
      <c r="K43" s="17">
        <v>1700535</v>
      </c>
      <c r="L43" s="17">
        <v>1271010</v>
      </c>
      <c r="M43" s="17">
        <v>288228</v>
      </c>
      <c r="N43" s="17">
        <v>28822</v>
      </c>
      <c r="O43" s="17">
        <v>36542</v>
      </c>
      <c r="P43" s="17">
        <v>0</v>
      </c>
      <c r="Q43" s="17">
        <v>280777.2</v>
      </c>
      <c r="R43" s="17">
        <v>3605914.2</v>
      </c>
      <c r="S43" s="18">
        <v>3827590</v>
      </c>
      <c r="T43" s="18">
        <f t="shared" si="2"/>
        <v>3827590</v>
      </c>
      <c r="X43" s="20">
        <v>0</v>
      </c>
    </row>
    <row r="44" spans="1:24" x14ac:dyDescent="0.25">
      <c r="A44" s="21">
        <v>1983</v>
      </c>
      <c r="B44" s="14">
        <v>4</v>
      </c>
      <c r="C44" s="15">
        <v>2173294</v>
      </c>
      <c r="D44" s="15">
        <v>241224</v>
      </c>
      <c r="E44" s="15">
        <v>12660</v>
      </c>
      <c r="F44" s="15">
        <v>2041</v>
      </c>
      <c r="G44" s="16">
        <v>347</v>
      </c>
      <c r="H44" s="16">
        <v>0</v>
      </c>
      <c r="I44" s="16">
        <v>47</v>
      </c>
      <c r="J44" s="15">
        <f t="shared" si="1"/>
        <v>2429613</v>
      </c>
      <c r="K44" s="17">
        <v>1568790</v>
      </c>
      <c r="L44" s="17">
        <v>1275983</v>
      </c>
      <c r="M44" s="17">
        <v>297217</v>
      </c>
      <c r="N44" s="17">
        <v>28562</v>
      </c>
      <c r="O44" s="17">
        <v>39233</v>
      </c>
      <c r="P44" s="17">
        <v>0</v>
      </c>
      <c r="Q44" s="17">
        <v>256881.30000000002</v>
      </c>
      <c r="R44" s="17">
        <v>3466666.3</v>
      </c>
      <c r="S44" s="18">
        <v>3653888</v>
      </c>
      <c r="T44" s="18">
        <f t="shared" si="2"/>
        <v>3653888</v>
      </c>
      <c r="X44" s="20">
        <v>0</v>
      </c>
    </row>
    <row r="45" spans="1:24" x14ac:dyDescent="0.25">
      <c r="A45" s="21">
        <v>1983</v>
      </c>
      <c r="B45" s="14">
        <v>5</v>
      </c>
      <c r="C45" s="15">
        <v>2152695</v>
      </c>
      <c r="D45" s="15">
        <v>242037</v>
      </c>
      <c r="E45" s="15">
        <v>12816</v>
      </c>
      <c r="F45" s="15">
        <v>2045</v>
      </c>
      <c r="G45" s="16">
        <v>347</v>
      </c>
      <c r="H45" s="16">
        <v>0</v>
      </c>
      <c r="I45" s="16">
        <v>47</v>
      </c>
      <c r="J45" s="15">
        <f t="shared" si="1"/>
        <v>2409987</v>
      </c>
      <c r="K45" s="17">
        <v>1476721</v>
      </c>
      <c r="L45" s="17">
        <v>1327193</v>
      </c>
      <c r="M45" s="17">
        <v>314495</v>
      </c>
      <c r="N45" s="17">
        <v>26696</v>
      </c>
      <c r="O45" s="17">
        <v>42105</v>
      </c>
      <c r="P45" s="17">
        <v>0</v>
      </c>
      <c r="Q45" s="17">
        <v>248639.4</v>
      </c>
      <c r="R45" s="17">
        <v>3435849.4</v>
      </c>
      <c r="S45" s="18">
        <v>4318867</v>
      </c>
      <c r="T45" s="18">
        <f t="shared" si="2"/>
        <v>4318867</v>
      </c>
      <c r="X45" s="20">
        <v>0</v>
      </c>
    </row>
    <row r="46" spans="1:24" x14ac:dyDescent="0.25">
      <c r="A46" s="21">
        <v>1983</v>
      </c>
      <c r="B46" s="14">
        <v>6</v>
      </c>
      <c r="C46" s="15">
        <v>2145929</v>
      </c>
      <c r="D46" s="15">
        <v>242787</v>
      </c>
      <c r="E46" s="15">
        <v>13097</v>
      </c>
      <c r="F46" s="15">
        <v>1984</v>
      </c>
      <c r="G46" s="16">
        <v>347</v>
      </c>
      <c r="H46" s="16">
        <v>0</v>
      </c>
      <c r="I46" s="16">
        <v>47</v>
      </c>
      <c r="J46" s="15">
        <f t="shared" si="1"/>
        <v>2404191</v>
      </c>
      <c r="K46" s="17">
        <v>1940825</v>
      </c>
      <c r="L46" s="17">
        <v>1540460</v>
      </c>
      <c r="M46" s="17">
        <v>314384</v>
      </c>
      <c r="N46" s="17">
        <v>27618</v>
      </c>
      <c r="O46" s="17">
        <v>46508</v>
      </c>
      <c r="P46" s="17">
        <v>0</v>
      </c>
      <c r="Q46" s="17">
        <v>298015.59999999998</v>
      </c>
      <c r="R46" s="17">
        <v>4167810.6</v>
      </c>
      <c r="S46" s="18">
        <v>4735275</v>
      </c>
      <c r="T46" s="18">
        <f t="shared" si="2"/>
        <v>4735275</v>
      </c>
      <c r="X46" s="20">
        <v>0</v>
      </c>
    </row>
    <row r="47" spans="1:24" x14ac:dyDescent="0.25">
      <c r="A47" s="21">
        <v>1983</v>
      </c>
      <c r="B47" s="14">
        <v>7</v>
      </c>
      <c r="C47" s="15">
        <v>2148120</v>
      </c>
      <c r="D47" s="15">
        <v>243310</v>
      </c>
      <c r="E47" s="15">
        <v>13430</v>
      </c>
      <c r="F47" s="15">
        <v>1993</v>
      </c>
      <c r="G47" s="16">
        <v>348</v>
      </c>
      <c r="H47" s="16">
        <v>0</v>
      </c>
      <c r="I47" s="16">
        <v>47</v>
      </c>
      <c r="J47" s="15">
        <f t="shared" si="1"/>
        <v>2407248</v>
      </c>
      <c r="K47" s="17">
        <v>2366190</v>
      </c>
      <c r="L47" s="17">
        <v>1617575</v>
      </c>
      <c r="M47" s="17">
        <v>257938</v>
      </c>
      <c r="N47" s="17">
        <v>27947</v>
      </c>
      <c r="O47" s="17">
        <v>51658</v>
      </c>
      <c r="P47" s="17">
        <v>0</v>
      </c>
      <c r="Q47" s="17">
        <v>319533.73499999999</v>
      </c>
      <c r="R47" s="17">
        <v>4640841.7350000003</v>
      </c>
      <c r="S47" s="18">
        <v>5466955</v>
      </c>
      <c r="T47" s="18">
        <f t="shared" si="2"/>
        <v>5466955</v>
      </c>
      <c r="X47" s="20">
        <v>0</v>
      </c>
    </row>
    <row r="48" spans="1:24" x14ac:dyDescent="0.25">
      <c r="A48" s="21">
        <v>1983</v>
      </c>
      <c r="B48" s="14">
        <v>8</v>
      </c>
      <c r="C48" s="15">
        <v>2152633</v>
      </c>
      <c r="D48" s="15">
        <v>244179</v>
      </c>
      <c r="E48" s="15">
        <v>13885</v>
      </c>
      <c r="F48" s="15">
        <v>1992</v>
      </c>
      <c r="G48" s="16">
        <v>344</v>
      </c>
      <c r="H48" s="16">
        <v>0</v>
      </c>
      <c r="I48" s="16">
        <v>47</v>
      </c>
      <c r="J48" s="15">
        <f t="shared" si="1"/>
        <v>2413080</v>
      </c>
      <c r="K48" s="17">
        <v>2610996</v>
      </c>
      <c r="L48" s="17">
        <v>1687022</v>
      </c>
      <c r="M48" s="17">
        <v>306235</v>
      </c>
      <c r="N48" s="17">
        <v>27990</v>
      </c>
      <c r="O48" s="17">
        <v>49793</v>
      </c>
      <c r="P48" s="17">
        <v>0</v>
      </c>
      <c r="Q48" s="17">
        <v>347927.97600000002</v>
      </c>
      <c r="R48" s="17">
        <v>5029963.9759999998</v>
      </c>
      <c r="S48" s="18">
        <v>5409982</v>
      </c>
      <c r="T48" s="18">
        <f t="shared" si="2"/>
        <v>5409982</v>
      </c>
      <c r="X48" s="20">
        <v>0</v>
      </c>
    </row>
    <row r="49" spans="1:24" x14ac:dyDescent="0.25">
      <c r="A49" s="21">
        <v>1983</v>
      </c>
      <c r="B49" s="14">
        <v>9</v>
      </c>
      <c r="C49" s="15">
        <v>2159192</v>
      </c>
      <c r="D49" s="15">
        <v>245142</v>
      </c>
      <c r="E49" s="15">
        <v>14063</v>
      </c>
      <c r="F49" s="15">
        <v>2014</v>
      </c>
      <c r="G49" s="16">
        <v>342</v>
      </c>
      <c r="H49" s="16">
        <v>0</v>
      </c>
      <c r="I49" s="16">
        <v>47</v>
      </c>
      <c r="J49" s="15">
        <f t="shared" si="1"/>
        <v>2420800</v>
      </c>
      <c r="K49" s="17">
        <v>2570570</v>
      </c>
      <c r="L49" s="17">
        <v>1700255</v>
      </c>
      <c r="M49" s="17">
        <v>300251</v>
      </c>
      <c r="N49" s="17">
        <v>26365</v>
      </c>
      <c r="O49" s="17">
        <v>51046</v>
      </c>
      <c r="P49" s="17">
        <v>0</v>
      </c>
      <c r="Q49" s="17">
        <v>347813.39</v>
      </c>
      <c r="R49" s="17">
        <v>4996300.3899999997</v>
      </c>
      <c r="S49" s="18">
        <v>4932194</v>
      </c>
      <c r="T49" s="18">
        <f t="shared" si="2"/>
        <v>4932194</v>
      </c>
      <c r="X49" s="20">
        <v>0</v>
      </c>
    </row>
    <row r="50" spans="1:24" x14ac:dyDescent="0.25">
      <c r="A50" s="21">
        <v>1983</v>
      </c>
      <c r="B50" s="14">
        <v>10</v>
      </c>
      <c r="C50" s="15">
        <v>2171447</v>
      </c>
      <c r="D50" s="15">
        <v>246004</v>
      </c>
      <c r="E50" s="15">
        <v>14298</v>
      </c>
      <c r="F50" s="15">
        <v>2014</v>
      </c>
      <c r="G50" s="16">
        <v>343</v>
      </c>
      <c r="H50" s="16">
        <v>0</v>
      </c>
      <c r="I50" s="16">
        <v>46</v>
      </c>
      <c r="J50" s="15">
        <f t="shared" si="1"/>
        <v>2434152</v>
      </c>
      <c r="K50" s="17">
        <v>2208332</v>
      </c>
      <c r="L50" s="17">
        <v>1659564</v>
      </c>
      <c r="M50" s="17">
        <v>298585</v>
      </c>
      <c r="N50" s="17">
        <v>27508</v>
      </c>
      <c r="O50" s="17">
        <v>46701</v>
      </c>
      <c r="P50" s="17">
        <v>0</v>
      </c>
      <c r="Q50" s="17">
        <v>277802</v>
      </c>
      <c r="R50" s="17">
        <v>4518492</v>
      </c>
      <c r="S50" s="18">
        <v>4632185</v>
      </c>
      <c r="T50" s="18">
        <f t="shared" si="2"/>
        <v>4632185</v>
      </c>
      <c r="X50" s="20">
        <v>0</v>
      </c>
    </row>
    <row r="51" spans="1:24" x14ac:dyDescent="0.25">
      <c r="A51" s="21">
        <v>1983</v>
      </c>
      <c r="B51" s="14">
        <v>11</v>
      </c>
      <c r="C51" s="15">
        <v>2195186</v>
      </c>
      <c r="D51" s="15">
        <v>247479</v>
      </c>
      <c r="E51" s="15">
        <v>14440</v>
      </c>
      <c r="F51" s="15">
        <v>2025</v>
      </c>
      <c r="G51" s="16">
        <v>343</v>
      </c>
      <c r="H51" s="16">
        <v>0</v>
      </c>
      <c r="I51" s="16">
        <v>47</v>
      </c>
      <c r="J51" s="15">
        <f t="shared" si="1"/>
        <v>2459520</v>
      </c>
      <c r="K51" s="17">
        <v>1771775</v>
      </c>
      <c r="L51" s="17">
        <v>1516126</v>
      </c>
      <c r="M51" s="17">
        <v>310725</v>
      </c>
      <c r="N51" s="17">
        <v>26140</v>
      </c>
      <c r="O51" s="17">
        <v>42965</v>
      </c>
      <c r="P51" s="17">
        <v>0</v>
      </c>
      <c r="Q51" s="17">
        <v>259365</v>
      </c>
      <c r="R51" s="17">
        <v>3927096</v>
      </c>
      <c r="S51" s="18">
        <v>3735870</v>
      </c>
      <c r="T51" s="18">
        <f t="shared" si="2"/>
        <v>3735870</v>
      </c>
      <c r="X51" s="20">
        <v>0</v>
      </c>
    </row>
    <row r="52" spans="1:24" x14ac:dyDescent="0.25">
      <c r="A52" s="21">
        <v>1983</v>
      </c>
      <c r="B52" s="14">
        <v>12</v>
      </c>
      <c r="C52" s="15">
        <v>2220991</v>
      </c>
      <c r="D52" s="15">
        <v>249227</v>
      </c>
      <c r="E52" s="15">
        <v>14493</v>
      </c>
      <c r="F52" s="15">
        <v>2040</v>
      </c>
      <c r="G52" s="16">
        <v>343</v>
      </c>
      <c r="H52" s="16">
        <v>0</v>
      </c>
      <c r="I52" s="16">
        <v>25</v>
      </c>
      <c r="J52" s="15">
        <f t="shared" si="1"/>
        <v>2487119</v>
      </c>
      <c r="K52" s="17">
        <v>1594234</v>
      </c>
      <c r="L52" s="17">
        <v>1382729</v>
      </c>
      <c r="M52" s="17">
        <v>287074</v>
      </c>
      <c r="N52" s="17">
        <v>27522</v>
      </c>
      <c r="O52" s="17">
        <v>37989</v>
      </c>
      <c r="P52" s="17">
        <v>0</v>
      </c>
      <c r="Q52" s="17">
        <v>226830</v>
      </c>
      <c r="R52" s="17">
        <v>3556378</v>
      </c>
      <c r="S52" s="18">
        <v>4306111</v>
      </c>
      <c r="T52" s="18">
        <f t="shared" si="2"/>
        <v>4306111</v>
      </c>
      <c r="X52" s="20">
        <v>0</v>
      </c>
    </row>
    <row r="53" spans="1:24" x14ac:dyDescent="0.25">
      <c r="A53" s="21">
        <v>1984</v>
      </c>
      <c r="B53" s="14">
        <v>1</v>
      </c>
      <c r="C53" s="15">
        <v>2235695</v>
      </c>
      <c r="D53" s="15">
        <v>249827</v>
      </c>
      <c r="E53" s="15">
        <v>14383</v>
      </c>
      <c r="F53" s="15">
        <v>2050</v>
      </c>
      <c r="G53" s="16">
        <v>360</v>
      </c>
      <c r="H53" s="16">
        <v>0</v>
      </c>
      <c r="I53" s="16">
        <v>47</v>
      </c>
      <c r="J53" s="15">
        <f t="shared" si="1"/>
        <v>2502362</v>
      </c>
      <c r="K53" s="17">
        <v>2161318</v>
      </c>
      <c r="L53" s="17">
        <v>1373995</v>
      </c>
      <c r="M53" s="17">
        <v>299581</v>
      </c>
      <c r="N53" s="17">
        <v>28048</v>
      </c>
      <c r="O53" s="17">
        <v>41994</v>
      </c>
      <c r="P53" s="17">
        <v>0</v>
      </c>
      <c r="Q53" s="17">
        <v>277677</v>
      </c>
      <c r="R53" s="17">
        <v>4182613</v>
      </c>
      <c r="S53" s="18">
        <v>4291070</v>
      </c>
      <c r="T53" s="18">
        <f t="shared" si="2"/>
        <v>4291070</v>
      </c>
      <c r="X53" s="20">
        <v>0</v>
      </c>
    </row>
    <row r="54" spans="1:24" x14ac:dyDescent="0.25">
      <c r="A54" s="21">
        <v>1984</v>
      </c>
      <c r="B54" s="14">
        <v>2</v>
      </c>
      <c r="C54" s="15">
        <v>2248216</v>
      </c>
      <c r="D54" s="15">
        <v>251262</v>
      </c>
      <c r="E54" s="15">
        <v>14388</v>
      </c>
      <c r="F54" s="15">
        <v>2057</v>
      </c>
      <c r="G54" s="16">
        <v>357</v>
      </c>
      <c r="H54" s="16">
        <v>0</v>
      </c>
      <c r="I54" s="16">
        <v>47</v>
      </c>
      <c r="J54" s="15">
        <f t="shared" si="1"/>
        <v>2516327</v>
      </c>
      <c r="K54" s="17">
        <v>1815172</v>
      </c>
      <c r="L54" s="17">
        <v>1328003</v>
      </c>
      <c r="M54" s="17">
        <v>298264</v>
      </c>
      <c r="N54" s="17">
        <v>26967</v>
      </c>
      <c r="O54" s="17">
        <v>39350</v>
      </c>
      <c r="P54" s="17">
        <v>0</v>
      </c>
      <c r="Q54" s="17">
        <v>268141</v>
      </c>
      <c r="R54" s="17">
        <v>3775897</v>
      </c>
      <c r="S54" s="18">
        <v>3847567</v>
      </c>
      <c r="T54" s="18">
        <f t="shared" si="2"/>
        <v>3847567</v>
      </c>
      <c r="X54" s="20">
        <v>0</v>
      </c>
    </row>
    <row r="55" spans="1:24" x14ac:dyDescent="0.25">
      <c r="A55" s="21">
        <v>1984</v>
      </c>
      <c r="B55" s="14">
        <v>3</v>
      </c>
      <c r="C55" s="15">
        <v>2255120</v>
      </c>
      <c r="D55" s="15">
        <v>252837</v>
      </c>
      <c r="E55" s="15">
        <v>14614</v>
      </c>
      <c r="F55" s="15">
        <v>2070</v>
      </c>
      <c r="G55" s="16">
        <v>356</v>
      </c>
      <c r="H55" s="16">
        <v>0</v>
      </c>
      <c r="I55" s="16">
        <v>47</v>
      </c>
      <c r="J55" s="15">
        <f t="shared" si="1"/>
        <v>2525044</v>
      </c>
      <c r="K55" s="17">
        <v>1737889</v>
      </c>
      <c r="L55" s="17">
        <v>1377075</v>
      </c>
      <c r="M55" s="17">
        <v>306454</v>
      </c>
      <c r="N55" s="17">
        <v>27178</v>
      </c>
      <c r="O55" s="17">
        <v>39863</v>
      </c>
      <c r="P55" s="17">
        <v>0</v>
      </c>
      <c r="Q55" s="17">
        <v>245001</v>
      </c>
      <c r="R55" s="17">
        <v>3733460</v>
      </c>
      <c r="S55" s="18">
        <v>4086807</v>
      </c>
      <c r="T55" s="18">
        <f t="shared" si="2"/>
        <v>4086807</v>
      </c>
      <c r="X55" s="20">
        <v>0</v>
      </c>
    </row>
    <row r="56" spans="1:24" x14ac:dyDescent="0.25">
      <c r="A56" s="21">
        <v>1984</v>
      </c>
      <c r="B56" s="14">
        <v>4</v>
      </c>
      <c r="C56" s="15">
        <v>2249291</v>
      </c>
      <c r="D56" s="15">
        <v>254094</v>
      </c>
      <c r="E56" s="15">
        <v>14633</v>
      </c>
      <c r="F56" s="15">
        <v>2084</v>
      </c>
      <c r="G56" s="16">
        <v>356</v>
      </c>
      <c r="H56" s="16">
        <v>0</v>
      </c>
      <c r="I56" s="16">
        <v>45</v>
      </c>
      <c r="J56" s="15">
        <f t="shared" si="1"/>
        <v>2520503</v>
      </c>
      <c r="K56" s="17">
        <v>1559005</v>
      </c>
      <c r="L56" s="17">
        <v>1385457</v>
      </c>
      <c r="M56" s="17">
        <v>303285</v>
      </c>
      <c r="N56" s="17">
        <v>27291</v>
      </c>
      <c r="O56" s="17">
        <v>39453</v>
      </c>
      <c r="P56" s="17">
        <v>0</v>
      </c>
      <c r="Q56" s="17">
        <v>225512.32500000001</v>
      </c>
      <c r="R56" s="17">
        <v>3540003.3250000002</v>
      </c>
      <c r="S56" s="18">
        <v>3948379</v>
      </c>
      <c r="T56" s="18">
        <f t="shared" si="2"/>
        <v>3948379</v>
      </c>
      <c r="X56" s="20">
        <v>0</v>
      </c>
    </row>
    <row r="57" spans="1:24" x14ac:dyDescent="0.25">
      <c r="A57" s="21">
        <v>1984</v>
      </c>
      <c r="B57" s="14">
        <v>5</v>
      </c>
      <c r="C57" s="15">
        <v>2230497</v>
      </c>
      <c r="D57" s="15">
        <v>255064</v>
      </c>
      <c r="E57" s="15">
        <v>14738</v>
      </c>
      <c r="F57" s="15">
        <v>2117</v>
      </c>
      <c r="G57" s="16">
        <v>356</v>
      </c>
      <c r="H57" s="16">
        <v>0</v>
      </c>
      <c r="I57" s="16">
        <v>45</v>
      </c>
      <c r="J57" s="15">
        <f t="shared" si="1"/>
        <v>2502817</v>
      </c>
      <c r="K57" s="17">
        <v>1814473</v>
      </c>
      <c r="L57" s="17">
        <v>1526108</v>
      </c>
      <c r="M57" s="17">
        <v>313054</v>
      </c>
      <c r="N57" s="17">
        <v>27155</v>
      </c>
      <c r="O57" s="17">
        <v>45661</v>
      </c>
      <c r="P57" s="17">
        <v>0</v>
      </c>
      <c r="Q57" s="17">
        <v>226695.23699999999</v>
      </c>
      <c r="R57" s="17">
        <v>3953146.2370000002</v>
      </c>
      <c r="S57" s="18">
        <v>4598866</v>
      </c>
      <c r="T57" s="18">
        <f t="shared" si="2"/>
        <v>4598866</v>
      </c>
      <c r="X57" s="20">
        <v>0</v>
      </c>
    </row>
    <row r="58" spans="1:24" x14ac:dyDescent="0.25">
      <c r="A58" s="21">
        <v>1984</v>
      </c>
      <c r="B58" s="14">
        <v>6</v>
      </c>
      <c r="C58" s="15">
        <v>2222880</v>
      </c>
      <c r="D58" s="15">
        <v>255752</v>
      </c>
      <c r="E58" s="15">
        <v>14810</v>
      </c>
      <c r="F58" s="15">
        <v>2106</v>
      </c>
      <c r="G58" s="16">
        <v>356</v>
      </c>
      <c r="H58" s="16">
        <v>0</v>
      </c>
      <c r="I58" s="16">
        <v>45</v>
      </c>
      <c r="J58" s="15">
        <f t="shared" si="1"/>
        <v>2495949</v>
      </c>
      <c r="K58" s="17">
        <v>1960069</v>
      </c>
      <c r="L58" s="17">
        <v>1630495</v>
      </c>
      <c r="M58" s="17">
        <v>321192</v>
      </c>
      <c r="N58" s="17">
        <v>27187</v>
      </c>
      <c r="O58" s="17">
        <v>48747</v>
      </c>
      <c r="P58" s="17">
        <v>0</v>
      </c>
      <c r="Q58" s="17">
        <v>243926.09400000001</v>
      </c>
      <c r="R58" s="17">
        <v>4231616.0939999996</v>
      </c>
      <c r="S58" s="18">
        <v>4671477</v>
      </c>
      <c r="T58" s="18">
        <f t="shared" si="2"/>
        <v>4671477</v>
      </c>
      <c r="X58" s="20">
        <v>0</v>
      </c>
    </row>
    <row r="59" spans="1:24" x14ac:dyDescent="0.25">
      <c r="A59" s="21">
        <v>1984</v>
      </c>
      <c r="B59" s="14">
        <v>7</v>
      </c>
      <c r="C59" s="15">
        <v>2225941</v>
      </c>
      <c r="D59" s="15">
        <v>256767</v>
      </c>
      <c r="E59" s="15">
        <v>14945</v>
      </c>
      <c r="F59" s="15">
        <v>2112</v>
      </c>
      <c r="G59" s="16">
        <v>351</v>
      </c>
      <c r="H59" s="16">
        <v>11</v>
      </c>
      <c r="I59" s="16">
        <v>28</v>
      </c>
      <c r="J59" s="15">
        <f t="shared" si="1"/>
        <v>2500155</v>
      </c>
      <c r="K59" s="17">
        <v>2292099</v>
      </c>
      <c r="L59" s="17">
        <v>1678110</v>
      </c>
      <c r="M59" s="17">
        <v>317401</v>
      </c>
      <c r="N59" s="17">
        <v>26464</v>
      </c>
      <c r="O59" s="17">
        <v>48702</v>
      </c>
      <c r="P59" s="17">
        <v>2185</v>
      </c>
      <c r="Q59" s="17">
        <v>201848.03700000001</v>
      </c>
      <c r="R59" s="17">
        <v>4566809.0370000005</v>
      </c>
      <c r="S59" s="18">
        <v>5174133</v>
      </c>
      <c r="T59" s="18">
        <f t="shared" si="2"/>
        <v>5174133</v>
      </c>
      <c r="X59" s="20">
        <v>0</v>
      </c>
    </row>
    <row r="60" spans="1:24" x14ac:dyDescent="0.25">
      <c r="A60" s="21">
        <v>1984</v>
      </c>
      <c r="B60" s="14">
        <v>8</v>
      </c>
      <c r="C60" s="15">
        <v>2231095</v>
      </c>
      <c r="D60" s="15">
        <v>257714</v>
      </c>
      <c r="E60" s="15">
        <v>15017</v>
      </c>
      <c r="F60" s="15">
        <v>2119</v>
      </c>
      <c r="G60" s="16">
        <v>353</v>
      </c>
      <c r="H60" s="16">
        <v>11</v>
      </c>
      <c r="I60" s="16">
        <v>29</v>
      </c>
      <c r="J60" s="15">
        <f t="shared" si="1"/>
        <v>2506338</v>
      </c>
      <c r="K60" s="17">
        <v>2489635</v>
      </c>
      <c r="L60" s="17">
        <v>1729299</v>
      </c>
      <c r="M60" s="17">
        <v>314138</v>
      </c>
      <c r="N60" s="17">
        <v>26867</v>
      </c>
      <c r="O60" s="17">
        <v>52858</v>
      </c>
      <c r="P60" s="17">
        <v>2064</v>
      </c>
      <c r="Q60" s="17">
        <v>226854.35500000001</v>
      </c>
      <c r="R60" s="17">
        <v>4841715.3550000004</v>
      </c>
      <c r="S60" s="18">
        <v>5405087</v>
      </c>
      <c r="T60" s="18">
        <f t="shared" si="2"/>
        <v>5405087</v>
      </c>
      <c r="X60" s="20">
        <v>0</v>
      </c>
    </row>
    <row r="61" spans="1:24" x14ac:dyDescent="0.25">
      <c r="A61" s="21">
        <v>1984</v>
      </c>
      <c r="B61" s="14">
        <v>9</v>
      </c>
      <c r="C61" s="15">
        <v>2238594</v>
      </c>
      <c r="D61" s="15">
        <v>258690</v>
      </c>
      <c r="E61" s="15">
        <v>15256</v>
      </c>
      <c r="F61" s="15">
        <v>2130</v>
      </c>
      <c r="G61" s="16">
        <v>352</v>
      </c>
      <c r="H61" s="16">
        <v>11</v>
      </c>
      <c r="I61" s="16">
        <v>27</v>
      </c>
      <c r="J61" s="15">
        <f t="shared" si="1"/>
        <v>2515060</v>
      </c>
      <c r="K61" s="17">
        <v>2384364</v>
      </c>
      <c r="L61" s="17">
        <v>1701826</v>
      </c>
      <c r="M61" s="17">
        <v>296145</v>
      </c>
      <c r="N61" s="17">
        <v>27628</v>
      </c>
      <c r="O61" s="17">
        <v>48111</v>
      </c>
      <c r="P61" s="17">
        <v>2034</v>
      </c>
      <c r="Q61" s="17">
        <v>260930.91399999999</v>
      </c>
      <c r="R61" s="17">
        <v>4721038.9139999999</v>
      </c>
      <c r="S61" s="18">
        <v>4745376</v>
      </c>
      <c r="T61" s="18">
        <f t="shared" si="2"/>
        <v>4745376</v>
      </c>
      <c r="X61" s="20">
        <v>0</v>
      </c>
    </row>
    <row r="62" spans="1:24" x14ac:dyDescent="0.25">
      <c r="A62" s="21">
        <v>1984</v>
      </c>
      <c r="B62" s="14">
        <v>10</v>
      </c>
      <c r="C62" s="15">
        <v>2251428</v>
      </c>
      <c r="D62" s="15">
        <v>259965</v>
      </c>
      <c r="E62" s="15">
        <v>15357</v>
      </c>
      <c r="F62" s="15">
        <v>2144</v>
      </c>
      <c r="G62" s="16">
        <v>351</v>
      </c>
      <c r="H62" s="16">
        <v>11</v>
      </c>
      <c r="I62" s="16">
        <v>27</v>
      </c>
      <c r="J62" s="15">
        <f t="shared" si="1"/>
        <v>2529283</v>
      </c>
      <c r="K62" s="17">
        <v>1976170</v>
      </c>
      <c r="L62" s="17">
        <v>1639421</v>
      </c>
      <c r="M62" s="17">
        <v>318861</v>
      </c>
      <c r="N62" s="17">
        <v>24850</v>
      </c>
      <c r="O62" s="17">
        <v>46673</v>
      </c>
      <c r="P62" s="17">
        <v>2127</v>
      </c>
      <c r="Q62" s="17">
        <v>217767.68400000001</v>
      </c>
      <c r="R62" s="17">
        <v>4225869.6840000004</v>
      </c>
      <c r="S62" s="18">
        <v>4478540</v>
      </c>
      <c r="T62" s="18">
        <f t="shared" si="2"/>
        <v>4478540</v>
      </c>
      <c r="X62" s="20">
        <v>0</v>
      </c>
    </row>
    <row r="63" spans="1:24" x14ac:dyDescent="0.25">
      <c r="A63" s="21">
        <v>1984</v>
      </c>
      <c r="B63" s="14">
        <v>11</v>
      </c>
      <c r="C63" s="15">
        <v>2274924</v>
      </c>
      <c r="D63" s="15">
        <v>261209</v>
      </c>
      <c r="E63" s="15">
        <v>15313</v>
      </c>
      <c r="F63" s="15">
        <v>2154</v>
      </c>
      <c r="G63" s="16">
        <v>346</v>
      </c>
      <c r="H63" s="16">
        <v>11</v>
      </c>
      <c r="I63" s="16">
        <v>27</v>
      </c>
      <c r="J63" s="15">
        <f t="shared" si="1"/>
        <v>2553984</v>
      </c>
      <c r="K63" s="17">
        <v>1816189</v>
      </c>
      <c r="L63" s="17">
        <v>1603277</v>
      </c>
      <c r="M63" s="17">
        <v>317982</v>
      </c>
      <c r="N63" s="17">
        <v>24591</v>
      </c>
      <c r="O63" s="17">
        <v>46995</v>
      </c>
      <c r="P63" s="17">
        <v>2041</v>
      </c>
      <c r="Q63" s="17">
        <v>199423.859</v>
      </c>
      <c r="R63" s="17">
        <v>4010498.8590000002</v>
      </c>
      <c r="S63" s="18">
        <v>3826159</v>
      </c>
      <c r="T63" s="18">
        <f t="shared" si="2"/>
        <v>3826159</v>
      </c>
      <c r="X63" s="20">
        <v>0</v>
      </c>
    </row>
    <row r="64" spans="1:24" x14ac:dyDescent="0.25">
      <c r="A64" s="21">
        <v>1984</v>
      </c>
      <c r="B64" s="14">
        <v>12</v>
      </c>
      <c r="C64" s="15">
        <v>2298317</v>
      </c>
      <c r="D64" s="15">
        <v>262424</v>
      </c>
      <c r="E64" s="15">
        <v>15161</v>
      </c>
      <c r="F64" s="15">
        <v>2172</v>
      </c>
      <c r="G64" s="16">
        <v>345</v>
      </c>
      <c r="H64" s="16">
        <v>11</v>
      </c>
      <c r="I64" s="16">
        <v>25</v>
      </c>
      <c r="J64" s="15">
        <f t="shared" si="1"/>
        <v>2578455</v>
      </c>
      <c r="K64" s="17">
        <v>1629963</v>
      </c>
      <c r="L64" s="17">
        <v>1423696</v>
      </c>
      <c r="M64" s="17">
        <v>300573</v>
      </c>
      <c r="N64" s="17">
        <v>26828</v>
      </c>
      <c r="O64" s="17">
        <v>39855</v>
      </c>
      <c r="P64" s="17">
        <v>2185</v>
      </c>
      <c r="Q64" s="17">
        <v>145526.283</v>
      </c>
      <c r="R64" s="17">
        <v>3568626.2829999998</v>
      </c>
      <c r="S64" s="18">
        <v>3959475</v>
      </c>
      <c r="T64" s="18">
        <f t="shared" si="2"/>
        <v>3959475</v>
      </c>
      <c r="X64" s="20">
        <v>0</v>
      </c>
    </row>
    <row r="65" spans="1:24" x14ac:dyDescent="0.25">
      <c r="A65" s="21">
        <v>1985</v>
      </c>
      <c r="B65" s="14">
        <v>1</v>
      </c>
      <c r="C65" s="15">
        <v>2317323</v>
      </c>
      <c r="D65" s="15">
        <v>263531</v>
      </c>
      <c r="E65" s="15">
        <v>15036</v>
      </c>
      <c r="F65" s="15">
        <v>2180</v>
      </c>
      <c r="G65" s="16">
        <v>345</v>
      </c>
      <c r="H65" s="16">
        <v>16</v>
      </c>
      <c r="I65" s="16">
        <v>25</v>
      </c>
      <c r="J65" s="15">
        <f t="shared" si="1"/>
        <v>2598456</v>
      </c>
      <c r="K65" s="17">
        <v>1891757</v>
      </c>
      <c r="L65" s="17">
        <v>1431652</v>
      </c>
      <c r="M65" s="17">
        <v>304441</v>
      </c>
      <c r="N65" s="17">
        <v>26411</v>
      </c>
      <c r="O65" s="17">
        <v>39075</v>
      </c>
      <c r="P65" s="17">
        <v>3245</v>
      </c>
      <c r="Q65" s="17">
        <v>118355.9</v>
      </c>
      <c r="R65" s="17">
        <v>3814936.9</v>
      </c>
      <c r="S65" s="18">
        <v>4496207</v>
      </c>
      <c r="T65" s="18">
        <f t="shared" si="2"/>
        <v>4496207</v>
      </c>
      <c r="X65" s="20">
        <v>0</v>
      </c>
    </row>
    <row r="66" spans="1:24" x14ac:dyDescent="0.25">
      <c r="A66" s="21">
        <v>1985</v>
      </c>
      <c r="B66" s="14">
        <v>2</v>
      </c>
      <c r="C66" s="15">
        <v>2330745</v>
      </c>
      <c r="D66" s="15">
        <v>264201</v>
      </c>
      <c r="E66" s="15">
        <v>15823</v>
      </c>
      <c r="F66" s="15">
        <v>2195</v>
      </c>
      <c r="G66" s="16">
        <v>344</v>
      </c>
      <c r="H66" s="16">
        <v>16</v>
      </c>
      <c r="I66" s="16">
        <v>25</v>
      </c>
      <c r="J66" s="15">
        <f t="shared" si="1"/>
        <v>2613349</v>
      </c>
      <c r="K66" s="17">
        <v>2150816</v>
      </c>
      <c r="L66" s="17">
        <v>1355822</v>
      </c>
      <c r="M66" s="17">
        <v>308906</v>
      </c>
      <c r="N66" s="17">
        <v>25963</v>
      </c>
      <c r="O66" s="17">
        <v>37928</v>
      </c>
      <c r="P66" s="17">
        <v>2944</v>
      </c>
      <c r="Q66" s="17">
        <v>110791.4</v>
      </c>
      <c r="R66" s="17">
        <v>3993170.4</v>
      </c>
      <c r="S66" s="18">
        <v>3843151</v>
      </c>
      <c r="T66" s="18">
        <f t="shared" si="2"/>
        <v>3843151</v>
      </c>
      <c r="X66" s="20">
        <v>0</v>
      </c>
    </row>
    <row r="67" spans="1:24" x14ac:dyDescent="0.25">
      <c r="A67" s="21">
        <v>1985</v>
      </c>
      <c r="B67" s="14">
        <v>3</v>
      </c>
      <c r="C67" s="15">
        <v>2337946</v>
      </c>
      <c r="D67" s="15">
        <v>265219</v>
      </c>
      <c r="E67" s="15">
        <v>16148</v>
      </c>
      <c r="F67" s="15">
        <v>2212</v>
      </c>
      <c r="G67" s="16">
        <v>344</v>
      </c>
      <c r="H67" s="16">
        <v>16</v>
      </c>
      <c r="I67" s="16">
        <v>25</v>
      </c>
      <c r="J67" s="15">
        <f t="shared" si="1"/>
        <v>2621910</v>
      </c>
      <c r="K67" s="17">
        <v>1722612</v>
      </c>
      <c r="L67" s="17">
        <v>1431883</v>
      </c>
      <c r="M67" s="17">
        <v>315114</v>
      </c>
      <c r="N67" s="17">
        <v>25185</v>
      </c>
      <c r="O67" s="17">
        <v>40733</v>
      </c>
      <c r="P67" s="17">
        <v>3210</v>
      </c>
      <c r="Q67" s="17">
        <v>89461.6</v>
      </c>
      <c r="R67" s="17">
        <v>3628198.6</v>
      </c>
      <c r="S67" s="18">
        <v>3992189</v>
      </c>
      <c r="T67" s="18">
        <f t="shared" si="2"/>
        <v>3992189</v>
      </c>
      <c r="X67" s="20">
        <v>0</v>
      </c>
    </row>
    <row r="68" spans="1:24" x14ac:dyDescent="0.25">
      <c r="A68" s="21">
        <v>1985</v>
      </c>
      <c r="B68" s="14">
        <v>4</v>
      </c>
      <c r="C68" s="15">
        <v>2331443</v>
      </c>
      <c r="D68" s="15">
        <v>266314</v>
      </c>
      <c r="E68" s="15">
        <v>16312</v>
      </c>
      <c r="F68" s="15">
        <v>2231</v>
      </c>
      <c r="G68" s="16">
        <v>344</v>
      </c>
      <c r="H68" s="16">
        <v>16</v>
      </c>
      <c r="I68" s="16">
        <v>25</v>
      </c>
      <c r="J68" s="15">
        <f t="shared" si="1"/>
        <v>2616685</v>
      </c>
      <c r="K68" s="17">
        <v>1630855</v>
      </c>
      <c r="L68" s="17">
        <v>1493052</v>
      </c>
      <c r="M68" s="17">
        <v>324666</v>
      </c>
      <c r="N68" s="17">
        <v>26029</v>
      </c>
      <c r="O68" s="17">
        <v>44483</v>
      </c>
      <c r="P68" s="17">
        <v>3485</v>
      </c>
      <c r="Q68" s="17">
        <v>79779.600000000006</v>
      </c>
      <c r="R68" s="17">
        <v>3602349.6</v>
      </c>
      <c r="S68" s="18">
        <v>3963360</v>
      </c>
      <c r="T68" s="18">
        <f t="shared" si="2"/>
        <v>3963360</v>
      </c>
      <c r="X68" s="20">
        <v>0</v>
      </c>
    </row>
    <row r="69" spans="1:24" x14ac:dyDescent="0.25">
      <c r="A69" s="21">
        <v>1985</v>
      </c>
      <c r="B69" s="14">
        <v>5</v>
      </c>
      <c r="C69" s="15">
        <v>2311963</v>
      </c>
      <c r="D69" s="15">
        <v>267273</v>
      </c>
      <c r="E69" s="15">
        <v>16396</v>
      </c>
      <c r="F69" s="15">
        <v>2251</v>
      </c>
      <c r="G69" s="16">
        <v>343</v>
      </c>
      <c r="H69" s="16">
        <v>16</v>
      </c>
      <c r="I69" s="16">
        <v>25</v>
      </c>
      <c r="J69" s="15">
        <f t="shared" si="1"/>
        <v>2598267</v>
      </c>
      <c r="K69" s="17">
        <v>1730337</v>
      </c>
      <c r="L69" s="17">
        <v>1573454</v>
      </c>
      <c r="M69" s="17">
        <v>322286</v>
      </c>
      <c r="N69" s="17">
        <v>26079</v>
      </c>
      <c r="O69" s="17">
        <v>45535</v>
      </c>
      <c r="P69" s="17">
        <v>3307</v>
      </c>
      <c r="Q69" s="17">
        <v>87246.1</v>
      </c>
      <c r="R69" s="17">
        <v>3788244.1</v>
      </c>
      <c r="S69" s="18">
        <v>4708368</v>
      </c>
      <c r="T69" s="18">
        <f t="shared" si="2"/>
        <v>4708368</v>
      </c>
      <c r="X69" s="20">
        <v>0</v>
      </c>
    </row>
    <row r="70" spans="1:24" x14ac:dyDescent="0.25">
      <c r="A70" s="21">
        <v>1985</v>
      </c>
      <c r="B70" s="14">
        <v>6</v>
      </c>
      <c r="C70" s="15">
        <v>2305501</v>
      </c>
      <c r="D70" s="15">
        <v>268209</v>
      </c>
      <c r="E70" s="15">
        <v>16390</v>
      </c>
      <c r="F70" s="15">
        <v>2261</v>
      </c>
      <c r="G70" s="16">
        <v>344</v>
      </c>
      <c r="H70" s="16">
        <v>21</v>
      </c>
      <c r="I70" s="16">
        <v>25</v>
      </c>
      <c r="J70" s="15">
        <f t="shared" ref="J70:J133" si="3">SUM(C70:I70)</f>
        <v>2592751</v>
      </c>
      <c r="K70" s="17">
        <v>2337534</v>
      </c>
      <c r="L70" s="17">
        <v>1776677</v>
      </c>
      <c r="M70" s="17">
        <v>329951</v>
      </c>
      <c r="N70" s="17">
        <v>25478</v>
      </c>
      <c r="O70" s="17">
        <v>47428</v>
      </c>
      <c r="P70" s="17">
        <v>4892</v>
      </c>
      <c r="Q70" s="17">
        <v>105206.39999999999</v>
      </c>
      <c r="R70" s="17">
        <v>4627166.4000000004</v>
      </c>
      <c r="S70" s="18">
        <v>5327215</v>
      </c>
      <c r="T70" s="18">
        <f t="shared" si="2"/>
        <v>5327215</v>
      </c>
      <c r="X70" s="20">
        <v>0</v>
      </c>
    </row>
    <row r="71" spans="1:24" x14ac:dyDescent="0.25">
      <c r="A71" s="21">
        <v>1985</v>
      </c>
      <c r="B71" s="14">
        <v>7</v>
      </c>
      <c r="C71" s="15">
        <v>2308316</v>
      </c>
      <c r="D71" s="15">
        <v>268932</v>
      </c>
      <c r="E71" s="15">
        <v>16419</v>
      </c>
      <c r="F71" s="15">
        <v>2277</v>
      </c>
      <c r="G71" s="16">
        <v>342</v>
      </c>
      <c r="H71" s="16">
        <v>21</v>
      </c>
      <c r="I71" s="16">
        <v>25</v>
      </c>
      <c r="J71" s="15">
        <f t="shared" si="3"/>
        <v>2596332</v>
      </c>
      <c r="K71" s="17">
        <v>2506946</v>
      </c>
      <c r="L71" s="17">
        <v>1775963</v>
      </c>
      <c r="M71" s="17">
        <v>324790</v>
      </c>
      <c r="N71" s="17">
        <v>25348</v>
      </c>
      <c r="O71" s="17">
        <v>58266</v>
      </c>
      <c r="P71" s="17">
        <v>5519</v>
      </c>
      <c r="Q71" s="17">
        <v>121452.6</v>
      </c>
      <c r="R71" s="17">
        <v>4818284.5999999996</v>
      </c>
      <c r="S71" s="18">
        <v>5255148</v>
      </c>
      <c r="T71" s="18">
        <f t="shared" si="2"/>
        <v>5255148</v>
      </c>
      <c r="X71" s="20">
        <v>0</v>
      </c>
    </row>
    <row r="72" spans="1:24" x14ac:dyDescent="0.25">
      <c r="A72" s="21">
        <v>1985</v>
      </c>
      <c r="B72" s="14">
        <v>8</v>
      </c>
      <c r="C72" s="15">
        <v>2314557</v>
      </c>
      <c r="D72" s="15">
        <v>269951</v>
      </c>
      <c r="E72" s="15">
        <v>16511</v>
      </c>
      <c r="F72" s="15">
        <v>2314</v>
      </c>
      <c r="G72" s="16">
        <v>342</v>
      </c>
      <c r="H72" s="16">
        <v>21</v>
      </c>
      <c r="I72" s="16">
        <v>25</v>
      </c>
      <c r="J72" s="15">
        <f t="shared" si="3"/>
        <v>2603721</v>
      </c>
      <c r="K72" s="17">
        <v>2554535</v>
      </c>
      <c r="L72" s="17">
        <v>1826150</v>
      </c>
      <c r="M72" s="17">
        <v>337365</v>
      </c>
      <c r="N72" s="17">
        <v>25480</v>
      </c>
      <c r="O72" s="17">
        <v>57133</v>
      </c>
      <c r="P72" s="17">
        <v>5074</v>
      </c>
      <c r="Q72" s="17">
        <v>121725.1</v>
      </c>
      <c r="R72" s="17">
        <v>4927462.0999999996</v>
      </c>
      <c r="S72" s="18">
        <v>5642344</v>
      </c>
      <c r="T72" s="18">
        <f t="shared" si="2"/>
        <v>5642344</v>
      </c>
      <c r="X72" s="20">
        <v>0</v>
      </c>
    </row>
    <row r="73" spans="1:24" x14ac:dyDescent="0.25">
      <c r="A73" s="21">
        <v>1985</v>
      </c>
      <c r="B73" s="14">
        <v>9</v>
      </c>
      <c r="C73" s="15">
        <v>2321993</v>
      </c>
      <c r="D73" s="15">
        <v>271052</v>
      </c>
      <c r="E73" s="15">
        <v>16753</v>
      </c>
      <c r="F73" s="15">
        <v>2330</v>
      </c>
      <c r="G73" s="16">
        <v>341</v>
      </c>
      <c r="H73" s="16">
        <v>21</v>
      </c>
      <c r="I73" s="16">
        <v>25</v>
      </c>
      <c r="J73" s="15">
        <f t="shared" si="3"/>
        <v>2612515</v>
      </c>
      <c r="K73" s="17">
        <v>2650347</v>
      </c>
      <c r="L73" s="17">
        <v>1861819</v>
      </c>
      <c r="M73" s="17">
        <v>315065</v>
      </c>
      <c r="N73" s="17">
        <v>25608</v>
      </c>
      <c r="O73" s="17">
        <v>54216</v>
      </c>
      <c r="P73" s="17">
        <v>5280</v>
      </c>
      <c r="Q73" s="17">
        <v>140262.39999999999</v>
      </c>
      <c r="R73" s="17">
        <v>5052597.4000000004</v>
      </c>
      <c r="S73" s="18">
        <v>5048330</v>
      </c>
      <c r="T73" s="18">
        <f t="shared" si="2"/>
        <v>5048330</v>
      </c>
      <c r="X73" s="20">
        <v>0</v>
      </c>
    </row>
    <row r="74" spans="1:24" x14ac:dyDescent="0.25">
      <c r="A74" s="21">
        <v>1985</v>
      </c>
      <c r="B74" s="14">
        <v>10</v>
      </c>
      <c r="C74" s="15">
        <v>2333966</v>
      </c>
      <c r="D74" s="15">
        <v>272027</v>
      </c>
      <c r="E74" s="15">
        <v>17032</v>
      </c>
      <c r="F74" s="15">
        <v>2388</v>
      </c>
      <c r="G74" s="16">
        <v>341</v>
      </c>
      <c r="H74" s="16">
        <v>21</v>
      </c>
      <c r="I74" s="16">
        <v>25</v>
      </c>
      <c r="J74" s="15">
        <f t="shared" si="3"/>
        <v>2625800</v>
      </c>
      <c r="K74" s="17">
        <v>2392266</v>
      </c>
      <c r="L74" s="17">
        <v>1826945</v>
      </c>
      <c r="M74" s="17">
        <v>346445</v>
      </c>
      <c r="N74" s="17">
        <v>26048</v>
      </c>
      <c r="O74" s="17">
        <v>54155</v>
      </c>
      <c r="P74" s="17">
        <v>5187</v>
      </c>
      <c r="Q74" s="17">
        <v>119380</v>
      </c>
      <c r="R74" s="17">
        <v>4770426</v>
      </c>
      <c r="S74" s="18">
        <v>5210541</v>
      </c>
      <c r="T74" s="18">
        <f t="shared" si="2"/>
        <v>5210541</v>
      </c>
      <c r="X74" s="20">
        <v>0</v>
      </c>
    </row>
    <row r="75" spans="1:24" x14ac:dyDescent="0.25">
      <c r="A75" s="21">
        <v>1985</v>
      </c>
      <c r="B75" s="14">
        <v>11</v>
      </c>
      <c r="C75" s="15">
        <v>2358999</v>
      </c>
      <c r="D75" s="15">
        <v>273567</v>
      </c>
      <c r="E75" s="15">
        <v>17117</v>
      </c>
      <c r="F75" s="15">
        <v>2388</v>
      </c>
      <c r="G75" s="16">
        <v>340</v>
      </c>
      <c r="H75" s="16">
        <v>21</v>
      </c>
      <c r="I75" s="16">
        <v>25</v>
      </c>
      <c r="J75" s="15">
        <f t="shared" si="3"/>
        <v>2652457</v>
      </c>
      <c r="K75" s="17">
        <v>2152173</v>
      </c>
      <c r="L75" s="17">
        <v>1757246</v>
      </c>
      <c r="M75" s="17">
        <v>326915</v>
      </c>
      <c r="N75" s="17">
        <v>25732</v>
      </c>
      <c r="O75" s="17">
        <v>51671</v>
      </c>
      <c r="P75" s="17">
        <v>5212</v>
      </c>
      <c r="Q75" s="17">
        <v>116526</v>
      </c>
      <c r="R75" s="17">
        <v>4435475</v>
      </c>
      <c r="S75" s="18">
        <v>4352634</v>
      </c>
      <c r="T75" s="18">
        <f t="shared" si="2"/>
        <v>4352634</v>
      </c>
      <c r="X75" s="20">
        <v>0</v>
      </c>
    </row>
    <row r="76" spans="1:24" x14ac:dyDescent="0.25">
      <c r="A76" s="21">
        <v>1985</v>
      </c>
      <c r="B76" s="14">
        <v>12</v>
      </c>
      <c r="C76" s="15">
        <v>2383376</v>
      </c>
      <c r="D76" s="15">
        <v>275095</v>
      </c>
      <c r="E76" s="15">
        <v>17170</v>
      </c>
      <c r="F76" s="15">
        <v>2403</v>
      </c>
      <c r="G76" s="16">
        <v>340</v>
      </c>
      <c r="H76" s="16">
        <v>21</v>
      </c>
      <c r="I76" s="16">
        <v>25</v>
      </c>
      <c r="J76" s="15">
        <f t="shared" si="3"/>
        <v>2678430</v>
      </c>
      <c r="K76" s="17">
        <v>1853180</v>
      </c>
      <c r="L76" s="17">
        <v>1623372</v>
      </c>
      <c r="M76" s="17">
        <v>329502</v>
      </c>
      <c r="N76" s="17">
        <v>25051</v>
      </c>
      <c r="O76" s="17">
        <v>45626</v>
      </c>
      <c r="P76" s="17">
        <v>5600</v>
      </c>
      <c r="Q76" s="17">
        <v>93708</v>
      </c>
      <c r="R76" s="17">
        <v>3976039</v>
      </c>
      <c r="S76" s="18">
        <v>4396122</v>
      </c>
      <c r="T76" s="18">
        <f t="shared" si="2"/>
        <v>4396122</v>
      </c>
      <c r="X76" s="20">
        <v>0</v>
      </c>
    </row>
    <row r="77" spans="1:24" x14ac:dyDescent="0.25">
      <c r="A77" s="21">
        <v>1986</v>
      </c>
      <c r="B77" s="14">
        <v>1</v>
      </c>
      <c r="C77" s="15">
        <v>2404837</v>
      </c>
      <c r="D77" s="15">
        <v>276196</v>
      </c>
      <c r="E77" s="15">
        <v>17228</v>
      </c>
      <c r="F77" s="15">
        <v>2421</v>
      </c>
      <c r="G77" s="16">
        <v>339</v>
      </c>
      <c r="H77" s="16">
        <v>21</v>
      </c>
      <c r="I77" s="16">
        <v>25</v>
      </c>
      <c r="J77" s="15">
        <f t="shared" si="3"/>
        <v>2701067</v>
      </c>
      <c r="K77" s="17">
        <v>2196136</v>
      </c>
      <c r="L77" s="17">
        <v>1486100</v>
      </c>
      <c r="M77" s="17">
        <v>256311</v>
      </c>
      <c r="N77" s="17">
        <v>25349</v>
      </c>
      <c r="O77" s="17">
        <v>44066</v>
      </c>
      <c r="P77" s="17">
        <v>5250</v>
      </c>
      <c r="Q77" s="17">
        <v>103207</v>
      </c>
      <c r="R77" s="17">
        <v>4116419</v>
      </c>
      <c r="S77" s="18">
        <v>4417634</v>
      </c>
      <c r="T77" s="18">
        <f t="shared" si="2"/>
        <v>4417634</v>
      </c>
      <c r="X77" s="20">
        <v>0</v>
      </c>
    </row>
    <row r="78" spans="1:24" x14ac:dyDescent="0.25">
      <c r="A78" s="21">
        <v>1986</v>
      </c>
      <c r="B78" s="14">
        <v>2</v>
      </c>
      <c r="C78" s="15">
        <v>2419630</v>
      </c>
      <c r="D78" s="15">
        <v>277438</v>
      </c>
      <c r="E78" s="15">
        <v>17266</v>
      </c>
      <c r="F78" s="15">
        <v>2431</v>
      </c>
      <c r="G78" s="16">
        <v>339</v>
      </c>
      <c r="H78" s="16">
        <v>21</v>
      </c>
      <c r="I78" s="16">
        <v>25</v>
      </c>
      <c r="J78" s="15">
        <f t="shared" si="3"/>
        <v>2717150</v>
      </c>
      <c r="K78" s="17">
        <v>1966607.3540000001</v>
      </c>
      <c r="L78" s="17">
        <v>1459178.5260000001</v>
      </c>
      <c r="M78" s="17">
        <v>316150</v>
      </c>
      <c r="N78" s="17">
        <v>25262</v>
      </c>
      <c r="O78" s="17">
        <v>42326</v>
      </c>
      <c r="P78" s="17">
        <v>4818</v>
      </c>
      <c r="Q78" s="17">
        <v>107444</v>
      </c>
      <c r="R78" s="17">
        <v>3921785.88</v>
      </c>
      <c r="S78" s="18">
        <v>3820430</v>
      </c>
      <c r="T78" s="18">
        <f t="shared" si="2"/>
        <v>3820430</v>
      </c>
      <c r="X78" s="20">
        <v>0</v>
      </c>
    </row>
    <row r="79" spans="1:24" x14ac:dyDescent="0.25">
      <c r="A79" s="21">
        <v>1986</v>
      </c>
      <c r="B79" s="14">
        <v>3</v>
      </c>
      <c r="C79" s="15">
        <v>2426373</v>
      </c>
      <c r="D79" s="15">
        <v>278956</v>
      </c>
      <c r="E79" s="15">
        <v>17288</v>
      </c>
      <c r="F79" s="15">
        <v>2445</v>
      </c>
      <c r="G79" s="16">
        <v>339</v>
      </c>
      <c r="H79" s="16">
        <v>21</v>
      </c>
      <c r="I79" s="16">
        <v>26</v>
      </c>
      <c r="J79" s="15">
        <f t="shared" si="3"/>
        <v>2725448</v>
      </c>
      <c r="K79" s="17">
        <v>1835692</v>
      </c>
      <c r="L79" s="17">
        <v>1481644</v>
      </c>
      <c r="M79" s="17">
        <v>329784</v>
      </c>
      <c r="N79" s="17">
        <v>25028</v>
      </c>
      <c r="O79" s="17">
        <v>41295</v>
      </c>
      <c r="P79" s="17">
        <v>5284</v>
      </c>
      <c r="Q79" s="17">
        <v>88063</v>
      </c>
      <c r="R79" s="17">
        <v>3806790</v>
      </c>
      <c r="S79" s="18">
        <v>4366669</v>
      </c>
      <c r="T79" s="18">
        <f t="shared" si="2"/>
        <v>4366669</v>
      </c>
      <c r="X79" s="20">
        <v>0</v>
      </c>
    </row>
    <row r="80" spans="1:24" x14ac:dyDescent="0.25">
      <c r="A80" s="21">
        <v>1986</v>
      </c>
      <c r="B80" s="14">
        <v>4</v>
      </c>
      <c r="C80" s="15">
        <v>2417631</v>
      </c>
      <c r="D80" s="15">
        <v>280351</v>
      </c>
      <c r="E80" s="15">
        <v>17322</v>
      </c>
      <c r="F80" s="15">
        <v>2462</v>
      </c>
      <c r="G80" s="16">
        <v>339</v>
      </c>
      <c r="H80" s="16">
        <v>21</v>
      </c>
      <c r="I80" s="16">
        <v>26</v>
      </c>
      <c r="J80" s="15">
        <f t="shared" si="3"/>
        <v>2718152</v>
      </c>
      <c r="K80" s="17">
        <v>1776384.068</v>
      </c>
      <c r="L80" s="17">
        <v>1578246.3049999999</v>
      </c>
      <c r="M80" s="17">
        <v>330185.75300000003</v>
      </c>
      <c r="N80" s="17">
        <v>25412</v>
      </c>
      <c r="O80" s="17">
        <v>43128</v>
      </c>
      <c r="P80" s="17">
        <v>5409</v>
      </c>
      <c r="Q80" s="17">
        <v>89954</v>
      </c>
      <c r="R80" s="17">
        <v>3848719.1259999997</v>
      </c>
      <c r="S80" s="18">
        <v>4032295</v>
      </c>
      <c r="T80" s="18">
        <f t="shared" si="2"/>
        <v>4032295</v>
      </c>
      <c r="X80" s="20">
        <v>0</v>
      </c>
    </row>
    <row r="81" spans="1:24" x14ac:dyDescent="0.25">
      <c r="A81" s="21">
        <v>1986</v>
      </c>
      <c r="B81" s="14">
        <v>5</v>
      </c>
      <c r="C81" s="15">
        <v>2398656</v>
      </c>
      <c r="D81" s="15">
        <v>281688</v>
      </c>
      <c r="E81" s="15">
        <v>17346</v>
      </c>
      <c r="F81" s="15">
        <v>2488</v>
      </c>
      <c r="G81" s="16">
        <v>339</v>
      </c>
      <c r="H81" s="16">
        <v>22</v>
      </c>
      <c r="I81" s="16">
        <v>26</v>
      </c>
      <c r="J81" s="15">
        <f t="shared" si="3"/>
        <v>2700565</v>
      </c>
      <c r="K81" s="17">
        <v>1716258.6170000001</v>
      </c>
      <c r="L81" s="17">
        <v>1623173.1830000002</v>
      </c>
      <c r="M81" s="17">
        <v>339073.98300000001</v>
      </c>
      <c r="N81" s="17">
        <v>25315</v>
      </c>
      <c r="O81" s="17">
        <v>48173</v>
      </c>
      <c r="P81" s="17">
        <v>5644</v>
      </c>
      <c r="Q81" s="17">
        <v>92217</v>
      </c>
      <c r="R81" s="17">
        <v>3849854.7830000003</v>
      </c>
      <c r="S81" s="18">
        <v>4682014</v>
      </c>
      <c r="T81" s="18">
        <f t="shared" si="2"/>
        <v>4682014</v>
      </c>
      <c r="X81" s="20">
        <v>0</v>
      </c>
    </row>
    <row r="82" spans="1:24" x14ac:dyDescent="0.25">
      <c r="A82" s="21">
        <v>1986</v>
      </c>
      <c r="B82" s="14">
        <v>6</v>
      </c>
      <c r="C82" s="15">
        <v>2394417</v>
      </c>
      <c r="D82" s="15">
        <v>282929</v>
      </c>
      <c r="E82" s="15">
        <v>17300</v>
      </c>
      <c r="F82" s="15">
        <v>2503</v>
      </c>
      <c r="G82" s="16">
        <v>339</v>
      </c>
      <c r="H82" s="16">
        <v>22</v>
      </c>
      <c r="I82" s="16">
        <v>14</v>
      </c>
      <c r="J82" s="15">
        <f t="shared" si="3"/>
        <v>2697524</v>
      </c>
      <c r="K82" s="17">
        <v>2257272</v>
      </c>
      <c r="L82" s="17">
        <v>1840760</v>
      </c>
      <c r="M82" s="17">
        <v>356553</v>
      </c>
      <c r="N82" s="17">
        <v>25342</v>
      </c>
      <c r="O82" s="17">
        <v>47296</v>
      </c>
      <c r="P82" s="17">
        <v>6413</v>
      </c>
      <c r="Q82" s="17">
        <v>68743</v>
      </c>
      <c r="R82" s="17">
        <v>4602379</v>
      </c>
      <c r="S82" s="18">
        <v>5153069</v>
      </c>
      <c r="T82" s="18">
        <f t="shared" ref="T82:T145" si="4">S82-SUM(W82:AF82)</f>
        <v>5153069</v>
      </c>
      <c r="X82" s="20">
        <v>0</v>
      </c>
    </row>
    <row r="83" spans="1:24" x14ac:dyDescent="0.25">
      <c r="A83" s="21">
        <v>1986</v>
      </c>
      <c r="B83" s="14">
        <v>7</v>
      </c>
      <c r="C83" s="15">
        <v>2397267</v>
      </c>
      <c r="D83" s="15">
        <v>284135</v>
      </c>
      <c r="E83" s="15">
        <v>17267</v>
      </c>
      <c r="F83" s="15">
        <v>2513</v>
      </c>
      <c r="G83" s="16">
        <v>338</v>
      </c>
      <c r="H83" s="16">
        <v>22</v>
      </c>
      <c r="I83" s="16">
        <v>14</v>
      </c>
      <c r="J83" s="15">
        <f t="shared" si="3"/>
        <v>2701556</v>
      </c>
      <c r="K83" s="17">
        <v>2559210</v>
      </c>
      <c r="L83" s="17">
        <v>1886614</v>
      </c>
      <c r="M83" s="17">
        <v>333300</v>
      </c>
      <c r="N83" s="17">
        <v>25261</v>
      </c>
      <c r="O83" s="17">
        <v>49784</v>
      </c>
      <c r="P83" s="17">
        <v>6224</v>
      </c>
      <c r="Q83" s="17">
        <v>77830</v>
      </c>
      <c r="R83" s="17">
        <v>4938223</v>
      </c>
      <c r="S83" s="18">
        <v>5713727</v>
      </c>
      <c r="T83" s="18">
        <f t="shared" si="4"/>
        <v>5713727</v>
      </c>
      <c r="X83" s="20">
        <v>0</v>
      </c>
    </row>
    <row r="84" spans="1:24" x14ac:dyDescent="0.25">
      <c r="A84" s="21">
        <v>1986</v>
      </c>
      <c r="B84" s="14">
        <v>8</v>
      </c>
      <c r="C84" s="15">
        <v>2404270</v>
      </c>
      <c r="D84" s="15">
        <v>285360</v>
      </c>
      <c r="E84" s="15">
        <v>17304</v>
      </c>
      <c r="F84" s="15">
        <v>2519</v>
      </c>
      <c r="G84" s="16">
        <v>337</v>
      </c>
      <c r="H84" s="16">
        <v>22</v>
      </c>
      <c r="I84" s="16">
        <v>14</v>
      </c>
      <c r="J84" s="15">
        <f t="shared" si="3"/>
        <v>2709826</v>
      </c>
      <c r="K84" s="17">
        <v>2892793</v>
      </c>
      <c r="L84" s="17">
        <v>1990604</v>
      </c>
      <c r="M84" s="17">
        <v>342859</v>
      </c>
      <c r="N84" s="17">
        <v>24820</v>
      </c>
      <c r="O84" s="17">
        <v>53811</v>
      </c>
      <c r="P84" s="17">
        <v>6525</v>
      </c>
      <c r="Q84" s="17">
        <v>93859</v>
      </c>
      <c r="R84" s="17">
        <v>5405271</v>
      </c>
      <c r="S84" s="18">
        <v>5897923</v>
      </c>
      <c r="T84" s="18">
        <f t="shared" si="4"/>
        <v>5897923</v>
      </c>
      <c r="X84" s="20">
        <v>0</v>
      </c>
    </row>
    <row r="85" spans="1:24" x14ac:dyDescent="0.25">
      <c r="A85" s="21">
        <v>1986</v>
      </c>
      <c r="B85" s="14">
        <v>9</v>
      </c>
      <c r="C85" s="15">
        <v>2414374</v>
      </c>
      <c r="D85" s="15">
        <v>286428</v>
      </c>
      <c r="E85" s="15">
        <v>17399</v>
      </c>
      <c r="F85" s="15">
        <v>2527</v>
      </c>
      <c r="G85" s="16">
        <v>337</v>
      </c>
      <c r="H85" s="16">
        <v>22</v>
      </c>
      <c r="I85" s="16">
        <v>14</v>
      </c>
      <c r="J85" s="15">
        <f t="shared" si="3"/>
        <v>2721101</v>
      </c>
      <c r="K85" s="17">
        <v>2902273</v>
      </c>
      <c r="L85" s="17">
        <v>2013409</v>
      </c>
      <c r="M85" s="17">
        <v>335860</v>
      </c>
      <c r="N85" s="17">
        <v>24860</v>
      </c>
      <c r="O85" s="17">
        <v>51918</v>
      </c>
      <c r="P85" s="17">
        <v>6874</v>
      </c>
      <c r="Q85" s="17">
        <v>84355</v>
      </c>
      <c r="R85" s="17">
        <v>5419549</v>
      </c>
      <c r="S85" s="18">
        <v>5692598</v>
      </c>
      <c r="T85" s="18">
        <f t="shared" si="4"/>
        <v>5692598</v>
      </c>
      <c r="X85" s="20">
        <v>0</v>
      </c>
    </row>
    <row r="86" spans="1:24" x14ac:dyDescent="0.25">
      <c r="A86" s="21">
        <v>1986</v>
      </c>
      <c r="B86" s="14">
        <v>10</v>
      </c>
      <c r="C86" s="15">
        <v>2426991</v>
      </c>
      <c r="D86" s="15">
        <v>288044</v>
      </c>
      <c r="E86" s="15">
        <v>17469</v>
      </c>
      <c r="F86" s="15">
        <v>2533</v>
      </c>
      <c r="G86" s="16">
        <v>338</v>
      </c>
      <c r="H86" s="16">
        <v>22</v>
      </c>
      <c r="I86" s="16">
        <v>14</v>
      </c>
      <c r="J86" s="15">
        <f t="shared" si="3"/>
        <v>2735411</v>
      </c>
      <c r="K86" s="17">
        <v>2684059</v>
      </c>
      <c r="L86" s="17">
        <v>1939607</v>
      </c>
      <c r="M86" s="17">
        <v>332992</v>
      </c>
      <c r="N86" s="17">
        <v>25420</v>
      </c>
      <c r="O86" s="17">
        <v>49249</v>
      </c>
      <c r="P86" s="17">
        <v>6557</v>
      </c>
      <c r="Q86" s="17">
        <v>89175</v>
      </c>
      <c r="R86" s="17">
        <v>5127059</v>
      </c>
      <c r="S86" s="18">
        <v>5300178</v>
      </c>
      <c r="T86" s="18">
        <f t="shared" si="4"/>
        <v>5300178</v>
      </c>
      <c r="X86" s="20">
        <v>0</v>
      </c>
    </row>
    <row r="87" spans="1:24" x14ac:dyDescent="0.25">
      <c r="A87" s="21">
        <v>1986</v>
      </c>
      <c r="B87" s="14">
        <v>11</v>
      </c>
      <c r="C87" s="15">
        <v>2453173</v>
      </c>
      <c r="D87" s="15">
        <v>289657</v>
      </c>
      <c r="E87" s="15">
        <v>17640</v>
      </c>
      <c r="F87" s="15">
        <v>2545</v>
      </c>
      <c r="G87" s="16">
        <v>338</v>
      </c>
      <c r="H87" s="16">
        <v>22</v>
      </c>
      <c r="I87" s="16">
        <v>14</v>
      </c>
      <c r="J87" s="15">
        <f t="shared" si="3"/>
        <v>2763389</v>
      </c>
      <c r="K87" s="17">
        <v>2247195</v>
      </c>
      <c r="L87" s="17">
        <v>1882618</v>
      </c>
      <c r="M87" s="17">
        <v>323205</v>
      </c>
      <c r="N87" s="17">
        <v>24266</v>
      </c>
      <c r="O87" s="17">
        <v>51421</v>
      </c>
      <c r="P87" s="17">
        <v>6618</v>
      </c>
      <c r="Q87" s="17">
        <v>71359</v>
      </c>
      <c r="R87" s="17">
        <v>4606682</v>
      </c>
      <c r="S87" s="18">
        <v>4922908</v>
      </c>
      <c r="T87" s="18">
        <f t="shared" si="4"/>
        <v>4922908</v>
      </c>
      <c r="X87" s="20">
        <v>0</v>
      </c>
    </row>
    <row r="88" spans="1:24" x14ac:dyDescent="0.25">
      <c r="A88" s="21">
        <v>1986</v>
      </c>
      <c r="B88" s="14">
        <v>12</v>
      </c>
      <c r="C88" s="15">
        <v>2479611</v>
      </c>
      <c r="D88" s="15">
        <v>291301</v>
      </c>
      <c r="E88" s="15">
        <v>17636</v>
      </c>
      <c r="F88" s="15">
        <v>2553</v>
      </c>
      <c r="G88" s="16">
        <v>338</v>
      </c>
      <c r="H88" s="16">
        <v>22</v>
      </c>
      <c r="I88" s="16">
        <v>14</v>
      </c>
      <c r="J88" s="15">
        <f t="shared" si="3"/>
        <v>2791475</v>
      </c>
      <c r="K88" s="17">
        <v>2184161.5470000003</v>
      </c>
      <c r="L88" s="17">
        <v>1895638.226</v>
      </c>
      <c r="M88" s="17">
        <v>343272.19</v>
      </c>
      <c r="N88" s="17">
        <v>25160.544000000002</v>
      </c>
      <c r="O88" s="17">
        <v>48461.415999999997</v>
      </c>
      <c r="P88" s="17">
        <v>7340</v>
      </c>
      <c r="Q88" s="17">
        <v>74056</v>
      </c>
      <c r="R88" s="17">
        <v>4578089.9230000004</v>
      </c>
      <c r="S88" s="18">
        <v>4453767</v>
      </c>
      <c r="T88" s="18">
        <f t="shared" si="4"/>
        <v>4453767</v>
      </c>
      <c r="X88" s="20">
        <v>0</v>
      </c>
    </row>
    <row r="89" spans="1:24" x14ac:dyDescent="0.25">
      <c r="A89" s="21">
        <v>1987</v>
      </c>
      <c r="B89" s="14">
        <v>1</v>
      </c>
      <c r="C89" s="15">
        <v>2500834</v>
      </c>
      <c r="D89" s="15">
        <v>292528</v>
      </c>
      <c r="E89" s="15">
        <v>17486</v>
      </c>
      <c r="F89" s="15">
        <v>2564</v>
      </c>
      <c r="G89" s="16">
        <v>338</v>
      </c>
      <c r="H89" s="16">
        <v>22</v>
      </c>
      <c r="I89" s="16">
        <v>14</v>
      </c>
      <c r="J89" s="15">
        <f t="shared" si="3"/>
        <v>2813786</v>
      </c>
      <c r="K89" s="17">
        <v>2129354.2919999999</v>
      </c>
      <c r="L89" s="17">
        <v>1672496.1109999998</v>
      </c>
      <c r="M89" s="17">
        <v>322461.09599999996</v>
      </c>
      <c r="N89" s="17">
        <v>25112.510000000002</v>
      </c>
      <c r="O89" s="17">
        <v>44170.298000000003</v>
      </c>
      <c r="P89" s="17">
        <v>6692</v>
      </c>
      <c r="Q89" s="17">
        <v>76300.923999999999</v>
      </c>
      <c r="R89" s="17">
        <v>4276587.2309999997</v>
      </c>
      <c r="S89" s="18">
        <v>4683971</v>
      </c>
      <c r="T89" s="18">
        <f t="shared" si="4"/>
        <v>4683971</v>
      </c>
      <c r="X89" s="20">
        <v>0</v>
      </c>
    </row>
    <row r="90" spans="1:24" x14ac:dyDescent="0.25">
      <c r="A90" s="21">
        <v>1987</v>
      </c>
      <c r="B90" s="14">
        <v>2</v>
      </c>
      <c r="C90" s="15">
        <v>2515438</v>
      </c>
      <c r="D90" s="15">
        <v>293988</v>
      </c>
      <c r="E90" s="15">
        <v>17514</v>
      </c>
      <c r="F90" s="15">
        <v>2588</v>
      </c>
      <c r="G90" s="16">
        <v>338</v>
      </c>
      <c r="H90" s="16">
        <v>22</v>
      </c>
      <c r="I90" s="16">
        <v>14</v>
      </c>
      <c r="J90" s="15">
        <f t="shared" si="3"/>
        <v>2829902</v>
      </c>
      <c r="K90" s="17">
        <v>2051777.798</v>
      </c>
      <c r="L90" s="17">
        <v>1542685.0290000001</v>
      </c>
      <c r="M90" s="17">
        <v>323171.13099999999</v>
      </c>
      <c r="N90" s="17">
        <v>25328.992000000002</v>
      </c>
      <c r="O90" s="17">
        <v>42267.781000000003</v>
      </c>
      <c r="P90" s="17">
        <v>5747</v>
      </c>
      <c r="Q90" s="17">
        <v>79245.933000000005</v>
      </c>
      <c r="R90" s="17">
        <v>4070223.6640000003</v>
      </c>
      <c r="S90" s="18">
        <v>4073405</v>
      </c>
      <c r="T90" s="18">
        <f t="shared" si="4"/>
        <v>4073405</v>
      </c>
      <c r="X90" s="20">
        <v>0</v>
      </c>
    </row>
    <row r="91" spans="1:24" x14ac:dyDescent="0.25">
      <c r="A91" s="21">
        <v>1987</v>
      </c>
      <c r="B91" s="14">
        <v>3</v>
      </c>
      <c r="C91" s="15">
        <v>2524600</v>
      </c>
      <c r="D91" s="15">
        <v>295482</v>
      </c>
      <c r="E91" s="15">
        <v>17591</v>
      </c>
      <c r="F91" s="15">
        <v>2608</v>
      </c>
      <c r="G91" s="16">
        <v>338</v>
      </c>
      <c r="H91" s="16">
        <v>22</v>
      </c>
      <c r="I91" s="16">
        <v>14</v>
      </c>
      <c r="J91" s="15">
        <f t="shared" si="3"/>
        <v>2840655</v>
      </c>
      <c r="K91" s="17">
        <v>1832554.6660000002</v>
      </c>
      <c r="L91" s="17">
        <v>1598708.9659999998</v>
      </c>
      <c r="M91" s="17">
        <v>323947.40100000001</v>
      </c>
      <c r="N91" s="17">
        <v>25192.553</v>
      </c>
      <c r="O91" s="17">
        <v>43512.781999999992</v>
      </c>
      <c r="P91" s="17">
        <v>6005</v>
      </c>
      <c r="Q91" s="17">
        <v>70923.202999999994</v>
      </c>
      <c r="R91" s="17">
        <v>3900844.5710000005</v>
      </c>
      <c r="S91" s="18">
        <v>4450507</v>
      </c>
      <c r="T91" s="18">
        <f t="shared" si="4"/>
        <v>4450507</v>
      </c>
      <c r="X91" s="20">
        <v>0</v>
      </c>
    </row>
    <row r="92" spans="1:24" x14ac:dyDescent="0.25">
      <c r="A92" s="21">
        <v>1987</v>
      </c>
      <c r="B92" s="14">
        <v>4</v>
      </c>
      <c r="C92" s="15">
        <v>2519040</v>
      </c>
      <c r="D92" s="15">
        <v>296921</v>
      </c>
      <c r="E92" s="15">
        <v>17606</v>
      </c>
      <c r="F92" s="15">
        <v>2628</v>
      </c>
      <c r="G92" s="16">
        <v>337</v>
      </c>
      <c r="H92" s="16">
        <v>22</v>
      </c>
      <c r="I92" s="16">
        <v>14</v>
      </c>
      <c r="J92" s="15">
        <f t="shared" si="3"/>
        <v>2836568</v>
      </c>
      <c r="K92" s="17">
        <v>1847216.7220000001</v>
      </c>
      <c r="L92" s="17">
        <v>1617858.5600000001</v>
      </c>
      <c r="M92" s="17">
        <v>312302.38499999995</v>
      </c>
      <c r="N92" s="17">
        <v>24777.06</v>
      </c>
      <c r="O92" s="17">
        <v>43430.840000000004</v>
      </c>
      <c r="P92" s="17">
        <v>5823</v>
      </c>
      <c r="Q92" s="17">
        <v>79700.955000000002</v>
      </c>
      <c r="R92" s="17">
        <v>3931109.5219999999</v>
      </c>
      <c r="S92" s="18">
        <v>4351514</v>
      </c>
      <c r="T92" s="18">
        <f t="shared" si="4"/>
        <v>4351514</v>
      </c>
      <c r="X92" s="20">
        <v>0</v>
      </c>
    </row>
    <row r="93" spans="1:24" x14ac:dyDescent="0.25">
      <c r="A93" s="21">
        <v>1987</v>
      </c>
      <c r="B93" s="14">
        <v>5</v>
      </c>
      <c r="C93" s="15">
        <v>2499447</v>
      </c>
      <c r="D93" s="15">
        <v>298296</v>
      </c>
      <c r="E93" s="15">
        <v>17644</v>
      </c>
      <c r="F93" s="15">
        <v>2644</v>
      </c>
      <c r="G93" s="16">
        <v>338</v>
      </c>
      <c r="H93" s="16">
        <v>22</v>
      </c>
      <c r="I93" s="16">
        <v>14</v>
      </c>
      <c r="J93" s="15">
        <f t="shared" si="3"/>
        <v>2818405</v>
      </c>
      <c r="K93" s="17">
        <v>2009626.1360000002</v>
      </c>
      <c r="L93" s="17">
        <v>1796630.023</v>
      </c>
      <c r="M93" s="17">
        <v>347605.05599999998</v>
      </c>
      <c r="N93" s="17">
        <v>25396.881000000001</v>
      </c>
      <c r="O93" s="17">
        <v>54200.663</v>
      </c>
      <c r="P93" s="17">
        <v>6906</v>
      </c>
      <c r="Q93" s="17">
        <v>75682.426999999996</v>
      </c>
      <c r="R93" s="17">
        <v>4316047.1859999998</v>
      </c>
      <c r="S93" s="18">
        <v>5138836</v>
      </c>
      <c r="T93" s="18">
        <f t="shared" si="4"/>
        <v>5138836</v>
      </c>
      <c r="X93" s="20">
        <v>0</v>
      </c>
    </row>
    <row r="94" spans="1:24" x14ac:dyDescent="0.25">
      <c r="A94" s="21">
        <v>1987</v>
      </c>
      <c r="B94" s="14">
        <v>6</v>
      </c>
      <c r="C94" s="15">
        <v>2495122</v>
      </c>
      <c r="D94" s="15">
        <v>299118</v>
      </c>
      <c r="E94" s="15">
        <v>17609</v>
      </c>
      <c r="F94" s="15">
        <v>2674</v>
      </c>
      <c r="G94" s="16">
        <v>338</v>
      </c>
      <c r="H94" s="16">
        <v>22</v>
      </c>
      <c r="I94" s="16">
        <v>14</v>
      </c>
      <c r="J94" s="15">
        <f t="shared" si="3"/>
        <v>2814897</v>
      </c>
      <c r="K94" s="17">
        <v>2511202.6429999997</v>
      </c>
      <c r="L94" s="17">
        <v>2009725.9</v>
      </c>
      <c r="M94" s="17">
        <v>345829.19199999998</v>
      </c>
      <c r="N94" s="17">
        <v>25383.592999999997</v>
      </c>
      <c r="O94" s="17">
        <v>52899.499000000003</v>
      </c>
      <c r="P94" s="17">
        <v>6661</v>
      </c>
      <c r="Q94" s="17">
        <v>89092.346000000005</v>
      </c>
      <c r="R94" s="17">
        <v>5040794.1729999995</v>
      </c>
      <c r="S94" s="18">
        <v>5967606</v>
      </c>
      <c r="T94" s="18">
        <f t="shared" si="4"/>
        <v>5967606</v>
      </c>
      <c r="X94" s="20">
        <v>0</v>
      </c>
    </row>
    <row r="95" spans="1:24" x14ac:dyDescent="0.25">
      <c r="A95" s="21">
        <v>1987</v>
      </c>
      <c r="B95" s="14">
        <v>7</v>
      </c>
      <c r="C95" s="15">
        <v>2499420</v>
      </c>
      <c r="D95" s="15">
        <v>300214</v>
      </c>
      <c r="E95" s="15">
        <v>17645</v>
      </c>
      <c r="F95" s="15">
        <v>2706</v>
      </c>
      <c r="G95" s="16">
        <v>338</v>
      </c>
      <c r="H95" s="16">
        <v>22</v>
      </c>
      <c r="I95" s="16">
        <v>14</v>
      </c>
      <c r="J95" s="15">
        <f t="shared" si="3"/>
        <v>2820359</v>
      </c>
      <c r="K95" s="17">
        <v>3072761.7969999998</v>
      </c>
      <c r="L95" s="17">
        <v>2122035.173</v>
      </c>
      <c r="M95" s="17">
        <v>339463.94799999997</v>
      </c>
      <c r="N95" s="17">
        <v>25558.024000000001</v>
      </c>
      <c r="O95" s="17">
        <v>58384.483999999997</v>
      </c>
      <c r="P95" s="17">
        <v>6692</v>
      </c>
      <c r="Q95" s="17">
        <v>88231.342999999993</v>
      </c>
      <c r="R95" s="17">
        <v>5713126.7690000003</v>
      </c>
      <c r="S95" s="18">
        <v>6395489</v>
      </c>
      <c r="T95" s="18">
        <f t="shared" si="4"/>
        <v>6395489</v>
      </c>
      <c r="X95" s="20">
        <v>0</v>
      </c>
    </row>
    <row r="96" spans="1:24" x14ac:dyDescent="0.25">
      <c r="A96" s="21">
        <v>1987</v>
      </c>
      <c r="B96" s="14">
        <v>8</v>
      </c>
      <c r="C96" s="15">
        <v>2507238</v>
      </c>
      <c r="D96" s="15">
        <v>301154</v>
      </c>
      <c r="E96" s="15">
        <v>17821</v>
      </c>
      <c r="F96" s="15">
        <v>2718</v>
      </c>
      <c r="G96" s="16">
        <v>336</v>
      </c>
      <c r="H96" s="16">
        <v>22</v>
      </c>
      <c r="I96" s="16">
        <v>14</v>
      </c>
      <c r="J96" s="15">
        <f t="shared" si="3"/>
        <v>2829303</v>
      </c>
      <c r="K96" s="17">
        <v>3184896.0639999998</v>
      </c>
      <c r="L96" s="17">
        <v>2156022.227</v>
      </c>
      <c r="M96" s="17">
        <v>345046.02899999998</v>
      </c>
      <c r="N96" s="17">
        <v>25276.616999999998</v>
      </c>
      <c r="O96" s="17">
        <v>57477.804000000004</v>
      </c>
      <c r="P96" s="17">
        <v>7074</v>
      </c>
      <c r="Q96" s="17">
        <v>86517.960999999996</v>
      </c>
      <c r="R96" s="17">
        <v>5862310.7019999987</v>
      </c>
      <c r="S96" s="18">
        <v>6700882</v>
      </c>
      <c r="T96" s="18">
        <f t="shared" si="4"/>
        <v>6700882</v>
      </c>
      <c r="X96" s="20">
        <v>0</v>
      </c>
    </row>
    <row r="97" spans="1:24" x14ac:dyDescent="0.25">
      <c r="A97" s="21">
        <v>1987</v>
      </c>
      <c r="B97" s="14">
        <v>9</v>
      </c>
      <c r="C97" s="15">
        <v>2515645</v>
      </c>
      <c r="D97" s="15">
        <v>302458</v>
      </c>
      <c r="E97" s="15">
        <v>18031</v>
      </c>
      <c r="F97" s="15">
        <v>2739</v>
      </c>
      <c r="G97" s="16">
        <v>336</v>
      </c>
      <c r="H97" s="16">
        <v>22</v>
      </c>
      <c r="I97" s="16">
        <v>14</v>
      </c>
      <c r="J97" s="15">
        <f t="shared" si="3"/>
        <v>2839245</v>
      </c>
      <c r="K97" s="17">
        <v>3218530.7009999999</v>
      </c>
      <c r="L97" s="17">
        <v>2226537.7179999999</v>
      </c>
      <c r="M97" s="17">
        <v>336489.07499999995</v>
      </c>
      <c r="N97" s="17">
        <v>25115.675999999999</v>
      </c>
      <c r="O97" s="17">
        <v>57244.415000000001</v>
      </c>
      <c r="P97" s="17">
        <v>6788</v>
      </c>
      <c r="Q97" s="17">
        <v>93223.709000000003</v>
      </c>
      <c r="R97" s="17">
        <v>5963929.2939999998</v>
      </c>
      <c r="S97" s="18">
        <v>6035909</v>
      </c>
      <c r="T97" s="18">
        <f t="shared" si="4"/>
        <v>6035909</v>
      </c>
      <c r="X97" s="20">
        <v>0</v>
      </c>
    </row>
    <row r="98" spans="1:24" x14ac:dyDescent="0.25">
      <c r="A98" s="21">
        <v>1987</v>
      </c>
      <c r="B98" s="14">
        <v>10</v>
      </c>
      <c r="C98" s="15">
        <v>2527839</v>
      </c>
      <c r="D98" s="15">
        <v>303710</v>
      </c>
      <c r="E98" s="15">
        <v>18215</v>
      </c>
      <c r="F98" s="15">
        <v>2750</v>
      </c>
      <c r="G98" s="16">
        <v>336</v>
      </c>
      <c r="H98" s="16">
        <v>22</v>
      </c>
      <c r="I98" s="16">
        <v>14</v>
      </c>
      <c r="J98" s="15">
        <f t="shared" si="3"/>
        <v>2852886</v>
      </c>
      <c r="K98" s="17">
        <v>2514719.9619999998</v>
      </c>
      <c r="L98" s="17">
        <v>2003580.0929999999</v>
      </c>
      <c r="M98" s="17">
        <v>326051.20299999998</v>
      </c>
      <c r="N98" s="17">
        <v>25117.556</v>
      </c>
      <c r="O98" s="17">
        <v>53162.241000000009</v>
      </c>
      <c r="P98" s="17">
        <v>6490</v>
      </c>
      <c r="Q98" s="17">
        <v>84449.418000000005</v>
      </c>
      <c r="R98" s="17">
        <v>5013570.4729999993</v>
      </c>
      <c r="S98" s="18">
        <v>4923613</v>
      </c>
      <c r="T98" s="18">
        <f t="shared" si="4"/>
        <v>4923613</v>
      </c>
      <c r="X98" s="20">
        <v>0</v>
      </c>
    </row>
    <row r="99" spans="1:24" x14ac:dyDescent="0.25">
      <c r="A99" s="21">
        <v>1987</v>
      </c>
      <c r="B99" s="14">
        <v>11</v>
      </c>
      <c r="C99" s="15">
        <v>2552971</v>
      </c>
      <c r="D99" s="15">
        <v>305179</v>
      </c>
      <c r="E99" s="15">
        <v>18349</v>
      </c>
      <c r="F99" s="15">
        <v>2774</v>
      </c>
      <c r="G99" s="16">
        <v>335</v>
      </c>
      <c r="H99" s="16">
        <v>22</v>
      </c>
      <c r="I99" s="16">
        <v>14</v>
      </c>
      <c r="J99" s="15">
        <f t="shared" si="3"/>
        <v>2879644</v>
      </c>
      <c r="K99" s="17">
        <v>1987324.6160000002</v>
      </c>
      <c r="L99" s="17">
        <v>1864100.8430000001</v>
      </c>
      <c r="M99" s="17">
        <v>313787.95699999999</v>
      </c>
      <c r="N99" s="17">
        <v>25519.583999999999</v>
      </c>
      <c r="O99" s="17">
        <v>49800.496999999996</v>
      </c>
      <c r="P99" s="17">
        <v>6696</v>
      </c>
      <c r="Q99" s="17">
        <v>59607.542999999998</v>
      </c>
      <c r="R99" s="17">
        <v>4306837.04</v>
      </c>
      <c r="S99" s="18">
        <v>4636226</v>
      </c>
      <c r="T99" s="18">
        <f t="shared" si="4"/>
        <v>4636226</v>
      </c>
      <c r="X99" s="20">
        <v>0</v>
      </c>
    </row>
    <row r="100" spans="1:24" x14ac:dyDescent="0.25">
      <c r="A100" s="21">
        <v>1987</v>
      </c>
      <c r="B100" s="14">
        <v>12</v>
      </c>
      <c r="C100" s="15">
        <v>2578756</v>
      </c>
      <c r="D100" s="15">
        <v>306538</v>
      </c>
      <c r="E100" s="15">
        <v>18377</v>
      </c>
      <c r="F100" s="15">
        <v>2788</v>
      </c>
      <c r="G100" s="16">
        <v>334</v>
      </c>
      <c r="H100" s="16">
        <v>22</v>
      </c>
      <c r="I100" s="16">
        <v>14</v>
      </c>
      <c r="J100" s="15">
        <f t="shared" si="3"/>
        <v>2906829</v>
      </c>
      <c r="K100" s="17">
        <v>1970209.74</v>
      </c>
      <c r="L100" s="17">
        <v>1761307.4669999999</v>
      </c>
      <c r="M100" s="17">
        <v>326067.99199999997</v>
      </c>
      <c r="N100" s="17">
        <v>25103.069</v>
      </c>
      <c r="O100" s="17">
        <v>45934.001000000004</v>
      </c>
      <c r="P100" s="17">
        <v>6231</v>
      </c>
      <c r="Q100" s="17">
        <v>61293.277999999998</v>
      </c>
      <c r="R100" s="17">
        <v>4196146.5470000003</v>
      </c>
      <c r="S100" s="18">
        <v>4638811</v>
      </c>
      <c r="T100" s="18">
        <f t="shared" si="4"/>
        <v>4638811</v>
      </c>
      <c r="X100" s="20">
        <v>0</v>
      </c>
    </row>
    <row r="101" spans="1:24" x14ac:dyDescent="0.25">
      <c r="A101" s="21">
        <v>1988</v>
      </c>
      <c r="B101" s="14">
        <v>1</v>
      </c>
      <c r="C101" s="15">
        <v>2599157</v>
      </c>
      <c r="D101" s="15">
        <v>307817</v>
      </c>
      <c r="E101" s="15">
        <v>18207</v>
      </c>
      <c r="F101" s="15">
        <v>2801</v>
      </c>
      <c r="G101" s="16">
        <v>334</v>
      </c>
      <c r="H101" s="16">
        <v>22</v>
      </c>
      <c r="I101" s="16">
        <v>14</v>
      </c>
      <c r="J101" s="15">
        <f t="shared" si="3"/>
        <v>2928352</v>
      </c>
      <c r="K101" s="17">
        <v>2163221.1579999998</v>
      </c>
      <c r="L101" s="17">
        <v>1739990.2009999999</v>
      </c>
      <c r="M101" s="17">
        <v>325800.62400000001</v>
      </c>
      <c r="N101" s="17">
        <v>25575.113000000001</v>
      </c>
      <c r="O101" s="17">
        <v>47011.074999999997</v>
      </c>
      <c r="P101" s="17">
        <v>6589</v>
      </c>
      <c r="Q101" s="17">
        <v>51997.326000000001</v>
      </c>
      <c r="R101" s="17">
        <v>4360184.4970000004</v>
      </c>
      <c r="S101" s="18">
        <v>4886390</v>
      </c>
      <c r="T101" s="18">
        <f t="shared" si="4"/>
        <v>4886390</v>
      </c>
      <c r="X101" s="20">
        <v>0</v>
      </c>
    </row>
    <row r="102" spans="1:24" x14ac:dyDescent="0.25">
      <c r="A102" s="21">
        <v>1988</v>
      </c>
      <c r="B102" s="14">
        <v>2</v>
      </c>
      <c r="C102" s="15">
        <v>2614510</v>
      </c>
      <c r="D102" s="15">
        <v>309143</v>
      </c>
      <c r="E102" s="15">
        <v>18023</v>
      </c>
      <c r="F102" s="15">
        <v>2827</v>
      </c>
      <c r="G102" s="16">
        <v>334</v>
      </c>
      <c r="H102" s="16">
        <v>22</v>
      </c>
      <c r="I102" s="16">
        <v>14</v>
      </c>
      <c r="J102" s="15">
        <f t="shared" si="3"/>
        <v>2944873</v>
      </c>
      <c r="K102" s="17">
        <v>2336198.37</v>
      </c>
      <c r="L102" s="17">
        <v>1712967.7830000001</v>
      </c>
      <c r="M102" s="17">
        <v>331324.92200000002</v>
      </c>
      <c r="N102" s="17">
        <v>25973.339</v>
      </c>
      <c r="O102" s="17">
        <v>46284.946999999993</v>
      </c>
      <c r="P102" s="17">
        <v>6035</v>
      </c>
      <c r="Q102" s="17">
        <v>56404.451000000001</v>
      </c>
      <c r="R102" s="17">
        <v>4515188.8119999999</v>
      </c>
      <c r="S102" s="18">
        <v>4610728</v>
      </c>
      <c r="T102" s="18">
        <f t="shared" si="4"/>
        <v>4610728</v>
      </c>
      <c r="X102" s="20">
        <v>0</v>
      </c>
    </row>
    <row r="103" spans="1:24" x14ac:dyDescent="0.25">
      <c r="A103" s="21">
        <v>1988</v>
      </c>
      <c r="B103" s="14">
        <v>3</v>
      </c>
      <c r="C103" s="15">
        <v>2623410</v>
      </c>
      <c r="D103" s="15">
        <v>310719</v>
      </c>
      <c r="E103" s="15">
        <v>17905</v>
      </c>
      <c r="F103" s="15">
        <v>2855</v>
      </c>
      <c r="G103" s="16">
        <v>332</v>
      </c>
      <c r="H103" s="16">
        <v>22</v>
      </c>
      <c r="I103" s="16">
        <v>14</v>
      </c>
      <c r="J103" s="15">
        <f t="shared" si="3"/>
        <v>2955257</v>
      </c>
      <c r="K103" s="17">
        <v>2140591.0810000002</v>
      </c>
      <c r="L103" s="17">
        <v>1696770.9380000001</v>
      </c>
      <c r="M103" s="17">
        <v>340659.44799999997</v>
      </c>
      <c r="N103" s="17">
        <v>25819.131999999998</v>
      </c>
      <c r="O103" s="17">
        <v>45806.468000000001</v>
      </c>
      <c r="P103" s="17">
        <v>6074</v>
      </c>
      <c r="Q103" s="17">
        <v>52762.298000000003</v>
      </c>
      <c r="R103" s="17">
        <v>4308483.3650000012</v>
      </c>
      <c r="S103" s="18">
        <v>4769811</v>
      </c>
      <c r="T103" s="18">
        <f t="shared" si="4"/>
        <v>4769811</v>
      </c>
      <c r="X103" s="20">
        <v>0</v>
      </c>
    </row>
    <row r="104" spans="1:24" x14ac:dyDescent="0.25">
      <c r="A104" s="21">
        <v>1988</v>
      </c>
      <c r="B104" s="14">
        <v>4</v>
      </c>
      <c r="C104" s="15">
        <v>2616450</v>
      </c>
      <c r="D104" s="15">
        <v>311991</v>
      </c>
      <c r="E104" s="15">
        <v>17865</v>
      </c>
      <c r="F104" s="15">
        <v>2883</v>
      </c>
      <c r="G104" s="16">
        <v>331</v>
      </c>
      <c r="H104" s="16">
        <v>22</v>
      </c>
      <c r="I104" s="16">
        <v>14</v>
      </c>
      <c r="J104" s="15">
        <f t="shared" si="3"/>
        <v>2949556</v>
      </c>
      <c r="K104" s="17">
        <v>2072621.5249999999</v>
      </c>
      <c r="L104" s="17">
        <v>1881732.2779999999</v>
      </c>
      <c r="M104" s="17">
        <v>351066.20900000003</v>
      </c>
      <c r="N104" s="17">
        <v>25440.092000000001</v>
      </c>
      <c r="O104" s="17">
        <v>54085.02</v>
      </c>
      <c r="P104" s="17">
        <v>6530</v>
      </c>
      <c r="Q104" s="17">
        <v>52568.881999999998</v>
      </c>
      <c r="R104" s="17">
        <v>4444044.0060000001</v>
      </c>
      <c r="S104" s="18">
        <v>4841044</v>
      </c>
      <c r="T104" s="18">
        <f t="shared" si="4"/>
        <v>4841044</v>
      </c>
      <c r="X104" s="20">
        <v>0</v>
      </c>
    </row>
    <row r="105" spans="1:24" x14ac:dyDescent="0.25">
      <c r="A105" s="21">
        <v>1988</v>
      </c>
      <c r="B105" s="14">
        <v>5</v>
      </c>
      <c r="C105" s="15">
        <v>2597909</v>
      </c>
      <c r="D105" s="15">
        <v>313037</v>
      </c>
      <c r="E105" s="15">
        <v>17803</v>
      </c>
      <c r="F105" s="15">
        <v>2918</v>
      </c>
      <c r="G105" s="16">
        <v>330</v>
      </c>
      <c r="H105" s="16">
        <v>22</v>
      </c>
      <c r="I105" s="16">
        <v>14</v>
      </c>
      <c r="J105" s="15">
        <f t="shared" si="3"/>
        <v>2932033</v>
      </c>
      <c r="K105" s="17">
        <v>2084020.04</v>
      </c>
      <c r="L105" s="17">
        <v>1860639.841</v>
      </c>
      <c r="M105" s="17">
        <v>334694.78700000001</v>
      </c>
      <c r="N105" s="17">
        <v>24698.934000000001</v>
      </c>
      <c r="O105" s="17">
        <v>48225.72</v>
      </c>
      <c r="P105" s="17">
        <v>5943</v>
      </c>
      <c r="Q105" s="17">
        <v>54088.97</v>
      </c>
      <c r="R105" s="17">
        <v>4412311.2919999994</v>
      </c>
      <c r="S105" s="18">
        <v>5250726</v>
      </c>
      <c r="T105" s="18">
        <f t="shared" si="4"/>
        <v>5250726</v>
      </c>
      <c r="X105" s="20">
        <v>0</v>
      </c>
    </row>
    <row r="106" spans="1:24" x14ac:dyDescent="0.25">
      <c r="A106" s="21">
        <v>1988</v>
      </c>
      <c r="B106" s="14">
        <v>6</v>
      </c>
      <c r="C106" s="15">
        <v>2594657</v>
      </c>
      <c r="D106" s="15">
        <v>314100</v>
      </c>
      <c r="E106" s="15">
        <v>17721</v>
      </c>
      <c r="F106" s="15">
        <v>2934</v>
      </c>
      <c r="G106" s="16">
        <v>329</v>
      </c>
      <c r="H106" s="16">
        <v>22</v>
      </c>
      <c r="I106" s="16">
        <v>14</v>
      </c>
      <c r="J106" s="15">
        <f t="shared" si="3"/>
        <v>2929777</v>
      </c>
      <c r="K106" s="17">
        <v>2534006.83</v>
      </c>
      <c r="L106" s="17">
        <v>2082355.8370000001</v>
      </c>
      <c r="M106" s="17">
        <v>352769.23200000002</v>
      </c>
      <c r="N106" s="17">
        <v>25800.413</v>
      </c>
      <c r="O106" s="17">
        <v>55716.862000000008</v>
      </c>
      <c r="P106" s="17">
        <v>6284</v>
      </c>
      <c r="Q106" s="17">
        <v>53938.911</v>
      </c>
      <c r="R106" s="17">
        <v>5110872.085</v>
      </c>
      <c r="S106" s="18">
        <v>5903295</v>
      </c>
      <c r="T106" s="18">
        <f t="shared" si="4"/>
        <v>5903295</v>
      </c>
      <c r="X106" s="20">
        <v>0</v>
      </c>
    </row>
    <row r="107" spans="1:24" x14ac:dyDescent="0.25">
      <c r="A107" s="21">
        <v>1988</v>
      </c>
      <c r="B107" s="14">
        <v>7</v>
      </c>
      <c r="C107" s="15">
        <v>2598918</v>
      </c>
      <c r="D107" s="15">
        <v>314828</v>
      </c>
      <c r="E107" s="15">
        <v>17688</v>
      </c>
      <c r="F107" s="15">
        <v>2953</v>
      </c>
      <c r="G107" s="16">
        <v>329</v>
      </c>
      <c r="H107" s="16">
        <v>22</v>
      </c>
      <c r="I107" s="16">
        <v>14</v>
      </c>
      <c r="J107" s="15">
        <f t="shared" si="3"/>
        <v>2934752</v>
      </c>
      <c r="K107" s="17">
        <v>3004880.3829999999</v>
      </c>
      <c r="L107" s="17">
        <v>2189708.8679999998</v>
      </c>
      <c r="M107" s="17">
        <v>344178.63800000004</v>
      </c>
      <c r="N107" s="17">
        <v>26399.530000000002</v>
      </c>
      <c r="O107" s="17">
        <v>66638.312000000005</v>
      </c>
      <c r="P107" s="17">
        <v>6657</v>
      </c>
      <c r="Q107" s="17">
        <v>65124.927000000003</v>
      </c>
      <c r="R107" s="17">
        <v>5703587.6580000008</v>
      </c>
      <c r="S107" s="18">
        <v>6371537</v>
      </c>
      <c r="T107" s="18">
        <f t="shared" si="4"/>
        <v>6371537</v>
      </c>
      <c r="X107" s="20">
        <v>0</v>
      </c>
    </row>
    <row r="108" spans="1:24" x14ac:dyDescent="0.25">
      <c r="A108" s="21">
        <v>1988</v>
      </c>
      <c r="B108" s="14">
        <v>8</v>
      </c>
      <c r="C108" s="15">
        <v>2605240</v>
      </c>
      <c r="D108" s="15">
        <v>315664</v>
      </c>
      <c r="E108" s="15">
        <v>17719</v>
      </c>
      <c r="F108" s="15">
        <v>2961</v>
      </c>
      <c r="G108" s="16">
        <v>328</v>
      </c>
      <c r="H108" s="16">
        <v>22</v>
      </c>
      <c r="I108" s="16">
        <v>14</v>
      </c>
      <c r="J108" s="15">
        <f t="shared" si="3"/>
        <v>2941948</v>
      </c>
      <c r="K108" s="17">
        <v>3045541.088</v>
      </c>
      <c r="L108" s="17">
        <v>2185890.571</v>
      </c>
      <c r="M108" s="17">
        <v>332484.48900000006</v>
      </c>
      <c r="N108" s="17">
        <v>25980.137999999999</v>
      </c>
      <c r="O108" s="17">
        <v>58735.697999999997</v>
      </c>
      <c r="P108" s="17">
        <v>6225</v>
      </c>
      <c r="Q108" s="17">
        <v>69734.111000000004</v>
      </c>
      <c r="R108" s="17">
        <v>5724591.0949999997</v>
      </c>
      <c r="S108" s="18">
        <v>6567671</v>
      </c>
      <c r="T108" s="18">
        <f t="shared" si="4"/>
        <v>6567671</v>
      </c>
      <c r="X108" s="20">
        <v>0</v>
      </c>
    </row>
    <row r="109" spans="1:24" x14ac:dyDescent="0.25">
      <c r="A109" s="21">
        <v>1988</v>
      </c>
      <c r="B109" s="14">
        <v>9</v>
      </c>
      <c r="C109" s="15">
        <v>2613637</v>
      </c>
      <c r="D109" s="15">
        <v>316811</v>
      </c>
      <c r="E109" s="15">
        <v>17873</v>
      </c>
      <c r="F109" s="15">
        <v>2977</v>
      </c>
      <c r="G109" s="16">
        <v>328</v>
      </c>
      <c r="H109" s="16">
        <v>22</v>
      </c>
      <c r="I109" s="16">
        <v>14</v>
      </c>
      <c r="J109" s="15">
        <f t="shared" si="3"/>
        <v>2951662</v>
      </c>
      <c r="K109" s="17">
        <v>3369853.4569999999</v>
      </c>
      <c r="L109" s="17">
        <v>2348997.3789999997</v>
      </c>
      <c r="M109" s="17">
        <v>365129.5</v>
      </c>
      <c r="N109" s="17">
        <v>26127.794000000002</v>
      </c>
      <c r="O109" s="17">
        <v>66626.017999999996</v>
      </c>
      <c r="P109" s="17">
        <v>6616</v>
      </c>
      <c r="Q109" s="17">
        <v>78147.308000000005</v>
      </c>
      <c r="R109" s="17">
        <v>6261497.4559999993</v>
      </c>
      <c r="S109" s="18">
        <v>6508394</v>
      </c>
      <c r="T109" s="18">
        <f t="shared" si="4"/>
        <v>6508394</v>
      </c>
      <c r="X109" s="20">
        <v>0</v>
      </c>
    </row>
    <row r="110" spans="1:24" x14ac:dyDescent="0.25">
      <c r="A110" s="21">
        <v>1988</v>
      </c>
      <c r="B110" s="14">
        <v>10</v>
      </c>
      <c r="C110" s="15">
        <v>2626115</v>
      </c>
      <c r="D110" s="15">
        <v>318060</v>
      </c>
      <c r="E110" s="15">
        <v>18097</v>
      </c>
      <c r="F110" s="15">
        <v>2981</v>
      </c>
      <c r="G110" s="16">
        <v>328</v>
      </c>
      <c r="H110" s="16">
        <v>22</v>
      </c>
      <c r="I110" s="16">
        <v>13</v>
      </c>
      <c r="J110" s="15">
        <f t="shared" si="3"/>
        <v>2965616</v>
      </c>
      <c r="K110" s="17">
        <v>2983895.6260000002</v>
      </c>
      <c r="L110" s="17">
        <v>2280132.0950000002</v>
      </c>
      <c r="M110" s="17">
        <v>369082.73200000002</v>
      </c>
      <c r="N110" s="17">
        <v>26195.815000000002</v>
      </c>
      <c r="O110" s="17">
        <v>55162.714000000007</v>
      </c>
      <c r="P110" s="17">
        <v>6663</v>
      </c>
      <c r="Q110" s="17">
        <v>75348.592000000004</v>
      </c>
      <c r="R110" s="17">
        <v>5796480.574000001</v>
      </c>
      <c r="S110" s="18">
        <v>5453661</v>
      </c>
      <c r="T110" s="18">
        <f t="shared" si="4"/>
        <v>5453661</v>
      </c>
      <c r="X110" s="20">
        <v>0</v>
      </c>
    </row>
    <row r="111" spans="1:24" x14ac:dyDescent="0.25">
      <c r="A111" s="21">
        <v>1988</v>
      </c>
      <c r="B111" s="14">
        <v>11</v>
      </c>
      <c r="C111" s="15">
        <v>2650701</v>
      </c>
      <c r="D111" s="15">
        <v>319444</v>
      </c>
      <c r="E111" s="15">
        <v>18106</v>
      </c>
      <c r="F111" s="15">
        <v>3017</v>
      </c>
      <c r="G111" s="16">
        <v>328</v>
      </c>
      <c r="H111" s="16">
        <v>22</v>
      </c>
      <c r="I111" s="16">
        <v>13</v>
      </c>
      <c r="J111" s="15">
        <f t="shared" si="3"/>
        <v>2991631</v>
      </c>
      <c r="K111" s="17">
        <v>2184660.0329999998</v>
      </c>
      <c r="L111" s="17">
        <v>2002616.852</v>
      </c>
      <c r="M111" s="17">
        <v>343351.94900000002</v>
      </c>
      <c r="N111" s="17">
        <v>26078.429</v>
      </c>
      <c r="O111" s="17">
        <v>53883.738000000005</v>
      </c>
      <c r="P111" s="17">
        <v>5778</v>
      </c>
      <c r="Q111" s="17">
        <v>60341.300999999999</v>
      </c>
      <c r="R111" s="17">
        <v>4676710.3019999992</v>
      </c>
      <c r="S111" s="18">
        <v>5005267</v>
      </c>
      <c r="T111" s="18">
        <f t="shared" si="4"/>
        <v>5005267</v>
      </c>
      <c r="X111" s="20">
        <v>0</v>
      </c>
    </row>
    <row r="112" spans="1:24" x14ac:dyDescent="0.25">
      <c r="A112" s="21">
        <v>1988</v>
      </c>
      <c r="B112" s="14">
        <v>12</v>
      </c>
      <c r="C112" s="15">
        <v>2676357</v>
      </c>
      <c r="D112" s="15">
        <v>320677</v>
      </c>
      <c r="E112" s="15">
        <v>18063</v>
      </c>
      <c r="F112" s="15">
        <v>3042</v>
      </c>
      <c r="G112" s="16">
        <v>328</v>
      </c>
      <c r="H112" s="16">
        <v>22</v>
      </c>
      <c r="I112" s="16">
        <v>13</v>
      </c>
      <c r="J112" s="15">
        <f t="shared" si="3"/>
        <v>3018502</v>
      </c>
      <c r="K112" s="17">
        <v>2163558.9330000002</v>
      </c>
      <c r="L112" s="17">
        <v>1929877.9989999998</v>
      </c>
      <c r="M112" s="17">
        <v>341105.77900000004</v>
      </c>
      <c r="N112" s="17">
        <v>26260.985999999997</v>
      </c>
      <c r="O112" s="17">
        <v>52619.81700000001</v>
      </c>
      <c r="P112" s="17">
        <v>5921</v>
      </c>
      <c r="Q112" s="17">
        <v>58739.766000000003</v>
      </c>
      <c r="R112" s="17">
        <v>4578084.2799999993</v>
      </c>
      <c r="S112" s="18">
        <v>4967113</v>
      </c>
      <c r="T112" s="18">
        <f t="shared" si="4"/>
        <v>4967113</v>
      </c>
      <c r="X112" s="20">
        <v>0</v>
      </c>
    </row>
    <row r="113" spans="1:24" x14ac:dyDescent="0.25">
      <c r="A113" s="21">
        <v>1989</v>
      </c>
      <c r="B113" s="14">
        <v>1</v>
      </c>
      <c r="C113" s="15">
        <v>2697300</v>
      </c>
      <c r="D113" s="15">
        <v>321961</v>
      </c>
      <c r="E113" s="15">
        <v>17956</v>
      </c>
      <c r="F113" s="15">
        <v>3038</v>
      </c>
      <c r="G113" s="16">
        <v>327</v>
      </c>
      <c r="H113" s="16">
        <v>22</v>
      </c>
      <c r="I113" s="16">
        <v>13</v>
      </c>
      <c r="J113" s="15">
        <f t="shared" si="3"/>
        <v>3040617</v>
      </c>
      <c r="K113" s="17">
        <v>2238029.5279999999</v>
      </c>
      <c r="L113" s="17">
        <v>1876829.3830000001</v>
      </c>
      <c r="M113" s="17">
        <v>326954.57</v>
      </c>
      <c r="N113" s="17">
        <v>26564.185999999998</v>
      </c>
      <c r="O113" s="17">
        <v>50299.960000000006</v>
      </c>
      <c r="P113" s="17">
        <v>6565.11</v>
      </c>
      <c r="Q113" s="17">
        <v>56256.737999999998</v>
      </c>
      <c r="R113" s="17">
        <v>4581499.4750000006</v>
      </c>
      <c r="S113" s="18">
        <v>4930499</v>
      </c>
      <c r="T113" s="18">
        <f t="shared" si="4"/>
        <v>4930499</v>
      </c>
      <c r="X113" s="20">
        <v>0</v>
      </c>
    </row>
    <row r="114" spans="1:24" x14ac:dyDescent="0.25">
      <c r="A114" s="21">
        <v>1989</v>
      </c>
      <c r="B114" s="14">
        <v>2</v>
      </c>
      <c r="C114" s="15">
        <v>2711694</v>
      </c>
      <c r="D114" s="15">
        <v>323156</v>
      </c>
      <c r="E114" s="15">
        <v>17977</v>
      </c>
      <c r="F114" s="15">
        <v>3070</v>
      </c>
      <c r="G114" s="16">
        <v>326</v>
      </c>
      <c r="H114" s="16">
        <v>22</v>
      </c>
      <c r="I114" s="16">
        <v>13</v>
      </c>
      <c r="J114" s="15">
        <f t="shared" si="3"/>
        <v>3056258</v>
      </c>
      <c r="K114" s="17">
        <v>2085897.818</v>
      </c>
      <c r="L114" s="17">
        <v>1935702.5400000003</v>
      </c>
      <c r="M114" s="17">
        <v>369979.0992</v>
      </c>
      <c r="N114" s="17">
        <v>26458.357</v>
      </c>
      <c r="O114" s="17">
        <v>52626.7523</v>
      </c>
      <c r="P114" s="17">
        <v>6513.5739999999996</v>
      </c>
      <c r="Q114" s="17">
        <v>56000.209000000003</v>
      </c>
      <c r="R114" s="17">
        <v>4533178.3494999995</v>
      </c>
      <c r="S114" s="18">
        <v>4808386</v>
      </c>
      <c r="T114" s="18">
        <f t="shared" si="4"/>
        <v>4808386</v>
      </c>
      <c r="X114" s="20">
        <v>0</v>
      </c>
    </row>
    <row r="115" spans="1:24" x14ac:dyDescent="0.25">
      <c r="A115" s="21">
        <v>1989</v>
      </c>
      <c r="B115" s="14">
        <v>3</v>
      </c>
      <c r="C115" s="15">
        <v>2722001</v>
      </c>
      <c r="D115" s="15">
        <v>324293</v>
      </c>
      <c r="E115" s="15">
        <v>17925</v>
      </c>
      <c r="F115" s="15">
        <v>3092</v>
      </c>
      <c r="G115" s="16">
        <v>325</v>
      </c>
      <c r="H115" s="16">
        <v>22</v>
      </c>
      <c r="I115" s="16">
        <v>13</v>
      </c>
      <c r="J115" s="15">
        <f t="shared" si="3"/>
        <v>3067671</v>
      </c>
      <c r="K115" s="17">
        <v>2402735.12</v>
      </c>
      <c r="L115" s="17">
        <v>1926304.8659999999</v>
      </c>
      <c r="M115" s="17">
        <v>351375.41</v>
      </c>
      <c r="N115" s="17">
        <v>26585.991999999998</v>
      </c>
      <c r="O115" s="17">
        <v>54568.638999999996</v>
      </c>
      <c r="P115" s="17">
        <v>6859.44</v>
      </c>
      <c r="Q115" s="17">
        <v>59413.091</v>
      </c>
      <c r="R115" s="17">
        <v>4827842.5580000002</v>
      </c>
      <c r="S115" s="18">
        <v>5327779</v>
      </c>
      <c r="T115" s="18">
        <f t="shared" si="4"/>
        <v>5327779</v>
      </c>
      <c r="X115" s="20">
        <v>0</v>
      </c>
    </row>
    <row r="116" spans="1:24" x14ac:dyDescent="0.25">
      <c r="A116" s="21">
        <v>1989</v>
      </c>
      <c r="B116" s="14">
        <v>4</v>
      </c>
      <c r="C116" s="15">
        <v>2716562</v>
      </c>
      <c r="D116" s="15">
        <v>325401</v>
      </c>
      <c r="E116" s="15">
        <v>17806</v>
      </c>
      <c r="F116" s="15">
        <v>3113</v>
      </c>
      <c r="G116" s="16">
        <v>325</v>
      </c>
      <c r="H116" s="16">
        <v>22</v>
      </c>
      <c r="I116" s="16">
        <v>13</v>
      </c>
      <c r="J116" s="15">
        <f t="shared" si="3"/>
        <v>3063242</v>
      </c>
      <c r="K116" s="17">
        <v>2185792.8850000002</v>
      </c>
      <c r="L116" s="17">
        <v>1993154.939</v>
      </c>
      <c r="M116" s="17">
        <v>347694.47899999999</v>
      </c>
      <c r="N116" s="17">
        <v>26791.377999999997</v>
      </c>
      <c r="O116" s="17">
        <v>51415.093000000001</v>
      </c>
      <c r="P116" s="17">
        <v>6069.3059999999996</v>
      </c>
      <c r="Q116" s="17">
        <v>69062.365999999995</v>
      </c>
      <c r="R116" s="17">
        <v>4679980.4460000005</v>
      </c>
      <c r="S116" s="18">
        <v>5200104</v>
      </c>
      <c r="T116" s="18">
        <f t="shared" si="4"/>
        <v>5200104</v>
      </c>
      <c r="X116" s="20">
        <v>0</v>
      </c>
    </row>
    <row r="117" spans="1:24" x14ac:dyDescent="0.25">
      <c r="A117" s="21">
        <v>1989</v>
      </c>
      <c r="B117" s="14">
        <v>5</v>
      </c>
      <c r="C117" s="15">
        <v>2697850</v>
      </c>
      <c r="D117" s="15">
        <v>326128</v>
      </c>
      <c r="E117" s="15">
        <v>17604</v>
      </c>
      <c r="F117" s="15">
        <v>3135</v>
      </c>
      <c r="G117" s="16">
        <v>325</v>
      </c>
      <c r="H117" s="16">
        <v>22</v>
      </c>
      <c r="I117" s="16">
        <v>13</v>
      </c>
      <c r="J117" s="15">
        <f t="shared" si="3"/>
        <v>3045077</v>
      </c>
      <c r="K117" s="17">
        <v>2341861.6159999999</v>
      </c>
      <c r="L117" s="17">
        <v>2083346.9290000002</v>
      </c>
      <c r="M117" s="17">
        <v>353501.60400000005</v>
      </c>
      <c r="N117" s="17">
        <v>26798.875</v>
      </c>
      <c r="O117" s="17">
        <v>53723.397900000004</v>
      </c>
      <c r="P117" s="17">
        <v>6107.1620000000003</v>
      </c>
      <c r="Q117" s="17">
        <v>76653.06</v>
      </c>
      <c r="R117" s="17">
        <v>4941992.6438999996</v>
      </c>
      <c r="S117" s="18">
        <v>6150678</v>
      </c>
      <c r="T117" s="18">
        <f t="shared" si="4"/>
        <v>6150678</v>
      </c>
      <c r="X117" s="20">
        <v>0</v>
      </c>
    </row>
    <row r="118" spans="1:24" x14ac:dyDescent="0.25">
      <c r="A118" s="21">
        <v>1989</v>
      </c>
      <c r="B118" s="14">
        <v>6</v>
      </c>
      <c r="C118" s="15">
        <v>2694404</v>
      </c>
      <c r="D118" s="15">
        <v>326920</v>
      </c>
      <c r="E118" s="15">
        <v>17590</v>
      </c>
      <c r="F118" s="15">
        <v>3156</v>
      </c>
      <c r="G118" s="16">
        <v>325</v>
      </c>
      <c r="H118" s="16">
        <v>23</v>
      </c>
      <c r="I118" s="16">
        <v>13</v>
      </c>
      <c r="J118" s="15">
        <f t="shared" si="3"/>
        <v>3042431</v>
      </c>
      <c r="K118" s="17">
        <v>3077586.1749999998</v>
      </c>
      <c r="L118" s="17">
        <v>2279342.8279999997</v>
      </c>
      <c r="M118" s="17">
        <v>369949.97899999999</v>
      </c>
      <c r="N118" s="17">
        <v>26814.773000000001</v>
      </c>
      <c r="O118" s="17">
        <v>64208.134999999995</v>
      </c>
      <c r="P118" s="17">
        <v>6628.3329999999996</v>
      </c>
      <c r="Q118" s="17">
        <v>81302.076000000001</v>
      </c>
      <c r="R118" s="17">
        <v>5905832.2989999996</v>
      </c>
      <c r="S118" s="18">
        <v>6443622</v>
      </c>
      <c r="T118" s="18">
        <f t="shared" si="4"/>
        <v>6443622</v>
      </c>
      <c r="X118" s="20">
        <v>0</v>
      </c>
    </row>
    <row r="119" spans="1:24" x14ac:dyDescent="0.25">
      <c r="A119" s="21">
        <v>1989</v>
      </c>
      <c r="B119" s="14">
        <v>7</v>
      </c>
      <c r="C119" s="15">
        <v>2697786</v>
      </c>
      <c r="D119" s="15">
        <v>327693</v>
      </c>
      <c r="E119" s="15">
        <v>17492</v>
      </c>
      <c r="F119" s="15">
        <v>3181</v>
      </c>
      <c r="G119" s="16">
        <v>324</v>
      </c>
      <c r="H119" s="16">
        <v>23</v>
      </c>
      <c r="I119" s="16">
        <v>13</v>
      </c>
      <c r="J119" s="15">
        <f t="shared" si="3"/>
        <v>3046512</v>
      </c>
      <c r="K119" s="17">
        <v>3138562.3229999999</v>
      </c>
      <c r="L119" s="17">
        <v>2280675.8190000001</v>
      </c>
      <c r="M119" s="17">
        <v>356111.19099999999</v>
      </c>
      <c r="N119" s="17">
        <v>27007.914000000004</v>
      </c>
      <c r="O119" s="17">
        <v>62054.593000000001</v>
      </c>
      <c r="P119" s="17">
        <v>7090.2</v>
      </c>
      <c r="Q119" s="17">
        <v>81542.835000000006</v>
      </c>
      <c r="R119" s="17">
        <v>5953044.875</v>
      </c>
      <c r="S119" s="18">
        <v>6796766</v>
      </c>
      <c r="T119" s="18">
        <f t="shared" si="4"/>
        <v>6796766</v>
      </c>
      <c r="X119" s="20">
        <v>0</v>
      </c>
    </row>
    <row r="120" spans="1:24" x14ac:dyDescent="0.25">
      <c r="A120" s="21">
        <v>1989</v>
      </c>
      <c r="B120" s="14">
        <v>8</v>
      </c>
      <c r="C120" s="15">
        <v>2703970</v>
      </c>
      <c r="D120" s="15">
        <v>328416</v>
      </c>
      <c r="E120" s="15">
        <v>17561</v>
      </c>
      <c r="F120" s="15">
        <v>3206</v>
      </c>
      <c r="G120" s="16">
        <v>324</v>
      </c>
      <c r="H120" s="16">
        <v>23</v>
      </c>
      <c r="I120" s="16">
        <v>13</v>
      </c>
      <c r="J120" s="15">
        <f t="shared" si="3"/>
        <v>3053513</v>
      </c>
      <c r="K120" s="17">
        <v>3422674.3969999999</v>
      </c>
      <c r="L120" s="17">
        <v>2393458.3089999999</v>
      </c>
      <c r="M120" s="17">
        <v>352070.61100000003</v>
      </c>
      <c r="N120" s="17">
        <v>27100.91</v>
      </c>
      <c r="O120" s="17">
        <v>64186.999999999993</v>
      </c>
      <c r="P120" s="17">
        <v>6725.942</v>
      </c>
      <c r="Q120" s="17">
        <v>79977.095000000001</v>
      </c>
      <c r="R120" s="17">
        <v>6346194.2639999995</v>
      </c>
      <c r="S120" s="18">
        <v>7070964</v>
      </c>
      <c r="T120" s="18">
        <f t="shared" si="4"/>
        <v>7070964</v>
      </c>
      <c r="X120" s="20">
        <v>0</v>
      </c>
    </row>
    <row r="121" spans="1:24" x14ac:dyDescent="0.25">
      <c r="A121" s="21">
        <v>1989</v>
      </c>
      <c r="B121" s="14">
        <v>9</v>
      </c>
      <c r="C121" s="15">
        <v>2711239</v>
      </c>
      <c r="D121" s="15">
        <v>329150</v>
      </c>
      <c r="E121" s="15">
        <v>17549</v>
      </c>
      <c r="F121" s="15">
        <v>3230</v>
      </c>
      <c r="G121" s="16">
        <v>325</v>
      </c>
      <c r="H121" s="16">
        <v>23</v>
      </c>
      <c r="I121" s="16">
        <v>12</v>
      </c>
      <c r="J121" s="15">
        <f t="shared" si="3"/>
        <v>3061528</v>
      </c>
      <c r="K121" s="17">
        <v>3487838.5049999999</v>
      </c>
      <c r="L121" s="17">
        <v>2412109.5189999999</v>
      </c>
      <c r="M121" s="17">
        <v>351258.989</v>
      </c>
      <c r="N121" s="17">
        <v>26920.467000000001</v>
      </c>
      <c r="O121" s="17">
        <v>67343.06</v>
      </c>
      <c r="P121" s="17">
        <v>6946.45</v>
      </c>
      <c r="Q121" s="17">
        <v>89069.351999999999</v>
      </c>
      <c r="R121" s="17">
        <v>6441486.3420000002</v>
      </c>
      <c r="S121" s="18">
        <v>6783673</v>
      </c>
      <c r="T121" s="18">
        <f t="shared" si="4"/>
        <v>6783673</v>
      </c>
      <c r="X121" s="20">
        <v>0</v>
      </c>
    </row>
    <row r="122" spans="1:24" x14ac:dyDescent="0.25">
      <c r="A122" s="21">
        <v>1989</v>
      </c>
      <c r="B122" s="14">
        <v>10</v>
      </c>
      <c r="C122" s="15">
        <v>2722651</v>
      </c>
      <c r="D122" s="15">
        <v>330209</v>
      </c>
      <c r="E122" s="15">
        <v>17517</v>
      </c>
      <c r="F122" s="15">
        <v>3245</v>
      </c>
      <c r="G122" s="16">
        <v>325</v>
      </c>
      <c r="H122" s="16">
        <v>23</v>
      </c>
      <c r="I122" s="16">
        <v>12</v>
      </c>
      <c r="J122" s="15">
        <f t="shared" si="3"/>
        <v>3073982</v>
      </c>
      <c r="K122" s="17">
        <v>3165289.7769999998</v>
      </c>
      <c r="L122" s="17">
        <v>2342463.9339999999</v>
      </c>
      <c r="M122" s="17">
        <v>404521.84100000001</v>
      </c>
      <c r="N122" s="17">
        <v>27088.054</v>
      </c>
      <c r="O122" s="17">
        <v>60996.101999999999</v>
      </c>
      <c r="P122" s="17">
        <v>6721.6779999999999</v>
      </c>
      <c r="Q122" s="17">
        <v>81421.873999999996</v>
      </c>
      <c r="R122" s="17">
        <v>6088503.2599999988</v>
      </c>
      <c r="S122" s="18">
        <v>5994307</v>
      </c>
      <c r="T122" s="18">
        <f t="shared" si="4"/>
        <v>5994307</v>
      </c>
      <c r="X122" s="20">
        <v>0</v>
      </c>
    </row>
    <row r="123" spans="1:24" x14ac:dyDescent="0.25">
      <c r="A123" s="21">
        <v>1989</v>
      </c>
      <c r="B123" s="14">
        <v>11</v>
      </c>
      <c r="C123" s="15">
        <v>2747078</v>
      </c>
      <c r="D123" s="15">
        <v>331427</v>
      </c>
      <c r="E123" s="15">
        <v>17405</v>
      </c>
      <c r="F123" s="15">
        <v>3270</v>
      </c>
      <c r="G123" s="16">
        <v>325</v>
      </c>
      <c r="H123" s="16">
        <v>23</v>
      </c>
      <c r="I123" s="16">
        <v>12</v>
      </c>
      <c r="J123" s="15">
        <f t="shared" si="3"/>
        <v>3099540</v>
      </c>
      <c r="K123" s="17">
        <v>2458930.7379999999</v>
      </c>
      <c r="L123" s="17">
        <v>2203485.3539999998</v>
      </c>
      <c r="M123" s="17">
        <v>290239.53099999996</v>
      </c>
      <c r="N123" s="17">
        <v>27695.683000000001</v>
      </c>
      <c r="O123" s="17">
        <v>58869.3</v>
      </c>
      <c r="P123" s="17">
        <v>6767.8850000000002</v>
      </c>
      <c r="Q123" s="17">
        <v>67078.854999999996</v>
      </c>
      <c r="R123" s="17">
        <v>5113067.3459999999</v>
      </c>
      <c r="S123" s="18">
        <v>5118412</v>
      </c>
      <c r="T123" s="18">
        <f t="shared" si="4"/>
        <v>5118412</v>
      </c>
      <c r="X123" s="20">
        <v>0</v>
      </c>
    </row>
    <row r="124" spans="1:24" x14ac:dyDescent="0.25">
      <c r="A124" s="21">
        <v>1989</v>
      </c>
      <c r="B124" s="14">
        <v>12</v>
      </c>
      <c r="C124" s="15">
        <v>2769331</v>
      </c>
      <c r="D124" s="15">
        <v>332569</v>
      </c>
      <c r="E124" s="15">
        <v>17300</v>
      </c>
      <c r="F124" s="15">
        <v>3299</v>
      </c>
      <c r="G124" s="16">
        <v>325</v>
      </c>
      <c r="H124" s="16">
        <v>23</v>
      </c>
      <c r="I124" s="16">
        <v>12</v>
      </c>
      <c r="J124" s="15">
        <f t="shared" si="3"/>
        <v>3122859</v>
      </c>
      <c r="K124" s="17">
        <v>2302866.6379999998</v>
      </c>
      <c r="L124" s="17">
        <v>1961112.8509999998</v>
      </c>
      <c r="M124" s="17">
        <v>336198.18600000005</v>
      </c>
      <c r="N124" s="17">
        <v>27132.235000000001</v>
      </c>
      <c r="O124" s="17">
        <v>52000.615000000005</v>
      </c>
      <c r="P124" s="17">
        <v>6986.0690000000004</v>
      </c>
      <c r="Q124" s="17">
        <v>56699.216999999997</v>
      </c>
      <c r="R124" s="17">
        <v>4742995.8110000007</v>
      </c>
      <c r="S124" s="18">
        <v>5673753</v>
      </c>
      <c r="T124" s="18">
        <f t="shared" si="4"/>
        <v>5673753</v>
      </c>
      <c r="X124" s="20">
        <v>0</v>
      </c>
    </row>
    <row r="125" spans="1:24" x14ac:dyDescent="0.25">
      <c r="A125" s="21">
        <v>1990</v>
      </c>
      <c r="B125" s="14">
        <v>1</v>
      </c>
      <c r="C125" s="15">
        <v>2789309</v>
      </c>
      <c r="D125" s="15">
        <v>333217</v>
      </c>
      <c r="E125" s="15">
        <v>17094</v>
      </c>
      <c r="F125" s="15">
        <v>3325</v>
      </c>
      <c r="G125" s="16">
        <v>325</v>
      </c>
      <c r="H125" s="16">
        <v>23</v>
      </c>
      <c r="I125" s="16">
        <v>12</v>
      </c>
      <c r="J125" s="15">
        <f t="shared" si="3"/>
        <v>3143305</v>
      </c>
      <c r="K125" s="17">
        <v>2816884.1859999998</v>
      </c>
      <c r="L125" s="17">
        <v>1917825.8690000002</v>
      </c>
      <c r="M125" s="17">
        <v>335737.20000000007</v>
      </c>
      <c r="N125" s="17">
        <v>26748.404999999999</v>
      </c>
      <c r="O125" s="17">
        <v>49971.428</v>
      </c>
      <c r="P125" s="17">
        <v>6619.4759999999997</v>
      </c>
      <c r="Q125" s="17">
        <v>80436.850999999995</v>
      </c>
      <c r="R125" s="17">
        <v>5234223.415</v>
      </c>
      <c r="S125" s="18">
        <v>5263356</v>
      </c>
      <c r="T125" s="18">
        <f t="shared" si="4"/>
        <v>5263356</v>
      </c>
      <c r="X125" s="20">
        <v>0</v>
      </c>
    </row>
    <row r="126" spans="1:24" x14ac:dyDescent="0.25">
      <c r="A126" s="21">
        <v>1990</v>
      </c>
      <c r="B126" s="14">
        <v>2</v>
      </c>
      <c r="C126" s="15">
        <v>2801736</v>
      </c>
      <c r="D126" s="15">
        <v>334142</v>
      </c>
      <c r="E126" s="15">
        <v>16951</v>
      </c>
      <c r="F126" s="15">
        <v>3348</v>
      </c>
      <c r="G126" s="16">
        <v>324</v>
      </c>
      <c r="H126" s="16">
        <v>23</v>
      </c>
      <c r="I126" s="16">
        <v>12</v>
      </c>
      <c r="J126" s="15">
        <f t="shared" si="3"/>
        <v>3156536</v>
      </c>
      <c r="K126" s="17">
        <v>2212568.5090000001</v>
      </c>
      <c r="L126" s="17">
        <v>2006408.0369999998</v>
      </c>
      <c r="M126" s="17">
        <v>344730.85499999998</v>
      </c>
      <c r="N126" s="17">
        <v>25580.614999999998</v>
      </c>
      <c r="O126" s="17">
        <v>56009.544000000002</v>
      </c>
      <c r="P126" s="17">
        <v>6706.1</v>
      </c>
      <c r="Q126" s="17">
        <v>58029.766000000003</v>
      </c>
      <c r="R126" s="17">
        <v>4710033.426</v>
      </c>
      <c r="S126" s="18">
        <v>4823571</v>
      </c>
      <c r="T126" s="18">
        <f t="shared" si="4"/>
        <v>4823571</v>
      </c>
      <c r="X126" s="20">
        <v>0</v>
      </c>
    </row>
    <row r="127" spans="1:24" x14ac:dyDescent="0.25">
      <c r="A127" s="21">
        <v>1990</v>
      </c>
      <c r="B127" s="14">
        <v>3</v>
      </c>
      <c r="C127" s="15">
        <v>2810457</v>
      </c>
      <c r="D127" s="15">
        <v>335181</v>
      </c>
      <c r="E127" s="15">
        <v>16902</v>
      </c>
      <c r="F127" s="15">
        <v>3379</v>
      </c>
      <c r="G127" s="16">
        <v>323</v>
      </c>
      <c r="H127" s="16">
        <v>23</v>
      </c>
      <c r="I127" s="16">
        <v>12</v>
      </c>
      <c r="J127" s="15">
        <f t="shared" si="3"/>
        <v>3166277</v>
      </c>
      <c r="K127" s="17">
        <v>2098897.6189999995</v>
      </c>
      <c r="L127" s="17">
        <v>1982676.0009999999</v>
      </c>
      <c r="M127" s="17">
        <v>344856.09</v>
      </c>
      <c r="N127" s="17">
        <v>27419.685000000001</v>
      </c>
      <c r="O127" s="17">
        <v>52381.342000000004</v>
      </c>
      <c r="P127" s="17">
        <v>6945.57</v>
      </c>
      <c r="Q127" s="17">
        <v>54137.336000000003</v>
      </c>
      <c r="R127" s="17">
        <v>4567313.6429999992</v>
      </c>
      <c r="S127" s="18">
        <v>5219110</v>
      </c>
      <c r="T127" s="18">
        <f t="shared" si="4"/>
        <v>5219110</v>
      </c>
      <c r="X127" s="20">
        <v>0</v>
      </c>
    </row>
    <row r="128" spans="1:24" x14ac:dyDescent="0.25">
      <c r="A128" s="21">
        <v>1990</v>
      </c>
      <c r="B128" s="14">
        <v>4</v>
      </c>
      <c r="C128" s="15">
        <v>2805566</v>
      </c>
      <c r="D128" s="15">
        <v>336137</v>
      </c>
      <c r="E128" s="15">
        <v>16826</v>
      </c>
      <c r="F128" s="15">
        <v>3400</v>
      </c>
      <c r="G128" s="16">
        <v>322</v>
      </c>
      <c r="H128" s="16">
        <v>23</v>
      </c>
      <c r="I128" s="16">
        <v>12</v>
      </c>
      <c r="J128" s="15">
        <f t="shared" si="3"/>
        <v>3162286</v>
      </c>
      <c r="K128" s="17">
        <v>2126638.8480000002</v>
      </c>
      <c r="L128" s="17">
        <v>2002697.8090000001</v>
      </c>
      <c r="M128" s="17">
        <v>333075.19299999997</v>
      </c>
      <c r="N128" s="17">
        <v>28049.673000000003</v>
      </c>
      <c r="O128" s="17">
        <v>50778.195999999996</v>
      </c>
      <c r="P128" s="17">
        <v>6472.11</v>
      </c>
      <c r="Q128" s="17">
        <v>55080.595000000001</v>
      </c>
      <c r="R128" s="17">
        <v>4602792.4240000006</v>
      </c>
      <c r="S128" s="18">
        <v>5181089</v>
      </c>
      <c r="T128" s="18">
        <f t="shared" si="4"/>
        <v>5181089</v>
      </c>
      <c r="X128" s="20">
        <v>0</v>
      </c>
    </row>
    <row r="129" spans="1:24" x14ac:dyDescent="0.25">
      <c r="A129" s="21">
        <v>1990</v>
      </c>
      <c r="B129" s="14">
        <v>5</v>
      </c>
      <c r="C129" s="15">
        <v>2785369</v>
      </c>
      <c r="D129" s="15">
        <v>336651</v>
      </c>
      <c r="E129" s="15">
        <v>16678</v>
      </c>
      <c r="F129" s="15">
        <v>3437</v>
      </c>
      <c r="G129" s="16">
        <v>322</v>
      </c>
      <c r="H129" s="16">
        <v>23</v>
      </c>
      <c r="I129" s="16">
        <v>12</v>
      </c>
      <c r="J129" s="15">
        <f t="shared" si="3"/>
        <v>3142492</v>
      </c>
      <c r="K129" s="17">
        <v>2497873.6100000003</v>
      </c>
      <c r="L129" s="17">
        <v>2196056.8560000001</v>
      </c>
      <c r="M129" s="17">
        <v>338527.41099999996</v>
      </c>
      <c r="N129" s="17">
        <v>27514.168999999998</v>
      </c>
      <c r="O129" s="17">
        <v>64752.335999999996</v>
      </c>
      <c r="P129" s="17">
        <v>6785.4160000000002</v>
      </c>
      <c r="Q129" s="17">
        <v>59550.720000000001</v>
      </c>
      <c r="R129" s="17">
        <v>5191060.5180000002</v>
      </c>
      <c r="S129" s="18">
        <v>6294453</v>
      </c>
      <c r="T129" s="18">
        <f t="shared" si="4"/>
        <v>6294453</v>
      </c>
      <c r="X129" s="20">
        <v>0</v>
      </c>
    </row>
    <row r="130" spans="1:24" x14ac:dyDescent="0.25">
      <c r="A130" s="21">
        <v>1990</v>
      </c>
      <c r="B130" s="14">
        <v>6</v>
      </c>
      <c r="C130" s="15">
        <v>2780977</v>
      </c>
      <c r="D130" s="15">
        <v>337304</v>
      </c>
      <c r="E130" s="15">
        <v>16495</v>
      </c>
      <c r="F130" s="15">
        <v>3456</v>
      </c>
      <c r="G130" s="16">
        <v>322</v>
      </c>
      <c r="H130" s="16">
        <v>23</v>
      </c>
      <c r="I130" s="16">
        <v>12</v>
      </c>
      <c r="J130" s="15">
        <f t="shared" si="3"/>
        <v>3138589</v>
      </c>
      <c r="K130" s="17">
        <v>3127803.9569999999</v>
      </c>
      <c r="L130" s="17">
        <v>2378233.6179999998</v>
      </c>
      <c r="M130" s="17">
        <v>337126.45600000001</v>
      </c>
      <c r="N130" s="17">
        <v>27600.786000000004</v>
      </c>
      <c r="O130" s="17">
        <v>67653.310999999987</v>
      </c>
      <c r="P130" s="17">
        <v>7199.98</v>
      </c>
      <c r="Q130" s="17">
        <v>69176.41</v>
      </c>
      <c r="R130" s="17">
        <v>6014794.5180000002</v>
      </c>
      <c r="S130" s="18">
        <v>6676521</v>
      </c>
      <c r="T130" s="18">
        <f t="shared" si="4"/>
        <v>6676521</v>
      </c>
      <c r="X130" s="20">
        <v>0</v>
      </c>
    </row>
    <row r="131" spans="1:24" x14ac:dyDescent="0.25">
      <c r="A131" s="21">
        <v>1990</v>
      </c>
      <c r="B131" s="14">
        <v>7</v>
      </c>
      <c r="C131" s="15">
        <v>2783339</v>
      </c>
      <c r="D131" s="15">
        <v>337581</v>
      </c>
      <c r="E131" s="15">
        <v>16453</v>
      </c>
      <c r="F131" s="15">
        <v>3498</v>
      </c>
      <c r="G131" s="16">
        <v>322</v>
      </c>
      <c r="H131" s="16">
        <v>23</v>
      </c>
      <c r="I131" s="16">
        <v>12</v>
      </c>
      <c r="J131" s="15">
        <f t="shared" si="3"/>
        <v>3141228</v>
      </c>
      <c r="K131" s="17">
        <v>3360770.5409999997</v>
      </c>
      <c r="L131" s="17">
        <v>2399312.4169999999</v>
      </c>
      <c r="M131" s="17">
        <v>323538.82</v>
      </c>
      <c r="N131" s="17">
        <v>27892.291000000001</v>
      </c>
      <c r="O131" s="17">
        <v>64548.415000000008</v>
      </c>
      <c r="P131" s="17">
        <v>6829.08</v>
      </c>
      <c r="Q131" s="17">
        <v>84257.418999999994</v>
      </c>
      <c r="R131" s="17">
        <v>6267148.983</v>
      </c>
      <c r="S131" s="18">
        <v>7042947</v>
      </c>
      <c r="T131" s="18">
        <f t="shared" si="4"/>
        <v>7042947</v>
      </c>
      <c r="X131" s="20">
        <v>0</v>
      </c>
    </row>
    <row r="132" spans="1:24" x14ac:dyDescent="0.25">
      <c r="A132" s="21">
        <v>1990</v>
      </c>
      <c r="B132" s="14">
        <v>8</v>
      </c>
      <c r="C132" s="15">
        <v>2787017</v>
      </c>
      <c r="D132" s="15">
        <v>338021</v>
      </c>
      <c r="E132" s="15">
        <v>16420</v>
      </c>
      <c r="F132" s="15">
        <v>3510</v>
      </c>
      <c r="G132" s="16">
        <v>321</v>
      </c>
      <c r="H132" s="16">
        <v>23</v>
      </c>
      <c r="I132" s="16">
        <v>12</v>
      </c>
      <c r="J132" s="15">
        <f t="shared" si="3"/>
        <v>3145324</v>
      </c>
      <c r="K132" s="17">
        <v>3601235.9729999998</v>
      </c>
      <c r="L132" s="17">
        <v>2503745.6850000001</v>
      </c>
      <c r="M132" s="17">
        <v>345991.46299999999</v>
      </c>
      <c r="N132" s="17">
        <v>28040.359</v>
      </c>
      <c r="O132" s="17">
        <v>59346.881000000001</v>
      </c>
      <c r="P132" s="17">
        <v>6962.25</v>
      </c>
      <c r="Q132" s="17">
        <v>87414.354999999996</v>
      </c>
      <c r="R132" s="17">
        <v>6632736.966</v>
      </c>
      <c r="S132" s="18">
        <v>7173921</v>
      </c>
      <c r="T132" s="18">
        <f t="shared" si="4"/>
        <v>7173921</v>
      </c>
      <c r="X132" s="20">
        <v>0</v>
      </c>
    </row>
    <row r="133" spans="1:24" x14ac:dyDescent="0.25">
      <c r="A133" s="21">
        <v>1990</v>
      </c>
      <c r="B133" s="14">
        <v>9</v>
      </c>
      <c r="C133" s="15">
        <v>2794558</v>
      </c>
      <c r="D133" s="15">
        <v>338209</v>
      </c>
      <c r="E133" s="15">
        <v>16732</v>
      </c>
      <c r="F133" s="15">
        <v>3523</v>
      </c>
      <c r="G133" s="16">
        <v>321</v>
      </c>
      <c r="H133" s="16">
        <v>23</v>
      </c>
      <c r="I133" s="16">
        <v>12</v>
      </c>
      <c r="J133" s="15">
        <f t="shared" si="3"/>
        <v>3153378</v>
      </c>
      <c r="K133" s="17">
        <v>3418344.9889999996</v>
      </c>
      <c r="L133" s="17">
        <v>2374665.827</v>
      </c>
      <c r="M133" s="17">
        <v>331340.886</v>
      </c>
      <c r="N133" s="17">
        <v>27842.177</v>
      </c>
      <c r="O133" s="17">
        <v>72744.402000000016</v>
      </c>
      <c r="P133" s="17">
        <v>6968.57</v>
      </c>
      <c r="Q133" s="17">
        <v>102710.202</v>
      </c>
      <c r="R133" s="17">
        <v>6334617.0529999994</v>
      </c>
      <c r="S133" s="18">
        <v>6887861</v>
      </c>
      <c r="T133" s="18">
        <f t="shared" si="4"/>
        <v>6887861</v>
      </c>
      <c r="X133" s="20">
        <v>0</v>
      </c>
    </row>
    <row r="134" spans="1:24" x14ac:dyDescent="0.25">
      <c r="A134" s="21">
        <v>1990</v>
      </c>
      <c r="B134" s="14">
        <v>10</v>
      </c>
      <c r="C134" s="15">
        <v>2803417</v>
      </c>
      <c r="D134" s="15">
        <v>338748</v>
      </c>
      <c r="E134" s="15">
        <v>16676</v>
      </c>
      <c r="F134" s="15">
        <v>3542</v>
      </c>
      <c r="G134" s="16">
        <v>318</v>
      </c>
      <c r="H134" s="16">
        <v>23</v>
      </c>
      <c r="I134" s="16">
        <v>12</v>
      </c>
      <c r="J134" s="15">
        <f t="shared" ref="J134:J197" si="5">SUM(C134:I134)</f>
        <v>3162736</v>
      </c>
      <c r="K134" s="17">
        <v>3353247.6369999996</v>
      </c>
      <c r="L134" s="17">
        <v>2434791.0329999998</v>
      </c>
      <c r="M134" s="17">
        <v>349307.05500000005</v>
      </c>
      <c r="N134" s="17">
        <v>27746.294999999998</v>
      </c>
      <c r="O134" s="17">
        <v>63455.172999999988</v>
      </c>
      <c r="P134" s="17">
        <v>6925.6</v>
      </c>
      <c r="Q134" s="17">
        <v>97235.423999999999</v>
      </c>
      <c r="R134" s="17">
        <v>6332708.2169999992</v>
      </c>
      <c r="S134" s="18">
        <v>6550987</v>
      </c>
      <c r="T134" s="18">
        <f t="shared" si="4"/>
        <v>6550987</v>
      </c>
      <c r="X134" s="20">
        <v>0</v>
      </c>
    </row>
    <row r="135" spans="1:24" x14ac:dyDescent="0.25">
      <c r="A135" s="21">
        <v>1990</v>
      </c>
      <c r="B135" s="14">
        <v>11</v>
      </c>
      <c r="C135" s="15">
        <v>2825310</v>
      </c>
      <c r="D135" s="15">
        <v>339791</v>
      </c>
      <c r="E135" s="15">
        <v>16448</v>
      </c>
      <c r="F135" s="15">
        <v>3559</v>
      </c>
      <c r="G135" s="16">
        <v>317</v>
      </c>
      <c r="H135" s="16">
        <v>23</v>
      </c>
      <c r="I135" s="16">
        <v>12</v>
      </c>
      <c r="J135" s="15">
        <f t="shared" si="5"/>
        <v>3185460</v>
      </c>
      <c r="K135" s="17">
        <v>2624581.1939999997</v>
      </c>
      <c r="L135" s="17">
        <v>2262446.7820000001</v>
      </c>
      <c r="M135" s="17">
        <v>342957.58799999999</v>
      </c>
      <c r="N135" s="17">
        <v>28341.125</v>
      </c>
      <c r="O135" s="17">
        <v>60008.192999999999</v>
      </c>
      <c r="P135" s="17">
        <v>6614.8</v>
      </c>
      <c r="Q135" s="17">
        <v>76536.118000000002</v>
      </c>
      <c r="R135" s="17">
        <v>5401485.7999999989</v>
      </c>
      <c r="S135" s="18">
        <v>5136860</v>
      </c>
      <c r="T135" s="18">
        <f t="shared" si="4"/>
        <v>5136860</v>
      </c>
      <c r="X135" s="20">
        <v>0</v>
      </c>
    </row>
    <row r="136" spans="1:24" x14ac:dyDescent="0.25">
      <c r="A136" s="21">
        <v>1990</v>
      </c>
      <c r="B136" s="14">
        <v>12</v>
      </c>
      <c r="C136" s="15">
        <v>2847451</v>
      </c>
      <c r="D136" s="15">
        <v>340611</v>
      </c>
      <c r="E136" s="15">
        <v>16207</v>
      </c>
      <c r="F136" s="15">
        <v>3578</v>
      </c>
      <c r="G136" s="16">
        <v>315</v>
      </c>
      <c r="H136" s="16">
        <v>23</v>
      </c>
      <c r="I136" s="16">
        <v>11</v>
      </c>
      <c r="J136" s="15">
        <f t="shared" si="5"/>
        <v>3208196</v>
      </c>
      <c r="K136" s="17">
        <v>2249278.9610000001</v>
      </c>
      <c r="L136" s="17">
        <v>2084255.8419999999</v>
      </c>
      <c r="M136" s="17">
        <v>337716.049</v>
      </c>
      <c r="N136" s="17">
        <v>28353.545999999998</v>
      </c>
      <c r="O136" s="17">
        <v>50073.008999999998</v>
      </c>
      <c r="P136" s="17">
        <v>7169.2129999999997</v>
      </c>
      <c r="Q136" s="17">
        <v>57073.864000000001</v>
      </c>
      <c r="R136" s="17">
        <v>4813920.4840000002</v>
      </c>
      <c r="S136" s="18">
        <v>5277602</v>
      </c>
      <c r="T136" s="18">
        <f t="shared" si="4"/>
        <v>5277602</v>
      </c>
      <c r="X136" s="20">
        <v>0</v>
      </c>
    </row>
    <row r="137" spans="1:24" x14ac:dyDescent="0.25">
      <c r="A137" s="21">
        <v>1991</v>
      </c>
      <c r="B137" s="14">
        <v>1</v>
      </c>
      <c r="C137" s="15">
        <v>2863612</v>
      </c>
      <c r="D137" s="15">
        <v>340912</v>
      </c>
      <c r="E137" s="15">
        <v>15856</v>
      </c>
      <c r="F137" s="15">
        <v>3597</v>
      </c>
      <c r="G137" s="16">
        <v>315</v>
      </c>
      <c r="H137" s="16">
        <v>23</v>
      </c>
      <c r="I137" s="16">
        <v>11</v>
      </c>
      <c r="J137" s="15">
        <f t="shared" si="5"/>
        <v>3224326</v>
      </c>
      <c r="K137" s="17">
        <v>2413808.6970000002</v>
      </c>
      <c r="L137" s="17">
        <v>2067181.2229999998</v>
      </c>
      <c r="M137" s="17">
        <v>318710.65999999997</v>
      </c>
      <c r="N137" s="17">
        <v>28340.423999999999</v>
      </c>
      <c r="O137" s="17">
        <v>53820.509999999995</v>
      </c>
      <c r="P137" s="17">
        <v>6905.5940000000001</v>
      </c>
      <c r="Q137" s="17">
        <v>47898.237000000001</v>
      </c>
      <c r="R137" s="17">
        <v>4936665.3449999988</v>
      </c>
      <c r="S137" s="18">
        <v>5366976</v>
      </c>
      <c r="T137" s="18">
        <f t="shared" si="4"/>
        <v>5366976</v>
      </c>
      <c r="X137" s="20">
        <v>0</v>
      </c>
    </row>
    <row r="138" spans="1:24" x14ac:dyDescent="0.25">
      <c r="A138" s="21">
        <v>1991</v>
      </c>
      <c r="B138" s="14">
        <v>2</v>
      </c>
      <c r="C138" s="15">
        <v>2873938</v>
      </c>
      <c r="D138" s="15">
        <v>341101</v>
      </c>
      <c r="E138" s="15">
        <v>15706</v>
      </c>
      <c r="F138" s="15">
        <v>3630</v>
      </c>
      <c r="G138" s="16">
        <v>313</v>
      </c>
      <c r="H138" s="16">
        <v>23</v>
      </c>
      <c r="I138" s="16">
        <v>11</v>
      </c>
      <c r="J138" s="15">
        <f t="shared" si="5"/>
        <v>3234722</v>
      </c>
      <c r="K138" s="17">
        <v>2252665.594</v>
      </c>
      <c r="L138" s="17">
        <v>1947817.3779999998</v>
      </c>
      <c r="M138" s="17">
        <v>329415.77299999993</v>
      </c>
      <c r="N138" s="17">
        <v>28412.942000000003</v>
      </c>
      <c r="O138" s="17">
        <v>52687.648000000001</v>
      </c>
      <c r="P138" s="17">
        <v>6362.5060000000003</v>
      </c>
      <c r="Q138" s="17">
        <v>49363.315999999999</v>
      </c>
      <c r="R138" s="17">
        <v>4666725.1569999997</v>
      </c>
      <c r="S138" s="18">
        <v>4822639</v>
      </c>
      <c r="T138" s="18">
        <f t="shared" si="4"/>
        <v>4822639</v>
      </c>
      <c r="X138" s="20">
        <v>0</v>
      </c>
    </row>
    <row r="139" spans="1:24" x14ac:dyDescent="0.25">
      <c r="A139" s="21">
        <v>1991</v>
      </c>
      <c r="B139" s="14">
        <v>3</v>
      </c>
      <c r="C139" s="15">
        <v>2881526</v>
      </c>
      <c r="D139" s="15">
        <v>341797</v>
      </c>
      <c r="E139" s="15">
        <v>15530</v>
      </c>
      <c r="F139" s="15">
        <v>3645</v>
      </c>
      <c r="G139" s="16">
        <v>313</v>
      </c>
      <c r="H139" s="16">
        <v>23</v>
      </c>
      <c r="I139" s="16">
        <v>11</v>
      </c>
      <c r="J139" s="15">
        <f t="shared" si="5"/>
        <v>3242845</v>
      </c>
      <c r="K139" s="17">
        <v>2358646.5720000002</v>
      </c>
      <c r="L139" s="17">
        <v>2017766.2639999997</v>
      </c>
      <c r="M139" s="17">
        <v>334589.54899999994</v>
      </c>
      <c r="N139" s="17">
        <v>28539.449000000001</v>
      </c>
      <c r="O139" s="17">
        <v>54165.964999999997</v>
      </c>
      <c r="P139" s="17">
        <v>6924.0050000000001</v>
      </c>
      <c r="Q139" s="17">
        <v>45208.421000000002</v>
      </c>
      <c r="R139" s="17">
        <v>4845840.2249999996</v>
      </c>
      <c r="S139" s="18">
        <v>5480792</v>
      </c>
      <c r="T139" s="18">
        <f t="shared" si="4"/>
        <v>5480792</v>
      </c>
      <c r="X139" s="20">
        <v>0</v>
      </c>
    </row>
    <row r="140" spans="1:24" x14ac:dyDescent="0.25">
      <c r="A140" s="21">
        <v>1991</v>
      </c>
      <c r="B140" s="14">
        <v>4</v>
      </c>
      <c r="C140" s="15">
        <v>2871191</v>
      </c>
      <c r="D140" s="15">
        <v>342594</v>
      </c>
      <c r="E140" s="15">
        <v>15355</v>
      </c>
      <c r="F140" s="15">
        <v>3685</v>
      </c>
      <c r="G140" s="16">
        <v>313</v>
      </c>
      <c r="H140" s="16">
        <v>23</v>
      </c>
      <c r="I140" s="16">
        <v>11</v>
      </c>
      <c r="J140" s="15">
        <f t="shared" si="5"/>
        <v>3233172</v>
      </c>
      <c r="K140" s="17">
        <v>2363691.8560000001</v>
      </c>
      <c r="L140" s="17">
        <v>2079748.236</v>
      </c>
      <c r="M140" s="17">
        <v>328002.96900000004</v>
      </c>
      <c r="N140" s="17">
        <v>27106.705000000002</v>
      </c>
      <c r="O140" s="17">
        <v>56664.504999999997</v>
      </c>
      <c r="P140" s="17">
        <v>6466.52</v>
      </c>
      <c r="Q140" s="17">
        <v>48995.080999999998</v>
      </c>
      <c r="R140" s="17">
        <v>4910675.8720000004</v>
      </c>
      <c r="S140" s="18">
        <v>5838879</v>
      </c>
      <c r="T140" s="18">
        <f t="shared" si="4"/>
        <v>5838879</v>
      </c>
      <c r="X140" s="20">
        <v>0</v>
      </c>
    </row>
    <row r="141" spans="1:24" x14ac:dyDescent="0.25">
      <c r="A141" s="21">
        <v>1991</v>
      </c>
      <c r="B141" s="14">
        <v>5</v>
      </c>
      <c r="C141" s="15">
        <v>2850529</v>
      </c>
      <c r="D141" s="15">
        <v>343104</v>
      </c>
      <c r="E141" s="15">
        <v>15280</v>
      </c>
      <c r="F141" s="15">
        <v>3710</v>
      </c>
      <c r="G141" s="16">
        <v>313</v>
      </c>
      <c r="H141" s="16">
        <v>23</v>
      </c>
      <c r="I141" s="16">
        <v>11</v>
      </c>
      <c r="J141" s="15">
        <f t="shared" si="5"/>
        <v>3212970</v>
      </c>
      <c r="K141" s="17">
        <v>2890872.48</v>
      </c>
      <c r="L141" s="17">
        <v>2281875.9230000004</v>
      </c>
      <c r="M141" s="17">
        <v>337025.59799999994</v>
      </c>
      <c r="N141" s="17">
        <v>27263.938999999998</v>
      </c>
      <c r="O141" s="17">
        <v>61124.937999999995</v>
      </c>
      <c r="P141" s="17">
        <v>6612.03</v>
      </c>
      <c r="Q141" s="17">
        <v>61469.913999999997</v>
      </c>
      <c r="R141" s="17">
        <v>5666244.8220000016</v>
      </c>
      <c r="S141" s="18">
        <v>6736218</v>
      </c>
      <c r="T141" s="18">
        <f t="shared" si="4"/>
        <v>6736218</v>
      </c>
      <c r="X141" s="20">
        <v>0</v>
      </c>
    </row>
    <row r="142" spans="1:24" x14ac:dyDescent="0.25">
      <c r="A142" s="21">
        <v>1991</v>
      </c>
      <c r="B142" s="14">
        <v>6</v>
      </c>
      <c r="C142" s="15">
        <v>2844161</v>
      </c>
      <c r="D142" s="15">
        <v>343640</v>
      </c>
      <c r="E142" s="15">
        <v>15259</v>
      </c>
      <c r="F142" s="15">
        <v>3737</v>
      </c>
      <c r="G142" s="16">
        <v>314</v>
      </c>
      <c r="H142" s="16">
        <v>23</v>
      </c>
      <c r="I142" s="16">
        <v>10</v>
      </c>
      <c r="J142" s="15">
        <f t="shared" si="5"/>
        <v>3207144</v>
      </c>
      <c r="K142" s="17">
        <v>3231633.1069999998</v>
      </c>
      <c r="L142" s="17">
        <v>2428639.0989999999</v>
      </c>
      <c r="M142" s="17">
        <v>358751.23099999997</v>
      </c>
      <c r="N142" s="17">
        <v>28174.931</v>
      </c>
      <c r="O142" s="17">
        <v>62084.754999999997</v>
      </c>
      <c r="P142" s="17">
        <v>7175.66</v>
      </c>
      <c r="Q142" s="17">
        <v>69678.308999999994</v>
      </c>
      <c r="R142" s="17">
        <v>6186137.0920000002</v>
      </c>
      <c r="S142" s="18">
        <v>6738753</v>
      </c>
      <c r="T142" s="18">
        <f t="shared" si="4"/>
        <v>6738753</v>
      </c>
      <c r="X142" s="20">
        <v>0</v>
      </c>
    </row>
    <row r="143" spans="1:24" x14ac:dyDescent="0.25">
      <c r="A143" s="21">
        <v>1991</v>
      </c>
      <c r="B143" s="14">
        <v>7</v>
      </c>
      <c r="C143" s="15">
        <v>2843789</v>
      </c>
      <c r="D143" s="15">
        <v>344117</v>
      </c>
      <c r="E143" s="15">
        <v>15226</v>
      </c>
      <c r="F143" s="15">
        <v>3749</v>
      </c>
      <c r="G143" s="16">
        <v>313</v>
      </c>
      <c r="H143" s="16">
        <v>23</v>
      </c>
      <c r="I143" s="16">
        <v>10</v>
      </c>
      <c r="J143" s="15">
        <f t="shared" si="5"/>
        <v>3207227</v>
      </c>
      <c r="K143" s="17">
        <v>3482513.5690000001</v>
      </c>
      <c r="L143" s="17">
        <v>2441968.997</v>
      </c>
      <c r="M143" s="17">
        <v>350230.78900000005</v>
      </c>
      <c r="N143" s="17">
        <v>29796.123</v>
      </c>
      <c r="O143" s="17">
        <v>72751.805000000008</v>
      </c>
      <c r="P143" s="17">
        <v>6819.24</v>
      </c>
      <c r="Q143" s="17">
        <v>70830.11</v>
      </c>
      <c r="R143" s="17">
        <v>6454910.6329999994</v>
      </c>
      <c r="S143" s="18">
        <v>7234815</v>
      </c>
      <c r="T143" s="18">
        <f t="shared" si="4"/>
        <v>7234815</v>
      </c>
      <c r="X143" s="20">
        <v>0</v>
      </c>
    </row>
    <row r="144" spans="1:24" x14ac:dyDescent="0.25">
      <c r="A144" s="21">
        <v>1991</v>
      </c>
      <c r="B144" s="14">
        <v>8</v>
      </c>
      <c r="C144" s="15">
        <v>2846483</v>
      </c>
      <c r="D144" s="15">
        <v>344526</v>
      </c>
      <c r="E144" s="15">
        <v>15213</v>
      </c>
      <c r="F144" s="15">
        <v>3754</v>
      </c>
      <c r="G144" s="16">
        <v>312</v>
      </c>
      <c r="H144" s="16">
        <v>23</v>
      </c>
      <c r="I144" s="16">
        <v>10</v>
      </c>
      <c r="J144" s="15">
        <f t="shared" si="5"/>
        <v>3210321</v>
      </c>
      <c r="K144" s="17">
        <v>3757996.3429999999</v>
      </c>
      <c r="L144" s="17">
        <v>2569776.7539999997</v>
      </c>
      <c r="M144" s="17">
        <v>345369.63300000003</v>
      </c>
      <c r="N144" s="17">
        <v>31041.437000000002</v>
      </c>
      <c r="O144" s="17">
        <v>72025.880999999994</v>
      </c>
      <c r="P144" s="17">
        <v>6679.5469999999996</v>
      </c>
      <c r="Q144" s="17">
        <v>73622.584000000003</v>
      </c>
      <c r="R144" s="17">
        <v>6856512.1789999995</v>
      </c>
      <c r="S144" s="18">
        <v>7553803</v>
      </c>
      <c r="T144" s="18">
        <f t="shared" si="4"/>
        <v>7553803</v>
      </c>
      <c r="X144" s="20">
        <v>0</v>
      </c>
    </row>
    <row r="145" spans="1:24" x14ac:dyDescent="0.25">
      <c r="A145" s="21">
        <v>1991</v>
      </c>
      <c r="B145" s="14">
        <v>9</v>
      </c>
      <c r="C145" s="15">
        <v>2850191</v>
      </c>
      <c r="D145" s="15">
        <v>344985</v>
      </c>
      <c r="E145" s="15">
        <v>15209</v>
      </c>
      <c r="F145" s="15">
        <v>3775</v>
      </c>
      <c r="G145" s="16">
        <v>312</v>
      </c>
      <c r="H145" s="16">
        <v>23</v>
      </c>
      <c r="I145" s="16">
        <v>10</v>
      </c>
      <c r="J145" s="15">
        <f t="shared" si="5"/>
        <v>3214505</v>
      </c>
      <c r="K145" s="17">
        <v>3620150.1639999999</v>
      </c>
      <c r="L145" s="17">
        <v>2516066.8609999996</v>
      </c>
      <c r="M145" s="17">
        <v>349910.68400000001</v>
      </c>
      <c r="N145" s="17">
        <v>28691.782999999996</v>
      </c>
      <c r="O145" s="17">
        <v>67126.225999999995</v>
      </c>
      <c r="P145" s="17">
        <v>7089.6450000000004</v>
      </c>
      <c r="Q145" s="17">
        <v>85219.865999999995</v>
      </c>
      <c r="R145" s="17">
        <v>6674255.2289999994</v>
      </c>
      <c r="S145" s="18">
        <v>6885261</v>
      </c>
      <c r="T145" s="18">
        <f t="shared" si="4"/>
        <v>6885261</v>
      </c>
      <c r="X145" s="20">
        <v>0</v>
      </c>
    </row>
    <row r="146" spans="1:24" x14ac:dyDescent="0.25">
      <c r="A146" s="21">
        <v>1991</v>
      </c>
      <c r="B146" s="14">
        <v>10</v>
      </c>
      <c r="C146" s="15">
        <v>2857859</v>
      </c>
      <c r="D146" s="15">
        <v>345469</v>
      </c>
      <c r="E146" s="15">
        <v>15210</v>
      </c>
      <c r="F146" s="15">
        <v>3796</v>
      </c>
      <c r="G146" s="16">
        <v>311</v>
      </c>
      <c r="H146" s="16">
        <v>23</v>
      </c>
      <c r="I146" s="16">
        <v>10</v>
      </c>
      <c r="J146" s="15">
        <f t="shared" si="5"/>
        <v>3222678</v>
      </c>
      <c r="K146" s="17">
        <v>3209587.73</v>
      </c>
      <c r="L146" s="17">
        <v>2453278.855</v>
      </c>
      <c r="M146" s="17">
        <v>339143.48299999995</v>
      </c>
      <c r="N146" s="17">
        <v>28811.280999999999</v>
      </c>
      <c r="O146" s="17">
        <v>62510.365000000005</v>
      </c>
      <c r="P146" s="17">
        <v>6795.9279999999999</v>
      </c>
      <c r="Q146" s="17">
        <v>72110.634000000005</v>
      </c>
      <c r="R146" s="17">
        <v>6172238.2760000005</v>
      </c>
      <c r="S146" s="18">
        <v>6211873</v>
      </c>
      <c r="T146" s="18">
        <f t="shared" ref="T146:T209" si="6">S146-SUM(W146:AF146)</f>
        <v>6211873</v>
      </c>
      <c r="X146" s="20">
        <v>0</v>
      </c>
    </row>
    <row r="147" spans="1:24" x14ac:dyDescent="0.25">
      <c r="A147" s="21">
        <v>1991</v>
      </c>
      <c r="B147" s="14">
        <v>11</v>
      </c>
      <c r="C147" s="15">
        <v>2878308</v>
      </c>
      <c r="D147" s="15">
        <v>346486</v>
      </c>
      <c r="E147" s="15">
        <v>15213</v>
      </c>
      <c r="F147" s="15">
        <v>3832</v>
      </c>
      <c r="G147" s="16">
        <v>312</v>
      </c>
      <c r="H147" s="16">
        <v>23</v>
      </c>
      <c r="I147" s="16">
        <v>10</v>
      </c>
      <c r="J147" s="15">
        <f t="shared" si="5"/>
        <v>3244184</v>
      </c>
      <c r="K147" s="17">
        <v>2641065.4210000001</v>
      </c>
      <c r="L147" s="17">
        <v>2333136.1350000002</v>
      </c>
      <c r="M147" s="17">
        <v>358028.30499999999</v>
      </c>
      <c r="N147" s="17">
        <v>29649.383999999998</v>
      </c>
      <c r="O147" s="17">
        <v>62423.964999999997</v>
      </c>
      <c r="P147" s="17">
        <v>7136.3</v>
      </c>
      <c r="Q147" s="17">
        <v>48137.919000000002</v>
      </c>
      <c r="R147" s="17">
        <v>5479577.4289999986</v>
      </c>
      <c r="S147" s="18">
        <v>5199317</v>
      </c>
      <c r="T147" s="18">
        <f t="shared" si="6"/>
        <v>5199317</v>
      </c>
      <c r="X147" s="20">
        <v>0</v>
      </c>
    </row>
    <row r="148" spans="1:24" x14ac:dyDescent="0.25">
      <c r="A148" s="21">
        <v>1991</v>
      </c>
      <c r="B148" s="14">
        <v>12</v>
      </c>
      <c r="C148" s="15">
        <v>2896783</v>
      </c>
      <c r="D148" s="15">
        <v>347275</v>
      </c>
      <c r="E148" s="15">
        <v>15113</v>
      </c>
      <c r="F148" s="15">
        <v>3854</v>
      </c>
      <c r="G148" s="16">
        <v>312</v>
      </c>
      <c r="H148" s="16">
        <v>23</v>
      </c>
      <c r="I148" s="16">
        <v>10</v>
      </c>
      <c r="J148" s="15">
        <f t="shared" si="5"/>
        <v>3263370</v>
      </c>
      <c r="K148" s="17">
        <v>2394845.298</v>
      </c>
      <c r="L148" s="17">
        <v>2094394.7550000001</v>
      </c>
      <c r="M148" s="17">
        <v>340778.95800000004</v>
      </c>
      <c r="N148" s="17">
        <v>29330.307999999997</v>
      </c>
      <c r="O148" s="17">
        <v>55514.756000000001</v>
      </c>
      <c r="P148" s="17">
        <v>6219.7</v>
      </c>
      <c r="Q148" s="17">
        <v>43795.898999999998</v>
      </c>
      <c r="R148" s="17">
        <v>4964879.6740000006</v>
      </c>
      <c r="S148" s="18">
        <v>5356333</v>
      </c>
      <c r="T148" s="18">
        <f t="shared" si="6"/>
        <v>5356333</v>
      </c>
      <c r="X148" s="20">
        <v>0</v>
      </c>
    </row>
    <row r="149" spans="1:24" x14ac:dyDescent="0.25">
      <c r="A149" s="21">
        <v>1992</v>
      </c>
      <c r="B149" s="14">
        <v>1</v>
      </c>
      <c r="C149" s="15">
        <v>2912885</v>
      </c>
      <c r="D149" s="15">
        <v>347496</v>
      </c>
      <c r="E149" s="15">
        <v>14882</v>
      </c>
      <c r="F149" s="15">
        <v>3861</v>
      </c>
      <c r="G149" s="16">
        <v>312</v>
      </c>
      <c r="H149" s="16">
        <v>23</v>
      </c>
      <c r="I149" s="16">
        <v>11</v>
      </c>
      <c r="J149" s="15">
        <f t="shared" si="5"/>
        <v>3279470</v>
      </c>
      <c r="K149" s="17">
        <v>2482754.4349999996</v>
      </c>
      <c r="L149" s="17">
        <v>1990788.176</v>
      </c>
      <c r="M149" s="17">
        <v>332718.603</v>
      </c>
      <c r="N149" s="17">
        <v>29249.531000000003</v>
      </c>
      <c r="O149" s="17">
        <v>52297.303999999996</v>
      </c>
      <c r="P149" s="17">
        <v>6552.78</v>
      </c>
      <c r="Q149" s="17">
        <v>42760.792999999998</v>
      </c>
      <c r="R149" s="17">
        <v>4937121.6219999995</v>
      </c>
      <c r="S149" s="18">
        <v>5468686</v>
      </c>
      <c r="T149" s="18">
        <f t="shared" si="6"/>
        <v>5468686</v>
      </c>
      <c r="X149" s="20">
        <v>0</v>
      </c>
    </row>
    <row r="150" spans="1:24" x14ac:dyDescent="0.25">
      <c r="A150" s="21">
        <v>1992</v>
      </c>
      <c r="B150" s="14">
        <v>2</v>
      </c>
      <c r="C150" s="15">
        <v>2923007</v>
      </c>
      <c r="D150" s="15">
        <v>348069</v>
      </c>
      <c r="E150" s="15">
        <v>14807</v>
      </c>
      <c r="F150" s="15">
        <v>3908</v>
      </c>
      <c r="G150" s="16">
        <v>312</v>
      </c>
      <c r="H150" s="16">
        <v>23</v>
      </c>
      <c r="I150" s="16">
        <v>11</v>
      </c>
      <c r="J150" s="15">
        <f t="shared" si="5"/>
        <v>3290137</v>
      </c>
      <c r="K150" s="17">
        <v>2426343.355</v>
      </c>
      <c r="L150" s="17">
        <v>1920770.996</v>
      </c>
      <c r="M150" s="17">
        <v>332048.58600000001</v>
      </c>
      <c r="N150" s="17">
        <v>29167.405999999999</v>
      </c>
      <c r="O150" s="17">
        <v>52838.883999999998</v>
      </c>
      <c r="P150" s="17">
        <v>5963.27</v>
      </c>
      <c r="Q150" s="17">
        <v>45254.741999999998</v>
      </c>
      <c r="R150" s="17">
        <v>4812387.2389999991</v>
      </c>
      <c r="S150" s="18">
        <v>5044968</v>
      </c>
      <c r="T150" s="18">
        <f t="shared" si="6"/>
        <v>5044968</v>
      </c>
      <c r="X150" s="20">
        <v>0</v>
      </c>
    </row>
    <row r="151" spans="1:24" x14ac:dyDescent="0.25">
      <c r="A151" s="21">
        <v>1992</v>
      </c>
      <c r="B151" s="14">
        <v>3</v>
      </c>
      <c r="C151" s="15">
        <v>2928941</v>
      </c>
      <c r="D151" s="15">
        <v>348817</v>
      </c>
      <c r="E151" s="15">
        <v>14612</v>
      </c>
      <c r="F151" s="15">
        <v>3934</v>
      </c>
      <c r="G151" s="16">
        <v>310</v>
      </c>
      <c r="H151" s="16">
        <v>23</v>
      </c>
      <c r="I151" s="16">
        <v>11</v>
      </c>
      <c r="J151" s="15">
        <f t="shared" si="5"/>
        <v>3296648</v>
      </c>
      <c r="K151" s="17">
        <v>2313464.8220000002</v>
      </c>
      <c r="L151" s="17">
        <v>2051895.3000000003</v>
      </c>
      <c r="M151" s="17">
        <v>341561.72400000005</v>
      </c>
      <c r="N151" s="17">
        <v>29335.921000000002</v>
      </c>
      <c r="O151" s="17">
        <v>54556.816000000006</v>
      </c>
      <c r="P151" s="17">
        <v>6418.94</v>
      </c>
      <c r="Q151" s="17">
        <v>38752.076000000001</v>
      </c>
      <c r="R151" s="17">
        <v>4835985.5990000013</v>
      </c>
      <c r="S151" s="18">
        <v>5358833</v>
      </c>
      <c r="T151" s="18">
        <f t="shared" si="6"/>
        <v>5358833</v>
      </c>
      <c r="X151" s="20">
        <v>0</v>
      </c>
    </row>
    <row r="152" spans="1:24" x14ac:dyDescent="0.25">
      <c r="A152" s="21">
        <v>1992</v>
      </c>
      <c r="B152" s="14">
        <v>4</v>
      </c>
      <c r="C152" s="15">
        <v>2920001</v>
      </c>
      <c r="D152" s="15">
        <v>349305</v>
      </c>
      <c r="E152" s="15">
        <v>14606</v>
      </c>
      <c r="F152" s="15">
        <v>3945</v>
      </c>
      <c r="G152" s="16">
        <v>309</v>
      </c>
      <c r="H152" s="16">
        <v>23</v>
      </c>
      <c r="I152" s="16">
        <v>11</v>
      </c>
      <c r="J152" s="15">
        <f t="shared" si="5"/>
        <v>3288200</v>
      </c>
      <c r="K152" s="17">
        <v>2209814.3589999997</v>
      </c>
      <c r="L152" s="17">
        <v>2019018.5360000003</v>
      </c>
      <c r="M152" s="17">
        <v>333010.95400000003</v>
      </c>
      <c r="N152" s="17">
        <v>29964.037</v>
      </c>
      <c r="O152" s="17">
        <v>56708.553</v>
      </c>
      <c r="P152" s="17">
        <v>5952.41</v>
      </c>
      <c r="Q152" s="17">
        <v>41628.874000000003</v>
      </c>
      <c r="R152" s="17">
        <v>4696097.7229999993</v>
      </c>
      <c r="S152" s="18">
        <v>5308033</v>
      </c>
      <c r="T152" s="18">
        <f t="shared" si="6"/>
        <v>5308033</v>
      </c>
      <c r="X152" s="20">
        <v>0</v>
      </c>
    </row>
    <row r="153" spans="1:24" x14ac:dyDescent="0.25">
      <c r="A153" s="21">
        <v>1992</v>
      </c>
      <c r="B153" s="14">
        <v>5</v>
      </c>
      <c r="C153" s="15">
        <v>2897947</v>
      </c>
      <c r="D153" s="15">
        <v>350122</v>
      </c>
      <c r="E153" s="15">
        <v>14704</v>
      </c>
      <c r="F153" s="15">
        <v>3996</v>
      </c>
      <c r="G153" s="16">
        <v>310</v>
      </c>
      <c r="H153" s="16">
        <v>23</v>
      </c>
      <c r="I153" s="16">
        <v>11</v>
      </c>
      <c r="J153" s="15">
        <f t="shared" si="5"/>
        <v>3267113</v>
      </c>
      <c r="K153" s="17">
        <v>2339384.949</v>
      </c>
      <c r="L153" s="17">
        <v>2133286.0040000002</v>
      </c>
      <c r="M153" s="17">
        <v>334634.75599999999</v>
      </c>
      <c r="N153" s="17">
        <v>29646.446</v>
      </c>
      <c r="O153" s="17">
        <v>63266.037000000004</v>
      </c>
      <c r="P153" s="17">
        <v>6106.61</v>
      </c>
      <c r="Q153" s="17">
        <v>46440.987000000001</v>
      </c>
      <c r="R153" s="17">
        <v>4952765.7889999999</v>
      </c>
      <c r="S153" s="18">
        <v>5937823</v>
      </c>
      <c r="T153" s="18">
        <f t="shared" si="6"/>
        <v>5937823</v>
      </c>
      <c r="X153" s="20">
        <v>0</v>
      </c>
    </row>
    <row r="154" spans="1:24" x14ac:dyDescent="0.25">
      <c r="A154" s="21">
        <v>1992</v>
      </c>
      <c r="B154" s="14">
        <v>6</v>
      </c>
      <c r="C154" s="15">
        <v>2892243</v>
      </c>
      <c r="D154" s="15">
        <v>350639</v>
      </c>
      <c r="E154" s="15">
        <v>14802</v>
      </c>
      <c r="F154" s="15">
        <v>4039</v>
      </c>
      <c r="G154" s="16">
        <v>310</v>
      </c>
      <c r="H154" s="16">
        <v>23</v>
      </c>
      <c r="I154" s="16">
        <v>11</v>
      </c>
      <c r="J154" s="15">
        <f t="shared" si="5"/>
        <v>3262067</v>
      </c>
      <c r="K154" s="17">
        <v>2985755.1239999998</v>
      </c>
      <c r="L154" s="17">
        <v>2381643.7750000004</v>
      </c>
      <c r="M154" s="17">
        <v>361491.70199999999</v>
      </c>
      <c r="N154" s="17">
        <v>29595.003000000001</v>
      </c>
      <c r="O154" s="17">
        <v>65834.176000000007</v>
      </c>
      <c r="P154" s="17">
        <v>6807.78</v>
      </c>
      <c r="Q154" s="17">
        <v>53486.966999999997</v>
      </c>
      <c r="R154" s="17">
        <v>5884614.5269999998</v>
      </c>
      <c r="S154" s="18">
        <v>6732646</v>
      </c>
      <c r="T154" s="18">
        <f t="shared" si="6"/>
        <v>6732646</v>
      </c>
      <c r="X154" s="20">
        <v>0</v>
      </c>
    </row>
    <row r="155" spans="1:24" x14ac:dyDescent="0.25">
      <c r="A155" s="21">
        <v>1992</v>
      </c>
      <c r="B155" s="14">
        <v>7</v>
      </c>
      <c r="C155" s="15">
        <v>2894196</v>
      </c>
      <c r="D155" s="15">
        <v>350922</v>
      </c>
      <c r="E155" s="15">
        <v>14788</v>
      </c>
      <c r="F155" s="15">
        <v>4059</v>
      </c>
      <c r="G155" s="16">
        <v>308</v>
      </c>
      <c r="H155" s="16">
        <v>23</v>
      </c>
      <c r="I155" s="16">
        <v>11</v>
      </c>
      <c r="J155" s="15">
        <f t="shared" si="5"/>
        <v>3264307</v>
      </c>
      <c r="K155" s="17">
        <v>3605374.4780000001</v>
      </c>
      <c r="L155" s="17">
        <v>2514968.5640000002</v>
      </c>
      <c r="M155" s="17">
        <v>351369.81599999993</v>
      </c>
      <c r="N155" s="17">
        <v>29842.756999999998</v>
      </c>
      <c r="O155" s="17">
        <v>69788.642000000007</v>
      </c>
      <c r="P155" s="17">
        <v>6657.72</v>
      </c>
      <c r="Q155" s="17">
        <v>74260.479000000007</v>
      </c>
      <c r="R155" s="17">
        <v>6652262.4560000002</v>
      </c>
      <c r="S155" s="18">
        <v>7885831</v>
      </c>
      <c r="T155" s="18">
        <f t="shared" si="6"/>
        <v>7885831</v>
      </c>
      <c r="X155" s="20">
        <v>0</v>
      </c>
    </row>
    <row r="156" spans="1:24" x14ac:dyDescent="0.25">
      <c r="A156" s="21">
        <v>1992</v>
      </c>
      <c r="B156" s="14">
        <v>8</v>
      </c>
      <c r="C156" s="15">
        <v>2898600</v>
      </c>
      <c r="D156" s="15">
        <v>350634</v>
      </c>
      <c r="E156" s="15">
        <v>14943</v>
      </c>
      <c r="F156" s="15">
        <v>4088</v>
      </c>
      <c r="G156" s="16">
        <v>306</v>
      </c>
      <c r="H156" s="16">
        <v>23</v>
      </c>
      <c r="I156" s="16">
        <v>11</v>
      </c>
      <c r="J156" s="15">
        <f t="shared" si="5"/>
        <v>3268605</v>
      </c>
      <c r="K156" s="17">
        <v>3823185.7060000002</v>
      </c>
      <c r="L156" s="17">
        <v>2491618.7519999999</v>
      </c>
      <c r="M156" s="17">
        <v>338376.42300000007</v>
      </c>
      <c r="N156" s="17">
        <v>29726.094000000001</v>
      </c>
      <c r="O156" s="17">
        <v>73713.892999999996</v>
      </c>
      <c r="P156" s="17">
        <v>7075.54</v>
      </c>
      <c r="Q156" s="17">
        <v>105693.287</v>
      </c>
      <c r="R156" s="17">
        <v>6869389.6950000003</v>
      </c>
      <c r="S156" s="18">
        <v>7135386</v>
      </c>
      <c r="T156" s="18">
        <f t="shared" si="6"/>
        <v>7135386</v>
      </c>
      <c r="X156" s="20">
        <v>0</v>
      </c>
    </row>
    <row r="157" spans="1:24" x14ac:dyDescent="0.25">
      <c r="A157" s="21">
        <v>1992</v>
      </c>
      <c r="B157" s="14">
        <v>9</v>
      </c>
      <c r="C157" s="15">
        <v>2900139</v>
      </c>
      <c r="D157" s="15">
        <v>350866</v>
      </c>
      <c r="E157" s="15">
        <v>14931</v>
      </c>
      <c r="F157" s="15">
        <v>4110</v>
      </c>
      <c r="G157" s="16">
        <v>307</v>
      </c>
      <c r="H157" s="16">
        <v>23</v>
      </c>
      <c r="I157" s="16">
        <v>11</v>
      </c>
      <c r="J157" s="15">
        <f t="shared" si="5"/>
        <v>3270387</v>
      </c>
      <c r="K157" s="17">
        <v>3555332.8930000002</v>
      </c>
      <c r="L157" s="17">
        <v>2546366.571</v>
      </c>
      <c r="M157" s="17">
        <v>339781.50400000002</v>
      </c>
      <c r="N157" s="17">
        <v>29636.063999999998</v>
      </c>
      <c r="O157" s="17">
        <v>60160.945999999996</v>
      </c>
      <c r="P157" s="17">
        <v>5810.45</v>
      </c>
      <c r="Q157" s="17">
        <v>74665.269</v>
      </c>
      <c r="R157" s="17">
        <v>6611753.6970000006</v>
      </c>
      <c r="S157" s="18">
        <v>6992786</v>
      </c>
      <c r="T157" s="18">
        <f t="shared" si="6"/>
        <v>6992786</v>
      </c>
      <c r="X157" s="20">
        <v>0</v>
      </c>
    </row>
    <row r="158" spans="1:24" x14ac:dyDescent="0.25">
      <c r="A158" s="21">
        <v>1992</v>
      </c>
      <c r="B158" s="14">
        <v>10</v>
      </c>
      <c r="C158" s="15">
        <v>2904309</v>
      </c>
      <c r="D158" s="15">
        <v>351419</v>
      </c>
      <c r="E158" s="15">
        <v>14803</v>
      </c>
      <c r="F158" s="15">
        <v>4108</v>
      </c>
      <c r="G158" s="16">
        <v>307</v>
      </c>
      <c r="H158" s="16">
        <v>23</v>
      </c>
      <c r="I158" s="16">
        <v>11</v>
      </c>
      <c r="J158" s="15">
        <f t="shared" si="5"/>
        <v>3274980</v>
      </c>
      <c r="K158" s="17">
        <v>3187849.9330000002</v>
      </c>
      <c r="L158" s="17">
        <v>2398809.824</v>
      </c>
      <c r="M158" s="17">
        <v>332605.58800000005</v>
      </c>
      <c r="N158" s="17">
        <v>28519.386000000002</v>
      </c>
      <c r="O158" s="17">
        <v>54030.497000000003</v>
      </c>
      <c r="P158" s="17">
        <v>6512.55</v>
      </c>
      <c r="Q158" s="17">
        <v>63284.057000000001</v>
      </c>
      <c r="R158" s="17">
        <v>6071611.8350000009</v>
      </c>
      <c r="S158" s="18">
        <v>6227500</v>
      </c>
      <c r="T158" s="18">
        <f t="shared" si="6"/>
        <v>6227500</v>
      </c>
      <c r="X158" s="20">
        <v>0</v>
      </c>
    </row>
    <row r="159" spans="1:24" x14ac:dyDescent="0.25">
      <c r="A159" s="21">
        <v>1992</v>
      </c>
      <c r="B159" s="14">
        <v>11</v>
      </c>
      <c r="C159" s="15">
        <v>2925526</v>
      </c>
      <c r="D159" s="15">
        <v>352159</v>
      </c>
      <c r="E159" s="15">
        <v>14804</v>
      </c>
      <c r="F159" s="15">
        <v>4118</v>
      </c>
      <c r="G159" s="16">
        <v>307</v>
      </c>
      <c r="H159" s="16">
        <v>23</v>
      </c>
      <c r="I159" s="16">
        <v>11</v>
      </c>
      <c r="J159" s="15">
        <f t="shared" si="5"/>
        <v>3296948</v>
      </c>
      <c r="K159" s="17">
        <v>2693315.3119999999</v>
      </c>
      <c r="L159" s="17">
        <v>2351859.7999999998</v>
      </c>
      <c r="M159" s="17">
        <v>327181.75800000003</v>
      </c>
      <c r="N159" s="17">
        <v>28657.788</v>
      </c>
      <c r="O159" s="17">
        <v>63412.088000000011</v>
      </c>
      <c r="P159" s="17">
        <v>6348.42</v>
      </c>
      <c r="Q159" s="17">
        <v>56752.535000000003</v>
      </c>
      <c r="R159" s="17">
        <v>5527527.7010000004</v>
      </c>
      <c r="S159" s="18">
        <v>5794984</v>
      </c>
      <c r="T159" s="18">
        <f t="shared" si="6"/>
        <v>5794984</v>
      </c>
      <c r="X159" s="20">
        <v>0</v>
      </c>
    </row>
    <row r="160" spans="1:24" x14ac:dyDescent="0.25">
      <c r="A160" s="21">
        <v>1992</v>
      </c>
      <c r="B160" s="14">
        <v>12</v>
      </c>
      <c r="C160" s="15">
        <v>2943890</v>
      </c>
      <c r="D160" s="15">
        <v>352784</v>
      </c>
      <c r="E160" s="15">
        <v>14778</v>
      </c>
      <c r="F160" s="15">
        <v>4202</v>
      </c>
      <c r="G160" s="16">
        <v>307</v>
      </c>
      <c r="H160" s="16">
        <v>23</v>
      </c>
      <c r="I160" s="16">
        <v>11</v>
      </c>
      <c r="J160" s="15">
        <f t="shared" si="5"/>
        <v>3315995</v>
      </c>
      <c r="K160" s="17">
        <v>2575726.4270000001</v>
      </c>
      <c r="L160" s="17">
        <v>2189887.0829999996</v>
      </c>
      <c r="M160" s="17">
        <v>329207.549</v>
      </c>
      <c r="N160" s="17">
        <v>29291.936000000002</v>
      </c>
      <c r="O160" s="17">
        <v>54100.439000000006</v>
      </c>
      <c r="P160" s="17">
        <v>6641.86</v>
      </c>
      <c r="Q160" s="17">
        <v>59386.248</v>
      </c>
      <c r="R160" s="17">
        <v>5244241.5419999994</v>
      </c>
      <c r="S160" s="18">
        <v>5433638</v>
      </c>
      <c r="T160" s="18">
        <f t="shared" si="6"/>
        <v>5433638</v>
      </c>
      <c r="X160" s="20">
        <v>0</v>
      </c>
    </row>
    <row r="161" spans="1:24" x14ac:dyDescent="0.25">
      <c r="A161" s="21">
        <v>1993</v>
      </c>
      <c r="B161" s="14">
        <v>1</v>
      </c>
      <c r="C161" s="15">
        <v>2958573</v>
      </c>
      <c r="D161" s="15">
        <v>353366</v>
      </c>
      <c r="E161" s="15">
        <v>14621</v>
      </c>
      <c r="F161" s="15">
        <v>4284</v>
      </c>
      <c r="G161" s="16">
        <v>307</v>
      </c>
      <c r="H161" s="16">
        <v>23</v>
      </c>
      <c r="I161" s="16">
        <v>11</v>
      </c>
      <c r="J161" s="15">
        <f t="shared" si="5"/>
        <v>3331185</v>
      </c>
      <c r="K161" s="17">
        <v>2569529.5270000002</v>
      </c>
      <c r="L161" s="17">
        <v>2188324.034</v>
      </c>
      <c r="M161" s="17">
        <v>329167.61800000002</v>
      </c>
      <c r="N161" s="17">
        <v>29649.992999999999</v>
      </c>
      <c r="O161" s="17">
        <v>49425.07</v>
      </c>
      <c r="P161" s="17">
        <v>6885</v>
      </c>
      <c r="Q161" s="17">
        <v>43290.847999999998</v>
      </c>
      <c r="R161" s="22">
        <v>5216272.0900000008</v>
      </c>
      <c r="S161" s="18">
        <v>5566130</v>
      </c>
      <c r="T161" s="18">
        <f t="shared" si="6"/>
        <v>5566130</v>
      </c>
      <c r="X161" s="20">
        <v>0</v>
      </c>
    </row>
    <row r="162" spans="1:24" x14ac:dyDescent="0.25">
      <c r="A162" s="21">
        <v>1993</v>
      </c>
      <c r="B162" s="14">
        <v>2</v>
      </c>
      <c r="C162" s="15">
        <v>2970571</v>
      </c>
      <c r="D162" s="15">
        <v>354218</v>
      </c>
      <c r="E162" s="15">
        <v>14539</v>
      </c>
      <c r="F162" s="15">
        <v>4316</v>
      </c>
      <c r="G162" s="16">
        <v>306</v>
      </c>
      <c r="H162" s="16">
        <v>23</v>
      </c>
      <c r="I162" s="16">
        <v>11</v>
      </c>
      <c r="J162" s="15">
        <f t="shared" si="5"/>
        <v>3343984</v>
      </c>
      <c r="K162" s="17">
        <v>2369539</v>
      </c>
      <c r="L162" s="17">
        <v>2042892</v>
      </c>
      <c r="M162" s="17">
        <v>312634</v>
      </c>
      <c r="N162" s="17">
        <v>28772</v>
      </c>
      <c r="O162" s="17">
        <v>47734</v>
      </c>
      <c r="P162" s="17">
        <v>5998.625</v>
      </c>
      <c r="Q162" s="17">
        <v>47179</v>
      </c>
      <c r="R162" s="22">
        <v>4854748.625</v>
      </c>
      <c r="S162" s="18">
        <v>4873850</v>
      </c>
      <c r="T162" s="18">
        <f t="shared" si="6"/>
        <v>4873850</v>
      </c>
      <c r="X162" s="20">
        <v>0</v>
      </c>
    </row>
    <row r="163" spans="1:24" x14ac:dyDescent="0.25">
      <c r="A163" s="21">
        <v>1993</v>
      </c>
      <c r="B163" s="14">
        <v>3</v>
      </c>
      <c r="C163" s="15">
        <v>2977770</v>
      </c>
      <c r="D163" s="15">
        <v>354743</v>
      </c>
      <c r="E163" s="15">
        <v>14533</v>
      </c>
      <c r="F163" s="15">
        <v>4336</v>
      </c>
      <c r="G163" s="16">
        <v>306</v>
      </c>
      <c r="H163" s="16">
        <v>23</v>
      </c>
      <c r="I163" s="16">
        <v>11</v>
      </c>
      <c r="J163" s="15">
        <f t="shared" si="5"/>
        <v>3351722</v>
      </c>
      <c r="K163" s="17">
        <v>2410497</v>
      </c>
      <c r="L163" s="17">
        <v>2027344</v>
      </c>
      <c r="M163" s="17">
        <v>327458</v>
      </c>
      <c r="N163" s="17">
        <v>29476</v>
      </c>
      <c r="O163" s="17">
        <v>46169</v>
      </c>
      <c r="P163" s="17">
        <v>6013.826</v>
      </c>
      <c r="Q163" s="17">
        <v>40075</v>
      </c>
      <c r="R163" s="22">
        <v>4887032.8260000004</v>
      </c>
      <c r="S163" s="18">
        <v>5578933</v>
      </c>
      <c r="T163" s="18">
        <f t="shared" si="6"/>
        <v>5578933</v>
      </c>
      <c r="X163" s="20">
        <v>0</v>
      </c>
    </row>
    <row r="164" spans="1:24" x14ac:dyDescent="0.25">
      <c r="A164" s="21">
        <v>1993</v>
      </c>
      <c r="B164" s="14">
        <v>4</v>
      </c>
      <c r="C164" s="15">
        <v>3010037</v>
      </c>
      <c r="D164" s="15">
        <v>379968</v>
      </c>
      <c r="E164" s="15">
        <v>15395</v>
      </c>
      <c r="F164" s="15">
        <v>2217</v>
      </c>
      <c r="G164" s="16">
        <v>304</v>
      </c>
      <c r="H164" s="16">
        <v>23</v>
      </c>
      <c r="I164" s="16">
        <v>11</v>
      </c>
      <c r="J164" s="15">
        <f t="shared" si="5"/>
        <v>3407955</v>
      </c>
      <c r="K164" s="17">
        <v>2479200.3830000004</v>
      </c>
      <c r="L164" s="17">
        <v>2172611.9809999997</v>
      </c>
      <c r="M164" s="17">
        <v>335560.66000000003</v>
      </c>
      <c r="N164" s="17">
        <v>27806.201999999997</v>
      </c>
      <c r="O164" s="17">
        <v>55451.133000000002</v>
      </c>
      <c r="P164" s="17">
        <v>6161.45</v>
      </c>
      <c r="Q164" s="17">
        <v>57449.915000000001</v>
      </c>
      <c r="R164" s="22">
        <v>5134241.7240000004</v>
      </c>
      <c r="S164" s="18">
        <v>5323785</v>
      </c>
      <c r="T164" s="18">
        <f t="shared" si="6"/>
        <v>5323785</v>
      </c>
      <c r="X164" s="20">
        <v>0</v>
      </c>
    </row>
    <row r="165" spans="1:24" x14ac:dyDescent="0.25">
      <c r="A165" s="21">
        <v>1993</v>
      </c>
      <c r="B165" s="14">
        <v>5</v>
      </c>
      <c r="C165" s="15">
        <v>2967267</v>
      </c>
      <c r="D165" s="15">
        <v>359772</v>
      </c>
      <c r="E165" s="15">
        <v>14756</v>
      </c>
      <c r="F165" s="15">
        <v>2213</v>
      </c>
      <c r="G165" s="16">
        <v>302</v>
      </c>
      <c r="H165" s="16">
        <v>23</v>
      </c>
      <c r="I165" s="16">
        <v>11</v>
      </c>
      <c r="J165" s="15">
        <f t="shared" si="5"/>
        <v>3344344</v>
      </c>
      <c r="K165" s="17">
        <v>2437066.0529999998</v>
      </c>
      <c r="L165" s="17">
        <v>2201586.1850000001</v>
      </c>
      <c r="M165" s="17">
        <v>354933.94100000005</v>
      </c>
      <c r="N165" s="17">
        <v>25459.409999999996</v>
      </c>
      <c r="O165" s="17">
        <v>43746.837</v>
      </c>
      <c r="P165" s="17">
        <v>6413.84</v>
      </c>
      <c r="Q165" s="17">
        <v>51805.430999999997</v>
      </c>
      <c r="R165" s="22">
        <v>5121011.6969999997</v>
      </c>
      <c r="S165" s="18">
        <v>6286193</v>
      </c>
      <c r="T165" s="18">
        <f t="shared" si="6"/>
        <v>6286193</v>
      </c>
      <c r="X165" s="20">
        <v>0</v>
      </c>
    </row>
    <row r="166" spans="1:24" x14ac:dyDescent="0.25">
      <c r="A166" s="21">
        <v>1993</v>
      </c>
      <c r="B166" s="14">
        <v>6</v>
      </c>
      <c r="C166" s="15">
        <v>2957190</v>
      </c>
      <c r="D166" s="15">
        <v>359223</v>
      </c>
      <c r="E166" s="15">
        <v>14718</v>
      </c>
      <c r="F166" s="15">
        <v>2216</v>
      </c>
      <c r="G166" s="16">
        <v>302</v>
      </c>
      <c r="H166" s="16">
        <v>23</v>
      </c>
      <c r="I166" s="16">
        <v>11</v>
      </c>
      <c r="J166" s="15">
        <f t="shared" si="5"/>
        <v>3333683</v>
      </c>
      <c r="K166" s="17">
        <v>3187669.7579999999</v>
      </c>
      <c r="L166" s="17">
        <v>2487406.4810000001</v>
      </c>
      <c r="M166" s="17">
        <v>355146.56700000004</v>
      </c>
      <c r="N166" s="17">
        <v>27724.646000000001</v>
      </c>
      <c r="O166" s="17">
        <v>66485.858000000007</v>
      </c>
      <c r="P166" s="17">
        <v>6505</v>
      </c>
      <c r="Q166" s="17">
        <v>55860.086000000003</v>
      </c>
      <c r="R166" s="22">
        <v>6186798.3959999997</v>
      </c>
      <c r="S166" s="18">
        <v>7233103</v>
      </c>
      <c r="T166" s="18">
        <f t="shared" si="6"/>
        <v>7233103</v>
      </c>
      <c r="X166" s="20">
        <v>0</v>
      </c>
    </row>
    <row r="167" spans="1:24" x14ac:dyDescent="0.25">
      <c r="A167" s="21">
        <v>1993</v>
      </c>
      <c r="B167" s="14">
        <v>7</v>
      </c>
      <c r="C167" s="15">
        <v>2961143</v>
      </c>
      <c r="D167" s="15">
        <v>359426</v>
      </c>
      <c r="E167" s="15">
        <v>14964</v>
      </c>
      <c r="F167" s="15">
        <v>2221</v>
      </c>
      <c r="G167" s="16">
        <v>301</v>
      </c>
      <c r="H167" s="16">
        <v>23</v>
      </c>
      <c r="I167" s="16">
        <v>11</v>
      </c>
      <c r="J167" s="15">
        <f t="shared" si="5"/>
        <v>3338089</v>
      </c>
      <c r="K167" s="17">
        <v>3777728.0639999998</v>
      </c>
      <c r="L167" s="17">
        <v>2619324.66</v>
      </c>
      <c r="M167" s="17">
        <v>323130.92300000001</v>
      </c>
      <c r="N167" s="17">
        <v>27258.123</v>
      </c>
      <c r="O167" s="17">
        <v>63644.56</v>
      </c>
      <c r="P167" s="17">
        <v>6581.65</v>
      </c>
      <c r="Q167" s="17">
        <v>90872.313999999998</v>
      </c>
      <c r="R167" s="22">
        <v>6908540.2939999998</v>
      </c>
      <c r="S167" s="18">
        <v>7766365</v>
      </c>
      <c r="T167" s="18">
        <f t="shared" si="6"/>
        <v>7766365</v>
      </c>
      <c r="X167" s="20">
        <v>0</v>
      </c>
    </row>
    <row r="168" spans="1:24" x14ac:dyDescent="0.25">
      <c r="A168" s="21">
        <v>1993</v>
      </c>
      <c r="B168" s="14">
        <v>8</v>
      </c>
      <c r="C168" s="15">
        <v>2968272</v>
      </c>
      <c r="D168" s="15">
        <v>360459</v>
      </c>
      <c r="E168" s="15">
        <v>14988</v>
      </c>
      <c r="F168" s="15">
        <v>2220</v>
      </c>
      <c r="G168" s="16">
        <v>301</v>
      </c>
      <c r="H168" s="16">
        <v>23</v>
      </c>
      <c r="I168" s="16">
        <v>12</v>
      </c>
      <c r="J168" s="15">
        <f t="shared" si="5"/>
        <v>3346275</v>
      </c>
      <c r="K168" s="17">
        <v>4077756</v>
      </c>
      <c r="L168" s="17">
        <v>2719657</v>
      </c>
      <c r="M168" s="17">
        <v>296377</v>
      </c>
      <c r="N168" s="17">
        <v>28286</v>
      </c>
      <c r="O168" s="17">
        <v>61830</v>
      </c>
      <c r="P168" s="17">
        <v>7102.53</v>
      </c>
      <c r="Q168" s="17">
        <v>111974</v>
      </c>
      <c r="R168" s="22">
        <v>7302982.5300000003</v>
      </c>
      <c r="S168" s="18">
        <v>7821139</v>
      </c>
      <c r="T168" s="18">
        <f t="shared" si="6"/>
        <v>7821139</v>
      </c>
      <c r="X168" s="20">
        <v>0</v>
      </c>
    </row>
    <row r="169" spans="1:24" x14ac:dyDescent="0.25">
      <c r="A169" s="21">
        <v>1993</v>
      </c>
      <c r="B169" s="14">
        <v>9</v>
      </c>
      <c r="C169" s="15">
        <v>2970527</v>
      </c>
      <c r="D169" s="15">
        <v>361037</v>
      </c>
      <c r="E169" s="15">
        <v>14936</v>
      </c>
      <c r="F169" s="15">
        <v>2228</v>
      </c>
      <c r="G169" s="16">
        <v>301</v>
      </c>
      <c r="H169" s="16">
        <v>23</v>
      </c>
      <c r="I169" s="16">
        <v>12</v>
      </c>
      <c r="J169" s="15">
        <f t="shared" si="5"/>
        <v>3349064</v>
      </c>
      <c r="K169" s="17">
        <v>3863845</v>
      </c>
      <c r="L169" s="17">
        <v>2694442</v>
      </c>
      <c r="M169" s="17">
        <v>315808</v>
      </c>
      <c r="N169" s="17">
        <v>28380</v>
      </c>
      <c r="O169" s="17">
        <v>59639</v>
      </c>
      <c r="P169" s="17">
        <v>6660</v>
      </c>
      <c r="Q169" s="17">
        <v>183950</v>
      </c>
      <c r="R169" s="22">
        <v>7152724</v>
      </c>
      <c r="S169" s="18">
        <v>7362820</v>
      </c>
      <c r="T169" s="18">
        <f t="shared" si="6"/>
        <v>7362820</v>
      </c>
      <c r="X169" s="20">
        <v>0</v>
      </c>
    </row>
    <row r="170" spans="1:24" x14ac:dyDescent="0.25">
      <c r="A170" s="21">
        <v>1993</v>
      </c>
      <c r="B170" s="14">
        <v>10</v>
      </c>
      <c r="C170" s="15">
        <v>2975728</v>
      </c>
      <c r="D170" s="15">
        <v>360854</v>
      </c>
      <c r="E170" s="15">
        <v>15063</v>
      </c>
      <c r="F170" s="15">
        <v>2241</v>
      </c>
      <c r="G170" s="16">
        <v>298</v>
      </c>
      <c r="H170" s="16">
        <v>23</v>
      </c>
      <c r="I170" s="16">
        <v>12</v>
      </c>
      <c r="J170" s="15">
        <f t="shared" si="5"/>
        <v>3354219</v>
      </c>
      <c r="K170" s="17">
        <v>3430812.0060000001</v>
      </c>
      <c r="L170" s="17">
        <v>2570841.7390000001</v>
      </c>
      <c r="M170" s="17">
        <v>310395.61300000001</v>
      </c>
      <c r="N170" s="17">
        <v>28427.716</v>
      </c>
      <c r="O170" s="17">
        <v>61399.596999999994</v>
      </c>
      <c r="P170" s="17">
        <v>6566</v>
      </c>
      <c r="Q170" s="17">
        <v>118200.031</v>
      </c>
      <c r="R170" s="22">
        <v>6526642.7020000005</v>
      </c>
      <c r="S170" s="18">
        <v>6746092</v>
      </c>
      <c r="T170" s="18">
        <f t="shared" si="6"/>
        <v>6746092</v>
      </c>
      <c r="X170" s="20">
        <v>0</v>
      </c>
    </row>
    <row r="171" spans="1:24" x14ac:dyDescent="0.25">
      <c r="A171" s="21">
        <v>1993</v>
      </c>
      <c r="B171" s="14">
        <v>11</v>
      </c>
      <c r="C171" s="15">
        <v>2996373</v>
      </c>
      <c r="D171" s="15">
        <v>361579</v>
      </c>
      <c r="E171" s="15">
        <v>15353</v>
      </c>
      <c r="F171" s="15">
        <v>2253</v>
      </c>
      <c r="G171" s="16">
        <v>298</v>
      </c>
      <c r="H171" s="16">
        <v>23</v>
      </c>
      <c r="I171" s="16">
        <v>12</v>
      </c>
      <c r="J171" s="15">
        <f t="shared" si="5"/>
        <v>3375891</v>
      </c>
      <c r="K171" s="17">
        <v>2982749.7949999999</v>
      </c>
      <c r="L171" s="17">
        <v>2427450.0780000002</v>
      </c>
      <c r="M171" s="17">
        <v>305230.53899999999</v>
      </c>
      <c r="N171" s="17">
        <v>28033.777000000002</v>
      </c>
      <c r="O171" s="17">
        <v>54314.828000000001</v>
      </c>
      <c r="P171" s="17">
        <v>6930</v>
      </c>
      <c r="Q171" s="17">
        <v>84311.116999999998</v>
      </c>
      <c r="R171" s="22">
        <v>5889020.1339999987</v>
      </c>
      <c r="S171" s="18">
        <v>5844473</v>
      </c>
      <c r="T171" s="18">
        <f t="shared" si="6"/>
        <v>5844473</v>
      </c>
      <c r="X171" s="20">
        <v>0</v>
      </c>
    </row>
    <row r="172" spans="1:24" x14ac:dyDescent="0.25">
      <c r="A172" s="21">
        <v>1993</v>
      </c>
      <c r="B172" s="14">
        <v>12</v>
      </c>
      <c r="C172" s="15">
        <v>3013112</v>
      </c>
      <c r="D172" s="15">
        <v>362117</v>
      </c>
      <c r="E172" s="15">
        <v>15297</v>
      </c>
      <c r="F172" s="15">
        <v>2260</v>
      </c>
      <c r="G172" s="16">
        <v>297</v>
      </c>
      <c r="H172" s="16">
        <v>23</v>
      </c>
      <c r="I172" s="16">
        <v>12</v>
      </c>
      <c r="J172" s="15">
        <f t="shared" si="5"/>
        <v>3393118</v>
      </c>
      <c r="K172" s="17">
        <v>2773510.7800000003</v>
      </c>
      <c r="L172" s="17">
        <v>2356441.003</v>
      </c>
      <c r="M172" s="17">
        <v>323293.69500000001</v>
      </c>
      <c r="N172" s="17">
        <v>20929.662</v>
      </c>
      <c r="O172" s="17">
        <v>54700.530999999995</v>
      </c>
      <c r="P172" s="17">
        <v>6906.3720000000003</v>
      </c>
      <c r="Q172" s="17">
        <v>71549.754000000001</v>
      </c>
      <c r="R172" s="22">
        <v>5607331.7970000003</v>
      </c>
      <c r="S172" s="18">
        <v>5671353</v>
      </c>
      <c r="T172" s="18">
        <f t="shared" si="6"/>
        <v>5671353</v>
      </c>
      <c r="X172" s="20">
        <v>0</v>
      </c>
    </row>
    <row r="173" spans="1:24" x14ac:dyDescent="0.25">
      <c r="A173" s="21">
        <v>1994</v>
      </c>
      <c r="B173" s="14">
        <v>1</v>
      </c>
      <c r="C173" s="15">
        <v>3027857</v>
      </c>
      <c r="D173" s="15">
        <v>362728</v>
      </c>
      <c r="E173" s="15">
        <v>15156</v>
      </c>
      <c r="F173" s="15">
        <v>2273</v>
      </c>
      <c r="G173" s="16">
        <v>297</v>
      </c>
      <c r="H173" s="16">
        <v>23</v>
      </c>
      <c r="I173" s="16">
        <v>12</v>
      </c>
      <c r="J173" s="15">
        <f t="shared" si="5"/>
        <v>3408346</v>
      </c>
      <c r="K173" s="17">
        <v>2821979.2490000003</v>
      </c>
      <c r="L173" s="17">
        <v>2129639.1540000001</v>
      </c>
      <c r="M173" s="17">
        <v>308360.94999999995</v>
      </c>
      <c r="N173" s="17">
        <v>36088.863999999994</v>
      </c>
      <c r="O173" s="17">
        <v>43308.709000000003</v>
      </c>
      <c r="P173" s="17">
        <v>6723.7860000000001</v>
      </c>
      <c r="Q173" s="17">
        <v>96505.29</v>
      </c>
      <c r="R173" s="22">
        <v>5442606.0020000013</v>
      </c>
      <c r="S173" s="18">
        <v>5676320</v>
      </c>
      <c r="T173" s="18">
        <f t="shared" si="6"/>
        <v>5676320</v>
      </c>
      <c r="X173" s="20">
        <v>0</v>
      </c>
    </row>
    <row r="174" spans="1:24" x14ac:dyDescent="0.25">
      <c r="A174" s="21">
        <v>1994</v>
      </c>
      <c r="B174" s="14">
        <v>2</v>
      </c>
      <c r="C174" s="15">
        <v>3038702</v>
      </c>
      <c r="D174" s="15">
        <v>363288</v>
      </c>
      <c r="E174" s="15">
        <v>15147</v>
      </c>
      <c r="F174" s="15">
        <v>2282</v>
      </c>
      <c r="G174" s="16">
        <v>297</v>
      </c>
      <c r="H174" s="16">
        <v>23</v>
      </c>
      <c r="I174" s="16">
        <v>12</v>
      </c>
      <c r="J174" s="15">
        <f t="shared" si="5"/>
        <v>3419751</v>
      </c>
      <c r="K174" s="17">
        <v>2643030.9720000001</v>
      </c>
      <c r="L174" s="17">
        <v>2140178.7000000002</v>
      </c>
      <c r="M174" s="17">
        <v>303214.277</v>
      </c>
      <c r="N174" s="17">
        <v>29751.657999999999</v>
      </c>
      <c r="O174" s="17">
        <v>50427.163999999997</v>
      </c>
      <c r="P174" s="17">
        <v>6251.9</v>
      </c>
      <c r="Q174" s="17">
        <v>67933.945999999996</v>
      </c>
      <c r="R174" s="22">
        <v>5240788.6170000006</v>
      </c>
      <c r="S174" s="18">
        <v>5312040</v>
      </c>
      <c r="T174" s="18">
        <f t="shared" si="6"/>
        <v>5312040</v>
      </c>
      <c r="X174" s="20">
        <v>0</v>
      </c>
    </row>
    <row r="175" spans="1:24" x14ac:dyDescent="0.25">
      <c r="A175" s="21">
        <v>1994</v>
      </c>
      <c r="B175" s="14">
        <v>3</v>
      </c>
      <c r="C175" s="15">
        <v>3046388</v>
      </c>
      <c r="D175" s="15">
        <v>364383</v>
      </c>
      <c r="E175" s="15">
        <v>15270</v>
      </c>
      <c r="F175" s="15">
        <v>2294</v>
      </c>
      <c r="G175" s="16">
        <v>298</v>
      </c>
      <c r="H175" s="16">
        <v>23</v>
      </c>
      <c r="I175" s="16">
        <v>12</v>
      </c>
      <c r="J175" s="15">
        <f t="shared" si="5"/>
        <v>3428668</v>
      </c>
      <c r="K175" s="17">
        <v>2554883.804</v>
      </c>
      <c r="L175" s="17">
        <v>2266270.7080000001</v>
      </c>
      <c r="M175" s="17">
        <v>316633.60800000001</v>
      </c>
      <c r="N175" s="17">
        <v>28836.798999999999</v>
      </c>
      <c r="O175" s="17">
        <v>52874.718000000001</v>
      </c>
      <c r="P175" s="17">
        <v>6511.8190000000004</v>
      </c>
      <c r="Q175" s="17">
        <v>71206.796000000002</v>
      </c>
      <c r="R175" s="22">
        <v>5297218.2520000003</v>
      </c>
      <c r="S175" s="18">
        <v>6030971</v>
      </c>
      <c r="T175" s="18">
        <f t="shared" si="6"/>
        <v>6030971</v>
      </c>
      <c r="X175" s="20">
        <v>0</v>
      </c>
    </row>
    <row r="176" spans="1:24" x14ac:dyDescent="0.25">
      <c r="A176" s="21">
        <v>1994</v>
      </c>
      <c r="B176" s="14">
        <v>4</v>
      </c>
      <c r="C176" s="15">
        <v>3043543</v>
      </c>
      <c r="D176" s="15">
        <v>365207</v>
      </c>
      <c r="E176" s="15">
        <v>15394</v>
      </c>
      <c r="F176" s="15">
        <v>2304</v>
      </c>
      <c r="G176" s="16">
        <v>298</v>
      </c>
      <c r="H176" s="16">
        <v>23</v>
      </c>
      <c r="I176" s="16">
        <v>12</v>
      </c>
      <c r="J176" s="15">
        <f t="shared" si="5"/>
        <v>3426781</v>
      </c>
      <c r="K176" s="17">
        <v>2760704.0429999996</v>
      </c>
      <c r="L176" s="17">
        <v>2491088.3159999996</v>
      </c>
      <c r="M176" s="17">
        <v>308622.30699999997</v>
      </c>
      <c r="N176" s="17">
        <v>27656.024000000001</v>
      </c>
      <c r="O176" s="17">
        <v>43227.104000000007</v>
      </c>
      <c r="P176" s="17">
        <v>6609</v>
      </c>
      <c r="Q176" s="17">
        <v>98649.346000000005</v>
      </c>
      <c r="R176" s="22">
        <v>5736556.1399999997</v>
      </c>
      <c r="S176" s="18">
        <v>6367421</v>
      </c>
      <c r="T176" s="18">
        <f t="shared" si="6"/>
        <v>6367421</v>
      </c>
      <c r="X176" s="20">
        <v>0</v>
      </c>
    </row>
    <row r="177" spans="1:54" x14ac:dyDescent="0.25">
      <c r="A177" s="21">
        <v>1994</v>
      </c>
      <c r="B177" s="14">
        <v>5</v>
      </c>
      <c r="C177" s="15">
        <v>3028412</v>
      </c>
      <c r="D177" s="15">
        <v>365964</v>
      </c>
      <c r="E177" s="15">
        <v>15366</v>
      </c>
      <c r="F177" s="15">
        <v>2302</v>
      </c>
      <c r="G177" s="16">
        <v>297</v>
      </c>
      <c r="H177" s="16">
        <v>23</v>
      </c>
      <c r="I177" s="16">
        <v>12</v>
      </c>
      <c r="J177" s="15">
        <f t="shared" si="5"/>
        <v>3412376</v>
      </c>
      <c r="K177" s="17">
        <v>3136447.8980000005</v>
      </c>
      <c r="L177" s="17">
        <v>2328890.6689999998</v>
      </c>
      <c r="M177" s="17">
        <v>325446.62099999998</v>
      </c>
      <c r="N177" s="17">
        <v>29491.737999999998</v>
      </c>
      <c r="O177" s="17">
        <v>49387.188000000002</v>
      </c>
      <c r="P177" s="17">
        <v>6463.1570000000002</v>
      </c>
      <c r="Q177" s="17">
        <v>108661.037</v>
      </c>
      <c r="R177" s="22">
        <v>5984788.3079999993</v>
      </c>
      <c r="S177" s="18">
        <v>7225250</v>
      </c>
      <c r="T177" s="18">
        <f t="shared" si="6"/>
        <v>7225250</v>
      </c>
      <c r="X177" s="20">
        <v>0</v>
      </c>
    </row>
    <row r="178" spans="1:54" x14ac:dyDescent="0.25">
      <c r="A178" s="21">
        <v>1994</v>
      </c>
      <c r="B178" s="14">
        <v>6</v>
      </c>
      <c r="C178" s="15">
        <v>3020716</v>
      </c>
      <c r="D178" s="15">
        <v>366357</v>
      </c>
      <c r="E178" s="15">
        <v>15351</v>
      </c>
      <c r="F178" s="15">
        <v>2304</v>
      </c>
      <c r="G178" s="16">
        <v>295</v>
      </c>
      <c r="H178" s="16">
        <v>23</v>
      </c>
      <c r="I178" s="16">
        <v>12</v>
      </c>
      <c r="J178" s="15">
        <f t="shared" si="5"/>
        <v>3405058</v>
      </c>
      <c r="K178" s="17">
        <v>3543694.8289999999</v>
      </c>
      <c r="L178" s="17">
        <v>2637649.6929999995</v>
      </c>
      <c r="M178" s="17">
        <v>322222.75499999995</v>
      </c>
      <c r="N178" s="17">
        <v>28883.759000000005</v>
      </c>
      <c r="O178" s="17">
        <v>60103.725999999995</v>
      </c>
      <c r="P178" s="17">
        <v>6993.31</v>
      </c>
      <c r="Q178" s="17">
        <v>124192.402</v>
      </c>
      <c r="R178" s="22">
        <v>6723740.4739999985</v>
      </c>
      <c r="S178" s="18">
        <v>7615036</v>
      </c>
      <c r="T178" s="18">
        <f t="shared" si="6"/>
        <v>7615036</v>
      </c>
      <c r="X178" s="20">
        <v>0</v>
      </c>
    </row>
    <row r="179" spans="1:54" x14ac:dyDescent="0.25">
      <c r="A179" s="21">
        <v>1994</v>
      </c>
      <c r="B179" s="14">
        <v>7</v>
      </c>
      <c r="C179" s="15">
        <v>3018690</v>
      </c>
      <c r="D179" s="15">
        <v>366291</v>
      </c>
      <c r="E179" s="15">
        <v>15501</v>
      </c>
      <c r="F179" s="15">
        <v>2306</v>
      </c>
      <c r="G179" s="16">
        <v>295</v>
      </c>
      <c r="H179" s="16">
        <v>23</v>
      </c>
      <c r="I179" s="16">
        <v>12</v>
      </c>
      <c r="J179" s="15">
        <f t="shared" si="5"/>
        <v>3403118</v>
      </c>
      <c r="K179" s="17">
        <v>4007940.8709999998</v>
      </c>
      <c r="L179" s="17">
        <v>2745215.7409999999</v>
      </c>
      <c r="M179" s="17">
        <v>333344.79999999993</v>
      </c>
      <c r="N179" s="17">
        <v>28945.391000000003</v>
      </c>
      <c r="O179" s="17">
        <v>73623.68700000002</v>
      </c>
      <c r="P179" s="17">
        <v>7467</v>
      </c>
      <c r="Q179" s="17">
        <v>155119.88</v>
      </c>
      <c r="R179" s="22">
        <v>7351657.3699999992</v>
      </c>
      <c r="S179" s="18">
        <v>7955195</v>
      </c>
      <c r="T179" s="18">
        <f t="shared" si="6"/>
        <v>7955195</v>
      </c>
      <c r="X179" s="20">
        <v>0</v>
      </c>
    </row>
    <row r="180" spans="1:54" x14ac:dyDescent="0.25">
      <c r="A180" s="21">
        <v>1994</v>
      </c>
      <c r="B180" s="14">
        <v>8</v>
      </c>
      <c r="C180" s="15">
        <v>3026580</v>
      </c>
      <c r="D180" s="15">
        <v>367264</v>
      </c>
      <c r="E180" s="15">
        <v>15741</v>
      </c>
      <c r="F180" s="15">
        <v>2310</v>
      </c>
      <c r="G180" s="16">
        <v>295</v>
      </c>
      <c r="H180" s="16">
        <v>23</v>
      </c>
      <c r="I180" s="16">
        <v>12</v>
      </c>
      <c r="J180" s="15">
        <f t="shared" si="5"/>
        <v>3412225</v>
      </c>
      <c r="K180" s="17">
        <v>3827665.0199999996</v>
      </c>
      <c r="L180" s="17">
        <v>2674365.2349999999</v>
      </c>
      <c r="M180" s="17">
        <v>317824.01199999999</v>
      </c>
      <c r="N180" s="17">
        <v>29263.058999999997</v>
      </c>
      <c r="O180" s="17">
        <v>56371.179000000004</v>
      </c>
      <c r="P180" s="17">
        <v>6976</v>
      </c>
      <c r="Q180" s="17">
        <v>152158.57500000001</v>
      </c>
      <c r="R180" s="17">
        <v>7064623.0799999991</v>
      </c>
      <c r="S180" s="18">
        <v>7832923</v>
      </c>
      <c r="T180" s="18">
        <f t="shared" si="6"/>
        <v>7832923</v>
      </c>
      <c r="X180" s="20">
        <v>0</v>
      </c>
    </row>
    <row r="181" spans="1:54" x14ac:dyDescent="0.25">
      <c r="A181" s="21">
        <v>1994</v>
      </c>
      <c r="B181" s="14">
        <v>9</v>
      </c>
      <c r="C181" s="15">
        <v>3030160</v>
      </c>
      <c r="D181" s="15">
        <v>367773</v>
      </c>
      <c r="E181" s="15">
        <v>15921</v>
      </c>
      <c r="F181" s="15">
        <v>2315</v>
      </c>
      <c r="G181" s="16">
        <v>293</v>
      </c>
      <c r="H181" s="16">
        <v>23</v>
      </c>
      <c r="I181" s="16">
        <v>14</v>
      </c>
      <c r="J181" s="15">
        <f t="shared" si="5"/>
        <v>3416499</v>
      </c>
      <c r="K181" s="17">
        <v>3821957.1039999998</v>
      </c>
      <c r="L181" s="17">
        <v>2695645.3310000002</v>
      </c>
      <c r="M181" s="17">
        <v>325926.77299999999</v>
      </c>
      <c r="N181" s="17">
        <v>29399.783000000003</v>
      </c>
      <c r="O181" s="17">
        <v>62318.58</v>
      </c>
      <c r="P181" s="17">
        <v>7260</v>
      </c>
      <c r="Q181" s="17">
        <v>158228.133</v>
      </c>
      <c r="R181" s="17">
        <v>7100735.7040000008</v>
      </c>
      <c r="S181" s="18">
        <v>7282000</v>
      </c>
      <c r="T181" s="18">
        <f t="shared" si="6"/>
        <v>7282000</v>
      </c>
      <c r="X181" s="20">
        <v>0</v>
      </c>
    </row>
    <row r="182" spans="1:54" x14ac:dyDescent="0.25">
      <c r="A182" s="21">
        <v>1994</v>
      </c>
      <c r="B182" s="14">
        <v>10</v>
      </c>
      <c r="C182" s="15">
        <v>3036364</v>
      </c>
      <c r="D182" s="15">
        <v>368314</v>
      </c>
      <c r="E182" s="15">
        <v>16134</v>
      </c>
      <c r="F182" s="15">
        <v>2007</v>
      </c>
      <c r="G182" s="16">
        <v>293</v>
      </c>
      <c r="H182" s="16">
        <v>23</v>
      </c>
      <c r="I182" s="16">
        <v>14</v>
      </c>
      <c r="J182" s="15">
        <f t="shared" si="5"/>
        <v>3423149</v>
      </c>
      <c r="K182" s="17">
        <v>3467158.611</v>
      </c>
      <c r="L182" s="17">
        <v>2667524.7080000001</v>
      </c>
      <c r="M182" s="17">
        <v>324983.7</v>
      </c>
      <c r="N182" s="17">
        <v>28283.490999999998</v>
      </c>
      <c r="O182" s="17">
        <v>50088.51</v>
      </c>
      <c r="P182" s="17">
        <v>7022</v>
      </c>
      <c r="Q182" s="17">
        <v>135549.91800000001</v>
      </c>
      <c r="R182" s="17">
        <v>6680610.9380000001</v>
      </c>
      <c r="S182" s="18">
        <v>7047848</v>
      </c>
      <c r="T182" s="18">
        <f t="shared" si="6"/>
        <v>7047848</v>
      </c>
      <c r="X182" s="20">
        <v>0</v>
      </c>
    </row>
    <row r="183" spans="1:54" x14ac:dyDescent="0.25">
      <c r="A183" s="21">
        <v>1994</v>
      </c>
      <c r="B183" s="14">
        <v>11</v>
      </c>
      <c r="C183" s="15">
        <v>3057775</v>
      </c>
      <c r="D183" s="15">
        <v>369301</v>
      </c>
      <c r="E183" s="15">
        <v>16088</v>
      </c>
      <c r="F183" s="15">
        <v>2023</v>
      </c>
      <c r="G183" s="16">
        <v>293</v>
      </c>
      <c r="H183" s="16">
        <v>23</v>
      </c>
      <c r="I183" s="16">
        <v>14</v>
      </c>
      <c r="J183" s="15">
        <f t="shared" si="5"/>
        <v>3445517</v>
      </c>
      <c r="K183" s="17">
        <v>3190272.9069999997</v>
      </c>
      <c r="L183" s="17">
        <v>2622211.83</v>
      </c>
      <c r="M183" s="17">
        <v>326943.70999999996</v>
      </c>
      <c r="N183" s="17">
        <v>26245.200000000001</v>
      </c>
      <c r="O183" s="17">
        <v>50172.097000000002</v>
      </c>
      <c r="P183" s="17">
        <v>7527</v>
      </c>
      <c r="Q183" s="17">
        <v>120134.636</v>
      </c>
      <c r="R183" s="17">
        <v>6343507.3799999999</v>
      </c>
      <c r="S183" s="18">
        <v>6271620</v>
      </c>
      <c r="T183" s="18">
        <f t="shared" si="6"/>
        <v>6271620</v>
      </c>
      <c r="X183" s="20">
        <v>0</v>
      </c>
    </row>
    <row r="184" spans="1:54" x14ac:dyDescent="0.25">
      <c r="A184" s="21">
        <v>1994</v>
      </c>
      <c r="B184" s="14">
        <v>12</v>
      </c>
      <c r="C184" s="15">
        <v>3076365</v>
      </c>
      <c r="D184" s="15">
        <v>370041</v>
      </c>
      <c r="E184" s="15">
        <v>15992</v>
      </c>
      <c r="F184" s="15">
        <v>2023</v>
      </c>
      <c r="G184" s="16">
        <v>293</v>
      </c>
      <c r="H184" s="16">
        <v>23</v>
      </c>
      <c r="I184" s="16">
        <v>15</v>
      </c>
      <c r="J184" s="15">
        <f t="shared" si="5"/>
        <v>3464752</v>
      </c>
      <c r="K184" s="17">
        <v>2940172.0239999997</v>
      </c>
      <c r="L184" s="17">
        <v>2547464.8640000001</v>
      </c>
      <c r="M184" s="17">
        <v>331140.76899999997</v>
      </c>
      <c r="N184" s="17">
        <v>29165.186000000002</v>
      </c>
      <c r="O184" s="17">
        <v>72455.135999999999</v>
      </c>
      <c r="P184" s="17">
        <v>8731</v>
      </c>
      <c r="Q184" s="17">
        <v>111567.88</v>
      </c>
      <c r="R184" s="17">
        <v>6040696.8590000002</v>
      </c>
      <c r="S184" s="18">
        <v>6056683</v>
      </c>
      <c r="T184" s="18">
        <f t="shared" si="6"/>
        <v>6056683</v>
      </c>
      <c r="X184" s="20">
        <v>0</v>
      </c>
    </row>
    <row r="185" spans="1:54" x14ac:dyDescent="0.25">
      <c r="A185" s="21">
        <v>1995</v>
      </c>
      <c r="B185" s="14">
        <v>1</v>
      </c>
      <c r="C185" s="15">
        <v>3091289</v>
      </c>
      <c r="D185" s="15">
        <v>370371</v>
      </c>
      <c r="E185" s="15">
        <v>15862</v>
      </c>
      <c r="F185" s="15">
        <v>2029</v>
      </c>
      <c r="G185" s="16">
        <v>293</v>
      </c>
      <c r="H185" s="16">
        <v>23</v>
      </c>
      <c r="I185" s="16">
        <v>15</v>
      </c>
      <c r="J185" s="15">
        <f t="shared" si="5"/>
        <v>3479882</v>
      </c>
      <c r="K185" s="17">
        <v>2810104.7209999999</v>
      </c>
      <c r="L185" s="17">
        <v>2268342.5350000001</v>
      </c>
      <c r="M185" s="17">
        <v>315611.92700000003</v>
      </c>
      <c r="N185" s="17">
        <v>29002.569</v>
      </c>
      <c r="O185" s="17">
        <v>46268.266000000011</v>
      </c>
      <c r="P185" s="17">
        <v>7510</v>
      </c>
      <c r="Q185" s="17">
        <v>86015.702000000005</v>
      </c>
      <c r="R185" s="17">
        <v>5562855.7199999997</v>
      </c>
      <c r="S185" s="18">
        <v>6015009</v>
      </c>
      <c r="T185" s="18">
        <f t="shared" si="6"/>
        <v>6015009</v>
      </c>
      <c r="X185" s="20">
        <v>0</v>
      </c>
      <c r="AM185" s="18">
        <v>6061</v>
      </c>
      <c r="AN185" s="18">
        <v>1381</v>
      </c>
      <c r="AO185" s="18">
        <v>932</v>
      </c>
      <c r="AP185" s="18">
        <v>1470</v>
      </c>
      <c r="AQ185" s="18">
        <v>1373</v>
      </c>
      <c r="AR185" s="18">
        <v>905</v>
      </c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</row>
    <row r="186" spans="1:54" x14ac:dyDescent="0.25">
      <c r="A186" s="21">
        <v>1995</v>
      </c>
      <c r="B186" s="14">
        <v>2</v>
      </c>
      <c r="C186" s="15">
        <v>3100476</v>
      </c>
      <c r="D186" s="15">
        <v>371337</v>
      </c>
      <c r="E186" s="15">
        <v>15710</v>
      </c>
      <c r="F186" s="15">
        <v>2034</v>
      </c>
      <c r="G186" s="16">
        <v>291</v>
      </c>
      <c r="H186" s="16">
        <v>23</v>
      </c>
      <c r="I186" s="16">
        <v>15</v>
      </c>
      <c r="J186" s="15">
        <f t="shared" si="5"/>
        <v>3489886</v>
      </c>
      <c r="K186" s="17">
        <v>3032835.2650000001</v>
      </c>
      <c r="L186" s="17">
        <v>2135558.4759999998</v>
      </c>
      <c r="M186" s="17">
        <v>308605.59899999993</v>
      </c>
      <c r="N186" s="17">
        <v>29629.196</v>
      </c>
      <c r="O186" s="17">
        <v>37225.452000000005</v>
      </c>
      <c r="P186" s="17">
        <v>6510</v>
      </c>
      <c r="Q186" s="17">
        <v>95492.343999999997</v>
      </c>
      <c r="R186" s="17">
        <v>5645856.3319999995</v>
      </c>
      <c r="S186" s="18">
        <v>5665745</v>
      </c>
      <c r="T186" s="18">
        <f t="shared" si="6"/>
        <v>5665745</v>
      </c>
      <c r="X186" s="20">
        <v>0</v>
      </c>
      <c r="AM186" s="18">
        <v>6307</v>
      </c>
      <c r="AN186" s="18">
        <v>1431</v>
      </c>
      <c r="AO186" s="18">
        <v>1005</v>
      </c>
      <c r="AP186" s="18">
        <v>1488</v>
      </c>
      <c r="AQ186" s="18">
        <v>1353</v>
      </c>
      <c r="AR186" s="18">
        <v>1030</v>
      </c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</row>
    <row r="187" spans="1:54" x14ac:dyDescent="0.25">
      <c r="A187" s="21">
        <v>1995</v>
      </c>
      <c r="B187" s="14">
        <v>3</v>
      </c>
      <c r="C187" s="15">
        <v>3105323</v>
      </c>
      <c r="D187" s="15">
        <v>372052</v>
      </c>
      <c r="E187" s="15">
        <v>15447</v>
      </c>
      <c r="F187" s="15">
        <v>2054</v>
      </c>
      <c r="G187" s="16">
        <v>289</v>
      </c>
      <c r="H187" s="16">
        <v>23</v>
      </c>
      <c r="I187" s="16">
        <v>15</v>
      </c>
      <c r="J187" s="15">
        <f t="shared" si="5"/>
        <v>3495203</v>
      </c>
      <c r="K187" s="17">
        <v>2569733.48</v>
      </c>
      <c r="L187" s="17">
        <v>2224021.9509999999</v>
      </c>
      <c r="M187" s="17">
        <v>307692.36300000001</v>
      </c>
      <c r="N187" s="17">
        <v>29683.032999999996</v>
      </c>
      <c r="O187" s="17">
        <v>63116.354999999996</v>
      </c>
      <c r="P187" s="17">
        <v>6575</v>
      </c>
      <c r="Q187" s="17">
        <v>99186.668999999994</v>
      </c>
      <c r="R187" s="17">
        <v>5300008.8509999998</v>
      </c>
      <c r="S187" s="18">
        <v>6008700</v>
      </c>
      <c r="T187" s="18">
        <f t="shared" si="6"/>
        <v>6008700</v>
      </c>
      <c r="X187" s="20">
        <v>0</v>
      </c>
      <c r="AM187" s="18">
        <v>7075</v>
      </c>
      <c r="AN187" s="18">
        <v>1555</v>
      </c>
      <c r="AO187" s="18">
        <v>1167</v>
      </c>
      <c r="AP187" s="18">
        <v>1710</v>
      </c>
      <c r="AQ187" s="18">
        <v>1299</v>
      </c>
      <c r="AR187" s="18">
        <v>1344</v>
      </c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</row>
    <row r="188" spans="1:54" x14ac:dyDescent="0.25">
      <c r="A188" s="21">
        <v>1995</v>
      </c>
      <c r="B188" s="14">
        <v>4</v>
      </c>
      <c r="C188" s="15">
        <v>3099816</v>
      </c>
      <c r="D188" s="15">
        <v>372421</v>
      </c>
      <c r="E188" s="15">
        <v>15193</v>
      </c>
      <c r="F188" s="15">
        <v>2073</v>
      </c>
      <c r="G188" s="16">
        <v>289</v>
      </c>
      <c r="H188" s="16">
        <v>23</v>
      </c>
      <c r="I188" s="16">
        <v>15</v>
      </c>
      <c r="J188" s="15">
        <f t="shared" si="5"/>
        <v>3489830</v>
      </c>
      <c r="K188" s="17">
        <v>2645474.4370000004</v>
      </c>
      <c r="L188" s="17">
        <v>2337546.4249999998</v>
      </c>
      <c r="M188" s="17">
        <v>310533.67200000002</v>
      </c>
      <c r="N188" s="17">
        <v>30427.899999999998</v>
      </c>
      <c r="O188" s="17">
        <v>51540.647000000004</v>
      </c>
      <c r="P188" s="17">
        <v>7077</v>
      </c>
      <c r="Q188" s="17">
        <v>90163.506999999998</v>
      </c>
      <c r="R188" s="17">
        <v>5472763.5880000005</v>
      </c>
      <c r="S188" s="18">
        <v>6411519</v>
      </c>
      <c r="T188" s="18">
        <f t="shared" si="6"/>
        <v>6411519</v>
      </c>
      <c r="X188" s="20">
        <v>0</v>
      </c>
      <c r="AM188" s="18">
        <v>6073</v>
      </c>
      <c r="AN188" s="18">
        <v>1344</v>
      </c>
      <c r="AO188" s="18">
        <v>867</v>
      </c>
      <c r="AP188" s="18">
        <v>1370</v>
      </c>
      <c r="AQ188" s="18">
        <v>1278</v>
      </c>
      <c r="AR188" s="18">
        <v>1214</v>
      </c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</row>
    <row r="189" spans="1:54" x14ac:dyDescent="0.25">
      <c r="A189" s="21">
        <v>1995</v>
      </c>
      <c r="B189" s="14">
        <v>5</v>
      </c>
      <c r="C189" s="15">
        <v>3085128</v>
      </c>
      <c r="D189" s="15">
        <v>373216</v>
      </c>
      <c r="E189" s="15">
        <v>15056</v>
      </c>
      <c r="F189" s="15">
        <v>2406</v>
      </c>
      <c r="G189" s="16">
        <v>290</v>
      </c>
      <c r="H189" s="16">
        <v>23</v>
      </c>
      <c r="I189" s="16">
        <v>15</v>
      </c>
      <c r="J189" s="15">
        <f t="shared" si="5"/>
        <v>3476134</v>
      </c>
      <c r="K189" s="17">
        <v>3266090.8480000002</v>
      </c>
      <c r="L189" s="17">
        <v>2575302.8119999999</v>
      </c>
      <c r="M189" s="17">
        <v>356328.66700000002</v>
      </c>
      <c r="N189" s="17">
        <v>29253.478999999999</v>
      </c>
      <c r="O189" s="17">
        <v>44634.333000000006</v>
      </c>
      <c r="P189" s="17">
        <v>6801</v>
      </c>
      <c r="Q189" s="17">
        <v>100832.183</v>
      </c>
      <c r="R189" s="17">
        <v>6379243.3220000006</v>
      </c>
      <c r="S189" s="18">
        <v>8093416</v>
      </c>
      <c r="T189" s="18">
        <f t="shared" si="6"/>
        <v>8093416</v>
      </c>
      <c r="X189" s="20">
        <v>0</v>
      </c>
      <c r="AM189" s="18">
        <v>6437</v>
      </c>
      <c r="AN189" s="18">
        <v>1430</v>
      </c>
      <c r="AO189" s="18">
        <v>928</v>
      </c>
      <c r="AP189" s="18">
        <v>1546</v>
      </c>
      <c r="AQ189" s="18">
        <v>1441</v>
      </c>
      <c r="AR189" s="18">
        <v>1092</v>
      </c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</row>
    <row r="190" spans="1:54" x14ac:dyDescent="0.25">
      <c r="A190" s="21">
        <v>1995</v>
      </c>
      <c r="B190" s="14">
        <v>6</v>
      </c>
      <c r="C190" s="15">
        <v>3082695</v>
      </c>
      <c r="D190" s="15">
        <v>373898</v>
      </c>
      <c r="E190" s="15">
        <v>15077</v>
      </c>
      <c r="F190" s="15">
        <v>2403</v>
      </c>
      <c r="G190" s="16">
        <v>290</v>
      </c>
      <c r="H190" s="16">
        <v>23</v>
      </c>
      <c r="I190" s="16">
        <v>15</v>
      </c>
      <c r="J190" s="15">
        <f t="shared" si="5"/>
        <v>3474401</v>
      </c>
      <c r="K190" s="17">
        <v>4012454.8739999998</v>
      </c>
      <c r="L190" s="17">
        <v>2819710.659</v>
      </c>
      <c r="M190" s="17">
        <v>342432.01799999998</v>
      </c>
      <c r="N190" s="17">
        <v>29663.860999999997</v>
      </c>
      <c r="O190" s="17">
        <v>69073.88</v>
      </c>
      <c r="P190" s="17">
        <v>7198</v>
      </c>
      <c r="Q190" s="17">
        <v>151533.571</v>
      </c>
      <c r="R190" s="17">
        <v>7432066.8629999999</v>
      </c>
      <c r="S190" s="18">
        <v>7631343</v>
      </c>
      <c r="T190" s="18">
        <f t="shared" si="6"/>
        <v>7631343</v>
      </c>
      <c r="X190" s="20">
        <v>0</v>
      </c>
      <c r="AM190" s="18">
        <v>6287</v>
      </c>
      <c r="AN190" s="18">
        <v>1218</v>
      </c>
      <c r="AO190" s="18">
        <v>1021</v>
      </c>
      <c r="AP190" s="18">
        <v>1470</v>
      </c>
      <c r="AQ190" s="18">
        <v>1384</v>
      </c>
      <c r="AR190" s="18">
        <v>1194</v>
      </c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</row>
    <row r="191" spans="1:54" x14ac:dyDescent="0.25">
      <c r="A191" s="21">
        <v>1995</v>
      </c>
      <c r="B191" s="14">
        <v>7</v>
      </c>
      <c r="C191" s="15">
        <v>3082700</v>
      </c>
      <c r="D191" s="15">
        <v>374339</v>
      </c>
      <c r="E191" s="15">
        <v>15077</v>
      </c>
      <c r="F191" s="15">
        <v>2090</v>
      </c>
      <c r="G191" s="16">
        <v>290</v>
      </c>
      <c r="H191" s="16">
        <v>23</v>
      </c>
      <c r="I191" s="16">
        <v>15</v>
      </c>
      <c r="J191" s="15">
        <f t="shared" si="5"/>
        <v>3474534</v>
      </c>
      <c r="K191" s="17">
        <v>4002728.1270000003</v>
      </c>
      <c r="L191" s="17">
        <v>2788729.517</v>
      </c>
      <c r="M191" s="17">
        <v>328920.79200000002</v>
      </c>
      <c r="N191" s="17">
        <v>29910.100999999999</v>
      </c>
      <c r="O191" s="17">
        <v>60357.539000000004</v>
      </c>
      <c r="P191" s="17">
        <v>7582</v>
      </c>
      <c r="Q191" s="17">
        <v>138233.745</v>
      </c>
      <c r="R191" s="17">
        <v>7356461.8210000005</v>
      </c>
      <c r="S191" s="18">
        <v>8257163</v>
      </c>
      <c r="T191" s="18">
        <f t="shared" si="6"/>
        <v>8257163</v>
      </c>
      <c r="X191" s="20">
        <v>0</v>
      </c>
      <c r="AM191" s="18">
        <v>5745</v>
      </c>
      <c r="AN191" s="18">
        <v>1167</v>
      </c>
      <c r="AO191" s="18">
        <v>843</v>
      </c>
      <c r="AP191" s="18">
        <v>1153</v>
      </c>
      <c r="AQ191" s="18">
        <v>1332</v>
      </c>
      <c r="AR191" s="18">
        <v>1250</v>
      </c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</row>
    <row r="192" spans="1:54" x14ac:dyDescent="0.25">
      <c r="A192" s="21">
        <v>1995</v>
      </c>
      <c r="B192" s="14">
        <v>8</v>
      </c>
      <c r="C192" s="15">
        <v>3085507</v>
      </c>
      <c r="D192" s="15">
        <v>374848</v>
      </c>
      <c r="E192" s="15">
        <v>14899</v>
      </c>
      <c r="F192" s="15">
        <v>2092</v>
      </c>
      <c r="G192" s="16">
        <v>290</v>
      </c>
      <c r="H192" s="16">
        <v>23</v>
      </c>
      <c r="I192" s="16">
        <v>15</v>
      </c>
      <c r="J192" s="15">
        <f t="shared" si="5"/>
        <v>3477674</v>
      </c>
      <c r="K192" s="17">
        <v>4014868.5690000001</v>
      </c>
      <c r="L192" s="17">
        <v>2734359.037</v>
      </c>
      <c r="M192" s="17">
        <v>287834.89600000007</v>
      </c>
      <c r="N192" s="17">
        <v>29916.923999999999</v>
      </c>
      <c r="O192" s="17">
        <v>55900.814999999995</v>
      </c>
      <c r="P192" s="17">
        <v>6887</v>
      </c>
      <c r="Q192" s="17">
        <v>159611.82</v>
      </c>
      <c r="R192" s="17">
        <v>7289379.0610000007</v>
      </c>
      <c r="S192" s="18">
        <v>8392514</v>
      </c>
      <c r="T192" s="18">
        <f t="shared" si="6"/>
        <v>8392514</v>
      </c>
      <c r="X192" s="20">
        <v>0</v>
      </c>
      <c r="AM192" s="18">
        <v>6588</v>
      </c>
      <c r="AN192" s="18">
        <v>1540</v>
      </c>
      <c r="AO192" s="18">
        <v>853</v>
      </c>
      <c r="AP192" s="18">
        <v>1433</v>
      </c>
      <c r="AQ192" s="18">
        <v>1278</v>
      </c>
      <c r="AR192" s="18">
        <v>1484</v>
      </c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</row>
    <row r="193" spans="1:54" x14ac:dyDescent="0.25">
      <c r="A193" s="21">
        <v>1995</v>
      </c>
      <c r="B193" s="14">
        <v>9</v>
      </c>
      <c r="C193" s="15">
        <v>3091480</v>
      </c>
      <c r="D193" s="15">
        <v>375519</v>
      </c>
      <c r="E193" s="15">
        <v>14906</v>
      </c>
      <c r="F193" s="15">
        <v>2102</v>
      </c>
      <c r="G193" s="16">
        <v>290</v>
      </c>
      <c r="H193" s="16">
        <v>23</v>
      </c>
      <c r="I193" s="16">
        <v>15</v>
      </c>
      <c r="J193" s="15">
        <f t="shared" si="5"/>
        <v>3484335</v>
      </c>
      <c r="K193" s="17">
        <v>4128811.5799999996</v>
      </c>
      <c r="L193" s="17">
        <v>2868857.4869999997</v>
      </c>
      <c r="M193" s="17">
        <v>335881.70799999998</v>
      </c>
      <c r="N193" s="17">
        <v>29985.143000000004</v>
      </c>
      <c r="O193" s="17">
        <v>46798.451000000001</v>
      </c>
      <c r="P193" s="17">
        <v>7065</v>
      </c>
      <c r="Q193" s="17">
        <v>161844.307</v>
      </c>
      <c r="R193" s="17">
        <v>7579243.676</v>
      </c>
      <c r="S193" s="18">
        <v>7942138</v>
      </c>
      <c r="T193" s="18">
        <f t="shared" si="6"/>
        <v>7942138</v>
      </c>
      <c r="X193" s="20">
        <v>0</v>
      </c>
      <c r="AM193" s="18">
        <v>6624</v>
      </c>
      <c r="AN193" s="18">
        <v>1308</v>
      </c>
      <c r="AO193" s="18">
        <v>1076</v>
      </c>
      <c r="AP193" s="18">
        <v>1273</v>
      </c>
      <c r="AQ193" s="18">
        <v>1343</v>
      </c>
      <c r="AR193" s="18">
        <v>1624</v>
      </c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</row>
    <row r="194" spans="1:54" x14ac:dyDescent="0.25">
      <c r="A194" s="21">
        <v>1995</v>
      </c>
      <c r="B194" s="14">
        <v>10</v>
      </c>
      <c r="C194" s="15">
        <v>3098011</v>
      </c>
      <c r="D194" s="15">
        <v>376141</v>
      </c>
      <c r="E194" s="15">
        <v>14863</v>
      </c>
      <c r="F194" s="15">
        <v>2100</v>
      </c>
      <c r="G194" s="16">
        <v>290</v>
      </c>
      <c r="H194" s="16">
        <v>23</v>
      </c>
      <c r="I194" s="16">
        <v>15</v>
      </c>
      <c r="J194" s="15">
        <f t="shared" si="5"/>
        <v>3491443</v>
      </c>
      <c r="K194" s="17">
        <v>3967588.0160000003</v>
      </c>
      <c r="L194" s="17">
        <v>2836390.273</v>
      </c>
      <c r="M194" s="17">
        <v>317367.52300000004</v>
      </c>
      <c r="N194" s="17">
        <v>30090.170999999998</v>
      </c>
      <c r="O194" s="17">
        <v>42813.446000000004</v>
      </c>
      <c r="P194" s="17">
        <v>6852</v>
      </c>
      <c r="Q194" s="17">
        <v>146103.44200000001</v>
      </c>
      <c r="R194" s="17">
        <v>7347204.8710000012</v>
      </c>
      <c r="S194" s="18">
        <v>7698083</v>
      </c>
      <c r="T194" s="18">
        <f t="shared" si="6"/>
        <v>7698083</v>
      </c>
      <c r="X194" s="20">
        <v>0</v>
      </c>
      <c r="AM194" s="18">
        <v>6673</v>
      </c>
      <c r="AN194" s="18">
        <v>1331</v>
      </c>
      <c r="AO194" s="18">
        <v>973</v>
      </c>
      <c r="AP194" s="18">
        <v>1359</v>
      </c>
      <c r="AQ194" s="18">
        <v>1563</v>
      </c>
      <c r="AR194" s="18">
        <v>1447</v>
      </c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</row>
    <row r="195" spans="1:54" x14ac:dyDescent="0.25">
      <c r="A195" s="21">
        <v>1995</v>
      </c>
      <c r="B195" s="14">
        <v>11</v>
      </c>
      <c r="C195" s="15">
        <v>3114036</v>
      </c>
      <c r="D195" s="15">
        <v>376737</v>
      </c>
      <c r="E195" s="15">
        <v>14813</v>
      </c>
      <c r="F195" s="15">
        <v>2096</v>
      </c>
      <c r="G195" s="16">
        <v>290</v>
      </c>
      <c r="H195" s="16">
        <v>23</v>
      </c>
      <c r="I195" s="16">
        <v>15</v>
      </c>
      <c r="J195" s="15">
        <f t="shared" si="5"/>
        <v>3508010</v>
      </c>
      <c r="K195" s="17">
        <v>3336610.4649999999</v>
      </c>
      <c r="L195" s="17">
        <v>2671637.5260000001</v>
      </c>
      <c r="M195" s="17">
        <v>340356.67100000003</v>
      </c>
      <c r="N195" s="17">
        <v>30113.394</v>
      </c>
      <c r="O195" s="17">
        <v>82937.2</v>
      </c>
      <c r="P195" s="17">
        <v>7268</v>
      </c>
      <c r="Q195" s="17">
        <v>124809.792</v>
      </c>
      <c r="R195" s="17">
        <v>6593733.0480000013</v>
      </c>
      <c r="S195" s="18">
        <v>5996824</v>
      </c>
      <c r="T195" s="18">
        <f t="shared" si="6"/>
        <v>5996824</v>
      </c>
      <c r="X195" s="20">
        <v>0</v>
      </c>
      <c r="AM195" s="18">
        <v>6725</v>
      </c>
      <c r="AN195" s="18">
        <v>1449</v>
      </c>
      <c r="AO195" s="18">
        <v>1143</v>
      </c>
      <c r="AP195" s="18">
        <v>1426</v>
      </c>
      <c r="AQ195" s="18">
        <v>1353</v>
      </c>
      <c r="AR195" s="18">
        <v>1354</v>
      </c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</row>
    <row r="196" spans="1:54" x14ac:dyDescent="0.25">
      <c r="A196" s="21">
        <v>1995</v>
      </c>
      <c r="B196" s="14">
        <v>12</v>
      </c>
      <c r="C196" s="15">
        <v>3129838</v>
      </c>
      <c r="D196" s="15">
        <v>377184</v>
      </c>
      <c r="E196" s="15">
        <v>14771</v>
      </c>
      <c r="F196" s="15">
        <v>2099</v>
      </c>
      <c r="G196" s="16">
        <v>290</v>
      </c>
      <c r="H196" s="16">
        <v>23</v>
      </c>
      <c r="I196" s="16">
        <v>15</v>
      </c>
      <c r="J196" s="15">
        <f t="shared" si="5"/>
        <v>3524220</v>
      </c>
      <c r="K196" s="17">
        <v>2768222.2880000002</v>
      </c>
      <c r="L196" s="17">
        <v>2458163.35</v>
      </c>
      <c r="M196" s="17">
        <v>331227.71600000001</v>
      </c>
      <c r="N196" s="17">
        <v>30192.662</v>
      </c>
      <c r="O196" s="17">
        <v>47363.199000000001</v>
      </c>
      <c r="P196" s="17">
        <v>6773</v>
      </c>
      <c r="Q196" s="17">
        <v>82771.865000000005</v>
      </c>
      <c r="R196" s="17">
        <v>5724714.0800000001</v>
      </c>
      <c r="S196" s="18">
        <v>6433661</v>
      </c>
      <c r="T196" s="18">
        <f t="shared" si="6"/>
        <v>6433661</v>
      </c>
      <c r="X196" s="20">
        <v>0</v>
      </c>
      <c r="AM196" s="18">
        <v>6788</v>
      </c>
      <c r="AN196" s="18">
        <v>1215</v>
      </c>
      <c r="AO196" s="18">
        <v>1187</v>
      </c>
      <c r="AP196" s="18">
        <v>1454</v>
      </c>
      <c r="AQ196" s="18">
        <v>1403</v>
      </c>
      <c r="AR196" s="18">
        <v>1529</v>
      </c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</row>
    <row r="197" spans="1:54" x14ac:dyDescent="0.25">
      <c r="A197" s="21">
        <v>1996</v>
      </c>
      <c r="B197" s="14">
        <v>1</v>
      </c>
      <c r="C197" s="15">
        <v>3147199</v>
      </c>
      <c r="D197" s="15">
        <v>378338</v>
      </c>
      <c r="E197" s="15">
        <v>14735</v>
      </c>
      <c r="F197" s="15">
        <v>2124</v>
      </c>
      <c r="G197" s="16">
        <v>289</v>
      </c>
      <c r="H197" s="16">
        <v>23</v>
      </c>
      <c r="I197" s="16">
        <v>15</v>
      </c>
      <c r="J197" s="15">
        <f t="shared" si="5"/>
        <v>3542723</v>
      </c>
      <c r="K197" s="17">
        <v>3665414.6899999995</v>
      </c>
      <c r="L197" s="17">
        <v>2377256.94</v>
      </c>
      <c r="M197" s="17">
        <v>322314.33399999997</v>
      </c>
      <c r="N197" s="17">
        <v>30159.235000000001</v>
      </c>
      <c r="O197" s="17">
        <v>34730.148000000001</v>
      </c>
      <c r="P197" s="17">
        <v>7028</v>
      </c>
      <c r="Q197" s="17">
        <v>106814.211</v>
      </c>
      <c r="R197" s="17">
        <v>6543717.5579999993</v>
      </c>
      <c r="S197" s="18">
        <v>6505811</v>
      </c>
      <c r="T197" s="18">
        <f t="shared" si="6"/>
        <v>6505811</v>
      </c>
      <c r="X197" s="20">
        <v>0</v>
      </c>
      <c r="AM197" s="18">
        <v>6358</v>
      </c>
      <c r="AN197" s="18">
        <v>1350</v>
      </c>
      <c r="AO197" s="18">
        <v>990</v>
      </c>
      <c r="AP197" s="18">
        <v>1516</v>
      </c>
      <c r="AQ197" s="18">
        <v>1161</v>
      </c>
      <c r="AR197" s="18">
        <v>1341</v>
      </c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</row>
    <row r="198" spans="1:54" x14ac:dyDescent="0.25">
      <c r="A198" s="21">
        <v>1996</v>
      </c>
      <c r="B198" s="14">
        <v>2</v>
      </c>
      <c r="C198" s="15">
        <v>3154142</v>
      </c>
      <c r="D198" s="15">
        <v>378061</v>
      </c>
      <c r="E198" s="15">
        <v>14569</v>
      </c>
      <c r="F198" s="15">
        <v>2154</v>
      </c>
      <c r="G198" s="16">
        <v>289</v>
      </c>
      <c r="H198" s="16">
        <v>23</v>
      </c>
      <c r="I198" s="16">
        <v>15</v>
      </c>
      <c r="J198" s="15">
        <f t="shared" ref="J198:J261" si="7">SUM(C198:I198)</f>
        <v>3549253</v>
      </c>
      <c r="K198" s="17">
        <v>3081803.9929999998</v>
      </c>
      <c r="L198" s="17">
        <v>2254937.719</v>
      </c>
      <c r="M198" s="17">
        <v>299393.39399999997</v>
      </c>
      <c r="N198" s="17">
        <v>30896.005000000001</v>
      </c>
      <c r="O198" s="17">
        <v>56675.016000000003</v>
      </c>
      <c r="P198" s="17">
        <v>6470</v>
      </c>
      <c r="Q198" s="17">
        <v>107094.311</v>
      </c>
      <c r="R198" s="17">
        <v>5837270.4379999992</v>
      </c>
      <c r="S198" s="18">
        <v>6169078</v>
      </c>
      <c r="T198" s="18">
        <f t="shared" si="6"/>
        <v>6169078</v>
      </c>
      <c r="X198" s="20">
        <v>0</v>
      </c>
      <c r="AM198" s="18">
        <v>5709</v>
      </c>
      <c r="AN198" s="18">
        <v>1273</v>
      </c>
      <c r="AO198" s="18">
        <v>910</v>
      </c>
      <c r="AP198" s="18">
        <v>1451</v>
      </c>
      <c r="AQ198" s="18">
        <v>1147</v>
      </c>
      <c r="AR198" s="18">
        <v>928</v>
      </c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</row>
    <row r="199" spans="1:54" x14ac:dyDescent="0.25">
      <c r="A199" s="21">
        <v>1996</v>
      </c>
      <c r="B199" s="14">
        <v>3</v>
      </c>
      <c r="C199" s="15">
        <v>3158499</v>
      </c>
      <c r="D199" s="15">
        <v>378733</v>
      </c>
      <c r="E199" s="15">
        <v>14641</v>
      </c>
      <c r="F199" s="15">
        <v>2155</v>
      </c>
      <c r="G199" s="16">
        <v>289</v>
      </c>
      <c r="H199" s="16">
        <v>23</v>
      </c>
      <c r="I199" s="16">
        <v>7</v>
      </c>
      <c r="J199" s="15">
        <f t="shared" si="7"/>
        <v>3554347</v>
      </c>
      <c r="K199" s="17">
        <v>2902590.4210000006</v>
      </c>
      <c r="L199" s="17">
        <v>2260280.301</v>
      </c>
      <c r="M199" s="17">
        <v>320730.70900000003</v>
      </c>
      <c r="N199" s="17">
        <v>31012.449000000001</v>
      </c>
      <c r="O199" s="17">
        <v>29062.73</v>
      </c>
      <c r="P199" s="17">
        <v>6107</v>
      </c>
      <c r="Q199" s="17">
        <v>109579.44899999999</v>
      </c>
      <c r="R199" s="17">
        <v>5659363.0590000013</v>
      </c>
      <c r="S199" s="18">
        <v>6356735</v>
      </c>
      <c r="T199" s="18">
        <f t="shared" si="6"/>
        <v>6356735</v>
      </c>
      <c r="X199" s="20">
        <v>0</v>
      </c>
      <c r="AM199" s="18">
        <v>6970</v>
      </c>
      <c r="AN199" s="18">
        <v>1313</v>
      </c>
      <c r="AO199" s="18">
        <v>1645</v>
      </c>
      <c r="AP199" s="18">
        <v>1395</v>
      </c>
      <c r="AQ199" s="18">
        <v>1429</v>
      </c>
      <c r="AR199" s="18">
        <v>1188</v>
      </c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</row>
    <row r="200" spans="1:54" x14ac:dyDescent="0.25">
      <c r="A200" s="21">
        <v>1996</v>
      </c>
      <c r="B200" s="14">
        <v>4</v>
      </c>
      <c r="C200" s="15">
        <v>3157765</v>
      </c>
      <c r="D200" s="15">
        <v>379637</v>
      </c>
      <c r="E200" s="15">
        <v>14668</v>
      </c>
      <c r="F200" s="15">
        <v>2146</v>
      </c>
      <c r="G200" s="16">
        <v>289</v>
      </c>
      <c r="H200" s="16">
        <v>23</v>
      </c>
      <c r="I200" s="16">
        <v>7</v>
      </c>
      <c r="J200" s="15">
        <f t="shared" si="7"/>
        <v>3554535</v>
      </c>
      <c r="K200" s="17">
        <v>2727920.4939999999</v>
      </c>
      <c r="L200" s="17">
        <v>2284919.6750000003</v>
      </c>
      <c r="M200" s="17">
        <v>302926.31599999999</v>
      </c>
      <c r="N200" s="17">
        <v>30677.46</v>
      </c>
      <c r="O200" s="17">
        <v>72652.591</v>
      </c>
      <c r="P200" s="17">
        <v>6781</v>
      </c>
      <c r="Q200" s="17">
        <v>104163.838</v>
      </c>
      <c r="R200" s="17">
        <v>5530041.3739999998</v>
      </c>
      <c r="S200" s="18">
        <v>6236698</v>
      </c>
      <c r="T200" s="18">
        <f t="shared" si="6"/>
        <v>6236698</v>
      </c>
      <c r="X200" s="20">
        <v>0</v>
      </c>
      <c r="AM200" s="18">
        <v>6366</v>
      </c>
      <c r="AN200" s="18">
        <v>1215</v>
      </c>
      <c r="AO200" s="18">
        <v>1320</v>
      </c>
      <c r="AP200" s="18">
        <v>1344</v>
      </c>
      <c r="AQ200" s="18">
        <v>1133</v>
      </c>
      <c r="AR200" s="18">
        <v>1354</v>
      </c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</row>
    <row r="201" spans="1:54" x14ac:dyDescent="0.25">
      <c r="A201" s="21">
        <v>1996</v>
      </c>
      <c r="B201" s="14">
        <v>5</v>
      </c>
      <c r="C201" s="15">
        <v>3143915</v>
      </c>
      <c r="D201" s="15">
        <v>380394</v>
      </c>
      <c r="E201" s="15">
        <v>14630</v>
      </c>
      <c r="F201" s="15">
        <v>2155</v>
      </c>
      <c r="G201" s="16">
        <v>289</v>
      </c>
      <c r="H201" s="16">
        <v>23</v>
      </c>
      <c r="I201" s="16">
        <v>7</v>
      </c>
      <c r="J201" s="15">
        <f t="shared" si="7"/>
        <v>3541413</v>
      </c>
      <c r="K201" s="17">
        <v>2999105.0310000004</v>
      </c>
      <c r="L201" s="17">
        <v>2517269.5630000001</v>
      </c>
      <c r="M201" s="17">
        <v>320761.01</v>
      </c>
      <c r="N201" s="17">
        <v>30286.959999999999</v>
      </c>
      <c r="O201" s="17">
        <v>53887.507999999994</v>
      </c>
      <c r="P201" s="17">
        <v>6625</v>
      </c>
      <c r="Q201" s="17">
        <v>85631.527000000002</v>
      </c>
      <c r="R201" s="17">
        <v>6013566.5990000004</v>
      </c>
      <c r="S201" s="18">
        <v>7483468</v>
      </c>
      <c r="T201" s="18">
        <f t="shared" si="6"/>
        <v>7483468</v>
      </c>
      <c r="X201" s="20">
        <v>0</v>
      </c>
      <c r="AM201" s="18">
        <v>6124</v>
      </c>
      <c r="AN201" s="18">
        <v>1427</v>
      </c>
      <c r="AO201" s="18">
        <v>1131</v>
      </c>
      <c r="AP201" s="18">
        <v>1452</v>
      </c>
      <c r="AQ201" s="18">
        <v>979</v>
      </c>
      <c r="AR201" s="18">
        <v>1135</v>
      </c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</row>
    <row r="202" spans="1:54" x14ac:dyDescent="0.25">
      <c r="A202" s="21">
        <v>1996</v>
      </c>
      <c r="B202" s="14">
        <v>6</v>
      </c>
      <c r="C202" s="15">
        <v>3140094</v>
      </c>
      <c r="D202" s="15">
        <v>380645</v>
      </c>
      <c r="E202" s="15">
        <v>14622</v>
      </c>
      <c r="F202" s="15">
        <v>2154</v>
      </c>
      <c r="G202" s="16">
        <v>289</v>
      </c>
      <c r="H202" s="16">
        <v>23</v>
      </c>
      <c r="I202" s="16">
        <v>7</v>
      </c>
      <c r="J202" s="15">
        <f t="shared" si="7"/>
        <v>3537834</v>
      </c>
      <c r="K202" s="17">
        <v>3632915.023</v>
      </c>
      <c r="L202" s="17">
        <v>2757253.9160000002</v>
      </c>
      <c r="M202" s="17">
        <v>329631.67099999997</v>
      </c>
      <c r="N202" s="17">
        <v>30757.646000000001</v>
      </c>
      <c r="O202" s="17">
        <v>35054.558000000005</v>
      </c>
      <c r="P202" s="17">
        <v>6940</v>
      </c>
      <c r="Q202" s="17">
        <v>118596.173</v>
      </c>
      <c r="R202" s="17">
        <v>6911148.9870000007</v>
      </c>
      <c r="S202" s="18">
        <v>7516221</v>
      </c>
      <c r="T202" s="18">
        <f t="shared" si="6"/>
        <v>7516221</v>
      </c>
      <c r="X202" s="20">
        <v>0</v>
      </c>
      <c r="AM202" s="18">
        <v>6274</v>
      </c>
      <c r="AN202" s="18">
        <v>1238</v>
      </c>
      <c r="AO202" s="18">
        <v>1121</v>
      </c>
      <c r="AP202" s="18">
        <v>1313</v>
      </c>
      <c r="AQ202" s="18">
        <v>1348</v>
      </c>
      <c r="AR202" s="18">
        <v>1254</v>
      </c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</row>
    <row r="203" spans="1:54" x14ac:dyDescent="0.25">
      <c r="A203" s="21">
        <v>1996</v>
      </c>
      <c r="B203" s="14">
        <v>7</v>
      </c>
      <c r="C203" s="15">
        <v>3140301</v>
      </c>
      <c r="D203" s="15">
        <v>381291</v>
      </c>
      <c r="E203" s="15">
        <v>14759</v>
      </c>
      <c r="F203" s="15">
        <v>2160</v>
      </c>
      <c r="G203" s="16">
        <v>289</v>
      </c>
      <c r="H203" s="16">
        <v>23</v>
      </c>
      <c r="I203" s="16">
        <v>7</v>
      </c>
      <c r="J203" s="15">
        <f t="shared" si="7"/>
        <v>3538830</v>
      </c>
      <c r="K203" s="17">
        <v>4017444.3660000004</v>
      </c>
      <c r="L203" s="17">
        <v>2834273.7699999996</v>
      </c>
      <c r="M203" s="17">
        <v>277058.174</v>
      </c>
      <c r="N203" s="17">
        <v>30472.95</v>
      </c>
      <c r="O203" s="17">
        <v>25629.32</v>
      </c>
      <c r="P203" s="17">
        <v>7509</v>
      </c>
      <c r="Q203" s="17">
        <v>120634.859</v>
      </c>
      <c r="R203" s="17">
        <v>7313022.4390000002</v>
      </c>
      <c r="S203" s="18">
        <v>8870675</v>
      </c>
      <c r="T203" s="18">
        <f t="shared" si="6"/>
        <v>8870675</v>
      </c>
      <c r="X203" s="20">
        <v>0</v>
      </c>
      <c r="AM203" s="18">
        <v>6267</v>
      </c>
      <c r="AN203" s="18">
        <v>1506</v>
      </c>
      <c r="AO203" s="18">
        <v>1072</v>
      </c>
      <c r="AP203" s="18">
        <v>1240</v>
      </c>
      <c r="AQ203" s="18">
        <v>1274</v>
      </c>
      <c r="AR203" s="18">
        <v>1175</v>
      </c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</row>
    <row r="204" spans="1:54" x14ac:dyDescent="0.25">
      <c r="A204" s="21">
        <v>1996</v>
      </c>
      <c r="B204" s="14">
        <v>8</v>
      </c>
      <c r="C204" s="15">
        <v>3143491</v>
      </c>
      <c r="D204" s="15">
        <v>381582</v>
      </c>
      <c r="E204" s="15">
        <v>14836</v>
      </c>
      <c r="F204" s="15">
        <v>2165</v>
      </c>
      <c r="G204" s="16">
        <v>289</v>
      </c>
      <c r="H204" s="16">
        <v>23</v>
      </c>
      <c r="I204" s="16">
        <v>7</v>
      </c>
      <c r="J204" s="15">
        <f t="shared" si="7"/>
        <v>3542393</v>
      </c>
      <c r="K204" s="17">
        <v>4396652.2119999994</v>
      </c>
      <c r="L204" s="17">
        <v>2961970.466</v>
      </c>
      <c r="M204" s="17">
        <v>342127.55999999994</v>
      </c>
      <c r="N204" s="17">
        <v>30622.304</v>
      </c>
      <c r="O204" s="17">
        <v>69928.065999999992</v>
      </c>
      <c r="P204" s="17">
        <v>6938</v>
      </c>
      <c r="Q204" s="17">
        <v>157991.269</v>
      </c>
      <c r="R204" s="17">
        <v>7966229.8769999985</v>
      </c>
      <c r="S204" s="18">
        <v>8446713</v>
      </c>
      <c r="T204" s="18">
        <f t="shared" si="6"/>
        <v>8446713</v>
      </c>
      <c r="X204" s="20">
        <v>0</v>
      </c>
      <c r="AM204" s="18">
        <v>6714</v>
      </c>
      <c r="AN204" s="18">
        <v>1281</v>
      </c>
      <c r="AO204" s="18">
        <v>1011</v>
      </c>
      <c r="AP204" s="18">
        <v>1430</v>
      </c>
      <c r="AQ204" s="18">
        <v>1240</v>
      </c>
      <c r="AR204" s="18">
        <v>1752</v>
      </c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</row>
    <row r="205" spans="1:54" x14ac:dyDescent="0.25">
      <c r="A205" s="21">
        <v>1996</v>
      </c>
      <c r="B205" s="14">
        <v>9</v>
      </c>
      <c r="C205" s="15">
        <v>3146569</v>
      </c>
      <c r="D205" s="15">
        <v>382020</v>
      </c>
      <c r="E205" s="15">
        <v>14940</v>
      </c>
      <c r="F205" s="15">
        <v>2173</v>
      </c>
      <c r="G205" s="16">
        <v>288</v>
      </c>
      <c r="H205" s="16">
        <v>23</v>
      </c>
      <c r="I205" s="16">
        <v>7</v>
      </c>
      <c r="J205" s="15">
        <f t="shared" si="7"/>
        <v>3546020</v>
      </c>
      <c r="K205" s="17">
        <v>4189030.7149999999</v>
      </c>
      <c r="L205" s="17">
        <v>2925291.469</v>
      </c>
      <c r="M205" s="17">
        <v>329134.533</v>
      </c>
      <c r="N205" s="17">
        <v>30966.811000000002</v>
      </c>
      <c r="O205" s="17">
        <v>52438.377999999997</v>
      </c>
      <c r="P205" s="17">
        <v>7106.2839999999997</v>
      </c>
      <c r="Q205" s="17">
        <v>147306.538</v>
      </c>
      <c r="R205" s="17">
        <v>7681274.7279999992</v>
      </c>
      <c r="S205" s="18">
        <v>8105567</v>
      </c>
      <c r="T205" s="18">
        <f t="shared" si="6"/>
        <v>8105567</v>
      </c>
      <c r="X205" s="20">
        <v>0</v>
      </c>
      <c r="AM205" s="18">
        <v>6410</v>
      </c>
      <c r="AN205" s="18">
        <v>1371</v>
      </c>
      <c r="AO205" s="18">
        <v>803</v>
      </c>
      <c r="AP205" s="18">
        <v>1687</v>
      </c>
      <c r="AQ205" s="18">
        <v>1486</v>
      </c>
      <c r="AR205" s="18">
        <v>1063</v>
      </c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</row>
    <row r="206" spans="1:54" x14ac:dyDescent="0.25">
      <c r="A206" s="21">
        <v>1996</v>
      </c>
      <c r="B206" s="14">
        <v>10</v>
      </c>
      <c r="C206" s="15">
        <v>3151602</v>
      </c>
      <c r="D206" s="15">
        <v>382415</v>
      </c>
      <c r="E206" s="15">
        <v>15026</v>
      </c>
      <c r="F206" s="15">
        <v>2175</v>
      </c>
      <c r="G206" s="16">
        <v>286</v>
      </c>
      <c r="H206" s="16">
        <v>23</v>
      </c>
      <c r="I206" s="16">
        <v>7</v>
      </c>
      <c r="J206" s="15">
        <f t="shared" si="7"/>
        <v>3551534</v>
      </c>
      <c r="K206" s="17">
        <v>3810146.4389999998</v>
      </c>
      <c r="L206" s="17">
        <v>2849482.5920000002</v>
      </c>
      <c r="M206" s="17">
        <v>310646.50800000003</v>
      </c>
      <c r="N206" s="17">
        <v>30705.224999999999</v>
      </c>
      <c r="O206" s="17">
        <v>62070.121000000006</v>
      </c>
      <c r="P206" s="17">
        <v>7048.67</v>
      </c>
      <c r="Q206" s="17">
        <v>134044.72</v>
      </c>
      <c r="R206" s="17">
        <v>7204144.2749999994</v>
      </c>
      <c r="S206" s="18">
        <v>7115716</v>
      </c>
      <c r="T206" s="18">
        <f t="shared" si="6"/>
        <v>7115716</v>
      </c>
      <c r="X206" s="20">
        <v>0</v>
      </c>
      <c r="AM206" s="18">
        <v>7428</v>
      </c>
      <c r="AN206" s="18">
        <v>1421</v>
      </c>
      <c r="AO206" s="18">
        <v>1033</v>
      </c>
      <c r="AP206" s="18">
        <v>1713</v>
      </c>
      <c r="AQ206" s="18">
        <v>1612</v>
      </c>
      <c r="AR206" s="18">
        <v>1649</v>
      </c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</row>
    <row r="207" spans="1:54" x14ac:dyDescent="0.25">
      <c r="A207" s="21">
        <v>1996</v>
      </c>
      <c r="B207" s="14">
        <v>11</v>
      </c>
      <c r="C207" s="15">
        <v>3165144</v>
      </c>
      <c r="D207" s="15">
        <v>383163</v>
      </c>
      <c r="E207" s="15">
        <v>14953</v>
      </c>
      <c r="F207" s="15">
        <v>2180</v>
      </c>
      <c r="G207" s="16">
        <v>286</v>
      </c>
      <c r="H207" s="16">
        <v>23</v>
      </c>
      <c r="I207" s="16">
        <v>7</v>
      </c>
      <c r="J207" s="15">
        <f t="shared" si="7"/>
        <v>3565756</v>
      </c>
      <c r="K207" s="17">
        <v>3090486.2250000001</v>
      </c>
      <c r="L207" s="17">
        <v>2643368.906</v>
      </c>
      <c r="M207" s="17">
        <v>314172.91799999995</v>
      </c>
      <c r="N207" s="17">
        <v>31124.955000000002</v>
      </c>
      <c r="O207" s="17">
        <v>45940.712</v>
      </c>
      <c r="P207" s="17">
        <v>7385.18</v>
      </c>
      <c r="Q207" s="17">
        <v>84963.263999999996</v>
      </c>
      <c r="R207" s="17">
        <v>6217442.1600000001</v>
      </c>
      <c r="S207" s="18">
        <v>6008950</v>
      </c>
      <c r="T207" s="18">
        <f t="shared" si="6"/>
        <v>6008950</v>
      </c>
      <c r="X207" s="20">
        <v>0</v>
      </c>
      <c r="AM207" s="18">
        <v>6011</v>
      </c>
      <c r="AN207" s="18">
        <v>1334</v>
      </c>
      <c r="AO207" s="18">
        <v>989</v>
      </c>
      <c r="AP207" s="18">
        <v>1780</v>
      </c>
      <c r="AQ207" s="18">
        <v>1155</v>
      </c>
      <c r="AR207" s="18">
        <v>753</v>
      </c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</row>
    <row r="208" spans="1:54" x14ac:dyDescent="0.25">
      <c r="A208" s="21">
        <v>1996</v>
      </c>
      <c r="B208" s="14">
        <v>12</v>
      </c>
      <c r="C208" s="15">
        <v>3182783</v>
      </c>
      <c r="D208" s="15">
        <v>384039</v>
      </c>
      <c r="E208" s="15">
        <v>15014</v>
      </c>
      <c r="F208" s="15">
        <v>2179</v>
      </c>
      <c r="G208" s="16">
        <v>285</v>
      </c>
      <c r="H208" s="16">
        <v>23</v>
      </c>
      <c r="I208" s="16">
        <v>7</v>
      </c>
      <c r="J208" s="15">
        <f t="shared" si="7"/>
        <v>3584330</v>
      </c>
      <c r="K208" s="17">
        <v>2788020.3530000001</v>
      </c>
      <c r="L208" s="17">
        <v>2544823.5380000002</v>
      </c>
      <c r="M208" s="17">
        <v>323038.89</v>
      </c>
      <c r="N208" s="17">
        <v>30415.86</v>
      </c>
      <c r="O208" s="17">
        <v>39408.812000000005</v>
      </c>
      <c r="P208" s="17">
        <v>7118.35</v>
      </c>
      <c r="Q208" s="17">
        <v>75812.144</v>
      </c>
      <c r="R208" s="17">
        <v>5808637.9470000006</v>
      </c>
      <c r="S208" s="18">
        <v>6212417</v>
      </c>
      <c r="T208" s="18">
        <f t="shared" si="6"/>
        <v>6212417</v>
      </c>
      <c r="X208" s="20">
        <v>0</v>
      </c>
      <c r="AM208" s="18">
        <v>7303</v>
      </c>
      <c r="AN208" s="18">
        <v>1542</v>
      </c>
      <c r="AO208" s="18">
        <v>1121</v>
      </c>
      <c r="AP208" s="18">
        <v>1743</v>
      </c>
      <c r="AQ208" s="18">
        <v>1630</v>
      </c>
      <c r="AR208" s="18">
        <v>1267</v>
      </c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</row>
    <row r="209" spans="1:54" x14ac:dyDescent="0.25">
      <c r="A209" s="21">
        <v>1997</v>
      </c>
      <c r="B209" s="14">
        <v>1</v>
      </c>
      <c r="C209" s="15">
        <v>3196886</v>
      </c>
      <c r="D209" s="15">
        <v>384601</v>
      </c>
      <c r="E209" s="15">
        <v>14855</v>
      </c>
      <c r="F209" s="15">
        <v>2187</v>
      </c>
      <c r="G209" s="16">
        <v>285</v>
      </c>
      <c r="H209" s="16">
        <v>23</v>
      </c>
      <c r="I209" s="16">
        <v>7</v>
      </c>
      <c r="J209" s="15">
        <f t="shared" si="7"/>
        <v>3598844</v>
      </c>
      <c r="K209" s="17">
        <v>3096186.6669999999</v>
      </c>
      <c r="L209" s="17">
        <v>2490258.429</v>
      </c>
      <c r="M209" s="17">
        <v>307547.74799999996</v>
      </c>
      <c r="N209" s="17">
        <v>32193.671999999999</v>
      </c>
      <c r="O209" s="17">
        <v>65868.209999999992</v>
      </c>
      <c r="P209" s="17">
        <v>7321.16</v>
      </c>
      <c r="Q209" s="17">
        <v>83418.517000000007</v>
      </c>
      <c r="R209" s="17">
        <v>6082794.4029999999</v>
      </c>
      <c r="S209" s="18">
        <v>6441844</v>
      </c>
      <c r="T209" s="18">
        <f t="shared" si="6"/>
        <v>6441844</v>
      </c>
      <c r="W209" s="46">
        <v>0</v>
      </c>
      <c r="X209" s="20">
        <v>0</v>
      </c>
      <c r="AM209" s="18">
        <v>6997</v>
      </c>
      <c r="AN209" s="18">
        <v>1615</v>
      </c>
      <c r="AO209" s="18">
        <v>990</v>
      </c>
      <c r="AP209" s="18">
        <v>1852</v>
      </c>
      <c r="AQ209" s="18">
        <v>1226</v>
      </c>
      <c r="AR209" s="18">
        <v>1314</v>
      </c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</row>
    <row r="210" spans="1:54" x14ac:dyDescent="0.25">
      <c r="A210" s="21">
        <v>1997</v>
      </c>
      <c r="B210" s="14">
        <v>2</v>
      </c>
      <c r="C210" s="15">
        <v>3206611</v>
      </c>
      <c r="D210" s="15">
        <v>385190</v>
      </c>
      <c r="E210" s="15">
        <v>14691</v>
      </c>
      <c r="F210" s="15">
        <v>2192</v>
      </c>
      <c r="G210" s="16">
        <v>284</v>
      </c>
      <c r="H210" s="16">
        <v>23</v>
      </c>
      <c r="I210" s="16">
        <v>7</v>
      </c>
      <c r="J210" s="15">
        <f t="shared" si="7"/>
        <v>3608998</v>
      </c>
      <c r="K210" s="17">
        <v>3048373.4299999997</v>
      </c>
      <c r="L210" s="17">
        <v>2449917.5010000002</v>
      </c>
      <c r="M210" s="17">
        <v>338249.07</v>
      </c>
      <c r="N210" s="17">
        <v>31299.674999999999</v>
      </c>
      <c r="O210" s="17">
        <v>57632.726000000002</v>
      </c>
      <c r="P210" s="17">
        <v>6540.54</v>
      </c>
      <c r="Q210" s="17">
        <v>88282.202000000005</v>
      </c>
      <c r="R210" s="17">
        <v>6020295.1439999994</v>
      </c>
      <c r="S210" s="18">
        <v>5884214</v>
      </c>
      <c r="T210" s="18">
        <f t="shared" ref="T210:T273" si="8">S210-SUM(W210:AF210)</f>
        <v>5884214</v>
      </c>
      <c r="W210" s="46">
        <v>0</v>
      </c>
      <c r="X210" s="20">
        <v>0</v>
      </c>
      <c r="AM210" s="18">
        <v>6736</v>
      </c>
      <c r="AN210" s="18">
        <v>1458</v>
      </c>
      <c r="AO210" s="18">
        <v>930</v>
      </c>
      <c r="AP210" s="18">
        <v>1685</v>
      </c>
      <c r="AQ210" s="18">
        <v>1736</v>
      </c>
      <c r="AR210" s="18">
        <v>927</v>
      </c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</row>
    <row r="211" spans="1:54" x14ac:dyDescent="0.25">
      <c r="A211" s="21">
        <v>1997</v>
      </c>
      <c r="B211" s="14">
        <v>3</v>
      </c>
      <c r="C211" s="15">
        <v>3214954</v>
      </c>
      <c r="D211" s="15">
        <v>386421</v>
      </c>
      <c r="E211" s="15">
        <v>14641</v>
      </c>
      <c r="F211" s="15">
        <v>2175</v>
      </c>
      <c r="G211" s="16">
        <v>284</v>
      </c>
      <c r="H211" s="16">
        <v>23</v>
      </c>
      <c r="I211" s="16">
        <v>7</v>
      </c>
      <c r="J211" s="15">
        <f t="shared" si="7"/>
        <v>3618505</v>
      </c>
      <c r="K211" s="17">
        <v>2971359.5439999998</v>
      </c>
      <c r="L211" s="17">
        <v>2600924.0969999996</v>
      </c>
      <c r="M211" s="17">
        <v>334523.495</v>
      </c>
      <c r="N211" s="17">
        <v>31651.594999999998</v>
      </c>
      <c r="O211" s="17">
        <v>66231.694000000003</v>
      </c>
      <c r="P211" s="17">
        <v>7313.16</v>
      </c>
      <c r="Q211" s="17">
        <v>71378.024000000005</v>
      </c>
      <c r="R211" s="17">
        <v>6083381.6089999992</v>
      </c>
      <c r="S211" s="18">
        <v>6858239</v>
      </c>
      <c r="T211" s="18">
        <f t="shared" si="8"/>
        <v>6858239</v>
      </c>
      <c r="W211" s="46">
        <v>0</v>
      </c>
      <c r="X211" s="20">
        <v>0</v>
      </c>
      <c r="AM211" s="18">
        <v>6419</v>
      </c>
      <c r="AN211" s="18">
        <v>1457</v>
      </c>
      <c r="AO211" s="18">
        <v>1019</v>
      </c>
      <c r="AP211" s="18">
        <v>1752</v>
      </c>
      <c r="AQ211" s="18">
        <v>1241</v>
      </c>
      <c r="AR211" s="18">
        <v>950</v>
      </c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</row>
    <row r="212" spans="1:54" x14ac:dyDescent="0.25">
      <c r="A212" s="21">
        <v>1997</v>
      </c>
      <c r="B212" s="14">
        <v>4</v>
      </c>
      <c r="C212" s="15">
        <v>3212409</v>
      </c>
      <c r="D212" s="15">
        <v>387450</v>
      </c>
      <c r="E212" s="15">
        <v>14530</v>
      </c>
      <c r="F212" s="15">
        <v>2175</v>
      </c>
      <c r="G212" s="16">
        <v>284</v>
      </c>
      <c r="H212" s="16">
        <v>23</v>
      </c>
      <c r="I212" s="16">
        <v>7</v>
      </c>
      <c r="J212" s="15">
        <f t="shared" si="7"/>
        <v>3616878</v>
      </c>
      <c r="K212" s="17">
        <v>2894632.4480000003</v>
      </c>
      <c r="L212" s="17">
        <v>2565732.9989999998</v>
      </c>
      <c r="M212" s="17">
        <v>320080.20300000004</v>
      </c>
      <c r="N212" s="17">
        <v>31676.967000000001</v>
      </c>
      <c r="O212" s="17">
        <v>50745.612999999998</v>
      </c>
      <c r="P212" s="17">
        <v>6702.62</v>
      </c>
      <c r="Q212" s="17">
        <v>88461.294999999998</v>
      </c>
      <c r="R212" s="17">
        <v>5958032.1450000005</v>
      </c>
      <c r="S212" s="18">
        <v>6442265</v>
      </c>
      <c r="T212" s="18">
        <f t="shared" si="8"/>
        <v>6442265</v>
      </c>
      <c r="W212" s="46">
        <v>0</v>
      </c>
      <c r="X212" s="20">
        <v>0</v>
      </c>
      <c r="AM212" s="18">
        <v>6865</v>
      </c>
      <c r="AN212" s="18">
        <v>1486</v>
      </c>
      <c r="AO212" s="18">
        <v>1021</v>
      </c>
      <c r="AP212" s="18">
        <v>1866</v>
      </c>
      <c r="AQ212" s="18">
        <v>1328</v>
      </c>
      <c r="AR212" s="18">
        <v>1164</v>
      </c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</row>
    <row r="213" spans="1:54" x14ac:dyDescent="0.25">
      <c r="A213" s="21">
        <v>1997</v>
      </c>
      <c r="B213" s="14">
        <v>5</v>
      </c>
      <c r="C213" s="15">
        <v>3198836</v>
      </c>
      <c r="D213" s="15">
        <v>388406</v>
      </c>
      <c r="E213" s="15">
        <v>14530</v>
      </c>
      <c r="F213" s="15">
        <v>2189</v>
      </c>
      <c r="G213" s="16">
        <v>284</v>
      </c>
      <c r="H213" s="16">
        <v>23</v>
      </c>
      <c r="I213" s="16">
        <v>7</v>
      </c>
      <c r="J213" s="15">
        <f t="shared" si="7"/>
        <v>3604275</v>
      </c>
      <c r="K213" s="17">
        <v>3047602.2670000005</v>
      </c>
      <c r="L213" s="17">
        <v>2579270.4410000001</v>
      </c>
      <c r="M213" s="17">
        <v>321272.51199999999</v>
      </c>
      <c r="N213" s="17">
        <v>31855.326000000001</v>
      </c>
      <c r="O213" s="17">
        <v>53640.648999999998</v>
      </c>
      <c r="P213" s="17">
        <v>6666.02</v>
      </c>
      <c r="Q213" s="17">
        <v>82669.274000000005</v>
      </c>
      <c r="R213" s="17">
        <v>6122976.489000001</v>
      </c>
      <c r="S213" s="18">
        <v>7692928</v>
      </c>
      <c r="T213" s="18">
        <f t="shared" si="8"/>
        <v>7692928</v>
      </c>
      <c r="W213" s="46">
        <v>0</v>
      </c>
      <c r="X213" s="20">
        <v>0</v>
      </c>
      <c r="AM213" s="18">
        <v>6768</v>
      </c>
      <c r="AN213" s="18">
        <v>1357</v>
      </c>
      <c r="AO213" s="18">
        <v>925</v>
      </c>
      <c r="AP213" s="18">
        <v>1848</v>
      </c>
      <c r="AQ213" s="18">
        <v>1505</v>
      </c>
      <c r="AR213" s="18">
        <v>1133</v>
      </c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</row>
    <row r="214" spans="1:54" x14ac:dyDescent="0.25">
      <c r="A214" s="21">
        <v>1997</v>
      </c>
      <c r="B214" s="14">
        <v>6</v>
      </c>
      <c r="C214" s="15">
        <v>3194640</v>
      </c>
      <c r="D214" s="15">
        <v>388496</v>
      </c>
      <c r="E214" s="15">
        <v>14616</v>
      </c>
      <c r="F214" s="15">
        <v>2196</v>
      </c>
      <c r="G214" s="16">
        <v>284</v>
      </c>
      <c r="H214" s="16">
        <v>23</v>
      </c>
      <c r="I214" s="16">
        <v>7</v>
      </c>
      <c r="J214" s="15">
        <f t="shared" si="7"/>
        <v>3600262</v>
      </c>
      <c r="K214" s="17">
        <v>3806209.8289999999</v>
      </c>
      <c r="L214" s="17">
        <v>2899006.7480000001</v>
      </c>
      <c r="M214" s="17">
        <v>331876.68400000001</v>
      </c>
      <c r="N214" s="17">
        <v>31715.656000000003</v>
      </c>
      <c r="O214" s="17">
        <v>61650.574000000001</v>
      </c>
      <c r="P214" s="17">
        <v>7030.06</v>
      </c>
      <c r="Q214" s="17">
        <v>107833.288</v>
      </c>
      <c r="R214" s="17">
        <v>7245322.8389999997</v>
      </c>
      <c r="S214" s="18">
        <v>7989101</v>
      </c>
      <c r="T214" s="18">
        <f t="shared" si="8"/>
        <v>7989101</v>
      </c>
      <c r="W214" s="46">
        <v>0</v>
      </c>
      <c r="X214" s="20">
        <v>0</v>
      </c>
      <c r="AM214" s="18">
        <v>6902</v>
      </c>
      <c r="AN214" s="18">
        <v>1234</v>
      </c>
      <c r="AO214" s="18">
        <v>1052</v>
      </c>
      <c r="AP214" s="18">
        <v>1756</v>
      </c>
      <c r="AQ214" s="18">
        <v>1582</v>
      </c>
      <c r="AR214" s="18">
        <v>1278</v>
      </c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</row>
    <row r="215" spans="1:54" x14ac:dyDescent="0.25">
      <c r="A215" s="21">
        <v>1997</v>
      </c>
      <c r="B215" s="14">
        <v>7</v>
      </c>
      <c r="C215" s="15">
        <v>3198490</v>
      </c>
      <c r="D215" s="15">
        <v>389418</v>
      </c>
      <c r="E215" s="15">
        <v>14746</v>
      </c>
      <c r="F215" s="15">
        <v>2205</v>
      </c>
      <c r="G215" s="16">
        <v>282</v>
      </c>
      <c r="H215" s="16">
        <v>23</v>
      </c>
      <c r="I215" s="16">
        <v>7</v>
      </c>
      <c r="J215" s="15">
        <f t="shared" si="7"/>
        <v>3605171</v>
      </c>
      <c r="K215" s="17">
        <v>4222621.3500000006</v>
      </c>
      <c r="L215" s="17">
        <v>2941714.642</v>
      </c>
      <c r="M215" s="17">
        <v>321352.51</v>
      </c>
      <c r="N215" s="17">
        <v>30992.177000000003</v>
      </c>
      <c r="O215" s="17">
        <v>43646.184999999998</v>
      </c>
      <c r="P215" s="17">
        <v>7543.3980000000001</v>
      </c>
      <c r="Q215" s="17">
        <v>119970.19899999999</v>
      </c>
      <c r="R215" s="17">
        <v>7687840.4610000001</v>
      </c>
      <c r="S215" s="18">
        <v>8761057</v>
      </c>
      <c r="T215" s="18">
        <f t="shared" si="8"/>
        <v>8761057</v>
      </c>
      <c r="W215" s="46">
        <v>0</v>
      </c>
      <c r="X215" s="20">
        <v>0</v>
      </c>
      <c r="AM215" s="18">
        <v>6832</v>
      </c>
      <c r="AN215" s="18">
        <v>1406</v>
      </c>
      <c r="AO215" s="18">
        <v>982</v>
      </c>
      <c r="AP215" s="18">
        <v>1614</v>
      </c>
      <c r="AQ215" s="18">
        <v>1354</v>
      </c>
      <c r="AR215" s="18">
        <v>1476</v>
      </c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</row>
    <row r="216" spans="1:54" x14ac:dyDescent="0.25">
      <c r="A216" s="21">
        <v>1997</v>
      </c>
      <c r="B216" s="14">
        <v>8</v>
      </c>
      <c r="C216" s="15">
        <v>3202409</v>
      </c>
      <c r="D216" s="15">
        <v>390246</v>
      </c>
      <c r="E216" s="15">
        <v>14776</v>
      </c>
      <c r="F216" s="15">
        <v>2215</v>
      </c>
      <c r="G216" s="16">
        <v>282</v>
      </c>
      <c r="H216" s="16">
        <v>23</v>
      </c>
      <c r="I216" s="16">
        <v>7</v>
      </c>
      <c r="J216" s="15">
        <f t="shared" si="7"/>
        <v>3609958</v>
      </c>
      <c r="K216" s="17">
        <v>4331571.4019999998</v>
      </c>
      <c r="L216" s="17">
        <v>2980190.6670000004</v>
      </c>
      <c r="M216" s="17">
        <v>313680.63699999999</v>
      </c>
      <c r="N216" s="17">
        <v>32042.235999999997</v>
      </c>
      <c r="O216" s="17">
        <v>23209.250999999997</v>
      </c>
      <c r="P216" s="17">
        <v>6936.37</v>
      </c>
      <c r="Q216" s="17">
        <v>144018.35699999999</v>
      </c>
      <c r="R216" s="17">
        <v>7831648.9199999999</v>
      </c>
      <c r="S216" s="18">
        <v>8749892</v>
      </c>
      <c r="T216" s="18">
        <f t="shared" si="8"/>
        <v>8749892</v>
      </c>
      <c r="W216" s="46">
        <v>0</v>
      </c>
      <c r="X216" s="20">
        <v>0</v>
      </c>
      <c r="AM216" s="18">
        <v>6606</v>
      </c>
      <c r="AN216" s="18">
        <v>1401</v>
      </c>
      <c r="AO216" s="18">
        <v>1016</v>
      </c>
      <c r="AP216" s="18">
        <v>1578</v>
      </c>
      <c r="AQ216" s="18">
        <v>1316</v>
      </c>
      <c r="AR216" s="18">
        <v>1295</v>
      </c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</row>
    <row r="217" spans="1:54" x14ac:dyDescent="0.25">
      <c r="A217" s="21">
        <v>1997</v>
      </c>
      <c r="B217" s="14">
        <v>9</v>
      </c>
      <c r="C217" s="15">
        <v>3209319</v>
      </c>
      <c r="D217" s="15">
        <v>390872</v>
      </c>
      <c r="E217" s="15">
        <v>14960</v>
      </c>
      <c r="F217" s="15">
        <v>2220</v>
      </c>
      <c r="G217" s="16">
        <v>281</v>
      </c>
      <c r="H217" s="16">
        <v>23</v>
      </c>
      <c r="I217" s="16">
        <v>7</v>
      </c>
      <c r="J217" s="15">
        <f t="shared" si="7"/>
        <v>3617682</v>
      </c>
      <c r="K217" s="17">
        <v>4304523.9109999994</v>
      </c>
      <c r="L217" s="17">
        <v>3056332.156</v>
      </c>
      <c r="M217" s="17">
        <v>339344.81299999997</v>
      </c>
      <c r="N217" s="17">
        <v>32055.609</v>
      </c>
      <c r="O217" s="17">
        <v>59752.745000000003</v>
      </c>
      <c r="P217" s="17">
        <v>7034.37</v>
      </c>
      <c r="Q217" s="17">
        <v>148480.34</v>
      </c>
      <c r="R217" s="17">
        <v>7947523.9440000001</v>
      </c>
      <c r="S217" s="18">
        <v>8061219</v>
      </c>
      <c r="T217" s="18">
        <f t="shared" si="8"/>
        <v>8061219</v>
      </c>
      <c r="W217" s="46">
        <v>0</v>
      </c>
      <c r="X217" s="20">
        <v>0</v>
      </c>
      <c r="AM217" s="18">
        <v>6452</v>
      </c>
      <c r="AN217" s="18">
        <v>1561</v>
      </c>
      <c r="AO217" s="18">
        <v>964</v>
      </c>
      <c r="AP217" s="18">
        <v>1486</v>
      </c>
      <c r="AQ217" s="18">
        <v>1437</v>
      </c>
      <c r="AR217" s="18">
        <v>1004</v>
      </c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</row>
    <row r="218" spans="1:54" x14ac:dyDescent="0.25">
      <c r="A218" s="21">
        <v>1997</v>
      </c>
      <c r="B218" s="14">
        <v>10</v>
      </c>
      <c r="C218" s="15">
        <v>3213236</v>
      </c>
      <c r="D218" s="15">
        <v>391380</v>
      </c>
      <c r="E218" s="15">
        <v>14961</v>
      </c>
      <c r="F218" s="15">
        <v>2246</v>
      </c>
      <c r="G218" s="16">
        <v>280</v>
      </c>
      <c r="H218" s="16">
        <v>23</v>
      </c>
      <c r="I218" s="16">
        <v>7</v>
      </c>
      <c r="J218" s="15">
        <f t="shared" si="7"/>
        <v>3622133</v>
      </c>
      <c r="K218" s="17">
        <v>4009594.7299999995</v>
      </c>
      <c r="L218" s="17">
        <v>3002988.4649999999</v>
      </c>
      <c r="M218" s="17">
        <v>314185.40899999999</v>
      </c>
      <c r="N218" s="17">
        <v>31799.396000000001</v>
      </c>
      <c r="O218" s="17">
        <v>91554.752000000008</v>
      </c>
      <c r="P218" s="17">
        <v>7417.2529999999997</v>
      </c>
      <c r="Q218" s="17">
        <v>121543.375</v>
      </c>
      <c r="R218" s="17">
        <v>7579083.379999999</v>
      </c>
      <c r="S218" s="18">
        <v>7421302</v>
      </c>
      <c r="T218" s="18">
        <f t="shared" si="8"/>
        <v>7421302</v>
      </c>
      <c r="W218" s="46">
        <v>0</v>
      </c>
      <c r="X218" s="20">
        <v>0</v>
      </c>
      <c r="AM218" s="18">
        <v>7337</v>
      </c>
      <c r="AN218" s="18">
        <v>1665</v>
      </c>
      <c r="AO218" s="18">
        <v>1248</v>
      </c>
      <c r="AP218" s="18">
        <v>1732</v>
      </c>
      <c r="AQ218" s="18">
        <v>1499</v>
      </c>
      <c r="AR218" s="18">
        <v>1193</v>
      </c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</row>
    <row r="219" spans="1:54" x14ac:dyDescent="0.25">
      <c r="A219" s="21">
        <v>1997</v>
      </c>
      <c r="B219" s="14">
        <v>11</v>
      </c>
      <c r="C219" s="15">
        <v>3224383</v>
      </c>
      <c r="D219" s="15">
        <v>391832</v>
      </c>
      <c r="E219" s="15">
        <v>14946</v>
      </c>
      <c r="F219" s="15">
        <v>2247</v>
      </c>
      <c r="G219" s="16">
        <v>280</v>
      </c>
      <c r="H219" s="16">
        <v>23</v>
      </c>
      <c r="I219" s="16">
        <v>7</v>
      </c>
      <c r="J219" s="15">
        <f t="shared" si="7"/>
        <v>3633718</v>
      </c>
      <c r="K219" s="17">
        <v>3153359.1880000001</v>
      </c>
      <c r="L219" s="17">
        <v>2721256.5690000001</v>
      </c>
      <c r="M219" s="17">
        <v>332844.27</v>
      </c>
      <c r="N219" s="17">
        <v>32612.090999999997</v>
      </c>
      <c r="O219" s="17">
        <v>75439.491999999998</v>
      </c>
      <c r="P219" s="17">
        <v>6669.067</v>
      </c>
      <c r="Q219" s="17">
        <v>97042.896999999997</v>
      </c>
      <c r="R219" s="17">
        <v>6419223.574</v>
      </c>
      <c r="S219" s="18">
        <v>6138860</v>
      </c>
      <c r="T219" s="18">
        <f t="shared" si="8"/>
        <v>6138860</v>
      </c>
      <c r="W219" s="46">
        <v>0</v>
      </c>
      <c r="X219" s="20">
        <v>0</v>
      </c>
      <c r="AM219" s="18">
        <v>5669</v>
      </c>
      <c r="AN219" s="18">
        <v>1478</v>
      </c>
      <c r="AO219" s="18">
        <v>917</v>
      </c>
      <c r="AP219" s="18">
        <v>1390</v>
      </c>
      <c r="AQ219" s="18">
        <v>1076</v>
      </c>
      <c r="AR219" s="18">
        <v>808</v>
      </c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</row>
    <row r="220" spans="1:54" x14ac:dyDescent="0.25">
      <c r="A220" s="21">
        <v>1997</v>
      </c>
      <c r="B220" s="14">
        <v>12</v>
      </c>
      <c r="C220" s="15">
        <v>3239398</v>
      </c>
      <c r="D220" s="15">
        <v>392554</v>
      </c>
      <c r="E220" s="15">
        <v>14885</v>
      </c>
      <c r="F220" s="15">
        <v>2250</v>
      </c>
      <c r="G220" s="16">
        <v>280</v>
      </c>
      <c r="H220" s="16">
        <v>23</v>
      </c>
      <c r="I220" s="16">
        <v>7</v>
      </c>
      <c r="J220" s="15">
        <f t="shared" si="7"/>
        <v>3649397</v>
      </c>
      <c r="K220" s="17">
        <v>2963034.83</v>
      </c>
      <c r="L220" s="17">
        <v>2653927.0839999998</v>
      </c>
      <c r="M220" s="17">
        <v>319440.22099999996</v>
      </c>
      <c r="N220" s="17">
        <v>32660.502999999997</v>
      </c>
      <c r="O220" s="17">
        <v>52578.569000000003</v>
      </c>
      <c r="P220" s="17">
        <v>7270.7389999999996</v>
      </c>
      <c r="Q220" s="17">
        <v>75360.91</v>
      </c>
      <c r="R220" s="17">
        <v>6104272.8559999997</v>
      </c>
      <c r="S220" s="18">
        <v>6614650</v>
      </c>
      <c r="T220" s="18">
        <f t="shared" si="8"/>
        <v>6614650</v>
      </c>
      <c r="W220" s="46">
        <v>0</v>
      </c>
      <c r="X220" s="20">
        <v>0</v>
      </c>
      <c r="AM220" s="18">
        <v>7151</v>
      </c>
      <c r="AN220" s="18">
        <v>1506</v>
      </c>
      <c r="AO220" s="18">
        <v>1244</v>
      </c>
      <c r="AP220" s="18">
        <v>1748</v>
      </c>
      <c r="AQ220" s="18">
        <v>1511</v>
      </c>
      <c r="AR220" s="18">
        <v>1142</v>
      </c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</row>
    <row r="221" spans="1:54" x14ac:dyDescent="0.25">
      <c r="A221" s="21">
        <v>1998</v>
      </c>
      <c r="B221" s="14">
        <v>1</v>
      </c>
      <c r="C221" s="15">
        <v>3248999</v>
      </c>
      <c r="D221" s="15">
        <v>392861</v>
      </c>
      <c r="E221" s="15">
        <v>14870</v>
      </c>
      <c r="F221" s="15">
        <v>2252</v>
      </c>
      <c r="G221" s="16">
        <v>280</v>
      </c>
      <c r="H221" s="16">
        <v>23</v>
      </c>
      <c r="I221" s="16">
        <v>7</v>
      </c>
      <c r="J221" s="15">
        <f t="shared" si="7"/>
        <v>3659292</v>
      </c>
      <c r="K221" s="17">
        <v>3381697.318</v>
      </c>
      <c r="L221" s="17">
        <v>2628720.6469999999</v>
      </c>
      <c r="M221" s="17">
        <v>317464.28500000003</v>
      </c>
      <c r="N221" s="17">
        <v>32445.768</v>
      </c>
      <c r="O221" s="17">
        <v>49826.043999999994</v>
      </c>
      <c r="P221" s="17">
        <v>6988.96</v>
      </c>
      <c r="Q221" s="17">
        <v>78953.123999999996</v>
      </c>
      <c r="R221" s="17">
        <v>6496096.1459999997</v>
      </c>
      <c r="S221" s="18">
        <v>6341032</v>
      </c>
      <c r="T221" s="18">
        <f t="shared" si="8"/>
        <v>6341032</v>
      </c>
      <c r="W221" s="46">
        <v>0</v>
      </c>
      <c r="X221" s="20">
        <v>0</v>
      </c>
      <c r="AM221" s="18">
        <v>6665</v>
      </c>
      <c r="AN221" s="18">
        <v>1421</v>
      </c>
      <c r="AO221" s="18">
        <v>1029</v>
      </c>
      <c r="AP221" s="18">
        <v>1659</v>
      </c>
      <c r="AQ221" s="18">
        <v>1413</v>
      </c>
      <c r="AR221" s="18">
        <v>1143</v>
      </c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</row>
    <row r="222" spans="1:54" x14ac:dyDescent="0.25">
      <c r="A222" s="21">
        <v>1998</v>
      </c>
      <c r="B222" s="14">
        <v>2</v>
      </c>
      <c r="C222" s="15">
        <v>3259277</v>
      </c>
      <c r="D222" s="15">
        <v>394071</v>
      </c>
      <c r="E222" s="15">
        <v>14855</v>
      </c>
      <c r="F222" s="15">
        <v>2253</v>
      </c>
      <c r="G222" s="16">
        <v>279</v>
      </c>
      <c r="H222" s="16">
        <v>23</v>
      </c>
      <c r="I222" s="16">
        <v>7</v>
      </c>
      <c r="J222" s="15">
        <f t="shared" si="7"/>
        <v>3670765</v>
      </c>
      <c r="K222" s="17">
        <v>2952334.0860000001</v>
      </c>
      <c r="L222" s="17">
        <v>2441348.7060000002</v>
      </c>
      <c r="M222" s="17">
        <v>292498.96299999999</v>
      </c>
      <c r="N222" s="17">
        <v>32549.107</v>
      </c>
      <c r="O222" s="17">
        <v>27044.374</v>
      </c>
      <c r="P222" s="17">
        <v>6351.37</v>
      </c>
      <c r="Q222" s="17">
        <v>78276.308000000005</v>
      </c>
      <c r="R222" s="17">
        <v>5830402.9140000008</v>
      </c>
      <c r="S222" s="18">
        <v>5886441</v>
      </c>
      <c r="T222" s="18">
        <f t="shared" si="8"/>
        <v>5886441</v>
      </c>
      <c r="W222" s="46">
        <v>0</v>
      </c>
      <c r="X222" s="20">
        <v>0</v>
      </c>
      <c r="AM222" s="18">
        <v>6476</v>
      </c>
      <c r="AN222" s="18">
        <v>1437</v>
      </c>
      <c r="AO222" s="18">
        <v>856</v>
      </c>
      <c r="AP222" s="18">
        <v>1674</v>
      </c>
      <c r="AQ222" s="18">
        <v>1564</v>
      </c>
      <c r="AR222" s="18">
        <v>945</v>
      </c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</row>
    <row r="223" spans="1:54" x14ac:dyDescent="0.25">
      <c r="A223" s="21">
        <v>1998</v>
      </c>
      <c r="B223" s="14">
        <v>3</v>
      </c>
      <c r="C223" s="15">
        <v>3266915</v>
      </c>
      <c r="D223" s="15">
        <v>394774</v>
      </c>
      <c r="E223" s="15">
        <v>14890</v>
      </c>
      <c r="F223" s="15">
        <v>2255</v>
      </c>
      <c r="G223" s="16">
        <v>279</v>
      </c>
      <c r="H223" s="16">
        <v>23</v>
      </c>
      <c r="I223" s="16">
        <v>7</v>
      </c>
      <c r="J223" s="15">
        <f t="shared" si="7"/>
        <v>3679143</v>
      </c>
      <c r="K223" s="17">
        <v>2915802.818</v>
      </c>
      <c r="L223" s="17">
        <v>2445598.8429999999</v>
      </c>
      <c r="M223" s="17">
        <v>325104.39599999995</v>
      </c>
      <c r="N223" s="17">
        <v>32001.321</v>
      </c>
      <c r="O223" s="17">
        <v>71193.758000000016</v>
      </c>
      <c r="P223" s="17">
        <v>6417.34</v>
      </c>
      <c r="Q223" s="17">
        <v>73073.873999999996</v>
      </c>
      <c r="R223" s="17">
        <v>5869192.3500000006</v>
      </c>
      <c r="S223" s="18">
        <v>6474252</v>
      </c>
      <c r="T223" s="18">
        <f t="shared" si="8"/>
        <v>6474252</v>
      </c>
      <c r="W223" s="46">
        <v>0</v>
      </c>
      <c r="X223" s="20">
        <v>0</v>
      </c>
      <c r="AM223" s="18">
        <v>6709</v>
      </c>
      <c r="AN223" s="18">
        <v>1584</v>
      </c>
      <c r="AO223" s="18">
        <v>1176</v>
      </c>
      <c r="AP223" s="18">
        <v>1965</v>
      </c>
      <c r="AQ223" s="18">
        <v>1617</v>
      </c>
      <c r="AR223" s="18">
        <v>367</v>
      </c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</row>
    <row r="224" spans="1:54" x14ac:dyDescent="0.25">
      <c r="A224" s="21">
        <v>1998</v>
      </c>
      <c r="B224" s="14">
        <v>4</v>
      </c>
      <c r="C224" s="15">
        <v>3267541</v>
      </c>
      <c r="D224" s="15">
        <v>396193</v>
      </c>
      <c r="E224" s="15">
        <v>14781</v>
      </c>
      <c r="F224" s="15">
        <v>2267</v>
      </c>
      <c r="G224" s="16">
        <v>278</v>
      </c>
      <c r="H224" s="16">
        <v>23</v>
      </c>
      <c r="I224" s="16">
        <v>7</v>
      </c>
      <c r="J224" s="15">
        <f t="shared" si="7"/>
        <v>3681090</v>
      </c>
      <c r="K224" s="17">
        <v>2942578.943</v>
      </c>
      <c r="L224" s="17">
        <v>2567971.5639999998</v>
      </c>
      <c r="M224" s="17">
        <v>338722.55799999996</v>
      </c>
      <c r="N224" s="17">
        <v>32560.549000000003</v>
      </c>
      <c r="O224" s="17">
        <v>51548.83</v>
      </c>
      <c r="P224" s="17">
        <v>6123.78</v>
      </c>
      <c r="Q224" s="17">
        <v>79244.175000000003</v>
      </c>
      <c r="R224" s="17">
        <v>6018750.3989999993</v>
      </c>
      <c r="S224" s="18">
        <v>6766753</v>
      </c>
      <c r="T224" s="18">
        <f t="shared" si="8"/>
        <v>6766753</v>
      </c>
      <c r="W224" s="46">
        <v>0</v>
      </c>
      <c r="X224" s="20">
        <v>0</v>
      </c>
      <c r="AM224" s="18">
        <v>8015</v>
      </c>
      <c r="AN224" s="18">
        <v>1592</v>
      </c>
      <c r="AO224" s="18">
        <v>1194</v>
      </c>
      <c r="AP224" s="18">
        <v>1989</v>
      </c>
      <c r="AQ224" s="18">
        <v>1296</v>
      </c>
      <c r="AR224" s="18">
        <v>1944</v>
      </c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</row>
    <row r="225" spans="1:54" x14ac:dyDescent="0.25">
      <c r="A225" s="21">
        <v>1998</v>
      </c>
      <c r="B225" s="14">
        <v>5</v>
      </c>
      <c r="C225" s="15">
        <v>3256075</v>
      </c>
      <c r="D225" s="15">
        <v>395818</v>
      </c>
      <c r="E225" s="15">
        <v>14799</v>
      </c>
      <c r="F225" s="15">
        <v>2276</v>
      </c>
      <c r="G225" s="16">
        <v>278</v>
      </c>
      <c r="H225" s="16">
        <v>23</v>
      </c>
      <c r="I225" s="16">
        <v>7</v>
      </c>
      <c r="J225" s="15">
        <f t="shared" si="7"/>
        <v>3669276</v>
      </c>
      <c r="K225" s="17">
        <v>3229956.1370000001</v>
      </c>
      <c r="L225" s="17">
        <v>2724093.8830000004</v>
      </c>
      <c r="M225" s="17">
        <v>328283.23300000001</v>
      </c>
      <c r="N225" s="17">
        <v>32646.156999999999</v>
      </c>
      <c r="O225" s="17">
        <v>57392.826000000001</v>
      </c>
      <c r="P225" s="17">
        <v>6330.99</v>
      </c>
      <c r="Q225" s="17">
        <v>88015.516000000003</v>
      </c>
      <c r="R225" s="17">
        <v>6466718.7420000006</v>
      </c>
      <c r="S225" s="18">
        <v>8113950</v>
      </c>
      <c r="T225" s="18">
        <f t="shared" si="8"/>
        <v>8113950</v>
      </c>
      <c r="W225" s="46">
        <v>0</v>
      </c>
      <c r="X225" s="20">
        <v>0</v>
      </c>
      <c r="AM225" s="18">
        <v>6553</v>
      </c>
      <c r="AN225" s="18">
        <v>1545</v>
      </c>
      <c r="AO225" s="18">
        <v>1109</v>
      </c>
      <c r="AP225" s="18">
        <v>1565</v>
      </c>
      <c r="AQ225" s="18">
        <v>1179</v>
      </c>
      <c r="AR225" s="18">
        <v>1155</v>
      </c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</row>
    <row r="226" spans="1:54" x14ac:dyDescent="0.25">
      <c r="A226" s="21">
        <v>1998</v>
      </c>
      <c r="B226" s="14">
        <v>6</v>
      </c>
      <c r="C226" s="15">
        <v>3256616</v>
      </c>
      <c r="D226" s="15">
        <v>396605</v>
      </c>
      <c r="E226" s="15">
        <v>14828</v>
      </c>
      <c r="F226" s="15">
        <v>2282</v>
      </c>
      <c r="G226" s="16">
        <v>277</v>
      </c>
      <c r="H226" s="16">
        <v>23</v>
      </c>
      <c r="I226" s="16">
        <v>7</v>
      </c>
      <c r="J226" s="15">
        <f t="shared" si="7"/>
        <v>3670638</v>
      </c>
      <c r="K226" s="17">
        <v>4430583.9670000002</v>
      </c>
      <c r="L226" s="17">
        <v>3085188.6290000002</v>
      </c>
      <c r="M226" s="17">
        <v>336483.53500000003</v>
      </c>
      <c r="N226" s="17">
        <v>32581.988000000001</v>
      </c>
      <c r="O226" s="17">
        <v>55064.772000000004</v>
      </c>
      <c r="P226" s="17">
        <v>7414.38</v>
      </c>
      <c r="Q226" s="17">
        <v>119185.842</v>
      </c>
      <c r="R226" s="17">
        <v>8066503.1130000008</v>
      </c>
      <c r="S226" s="18">
        <v>9482380</v>
      </c>
      <c r="T226" s="18">
        <f t="shared" si="8"/>
        <v>9482380</v>
      </c>
      <c r="W226" s="46">
        <v>0</v>
      </c>
      <c r="X226" s="20">
        <v>0</v>
      </c>
      <c r="AM226" s="18">
        <v>7236</v>
      </c>
      <c r="AN226" s="18">
        <v>1477</v>
      </c>
      <c r="AO226" s="18">
        <v>1256</v>
      </c>
      <c r="AP226" s="18">
        <v>1975</v>
      </c>
      <c r="AQ226" s="18">
        <v>1240</v>
      </c>
      <c r="AR226" s="18">
        <v>1288</v>
      </c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</row>
    <row r="227" spans="1:54" x14ac:dyDescent="0.25">
      <c r="A227" s="21">
        <v>1998</v>
      </c>
      <c r="B227" s="14">
        <v>7</v>
      </c>
      <c r="C227" s="15">
        <v>3261244</v>
      </c>
      <c r="D227" s="15">
        <v>397032</v>
      </c>
      <c r="E227" s="15">
        <v>15122</v>
      </c>
      <c r="F227" s="15">
        <v>2281</v>
      </c>
      <c r="G227" s="16">
        <v>277</v>
      </c>
      <c r="H227" s="16">
        <v>23</v>
      </c>
      <c r="I227" s="16">
        <v>7</v>
      </c>
      <c r="J227" s="15">
        <f t="shared" si="7"/>
        <v>3675986</v>
      </c>
      <c r="K227" s="17">
        <v>4913987.1009999998</v>
      </c>
      <c r="L227" s="17">
        <v>3283980.3889999995</v>
      </c>
      <c r="M227" s="17">
        <v>315125.45899999997</v>
      </c>
      <c r="N227" s="17">
        <v>32667.297000000002</v>
      </c>
      <c r="O227" s="17">
        <v>54469.233000000007</v>
      </c>
      <c r="P227" s="17">
        <v>7196.77</v>
      </c>
      <c r="Q227" s="17">
        <v>168126.247</v>
      </c>
      <c r="R227" s="17">
        <v>8775552.4959999975</v>
      </c>
      <c r="S227" s="18">
        <v>9477776</v>
      </c>
      <c r="T227" s="18">
        <f t="shared" si="8"/>
        <v>9477776</v>
      </c>
      <c r="W227" s="46">
        <v>0</v>
      </c>
      <c r="X227" s="20">
        <v>0</v>
      </c>
      <c r="AM227" s="18">
        <v>6945</v>
      </c>
      <c r="AN227" s="18">
        <v>1461</v>
      </c>
      <c r="AO227" s="18">
        <v>1035</v>
      </c>
      <c r="AP227" s="18">
        <v>1642</v>
      </c>
      <c r="AQ227" s="18">
        <v>1430</v>
      </c>
      <c r="AR227" s="18">
        <v>1377</v>
      </c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</row>
    <row r="228" spans="1:54" x14ac:dyDescent="0.25">
      <c r="A228" s="21">
        <v>1998</v>
      </c>
      <c r="B228" s="14">
        <v>8</v>
      </c>
      <c r="C228" s="15">
        <v>3262709</v>
      </c>
      <c r="D228" s="15">
        <v>397828</v>
      </c>
      <c r="E228" s="15">
        <v>15279</v>
      </c>
      <c r="F228" s="15">
        <v>2299</v>
      </c>
      <c r="G228" s="16">
        <v>277</v>
      </c>
      <c r="H228" s="16">
        <v>23</v>
      </c>
      <c r="I228" s="16">
        <v>7</v>
      </c>
      <c r="J228" s="15">
        <f t="shared" si="7"/>
        <v>3678422</v>
      </c>
      <c r="K228" s="17">
        <v>4730847.1979999999</v>
      </c>
      <c r="L228" s="17">
        <v>3154062.111</v>
      </c>
      <c r="M228" s="17">
        <v>342995.48199999996</v>
      </c>
      <c r="N228" s="17">
        <v>17429.510999999999</v>
      </c>
      <c r="O228" s="17">
        <v>28200.742999999999</v>
      </c>
      <c r="P228" s="17">
        <v>6851.35</v>
      </c>
      <c r="Q228" s="17">
        <v>156991.67999999999</v>
      </c>
      <c r="R228" s="17">
        <v>8437378.0749999993</v>
      </c>
      <c r="S228" s="18">
        <v>9543994</v>
      </c>
      <c r="T228" s="18">
        <f t="shared" si="8"/>
        <v>9543994</v>
      </c>
      <c r="W228" s="46">
        <v>0</v>
      </c>
      <c r="X228" s="20">
        <v>0</v>
      </c>
      <c r="AM228" s="18">
        <v>6968</v>
      </c>
      <c r="AN228" s="18">
        <v>1467</v>
      </c>
      <c r="AO228" s="18">
        <v>963</v>
      </c>
      <c r="AP228" s="18">
        <v>1825</v>
      </c>
      <c r="AQ228" s="18">
        <v>1243</v>
      </c>
      <c r="AR228" s="18">
        <v>1470</v>
      </c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</row>
    <row r="229" spans="1:54" x14ac:dyDescent="0.25">
      <c r="A229" s="21">
        <v>1998</v>
      </c>
      <c r="B229" s="14">
        <v>9</v>
      </c>
      <c r="C229" s="15">
        <v>3266548</v>
      </c>
      <c r="D229" s="15">
        <v>398361</v>
      </c>
      <c r="E229" s="15">
        <v>15391</v>
      </c>
      <c r="F229" s="15">
        <v>2299</v>
      </c>
      <c r="G229" s="16">
        <v>277</v>
      </c>
      <c r="H229" s="16">
        <v>23</v>
      </c>
      <c r="I229" s="16">
        <v>7</v>
      </c>
      <c r="J229" s="15">
        <f t="shared" si="7"/>
        <v>3682906</v>
      </c>
      <c r="K229" s="17">
        <v>4751157.0870000003</v>
      </c>
      <c r="L229" s="17">
        <v>3188385.1170000001</v>
      </c>
      <c r="M229" s="17">
        <v>310252.451</v>
      </c>
      <c r="N229" s="17">
        <v>30702.315000000002</v>
      </c>
      <c r="O229" s="17">
        <v>27362.788</v>
      </c>
      <c r="P229" s="17">
        <v>0</v>
      </c>
      <c r="Q229" s="17">
        <v>160351.603</v>
      </c>
      <c r="R229" s="17">
        <v>8468211.3609999996</v>
      </c>
      <c r="S229" s="18">
        <v>8612788</v>
      </c>
      <c r="T229" s="18">
        <f t="shared" si="8"/>
        <v>8612788</v>
      </c>
      <c r="W229" s="46">
        <v>0</v>
      </c>
      <c r="X229" s="20">
        <v>0</v>
      </c>
      <c r="AM229" s="18">
        <v>6739</v>
      </c>
      <c r="AN229" s="18">
        <v>1460</v>
      </c>
      <c r="AO229" s="18">
        <v>1097</v>
      </c>
      <c r="AP229" s="18">
        <v>1961</v>
      </c>
      <c r="AQ229" s="18">
        <v>1168</v>
      </c>
      <c r="AR229" s="18">
        <v>1053</v>
      </c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</row>
    <row r="230" spans="1:54" x14ac:dyDescent="0.25">
      <c r="A230" s="21">
        <v>1998</v>
      </c>
      <c r="B230" s="14">
        <v>10</v>
      </c>
      <c r="C230" s="15">
        <v>3269554</v>
      </c>
      <c r="D230" s="15">
        <v>398765</v>
      </c>
      <c r="E230" s="15">
        <v>15464</v>
      </c>
      <c r="F230" s="15">
        <v>2276</v>
      </c>
      <c r="G230" s="16">
        <v>277</v>
      </c>
      <c r="H230" s="16">
        <v>23</v>
      </c>
      <c r="I230" s="16">
        <v>7</v>
      </c>
      <c r="J230" s="15">
        <f t="shared" si="7"/>
        <v>3686366</v>
      </c>
      <c r="K230" s="17">
        <v>4358287.2919999994</v>
      </c>
      <c r="L230" s="17">
        <v>3127639.6260000002</v>
      </c>
      <c r="M230" s="17">
        <v>317774.32680000004</v>
      </c>
      <c r="N230" s="17">
        <v>29534.313000000002</v>
      </c>
      <c r="O230" s="17">
        <v>77025.404999999984</v>
      </c>
      <c r="P230" s="17">
        <v>13930.78</v>
      </c>
      <c r="Q230" s="17">
        <v>123169.04</v>
      </c>
      <c r="R230" s="17">
        <v>8047360.7828000002</v>
      </c>
      <c r="S230" s="18">
        <v>8322095</v>
      </c>
      <c r="T230" s="18">
        <f t="shared" si="8"/>
        <v>8322095</v>
      </c>
      <c r="W230" s="46">
        <v>0</v>
      </c>
      <c r="X230" s="20">
        <v>0</v>
      </c>
      <c r="AM230" s="18">
        <v>7596</v>
      </c>
      <c r="AN230" s="18">
        <v>1593</v>
      </c>
      <c r="AO230" s="18">
        <v>1089</v>
      </c>
      <c r="AP230" s="18">
        <v>1984</v>
      </c>
      <c r="AQ230" s="18">
        <v>1450</v>
      </c>
      <c r="AR230" s="18">
        <v>1480</v>
      </c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</row>
    <row r="231" spans="1:54" x14ac:dyDescent="0.25">
      <c r="A231" s="21">
        <v>1998</v>
      </c>
      <c r="B231" s="14">
        <v>11</v>
      </c>
      <c r="C231" s="15">
        <v>3281826</v>
      </c>
      <c r="D231" s="15">
        <v>399097</v>
      </c>
      <c r="E231" s="15">
        <v>15567</v>
      </c>
      <c r="F231" s="15">
        <v>2282</v>
      </c>
      <c r="G231" s="16">
        <v>277</v>
      </c>
      <c r="H231" s="16">
        <v>23</v>
      </c>
      <c r="I231" s="16">
        <v>7</v>
      </c>
      <c r="J231" s="15">
        <f t="shared" si="7"/>
        <v>3699079</v>
      </c>
      <c r="K231" s="17">
        <v>3548744.1170000001</v>
      </c>
      <c r="L231" s="17">
        <v>3035864.6799999997</v>
      </c>
      <c r="M231" s="17">
        <v>360309.52499999997</v>
      </c>
      <c r="N231" s="17">
        <v>37310.156999999999</v>
      </c>
      <c r="O231" s="17">
        <v>96069.900999999998</v>
      </c>
      <c r="P231" s="17">
        <v>6421.82</v>
      </c>
      <c r="Q231" s="17">
        <v>119131.07399999999</v>
      </c>
      <c r="R231" s="17">
        <v>7203851.2740000002</v>
      </c>
      <c r="S231" s="18">
        <v>6894056</v>
      </c>
      <c r="T231" s="18">
        <f t="shared" si="8"/>
        <v>6894056</v>
      </c>
      <c r="W231" s="46">
        <v>0</v>
      </c>
      <c r="X231" s="20">
        <v>0</v>
      </c>
      <c r="AM231" s="18">
        <v>6453</v>
      </c>
      <c r="AN231" s="18">
        <v>1370</v>
      </c>
      <c r="AO231" s="18">
        <v>1144</v>
      </c>
      <c r="AP231" s="18">
        <v>1860</v>
      </c>
      <c r="AQ231" s="18">
        <v>973</v>
      </c>
      <c r="AR231" s="18">
        <v>1106</v>
      </c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</row>
    <row r="232" spans="1:54" x14ac:dyDescent="0.25">
      <c r="A232" s="21">
        <v>1998</v>
      </c>
      <c r="B232" s="14">
        <v>12</v>
      </c>
      <c r="C232" s="15">
        <v>3294826</v>
      </c>
      <c r="D232" s="15">
        <v>399587</v>
      </c>
      <c r="E232" s="15">
        <v>15671</v>
      </c>
      <c r="F232" s="15">
        <v>2286</v>
      </c>
      <c r="G232" s="16">
        <v>276</v>
      </c>
      <c r="H232" s="16">
        <v>23</v>
      </c>
      <c r="I232" s="16">
        <v>7</v>
      </c>
      <c r="J232" s="15">
        <f t="shared" si="7"/>
        <v>3712676</v>
      </c>
      <c r="K232" s="17">
        <v>3326216.0330000003</v>
      </c>
      <c r="L232" s="17">
        <v>2935403.8990000002</v>
      </c>
      <c r="M232" s="17">
        <v>366399.19599999994</v>
      </c>
      <c r="N232" s="17">
        <v>30910.172000000002</v>
      </c>
      <c r="O232" s="17">
        <v>29356.579999999998</v>
      </c>
      <c r="P232" s="17">
        <v>7112.91</v>
      </c>
      <c r="Q232" s="17">
        <v>81838.986000000004</v>
      </c>
      <c r="R232" s="17">
        <v>6777237.7759999996</v>
      </c>
      <c r="S232" s="18">
        <v>6886719</v>
      </c>
      <c r="T232" s="18">
        <f t="shared" si="8"/>
        <v>6886719</v>
      </c>
      <c r="W232" s="46">
        <v>0</v>
      </c>
      <c r="X232" s="20">
        <v>0</v>
      </c>
      <c r="AM232" s="18">
        <v>7919</v>
      </c>
      <c r="AN232" s="18">
        <v>1672</v>
      </c>
      <c r="AO232" s="18">
        <v>1149</v>
      </c>
      <c r="AP232" s="18">
        <v>2423</v>
      </c>
      <c r="AQ232" s="18">
        <v>1375</v>
      </c>
      <c r="AR232" s="18">
        <v>1300</v>
      </c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</row>
    <row r="233" spans="1:54" x14ac:dyDescent="0.25">
      <c r="A233" s="21">
        <v>1999</v>
      </c>
      <c r="B233" s="14">
        <v>1</v>
      </c>
      <c r="C233" s="15">
        <v>3309816</v>
      </c>
      <c r="D233" s="15">
        <v>400354</v>
      </c>
      <c r="E233" s="15">
        <v>15661</v>
      </c>
      <c r="F233" s="15">
        <v>2289</v>
      </c>
      <c r="G233" s="16">
        <v>276</v>
      </c>
      <c r="H233" s="16">
        <v>23</v>
      </c>
      <c r="I233" s="16">
        <v>6</v>
      </c>
      <c r="J233" s="15">
        <f t="shared" si="7"/>
        <v>3728425</v>
      </c>
      <c r="K233" s="17">
        <v>3473592.8990000002</v>
      </c>
      <c r="L233" s="17">
        <v>2799436.3650000002</v>
      </c>
      <c r="M233" s="17">
        <v>335752.13199999998</v>
      </c>
      <c r="N233" s="17">
        <v>26363.216</v>
      </c>
      <c r="O233" s="17">
        <v>57460.751000000004</v>
      </c>
      <c r="P233" s="17">
        <v>6774.36</v>
      </c>
      <c r="Q233" s="17">
        <v>72623.807000000001</v>
      </c>
      <c r="R233" s="17">
        <v>6772003.5300000012</v>
      </c>
      <c r="S233" s="18">
        <v>6727471</v>
      </c>
      <c r="T233" s="18">
        <f t="shared" si="8"/>
        <v>6727471</v>
      </c>
      <c r="U233" s="18">
        <v>0</v>
      </c>
      <c r="W233" s="46">
        <v>0</v>
      </c>
      <c r="X233" s="20">
        <v>0</v>
      </c>
      <c r="AM233" s="18">
        <v>6287</v>
      </c>
      <c r="AN233" s="18">
        <v>1383</v>
      </c>
      <c r="AO233" s="18">
        <v>911</v>
      </c>
      <c r="AP233" s="18">
        <v>1766</v>
      </c>
      <c r="AQ233" s="18">
        <v>1483</v>
      </c>
      <c r="AR233" s="18">
        <v>744</v>
      </c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</row>
    <row r="234" spans="1:54" x14ac:dyDescent="0.25">
      <c r="A234" s="21">
        <v>1999</v>
      </c>
      <c r="B234" s="14">
        <v>2</v>
      </c>
      <c r="C234" s="15">
        <v>3319728</v>
      </c>
      <c r="D234" s="15">
        <v>401256</v>
      </c>
      <c r="E234" s="15">
        <v>15593</v>
      </c>
      <c r="F234" s="15">
        <v>2285</v>
      </c>
      <c r="G234" s="16">
        <v>275</v>
      </c>
      <c r="H234" s="16">
        <v>23</v>
      </c>
      <c r="I234" s="16">
        <v>6</v>
      </c>
      <c r="J234" s="15">
        <f t="shared" si="7"/>
        <v>3739166</v>
      </c>
      <c r="K234" s="17">
        <v>2910497.3459999999</v>
      </c>
      <c r="L234" s="17">
        <v>2588064.4750000006</v>
      </c>
      <c r="M234" s="17">
        <v>299787.63699999999</v>
      </c>
      <c r="N234" s="17">
        <v>36216.561000000002</v>
      </c>
      <c r="O234" s="17">
        <v>35724.601000000002</v>
      </c>
      <c r="P234" s="17">
        <v>6439.4620000000004</v>
      </c>
      <c r="Q234" s="17">
        <v>66114.176999999996</v>
      </c>
      <c r="R234" s="17">
        <v>5942844.2590000005</v>
      </c>
      <c r="S234" s="18">
        <v>5958004</v>
      </c>
      <c r="T234" s="18">
        <f t="shared" si="8"/>
        <v>5958004</v>
      </c>
      <c r="U234" s="18">
        <v>0</v>
      </c>
      <c r="W234" s="46">
        <v>0</v>
      </c>
      <c r="X234" s="20">
        <v>0</v>
      </c>
      <c r="AM234" s="18">
        <v>6861</v>
      </c>
      <c r="AN234" s="18">
        <v>1553</v>
      </c>
      <c r="AO234" s="18">
        <v>947</v>
      </c>
      <c r="AP234" s="18">
        <v>2180</v>
      </c>
      <c r="AQ234" s="18">
        <v>1186</v>
      </c>
      <c r="AR234" s="18">
        <v>995</v>
      </c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</row>
    <row r="235" spans="1:54" x14ac:dyDescent="0.25">
      <c r="A235" s="21">
        <v>1999</v>
      </c>
      <c r="B235" s="14">
        <v>3</v>
      </c>
      <c r="C235" s="15">
        <v>3329454</v>
      </c>
      <c r="D235" s="15">
        <v>401912</v>
      </c>
      <c r="E235" s="15">
        <v>15666</v>
      </c>
      <c r="F235" s="15">
        <v>2287</v>
      </c>
      <c r="G235" s="16">
        <v>273</v>
      </c>
      <c r="H235" s="16">
        <v>23</v>
      </c>
      <c r="I235" s="16">
        <v>6</v>
      </c>
      <c r="J235" s="15">
        <f t="shared" si="7"/>
        <v>3749621</v>
      </c>
      <c r="K235" s="17">
        <v>2798420.1560000004</v>
      </c>
      <c r="L235" s="17">
        <v>2542914.6069999998</v>
      </c>
      <c r="M235" s="17">
        <v>339416.68299999996</v>
      </c>
      <c r="N235" s="17">
        <v>31342.376</v>
      </c>
      <c r="O235" s="17">
        <v>62694.960000000006</v>
      </c>
      <c r="P235" s="17">
        <v>5942.61</v>
      </c>
      <c r="Q235" s="17">
        <v>60047.889000000003</v>
      </c>
      <c r="R235" s="17">
        <v>5840779.2810000014</v>
      </c>
      <c r="S235" s="18">
        <v>6475086</v>
      </c>
      <c r="T235" s="18">
        <f t="shared" si="8"/>
        <v>6475086</v>
      </c>
      <c r="U235" s="18">
        <v>5942213.392</v>
      </c>
      <c r="V235" s="32">
        <f t="shared" ref="V235:V266" si="9">U235/(J235-I235)*1000</f>
        <v>1584.7529391684211</v>
      </c>
      <c r="W235" s="46">
        <v>0</v>
      </c>
      <c r="X235" s="20">
        <v>0</v>
      </c>
      <c r="Y235" s="32"/>
      <c r="Z235" s="32"/>
      <c r="AM235" s="18">
        <v>7765</v>
      </c>
      <c r="AN235" s="18">
        <v>1857</v>
      </c>
      <c r="AO235" s="18">
        <v>1205</v>
      </c>
      <c r="AP235" s="18">
        <v>2082</v>
      </c>
      <c r="AQ235" s="18">
        <v>1457</v>
      </c>
      <c r="AR235" s="18">
        <v>1164</v>
      </c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</row>
    <row r="236" spans="1:54" x14ac:dyDescent="0.25">
      <c r="A236" s="21">
        <v>1999</v>
      </c>
      <c r="B236" s="14">
        <v>4</v>
      </c>
      <c r="C236" s="15">
        <v>3329366</v>
      </c>
      <c r="D236" s="15">
        <v>403118</v>
      </c>
      <c r="E236" s="15">
        <v>15695</v>
      </c>
      <c r="F236" s="15">
        <v>2296</v>
      </c>
      <c r="G236" s="16">
        <v>271</v>
      </c>
      <c r="H236" s="16">
        <v>23</v>
      </c>
      <c r="I236" s="16">
        <v>6</v>
      </c>
      <c r="J236" s="15">
        <f t="shared" si="7"/>
        <v>3750775</v>
      </c>
      <c r="K236" s="17">
        <v>3142795.6810000003</v>
      </c>
      <c r="L236" s="17">
        <v>2734813.6210000003</v>
      </c>
      <c r="M236" s="17">
        <v>290775.31599999999</v>
      </c>
      <c r="N236" s="17">
        <v>20810.024000000001</v>
      </c>
      <c r="O236" s="17">
        <v>49296.807999999997</v>
      </c>
      <c r="P236" s="17">
        <v>6393.11</v>
      </c>
      <c r="Q236" s="17">
        <v>67969.767000000007</v>
      </c>
      <c r="R236" s="17">
        <v>6312854.3270000014</v>
      </c>
      <c r="S236" s="18">
        <v>7472540</v>
      </c>
      <c r="T236" s="18">
        <f t="shared" si="8"/>
        <v>7472540</v>
      </c>
      <c r="U236" s="18">
        <v>7048558.5599999996</v>
      </c>
      <c r="V236" s="32">
        <f t="shared" si="9"/>
        <v>1879.2302485170374</v>
      </c>
      <c r="W236" s="46">
        <v>0</v>
      </c>
      <c r="X236" s="20">
        <v>0</v>
      </c>
      <c r="Y236" s="32"/>
      <c r="Z236" s="32"/>
      <c r="AM236" s="18">
        <v>7441</v>
      </c>
      <c r="AN236" s="18">
        <v>1623</v>
      </c>
      <c r="AO236" s="18">
        <v>1167</v>
      </c>
      <c r="AP236" s="18">
        <v>2068</v>
      </c>
      <c r="AQ236" s="18">
        <v>1280</v>
      </c>
      <c r="AR236" s="18">
        <v>1303</v>
      </c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</row>
    <row r="237" spans="1:54" x14ac:dyDescent="0.25">
      <c r="A237" s="21">
        <v>1999</v>
      </c>
      <c r="B237" s="14">
        <v>5</v>
      </c>
      <c r="C237" s="15">
        <v>3321534</v>
      </c>
      <c r="D237" s="15">
        <v>404034</v>
      </c>
      <c r="E237" s="15">
        <v>15894</v>
      </c>
      <c r="F237" s="15">
        <v>2297</v>
      </c>
      <c r="G237" s="16">
        <v>270</v>
      </c>
      <c r="H237" s="16">
        <v>23</v>
      </c>
      <c r="I237" s="16">
        <v>6</v>
      </c>
      <c r="J237" s="15">
        <f t="shared" si="7"/>
        <v>3744058</v>
      </c>
      <c r="K237" s="17">
        <v>3461715.8590000002</v>
      </c>
      <c r="L237" s="17">
        <v>2952424.2790000001</v>
      </c>
      <c r="M237" s="17">
        <v>335880.66</v>
      </c>
      <c r="N237" s="17">
        <v>44704.74</v>
      </c>
      <c r="O237" s="17">
        <v>45012.516000000011</v>
      </c>
      <c r="P237" s="17">
        <v>6568.25</v>
      </c>
      <c r="Q237" s="17">
        <v>84941.452999999994</v>
      </c>
      <c r="R237" s="17">
        <v>6931247.7570000002</v>
      </c>
      <c r="S237" s="18">
        <v>7939593</v>
      </c>
      <c r="T237" s="18">
        <f t="shared" si="8"/>
        <v>7939593</v>
      </c>
      <c r="U237" s="18">
        <v>7032959.3039999995</v>
      </c>
      <c r="V237" s="32">
        <f t="shared" si="9"/>
        <v>1878.435263185447</v>
      </c>
      <c r="W237" s="46">
        <v>0</v>
      </c>
      <c r="X237" s="20">
        <v>0</v>
      </c>
      <c r="Y237" s="32"/>
      <c r="Z237" s="32"/>
      <c r="AM237" s="18">
        <v>6942</v>
      </c>
      <c r="AN237" s="18">
        <v>1443</v>
      </c>
      <c r="AO237" s="18">
        <v>1202</v>
      </c>
      <c r="AP237" s="18">
        <v>1897</v>
      </c>
      <c r="AQ237" s="18">
        <v>1037</v>
      </c>
      <c r="AR237" s="18">
        <v>1363</v>
      </c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</row>
    <row r="238" spans="1:54" x14ac:dyDescent="0.25">
      <c r="A238" s="21">
        <v>1999</v>
      </c>
      <c r="B238" s="14">
        <v>6</v>
      </c>
      <c r="C238" s="15">
        <v>3321366</v>
      </c>
      <c r="D238" s="15">
        <v>404536</v>
      </c>
      <c r="E238" s="15">
        <v>16054</v>
      </c>
      <c r="F238" s="15">
        <v>2306</v>
      </c>
      <c r="G238" s="16">
        <v>270</v>
      </c>
      <c r="H238" s="16">
        <v>23</v>
      </c>
      <c r="I238" s="16">
        <v>6</v>
      </c>
      <c r="J238" s="15">
        <f t="shared" si="7"/>
        <v>3744561</v>
      </c>
      <c r="K238" s="17">
        <v>3965686.5209999997</v>
      </c>
      <c r="L238" s="17">
        <v>3092274.6950000003</v>
      </c>
      <c r="M238" s="17">
        <v>324129.22699999996</v>
      </c>
      <c r="N238" s="17">
        <v>32109.415999999997</v>
      </c>
      <c r="O238" s="17">
        <v>20406.586000000003</v>
      </c>
      <c r="P238" s="17">
        <v>6590.3</v>
      </c>
      <c r="Q238" s="17">
        <v>86167.804999999993</v>
      </c>
      <c r="R238" s="17">
        <v>7527364.5499999998</v>
      </c>
      <c r="S238" s="18">
        <v>8086325</v>
      </c>
      <c r="T238" s="18">
        <f t="shared" si="8"/>
        <v>8086325</v>
      </c>
      <c r="U238" s="18">
        <v>7675173.7450000001</v>
      </c>
      <c r="V238" s="32">
        <f t="shared" si="9"/>
        <v>2049.6891473085584</v>
      </c>
      <c r="W238" s="46">
        <v>0</v>
      </c>
      <c r="X238" s="20">
        <v>0</v>
      </c>
      <c r="Y238" s="32"/>
      <c r="Z238" s="32"/>
      <c r="AM238" s="18">
        <v>7778</v>
      </c>
      <c r="AN238" s="18">
        <v>1794</v>
      </c>
      <c r="AO238" s="18">
        <v>1587</v>
      </c>
      <c r="AP238" s="18">
        <v>1995</v>
      </c>
      <c r="AQ238" s="18">
        <v>1260</v>
      </c>
      <c r="AR238" s="18">
        <v>1142</v>
      </c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</row>
    <row r="239" spans="1:54" x14ac:dyDescent="0.25">
      <c r="A239" s="21">
        <v>1999</v>
      </c>
      <c r="B239" s="14">
        <v>7</v>
      </c>
      <c r="C239" s="15">
        <v>3323325</v>
      </c>
      <c r="D239" s="15">
        <v>404996</v>
      </c>
      <c r="E239" s="15">
        <v>16207</v>
      </c>
      <c r="F239" s="15">
        <v>2313</v>
      </c>
      <c r="G239" s="16">
        <v>269</v>
      </c>
      <c r="H239" s="16">
        <v>23</v>
      </c>
      <c r="I239" s="16">
        <v>6</v>
      </c>
      <c r="J239" s="15">
        <f t="shared" si="7"/>
        <v>3747139</v>
      </c>
      <c r="K239" s="17">
        <v>4264996.9040000001</v>
      </c>
      <c r="L239" s="17">
        <v>3172884.443</v>
      </c>
      <c r="M239" s="17">
        <v>298985.223</v>
      </c>
      <c r="N239" s="17">
        <v>112917.181</v>
      </c>
      <c r="O239" s="17">
        <v>65302.340000000004</v>
      </c>
      <c r="P239" s="17">
        <v>6709.92</v>
      </c>
      <c r="Q239" s="17">
        <v>85234.245999999999</v>
      </c>
      <c r="R239" s="17">
        <v>8007030.2570000002</v>
      </c>
      <c r="S239" s="18">
        <v>9469894</v>
      </c>
      <c r="T239" s="18">
        <f t="shared" si="8"/>
        <v>9469894</v>
      </c>
      <c r="U239" s="18">
        <v>8310792.733</v>
      </c>
      <c r="V239" s="32">
        <f t="shared" si="9"/>
        <v>2217.90705934377</v>
      </c>
      <c r="W239" s="46">
        <v>0</v>
      </c>
      <c r="X239" s="20">
        <v>0</v>
      </c>
      <c r="Y239" s="32"/>
      <c r="Z239" s="32"/>
      <c r="AM239" s="18">
        <v>6988</v>
      </c>
      <c r="AN239" s="18">
        <v>1604</v>
      </c>
      <c r="AO239" s="18">
        <v>1306</v>
      </c>
      <c r="AP239" s="18">
        <v>1989</v>
      </c>
      <c r="AQ239" s="18">
        <v>1139</v>
      </c>
      <c r="AR239" s="18">
        <v>950</v>
      </c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</row>
    <row r="240" spans="1:54" x14ac:dyDescent="0.25">
      <c r="A240" s="21">
        <v>1999</v>
      </c>
      <c r="B240" s="14">
        <v>8</v>
      </c>
      <c r="C240" s="15">
        <v>3329527</v>
      </c>
      <c r="D240" s="15">
        <v>406046</v>
      </c>
      <c r="E240" s="15">
        <v>16406</v>
      </c>
      <c r="F240" s="15">
        <v>2299</v>
      </c>
      <c r="G240" s="16">
        <v>269</v>
      </c>
      <c r="H240" s="16">
        <v>23</v>
      </c>
      <c r="I240" s="16">
        <v>6</v>
      </c>
      <c r="J240" s="15">
        <f t="shared" si="7"/>
        <v>3754576</v>
      </c>
      <c r="K240" s="17">
        <v>4937387.9390000002</v>
      </c>
      <c r="L240" s="17">
        <v>3371995.1839999999</v>
      </c>
      <c r="M240" s="17">
        <v>319288.87300000002</v>
      </c>
      <c r="N240" s="17">
        <v>33853.127</v>
      </c>
      <c r="O240" s="17">
        <v>36717.416999999994</v>
      </c>
      <c r="P240" s="17">
        <v>0</v>
      </c>
      <c r="Q240" s="17">
        <v>92981.361999999994</v>
      </c>
      <c r="R240" s="17">
        <v>8792223.9019999988</v>
      </c>
      <c r="S240" s="18">
        <v>9403862</v>
      </c>
      <c r="T240" s="18">
        <f t="shared" si="8"/>
        <v>9403862</v>
      </c>
      <c r="U240" s="18">
        <v>8712736.5399999991</v>
      </c>
      <c r="V240" s="32">
        <f t="shared" si="9"/>
        <v>2320.5684112960998</v>
      </c>
      <c r="W240" s="46">
        <v>0</v>
      </c>
      <c r="X240" s="20">
        <v>0</v>
      </c>
      <c r="Y240" s="32"/>
      <c r="Z240" s="32"/>
      <c r="AM240" s="18">
        <v>7669</v>
      </c>
      <c r="AN240" s="18">
        <v>1703</v>
      </c>
      <c r="AO240" s="18">
        <v>1100</v>
      </c>
      <c r="AP240" s="18">
        <v>2100</v>
      </c>
      <c r="AQ240" s="18">
        <v>1272</v>
      </c>
      <c r="AR240" s="18">
        <v>1494</v>
      </c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</row>
    <row r="241" spans="1:54" x14ac:dyDescent="0.25">
      <c r="A241" s="21">
        <v>1999</v>
      </c>
      <c r="B241" s="14">
        <v>9</v>
      </c>
      <c r="C241" s="15">
        <v>3336447</v>
      </c>
      <c r="D241" s="15">
        <v>406998</v>
      </c>
      <c r="E241" s="15">
        <v>16466</v>
      </c>
      <c r="F241" s="15">
        <v>2311</v>
      </c>
      <c r="G241" s="23">
        <v>268</v>
      </c>
      <c r="H241" s="23">
        <v>23</v>
      </c>
      <c r="I241" s="23">
        <v>6</v>
      </c>
      <c r="J241" s="15">
        <f t="shared" si="7"/>
        <v>3762519</v>
      </c>
      <c r="K241" s="24">
        <v>4709735.216</v>
      </c>
      <c r="L241" s="24">
        <v>3363640.7990000001</v>
      </c>
      <c r="M241" s="24">
        <v>393264.538</v>
      </c>
      <c r="N241" s="24">
        <v>32735.947999999997</v>
      </c>
      <c r="O241" s="24">
        <v>34655.603999999999</v>
      </c>
      <c r="P241" s="24">
        <v>13377.853999999999</v>
      </c>
      <c r="Q241" s="24">
        <v>95596.152000000002</v>
      </c>
      <c r="R241" s="24">
        <v>8643006.1110000033</v>
      </c>
      <c r="S241" s="18">
        <v>8594946</v>
      </c>
      <c r="T241" s="18">
        <f t="shared" si="8"/>
        <v>8594946</v>
      </c>
      <c r="U241" s="18">
        <v>8517758.9590000007</v>
      </c>
      <c r="V241" s="32">
        <f t="shared" si="9"/>
        <v>2263.8483797929739</v>
      </c>
      <c r="W241" s="46">
        <v>0</v>
      </c>
      <c r="X241" s="20">
        <v>0</v>
      </c>
      <c r="Y241" s="32"/>
      <c r="Z241" s="32"/>
      <c r="AM241" s="18">
        <v>6510</v>
      </c>
      <c r="AN241" s="18">
        <v>1420</v>
      </c>
      <c r="AO241" s="18">
        <v>1114</v>
      </c>
      <c r="AP241" s="18">
        <v>1909</v>
      </c>
      <c r="AQ241" s="18">
        <v>1074</v>
      </c>
      <c r="AR241" s="18">
        <v>993</v>
      </c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</row>
    <row r="242" spans="1:54" x14ac:dyDescent="0.25">
      <c r="A242" s="21">
        <v>1999</v>
      </c>
      <c r="B242" s="14">
        <v>10</v>
      </c>
      <c r="C242" s="15">
        <v>3342147</v>
      </c>
      <c r="D242" s="15">
        <v>408060</v>
      </c>
      <c r="E242" s="15">
        <v>16334</v>
      </c>
      <c r="F242" s="15">
        <v>2324</v>
      </c>
      <c r="G242" s="23">
        <v>268</v>
      </c>
      <c r="H242" s="23">
        <v>23</v>
      </c>
      <c r="I242" s="23">
        <v>6</v>
      </c>
      <c r="J242" s="15">
        <f t="shared" si="7"/>
        <v>3769162</v>
      </c>
      <c r="K242" s="24">
        <v>4142569.1580000003</v>
      </c>
      <c r="L242" s="24">
        <v>3134241.4270000001</v>
      </c>
      <c r="M242" s="24">
        <v>357871.41299999994</v>
      </c>
      <c r="N242" s="24">
        <v>34407.648000000001</v>
      </c>
      <c r="O242" s="24">
        <v>-15208.938000000002</v>
      </c>
      <c r="P242" s="24">
        <v>6557.3050000000003</v>
      </c>
      <c r="Q242" s="24">
        <v>85259.975000000006</v>
      </c>
      <c r="R242" s="24">
        <v>7745697.9879999999</v>
      </c>
      <c r="S242" s="18">
        <v>8067232</v>
      </c>
      <c r="T242" s="18">
        <f t="shared" si="8"/>
        <v>8067232</v>
      </c>
      <c r="U242" s="18">
        <v>6935664.0130000003</v>
      </c>
      <c r="V242" s="32">
        <f t="shared" si="9"/>
        <v>1840.1106276842879</v>
      </c>
      <c r="W242" s="46">
        <v>0</v>
      </c>
      <c r="X242" s="20">
        <v>0</v>
      </c>
      <c r="Y242" s="32"/>
      <c r="Z242" s="32"/>
      <c r="AM242" s="18">
        <v>6491</v>
      </c>
      <c r="AN242" s="18">
        <v>1466</v>
      </c>
      <c r="AO242" s="18">
        <v>1079</v>
      </c>
      <c r="AP242" s="18">
        <v>2335</v>
      </c>
      <c r="AQ242" s="18">
        <v>914</v>
      </c>
      <c r="AR242" s="18">
        <v>697</v>
      </c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</row>
    <row r="243" spans="1:54" x14ac:dyDescent="0.25">
      <c r="A243" s="21">
        <v>1999</v>
      </c>
      <c r="B243" s="14">
        <v>11</v>
      </c>
      <c r="C243" s="15">
        <v>3354917</v>
      </c>
      <c r="D243" s="15">
        <v>408562</v>
      </c>
      <c r="E243" s="15">
        <v>16271</v>
      </c>
      <c r="F243" s="15">
        <v>2326</v>
      </c>
      <c r="G243" s="23">
        <v>268</v>
      </c>
      <c r="H243" s="23">
        <v>23</v>
      </c>
      <c r="I243" s="23">
        <v>6</v>
      </c>
      <c r="J243" s="15">
        <f t="shared" si="7"/>
        <v>3782373</v>
      </c>
      <c r="K243" s="24">
        <v>3284587.3309999998</v>
      </c>
      <c r="L243" s="24">
        <v>2873250.5450000004</v>
      </c>
      <c r="M243" s="24">
        <v>315434.28999999998</v>
      </c>
      <c r="N243" s="24">
        <v>34264.805</v>
      </c>
      <c r="O243" s="24">
        <v>39889.634999999995</v>
      </c>
      <c r="P243" s="24">
        <v>7627.442</v>
      </c>
      <c r="Q243" s="24">
        <v>84245.402000000002</v>
      </c>
      <c r="R243" s="24">
        <v>6639299.4499999993</v>
      </c>
      <c r="S243" s="18">
        <v>6660847</v>
      </c>
      <c r="T243" s="18">
        <f t="shared" si="8"/>
        <v>6660847</v>
      </c>
      <c r="U243" s="18">
        <v>6378699.0480000004</v>
      </c>
      <c r="V243" s="32">
        <f t="shared" si="9"/>
        <v>1686.4304939208703</v>
      </c>
      <c r="W243" s="46">
        <v>0</v>
      </c>
      <c r="X243" s="20">
        <v>0</v>
      </c>
      <c r="Y243" s="32"/>
      <c r="Z243" s="32"/>
      <c r="AM243" s="18">
        <v>7360</v>
      </c>
      <c r="AN243" s="18">
        <v>1736</v>
      </c>
      <c r="AO243" s="18">
        <v>1223</v>
      </c>
      <c r="AP243" s="18">
        <v>2290</v>
      </c>
      <c r="AQ243" s="18">
        <v>1228</v>
      </c>
      <c r="AR243" s="18">
        <v>883</v>
      </c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</row>
    <row r="244" spans="1:54" x14ac:dyDescent="0.25">
      <c r="A244" s="21">
        <v>1999</v>
      </c>
      <c r="B244" s="14">
        <v>12</v>
      </c>
      <c r="C244" s="15">
        <v>3371437</v>
      </c>
      <c r="D244" s="15">
        <v>409431</v>
      </c>
      <c r="E244" s="15">
        <v>16235</v>
      </c>
      <c r="F244" s="15">
        <v>2337</v>
      </c>
      <c r="G244" s="23">
        <v>268</v>
      </c>
      <c r="H244" s="23">
        <v>23</v>
      </c>
      <c r="I244" s="23">
        <v>6</v>
      </c>
      <c r="J244" s="15">
        <f t="shared" si="7"/>
        <v>3799737</v>
      </c>
      <c r="K244" s="24">
        <v>3095241.0320000001</v>
      </c>
      <c r="L244" s="24">
        <v>2894604.1329999999</v>
      </c>
      <c r="M244" s="24">
        <v>337056.70999999996</v>
      </c>
      <c r="N244" s="24">
        <v>33611.185000000005</v>
      </c>
      <c r="O244" s="24">
        <v>32733.906000000003</v>
      </c>
      <c r="P244" s="24">
        <v>6099.125</v>
      </c>
      <c r="Q244" s="24">
        <v>71463.827999999994</v>
      </c>
      <c r="R244" s="24">
        <v>6470809.9189999998</v>
      </c>
      <c r="S244" s="18">
        <v>6827022</v>
      </c>
      <c r="T244" s="18">
        <f t="shared" si="8"/>
        <v>6827022</v>
      </c>
      <c r="U244" s="18">
        <v>6126111.091</v>
      </c>
      <c r="V244" s="32">
        <f t="shared" si="9"/>
        <v>1612.2486278633935</v>
      </c>
      <c r="W244" s="46">
        <v>0</v>
      </c>
      <c r="X244" s="20">
        <v>0</v>
      </c>
      <c r="Y244" s="32"/>
      <c r="Z244" s="32"/>
      <c r="AM244" s="18">
        <v>8307</v>
      </c>
      <c r="AN244" s="18">
        <v>1718</v>
      </c>
      <c r="AO244" s="18">
        <v>1416</v>
      </c>
      <c r="AP244" s="18">
        <v>2540</v>
      </c>
      <c r="AQ244" s="18">
        <v>1502</v>
      </c>
      <c r="AR244" s="18">
        <v>1131</v>
      </c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</row>
    <row r="245" spans="1:54" x14ac:dyDescent="0.25">
      <c r="A245" s="21">
        <v>2000</v>
      </c>
      <c r="B245" s="14">
        <v>1</v>
      </c>
      <c r="C245" s="15">
        <v>3384081</v>
      </c>
      <c r="D245" s="15">
        <v>410919</v>
      </c>
      <c r="E245" s="15">
        <v>16190</v>
      </c>
      <c r="F245" s="15">
        <v>2341</v>
      </c>
      <c r="G245" s="23">
        <v>268</v>
      </c>
      <c r="H245" s="23">
        <v>23</v>
      </c>
      <c r="I245" s="23">
        <v>3</v>
      </c>
      <c r="J245" s="15">
        <f t="shared" si="7"/>
        <v>3813825</v>
      </c>
      <c r="K245" s="24">
        <v>3338736.8119999999</v>
      </c>
      <c r="L245" s="24">
        <v>2807878.5980000007</v>
      </c>
      <c r="M245" s="24">
        <v>319328.02399999998</v>
      </c>
      <c r="N245" s="24">
        <v>33863.710000000006</v>
      </c>
      <c r="O245" s="24">
        <v>28356.469999999998</v>
      </c>
      <c r="P245" s="24">
        <v>7163.1</v>
      </c>
      <c r="Q245" s="24">
        <v>64567.076000000001</v>
      </c>
      <c r="R245" s="24">
        <v>6599893.79</v>
      </c>
      <c r="S245" s="18">
        <v>6933029</v>
      </c>
      <c r="T245" s="18">
        <f t="shared" si="8"/>
        <v>6933029</v>
      </c>
      <c r="U245" s="18">
        <v>6436016.7139999997</v>
      </c>
      <c r="V245" s="32">
        <f t="shared" si="9"/>
        <v>1687.5503665351973</v>
      </c>
      <c r="W245" s="46">
        <v>0</v>
      </c>
      <c r="X245" s="20">
        <v>0</v>
      </c>
      <c r="Y245" s="32"/>
      <c r="Z245" s="32"/>
      <c r="AG245" s="18">
        <v>323149</v>
      </c>
      <c r="AH245" s="18">
        <v>78499</v>
      </c>
      <c r="AI245" s="18">
        <v>2664</v>
      </c>
      <c r="AJ245" s="18">
        <v>395907822</v>
      </c>
      <c r="AK245" s="18">
        <v>1491051923</v>
      </c>
      <c r="AL245" s="18">
        <v>910902049</v>
      </c>
      <c r="AM245" s="18">
        <v>7533</v>
      </c>
      <c r="AN245" s="18">
        <v>1525</v>
      </c>
      <c r="AO245" s="18">
        <v>1447</v>
      </c>
      <c r="AP245" s="18">
        <v>2174</v>
      </c>
      <c r="AQ245" s="18">
        <v>1170</v>
      </c>
      <c r="AR245" s="18">
        <v>1217</v>
      </c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</row>
    <row r="246" spans="1:54" x14ac:dyDescent="0.25">
      <c r="A246" s="21">
        <v>2000</v>
      </c>
      <c r="B246" s="14">
        <v>2</v>
      </c>
      <c r="C246" s="15">
        <v>3397197</v>
      </c>
      <c r="D246" s="15">
        <v>411290</v>
      </c>
      <c r="E246" s="15">
        <v>16230</v>
      </c>
      <c r="F246" s="15">
        <v>2364</v>
      </c>
      <c r="G246" s="23">
        <v>267</v>
      </c>
      <c r="H246" s="23">
        <v>23</v>
      </c>
      <c r="I246" s="23">
        <v>3</v>
      </c>
      <c r="J246" s="15">
        <f t="shared" si="7"/>
        <v>3827374</v>
      </c>
      <c r="K246" s="24">
        <v>3324038.5809999998</v>
      </c>
      <c r="L246" s="24">
        <v>2644787.9880000004</v>
      </c>
      <c r="M246" s="24">
        <v>300795.04700000002</v>
      </c>
      <c r="N246" s="24">
        <v>33785.231</v>
      </c>
      <c r="O246" s="24">
        <v>29062.605000000003</v>
      </c>
      <c r="P246" s="24">
        <v>6128.5</v>
      </c>
      <c r="Q246" s="24">
        <v>68273.581999999995</v>
      </c>
      <c r="R246" s="24">
        <v>6406871.5340000009</v>
      </c>
      <c r="S246" s="18">
        <v>6427490</v>
      </c>
      <c r="T246" s="18">
        <f t="shared" si="8"/>
        <v>6427490</v>
      </c>
      <c r="U246" s="18">
        <v>5829152.9519999996</v>
      </c>
      <c r="V246" s="32">
        <f t="shared" si="9"/>
        <v>1523.0174843254024</v>
      </c>
      <c r="W246" s="46">
        <v>0</v>
      </c>
      <c r="X246" s="20">
        <v>0</v>
      </c>
      <c r="Y246" s="32"/>
      <c r="Z246" s="32"/>
      <c r="AG246" s="18">
        <v>323053</v>
      </c>
      <c r="AH246" s="18">
        <v>78950</v>
      </c>
      <c r="AI246" s="18">
        <v>2663</v>
      </c>
      <c r="AJ246" s="18">
        <v>370438272</v>
      </c>
      <c r="AK246" s="18">
        <v>1396575241</v>
      </c>
      <c r="AL246" s="18">
        <v>867459198</v>
      </c>
      <c r="AM246" s="18">
        <v>7972</v>
      </c>
      <c r="AN246" s="18">
        <v>1662</v>
      </c>
      <c r="AO246" s="18">
        <v>1384</v>
      </c>
      <c r="AP246" s="18">
        <v>2302</v>
      </c>
      <c r="AQ246" s="18">
        <v>1280</v>
      </c>
      <c r="AR246" s="18">
        <v>1344</v>
      </c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</row>
    <row r="247" spans="1:54" x14ac:dyDescent="0.25">
      <c r="A247" s="21">
        <v>2000</v>
      </c>
      <c r="B247" s="14">
        <v>3</v>
      </c>
      <c r="C247" s="15">
        <v>3407888</v>
      </c>
      <c r="D247" s="15">
        <v>412265</v>
      </c>
      <c r="E247" s="15">
        <v>16442</v>
      </c>
      <c r="F247" s="15">
        <v>2401</v>
      </c>
      <c r="G247" s="23">
        <v>265</v>
      </c>
      <c r="H247" s="23">
        <v>23</v>
      </c>
      <c r="I247" s="23">
        <v>3</v>
      </c>
      <c r="J247" s="15">
        <f t="shared" si="7"/>
        <v>3839287</v>
      </c>
      <c r="K247" s="24">
        <v>3031640.31</v>
      </c>
      <c r="L247" s="24">
        <v>2789522.1529999999</v>
      </c>
      <c r="M247" s="24">
        <v>308341.701</v>
      </c>
      <c r="N247" s="24">
        <v>31813.778000000002</v>
      </c>
      <c r="O247" s="24">
        <v>31336.374999999996</v>
      </c>
      <c r="P247" s="24">
        <v>6242.6</v>
      </c>
      <c r="Q247" s="24">
        <v>64272.603000000003</v>
      </c>
      <c r="R247" s="24">
        <v>6263169.5199999996</v>
      </c>
      <c r="S247" s="18">
        <v>7259884</v>
      </c>
      <c r="T247" s="18">
        <f t="shared" si="8"/>
        <v>7259884</v>
      </c>
      <c r="U247" s="18">
        <v>6594812.9170000004</v>
      </c>
      <c r="V247" s="32">
        <f t="shared" si="9"/>
        <v>1717.7194802468377</v>
      </c>
      <c r="W247" s="46">
        <v>0</v>
      </c>
      <c r="X247" s="20">
        <v>0</v>
      </c>
      <c r="Y247" s="32"/>
      <c r="Z247" s="32"/>
      <c r="AG247" s="18">
        <v>323899</v>
      </c>
      <c r="AH247" s="18">
        <v>79052</v>
      </c>
      <c r="AI247" s="18">
        <v>2666</v>
      </c>
      <c r="AJ247" s="18">
        <v>397052488</v>
      </c>
      <c r="AK247" s="18">
        <v>1494831398</v>
      </c>
      <c r="AL247" s="18">
        <v>887495858</v>
      </c>
      <c r="AM247" s="18">
        <v>8964</v>
      </c>
      <c r="AN247" s="18">
        <v>2055</v>
      </c>
      <c r="AO247" s="18">
        <v>1304</v>
      </c>
      <c r="AP247" s="18">
        <v>2736</v>
      </c>
      <c r="AQ247" s="18">
        <v>1437</v>
      </c>
      <c r="AR247" s="18">
        <v>1432</v>
      </c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</row>
    <row r="248" spans="1:54" x14ac:dyDescent="0.25">
      <c r="A248" s="21">
        <v>2000</v>
      </c>
      <c r="B248" s="14">
        <v>4</v>
      </c>
      <c r="C248" s="15">
        <v>3411552</v>
      </c>
      <c r="D248" s="15">
        <v>413385</v>
      </c>
      <c r="E248" s="15">
        <v>16406</v>
      </c>
      <c r="F248" s="15">
        <v>2414</v>
      </c>
      <c r="G248" s="23">
        <v>263</v>
      </c>
      <c r="H248" s="23">
        <v>23</v>
      </c>
      <c r="I248" s="23">
        <v>3</v>
      </c>
      <c r="J248" s="15">
        <f t="shared" si="7"/>
        <v>3844046</v>
      </c>
      <c r="K248" s="24">
        <v>3136464.497</v>
      </c>
      <c r="L248" s="24">
        <v>2837118.7590000001</v>
      </c>
      <c r="M248" s="24">
        <v>302903.38</v>
      </c>
      <c r="N248" s="24">
        <v>34412.912000000004</v>
      </c>
      <c r="O248" s="24">
        <v>29705.357</v>
      </c>
      <c r="P248" s="24">
        <v>6739.25</v>
      </c>
      <c r="Q248" s="24">
        <v>81417.100999999995</v>
      </c>
      <c r="R248" s="24">
        <v>6428761.2559999991</v>
      </c>
      <c r="S248" s="18">
        <v>7119999</v>
      </c>
      <c r="T248" s="18">
        <f t="shared" si="8"/>
        <v>7119999</v>
      </c>
      <c r="U248" s="18">
        <v>6780704.1550000003</v>
      </c>
      <c r="V248" s="32">
        <f t="shared" si="9"/>
        <v>1763.9511719822074</v>
      </c>
      <c r="W248" s="46">
        <v>0</v>
      </c>
      <c r="X248" s="20">
        <v>0</v>
      </c>
      <c r="Y248" s="32"/>
      <c r="Z248" s="32"/>
      <c r="AG248" s="18">
        <v>324774</v>
      </c>
      <c r="AH248" s="18">
        <v>79261</v>
      </c>
      <c r="AI248" s="18">
        <v>2674</v>
      </c>
      <c r="AJ248" s="18">
        <v>406060364</v>
      </c>
      <c r="AK248" s="18">
        <v>1531974899</v>
      </c>
      <c r="AL248" s="18">
        <v>888906773</v>
      </c>
      <c r="AM248" s="18">
        <v>7368</v>
      </c>
      <c r="AN248" s="18">
        <v>1756</v>
      </c>
      <c r="AO248" s="18">
        <v>1163</v>
      </c>
      <c r="AP248" s="18">
        <v>1952</v>
      </c>
      <c r="AQ248" s="18">
        <v>1276</v>
      </c>
      <c r="AR248" s="18">
        <v>1221</v>
      </c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</row>
    <row r="249" spans="1:54" x14ac:dyDescent="0.25">
      <c r="A249" s="21">
        <v>2000</v>
      </c>
      <c r="B249" s="14">
        <v>5</v>
      </c>
      <c r="C249" s="15">
        <v>3404302</v>
      </c>
      <c r="D249" s="15">
        <v>414109</v>
      </c>
      <c r="E249" s="15">
        <v>16407</v>
      </c>
      <c r="F249" s="15">
        <v>2426</v>
      </c>
      <c r="G249" s="23">
        <v>262</v>
      </c>
      <c r="H249" s="23">
        <v>23</v>
      </c>
      <c r="I249" s="23">
        <v>3</v>
      </c>
      <c r="J249" s="15">
        <f t="shared" si="7"/>
        <v>3837532</v>
      </c>
      <c r="K249" s="24">
        <v>3431286.5669999998</v>
      </c>
      <c r="L249" s="24">
        <v>2930921.1979999999</v>
      </c>
      <c r="M249" s="24">
        <v>308239.34400000004</v>
      </c>
      <c r="N249" s="24">
        <v>34218.303</v>
      </c>
      <c r="O249" s="24">
        <v>30984.362999999998</v>
      </c>
      <c r="P249" s="24">
        <v>6413.4</v>
      </c>
      <c r="Q249" s="24">
        <v>76617.842000000004</v>
      </c>
      <c r="R249" s="24">
        <v>6818681.017</v>
      </c>
      <c r="S249" s="18">
        <v>8740275</v>
      </c>
      <c r="T249" s="18">
        <f t="shared" si="8"/>
        <v>8740275</v>
      </c>
      <c r="U249" s="18">
        <v>7593782.1749999998</v>
      </c>
      <c r="V249" s="32">
        <f t="shared" si="9"/>
        <v>1978.8207919731681</v>
      </c>
      <c r="W249" s="46">
        <v>0</v>
      </c>
      <c r="X249" s="20">
        <v>0</v>
      </c>
      <c r="Y249" s="32"/>
      <c r="Z249" s="32"/>
      <c r="AG249" s="18">
        <v>325269</v>
      </c>
      <c r="AH249" s="18">
        <v>79466</v>
      </c>
      <c r="AI249" s="18">
        <v>2678</v>
      </c>
      <c r="AJ249" s="18">
        <v>424547867</v>
      </c>
      <c r="AK249" s="18">
        <v>1578616746</v>
      </c>
      <c r="AL249" s="18">
        <v>917558618</v>
      </c>
      <c r="AM249" s="18">
        <v>8274</v>
      </c>
      <c r="AN249" s="18">
        <v>2037</v>
      </c>
      <c r="AO249" s="18">
        <v>1336</v>
      </c>
      <c r="AP249" s="18">
        <v>2444</v>
      </c>
      <c r="AQ249" s="18">
        <v>1447</v>
      </c>
      <c r="AR249" s="18">
        <v>1010</v>
      </c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</row>
    <row r="250" spans="1:54" x14ac:dyDescent="0.25">
      <c r="A250" s="21">
        <v>2000</v>
      </c>
      <c r="B250" s="14">
        <v>6</v>
      </c>
      <c r="C250" s="15">
        <v>3404846</v>
      </c>
      <c r="D250" s="15">
        <v>414878</v>
      </c>
      <c r="E250" s="15">
        <v>16487</v>
      </c>
      <c r="F250" s="15">
        <v>2428</v>
      </c>
      <c r="G250" s="23">
        <v>262</v>
      </c>
      <c r="H250" s="23">
        <v>23</v>
      </c>
      <c r="I250" s="23">
        <v>3</v>
      </c>
      <c r="J250" s="15">
        <f t="shared" si="7"/>
        <v>3838927</v>
      </c>
      <c r="K250" s="24">
        <v>4496702.4059999995</v>
      </c>
      <c r="L250" s="24">
        <v>3316916.6329999999</v>
      </c>
      <c r="M250" s="24">
        <v>339905.85799999995</v>
      </c>
      <c r="N250" s="24">
        <v>34192.352999999996</v>
      </c>
      <c r="O250" s="24">
        <v>34781.703000000001</v>
      </c>
      <c r="P250" s="24">
        <v>6884.5</v>
      </c>
      <c r="Q250" s="24">
        <v>88537.846000000005</v>
      </c>
      <c r="R250" s="24">
        <v>8317921.2989999987</v>
      </c>
      <c r="S250" s="18">
        <v>9062939</v>
      </c>
      <c r="T250" s="18">
        <f t="shared" si="8"/>
        <v>9062939</v>
      </c>
      <c r="U250" s="18">
        <v>8565190.4529999997</v>
      </c>
      <c r="V250" s="32">
        <f t="shared" si="9"/>
        <v>2231.1435321459867</v>
      </c>
      <c r="W250" s="46">
        <v>0</v>
      </c>
      <c r="X250" s="20">
        <v>0</v>
      </c>
      <c r="Y250" s="32"/>
      <c r="Z250" s="32"/>
      <c r="AG250" s="18">
        <v>325627</v>
      </c>
      <c r="AH250" s="18">
        <v>79857</v>
      </c>
      <c r="AI250" s="18">
        <v>2693</v>
      </c>
      <c r="AJ250" s="18">
        <v>498477903</v>
      </c>
      <c r="AK250" s="18">
        <v>1806985554</v>
      </c>
      <c r="AL250" s="18">
        <v>1001114456</v>
      </c>
      <c r="AM250" s="18">
        <v>8277</v>
      </c>
      <c r="AN250" s="18">
        <v>2041</v>
      </c>
      <c r="AO250" s="18">
        <v>1303</v>
      </c>
      <c r="AP250" s="18">
        <v>2407</v>
      </c>
      <c r="AQ250" s="18">
        <v>1146</v>
      </c>
      <c r="AR250" s="18">
        <v>1380</v>
      </c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</row>
    <row r="251" spans="1:54" x14ac:dyDescent="0.25">
      <c r="A251" s="21">
        <v>2000</v>
      </c>
      <c r="B251" s="14">
        <v>7</v>
      </c>
      <c r="C251" s="15">
        <v>3407511</v>
      </c>
      <c r="D251" s="15">
        <v>415352</v>
      </c>
      <c r="E251" s="15">
        <v>16572</v>
      </c>
      <c r="F251" s="15">
        <v>2428</v>
      </c>
      <c r="G251" s="23">
        <v>261</v>
      </c>
      <c r="H251" s="23">
        <v>23</v>
      </c>
      <c r="I251" s="23">
        <v>3</v>
      </c>
      <c r="J251" s="15">
        <f t="shared" si="7"/>
        <v>3842150</v>
      </c>
      <c r="K251" s="24">
        <v>4725599.4509999994</v>
      </c>
      <c r="L251" s="24">
        <v>3385065.835</v>
      </c>
      <c r="M251" s="24">
        <v>324198.87300000002</v>
      </c>
      <c r="N251" s="24">
        <v>34276.703999999998</v>
      </c>
      <c r="O251" s="24">
        <v>36124.313999999998</v>
      </c>
      <c r="P251" s="24">
        <v>7230.3</v>
      </c>
      <c r="Q251" s="24">
        <v>91862.459000000003</v>
      </c>
      <c r="R251" s="24">
        <v>8604357.9360000007</v>
      </c>
      <c r="S251" s="18">
        <v>9469377</v>
      </c>
      <c r="T251" s="18">
        <f t="shared" si="8"/>
        <v>9469377</v>
      </c>
      <c r="U251" s="18">
        <v>8442552.477</v>
      </c>
      <c r="V251" s="32">
        <f t="shared" si="9"/>
        <v>2197.352802222299</v>
      </c>
      <c r="W251" s="46">
        <v>0</v>
      </c>
      <c r="X251" s="20">
        <v>0</v>
      </c>
      <c r="Y251" s="32"/>
      <c r="Z251" s="32"/>
      <c r="AG251" s="18">
        <v>325691</v>
      </c>
      <c r="AH251" s="18">
        <v>80247</v>
      </c>
      <c r="AI251" s="18">
        <v>2717</v>
      </c>
      <c r="AJ251" s="18">
        <v>505443715</v>
      </c>
      <c r="AK251" s="18">
        <v>1834920844</v>
      </c>
      <c r="AL251" s="18">
        <v>1034263830</v>
      </c>
      <c r="AM251" s="18">
        <v>7744</v>
      </c>
      <c r="AN251" s="18">
        <v>1893</v>
      </c>
      <c r="AO251" s="18">
        <v>1060</v>
      </c>
      <c r="AP251" s="18">
        <v>2045</v>
      </c>
      <c r="AQ251" s="18">
        <v>1357</v>
      </c>
      <c r="AR251" s="18">
        <v>1389</v>
      </c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</row>
    <row r="252" spans="1:54" x14ac:dyDescent="0.25">
      <c r="A252" s="21">
        <v>2000</v>
      </c>
      <c r="B252" s="14">
        <v>8</v>
      </c>
      <c r="C252" s="15">
        <v>3414648</v>
      </c>
      <c r="D252" s="15">
        <v>416280</v>
      </c>
      <c r="E252" s="15">
        <v>16554</v>
      </c>
      <c r="F252" s="15">
        <v>2431</v>
      </c>
      <c r="G252" s="23">
        <v>261</v>
      </c>
      <c r="H252" s="23">
        <v>23</v>
      </c>
      <c r="I252" s="23">
        <v>3</v>
      </c>
      <c r="J252" s="15">
        <f t="shared" si="7"/>
        <v>3850200</v>
      </c>
      <c r="K252" s="24">
        <v>4889321.8389999997</v>
      </c>
      <c r="L252" s="24">
        <v>3452665.5259999996</v>
      </c>
      <c r="M252" s="24">
        <v>336798.29499999998</v>
      </c>
      <c r="N252" s="24">
        <v>34053.294000000002</v>
      </c>
      <c r="O252" s="24">
        <v>20341.501000000004</v>
      </c>
      <c r="P252" s="24">
        <v>7127.05</v>
      </c>
      <c r="Q252" s="24">
        <v>100153.288</v>
      </c>
      <c r="R252" s="24">
        <v>8840460.7930000015</v>
      </c>
      <c r="S252" s="18">
        <v>9761639</v>
      </c>
      <c r="T252" s="18">
        <f t="shared" si="8"/>
        <v>9761639</v>
      </c>
      <c r="U252" s="18">
        <v>8943291.5050000008</v>
      </c>
      <c r="V252" s="32">
        <f t="shared" si="9"/>
        <v>2322.8140027640147</v>
      </c>
      <c r="W252" s="46">
        <v>0</v>
      </c>
      <c r="X252" s="20">
        <v>0</v>
      </c>
      <c r="Y252" s="32"/>
      <c r="Z252" s="32"/>
      <c r="AG252" s="18">
        <v>326251</v>
      </c>
      <c r="AH252" s="18">
        <v>80617</v>
      </c>
      <c r="AI252" s="18">
        <v>2721</v>
      </c>
      <c r="AJ252" s="18">
        <v>514289444</v>
      </c>
      <c r="AK252" s="18">
        <v>1866075231</v>
      </c>
      <c r="AL252" s="18">
        <v>1061775812</v>
      </c>
      <c r="AM252" s="18">
        <v>8833</v>
      </c>
      <c r="AN252" s="18">
        <v>2280</v>
      </c>
      <c r="AO252" s="18">
        <v>1325</v>
      </c>
      <c r="AP252" s="18">
        <v>2579</v>
      </c>
      <c r="AQ252" s="18">
        <v>1423</v>
      </c>
      <c r="AR252" s="18">
        <v>1226</v>
      </c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</row>
    <row r="253" spans="1:54" x14ac:dyDescent="0.25">
      <c r="A253" s="21">
        <v>2000</v>
      </c>
      <c r="B253" s="14">
        <v>9</v>
      </c>
      <c r="C253" s="15">
        <v>3420410</v>
      </c>
      <c r="D253" s="15">
        <v>417493</v>
      </c>
      <c r="E253" s="15">
        <v>16574</v>
      </c>
      <c r="F253" s="15">
        <v>2402</v>
      </c>
      <c r="G253" s="23">
        <v>260</v>
      </c>
      <c r="H253" s="23">
        <v>23</v>
      </c>
      <c r="I253" s="23">
        <v>3</v>
      </c>
      <c r="J253" s="15">
        <f t="shared" si="7"/>
        <v>3857165</v>
      </c>
      <c r="K253" s="24">
        <v>4933000.8470000001</v>
      </c>
      <c r="L253" s="24">
        <v>3524204.1389999995</v>
      </c>
      <c r="M253" s="24">
        <v>324732.89599999995</v>
      </c>
      <c r="N253" s="24">
        <v>34229.404999999999</v>
      </c>
      <c r="O253" s="24">
        <v>52977.550999999999</v>
      </c>
      <c r="P253" s="24">
        <v>7160.65</v>
      </c>
      <c r="Q253" s="24">
        <v>96919.248000000007</v>
      </c>
      <c r="R253" s="24">
        <v>8973224.7359999996</v>
      </c>
      <c r="S253" s="18">
        <v>9347497</v>
      </c>
      <c r="T253" s="18">
        <f t="shared" si="8"/>
        <v>9347497</v>
      </c>
      <c r="U253" s="18">
        <v>8889528.4879999999</v>
      </c>
      <c r="V253" s="32">
        <f t="shared" si="9"/>
        <v>2304.6811329158586</v>
      </c>
      <c r="W253" s="46">
        <v>0</v>
      </c>
      <c r="X253" s="20">
        <v>0</v>
      </c>
      <c r="Y253" s="32"/>
      <c r="Z253" s="32"/>
      <c r="AG253" s="18">
        <v>327167</v>
      </c>
      <c r="AH253" s="18">
        <v>80907</v>
      </c>
      <c r="AI253" s="18">
        <v>2727</v>
      </c>
      <c r="AJ253" s="18">
        <v>520780656</v>
      </c>
      <c r="AK253" s="18">
        <v>1908133615</v>
      </c>
      <c r="AL253" s="18">
        <v>1084929826</v>
      </c>
      <c r="AM253" s="18">
        <v>7777</v>
      </c>
      <c r="AN253" s="18">
        <v>1993</v>
      </c>
      <c r="AO253" s="18">
        <v>1482</v>
      </c>
      <c r="AP253" s="18">
        <v>2401</v>
      </c>
      <c r="AQ253" s="18">
        <v>1010</v>
      </c>
      <c r="AR253" s="18">
        <v>891</v>
      </c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</row>
    <row r="254" spans="1:54" x14ac:dyDescent="0.25">
      <c r="A254" s="21">
        <v>2000</v>
      </c>
      <c r="B254" s="14">
        <v>10</v>
      </c>
      <c r="C254" s="15">
        <v>3426807</v>
      </c>
      <c r="D254" s="15">
        <v>418213</v>
      </c>
      <c r="E254" s="15">
        <v>16506</v>
      </c>
      <c r="F254" s="15">
        <v>2408</v>
      </c>
      <c r="G254" s="23">
        <v>258</v>
      </c>
      <c r="H254" s="23">
        <v>23</v>
      </c>
      <c r="I254" s="23">
        <v>3</v>
      </c>
      <c r="J254" s="15">
        <f t="shared" si="7"/>
        <v>3864218</v>
      </c>
      <c r="K254" s="24">
        <v>4325946.5279999999</v>
      </c>
      <c r="L254" s="24">
        <v>3274746.83</v>
      </c>
      <c r="M254" s="24">
        <v>284976.64500000002</v>
      </c>
      <c r="N254" s="24">
        <v>34538.855000000003</v>
      </c>
      <c r="O254" s="24">
        <v>28636.976999999999</v>
      </c>
      <c r="P254" s="24">
        <v>7266.7</v>
      </c>
      <c r="Q254" s="24">
        <v>90655.165999999997</v>
      </c>
      <c r="R254" s="24">
        <v>8046767.7010000013</v>
      </c>
      <c r="S254" s="18">
        <v>7859013</v>
      </c>
      <c r="T254" s="18">
        <f t="shared" si="8"/>
        <v>7859013</v>
      </c>
      <c r="U254" s="18">
        <v>6987935.5350000001</v>
      </c>
      <c r="V254" s="32">
        <f t="shared" si="9"/>
        <v>1808.3713082734787</v>
      </c>
      <c r="W254" s="46">
        <v>0</v>
      </c>
      <c r="X254" s="20">
        <v>0</v>
      </c>
      <c r="Y254" s="32"/>
      <c r="Z254" s="32"/>
      <c r="AG254" s="18">
        <v>327751</v>
      </c>
      <c r="AH254" s="18">
        <v>81033</v>
      </c>
      <c r="AI254" s="18">
        <v>2728</v>
      </c>
      <c r="AJ254" s="18">
        <v>480390408</v>
      </c>
      <c r="AK254" s="18">
        <v>1783038244</v>
      </c>
      <c r="AL254" s="18">
        <v>1000846617</v>
      </c>
      <c r="AM254" s="18">
        <v>8674</v>
      </c>
      <c r="AN254" s="18">
        <v>2100</v>
      </c>
      <c r="AO254" s="18">
        <v>1418</v>
      </c>
      <c r="AP254" s="18">
        <v>2866</v>
      </c>
      <c r="AQ254" s="18">
        <v>1108</v>
      </c>
      <c r="AR254" s="18">
        <v>1182</v>
      </c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</row>
    <row r="255" spans="1:54" x14ac:dyDescent="0.25">
      <c r="A255" s="21">
        <v>2000</v>
      </c>
      <c r="B255" s="14">
        <v>11</v>
      </c>
      <c r="C255" s="15">
        <v>3437316</v>
      </c>
      <c r="D255" s="15">
        <v>419055</v>
      </c>
      <c r="E255" s="15">
        <v>16357</v>
      </c>
      <c r="F255" s="15">
        <v>2415</v>
      </c>
      <c r="G255" s="23">
        <v>256</v>
      </c>
      <c r="H255" s="23">
        <v>23</v>
      </c>
      <c r="I255" s="23">
        <v>3</v>
      </c>
      <c r="J255" s="15">
        <f t="shared" si="7"/>
        <v>3875425</v>
      </c>
      <c r="K255" s="24">
        <v>3281063.2580000004</v>
      </c>
      <c r="L255" s="24">
        <v>3001960.0240000002</v>
      </c>
      <c r="M255" s="24">
        <v>326674.13500000007</v>
      </c>
      <c r="N255" s="24">
        <v>34284.400000000001</v>
      </c>
      <c r="O255" s="24">
        <v>23707.965</v>
      </c>
      <c r="P255" s="24">
        <v>6431.6</v>
      </c>
      <c r="Q255" s="24">
        <v>78095.495999999999</v>
      </c>
      <c r="R255" s="24">
        <v>6752216.8780000005</v>
      </c>
      <c r="S255" s="18">
        <v>6968459</v>
      </c>
      <c r="T255" s="18">
        <f t="shared" si="8"/>
        <v>6968459</v>
      </c>
      <c r="U255" s="18">
        <v>6606429.3820000002</v>
      </c>
      <c r="V255" s="32">
        <f t="shared" si="9"/>
        <v>1704.6993545477112</v>
      </c>
      <c r="W255" s="46">
        <v>0</v>
      </c>
      <c r="X255" s="20">
        <v>0</v>
      </c>
      <c r="Y255" s="32"/>
      <c r="Z255" s="32"/>
      <c r="AG255" s="18">
        <v>328557</v>
      </c>
      <c r="AH255" s="18">
        <v>81044</v>
      </c>
      <c r="AI255" s="18">
        <v>2716</v>
      </c>
      <c r="AJ255" s="18">
        <v>425144408</v>
      </c>
      <c r="AK255" s="18">
        <v>1613937746</v>
      </c>
      <c r="AL255" s="18">
        <v>952445451</v>
      </c>
      <c r="AM255" s="18">
        <v>7799</v>
      </c>
      <c r="AN255" s="18">
        <v>2074</v>
      </c>
      <c r="AO255" s="18">
        <v>1519</v>
      </c>
      <c r="AP255" s="18">
        <v>2257</v>
      </c>
      <c r="AQ255" s="18">
        <v>1019</v>
      </c>
      <c r="AR255" s="18">
        <v>930</v>
      </c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</row>
    <row r="256" spans="1:54" x14ac:dyDescent="0.25">
      <c r="A256" s="21">
        <v>2000</v>
      </c>
      <c r="B256" s="14">
        <v>12</v>
      </c>
      <c r="C256" s="15">
        <v>3450872</v>
      </c>
      <c r="D256" s="15">
        <v>420276</v>
      </c>
      <c r="E256" s="15">
        <v>16206</v>
      </c>
      <c r="F256" s="15">
        <v>2420</v>
      </c>
      <c r="G256" s="23">
        <v>255</v>
      </c>
      <c r="H256" s="23">
        <v>23</v>
      </c>
      <c r="I256" s="23">
        <v>3</v>
      </c>
      <c r="J256" s="15">
        <f t="shared" si="7"/>
        <v>3890055</v>
      </c>
      <c r="K256" s="24">
        <v>3406005.3530000001</v>
      </c>
      <c r="L256" s="24">
        <v>3035373.4979999997</v>
      </c>
      <c r="M256" s="24">
        <v>290711.68300000002</v>
      </c>
      <c r="N256" s="24">
        <v>34731.572</v>
      </c>
      <c r="O256" s="24">
        <v>34892.504000000001</v>
      </c>
      <c r="P256" s="24">
        <v>6672.05</v>
      </c>
      <c r="Q256" s="24">
        <v>69004.494999999995</v>
      </c>
      <c r="R256" s="24">
        <v>6877391.1549999993</v>
      </c>
      <c r="S256" s="18">
        <v>7363686</v>
      </c>
      <c r="T256" s="18">
        <f t="shared" si="8"/>
        <v>7363686</v>
      </c>
      <c r="U256" s="18">
        <v>6458710.6600000001</v>
      </c>
      <c r="V256" s="32">
        <f t="shared" si="9"/>
        <v>1660.3147361526273</v>
      </c>
      <c r="W256" s="46">
        <v>0</v>
      </c>
      <c r="X256" s="20">
        <v>0</v>
      </c>
      <c r="Y256" s="32"/>
      <c r="Z256" s="32"/>
      <c r="AG256" s="18">
        <v>329462</v>
      </c>
      <c r="AH256" s="18">
        <v>81314</v>
      </c>
      <c r="AI256" s="18">
        <v>2735</v>
      </c>
      <c r="AJ256" s="18">
        <v>423025959</v>
      </c>
      <c r="AK256" s="18">
        <v>1637601732</v>
      </c>
      <c r="AL256" s="18">
        <v>964305832</v>
      </c>
      <c r="AM256" s="18">
        <v>8222</v>
      </c>
      <c r="AN256" s="18">
        <v>2247</v>
      </c>
      <c r="AO256" s="18">
        <v>1619</v>
      </c>
      <c r="AP256" s="18">
        <v>2085</v>
      </c>
      <c r="AQ256" s="18">
        <v>1239</v>
      </c>
      <c r="AR256" s="18">
        <v>1032</v>
      </c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</row>
    <row r="257" spans="1:54" x14ac:dyDescent="0.25">
      <c r="A257" s="21">
        <v>2001</v>
      </c>
      <c r="B257" s="14">
        <v>1</v>
      </c>
      <c r="C257" s="15">
        <v>3466059</v>
      </c>
      <c r="D257" s="15">
        <v>421718</v>
      </c>
      <c r="E257" s="15">
        <v>15975</v>
      </c>
      <c r="F257" s="15">
        <v>2408</v>
      </c>
      <c r="G257" s="23">
        <v>255</v>
      </c>
      <c r="H257" s="23">
        <v>23</v>
      </c>
      <c r="I257" s="23">
        <v>3</v>
      </c>
      <c r="J257" s="15">
        <f t="shared" si="7"/>
        <v>3906441</v>
      </c>
      <c r="K257" s="24">
        <v>4323200.92</v>
      </c>
      <c r="L257" s="24">
        <v>2916410.219</v>
      </c>
      <c r="M257" s="24">
        <v>339380.82</v>
      </c>
      <c r="N257" s="24">
        <v>34989.324000000001</v>
      </c>
      <c r="O257" s="24">
        <v>10978.995999999999</v>
      </c>
      <c r="P257" s="24">
        <v>7158.2</v>
      </c>
      <c r="Q257" s="24">
        <v>70003.187999999995</v>
      </c>
      <c r="R257" s="24">
        <v>7702121.6670000013</v>
      </c>
      <c r="S257" s="18">
        <v>7955636</v>
      </c>
      <c r="T257" s="18">
        <f t="shared" si="8"/>
        <v>7955636</v>
      </c>
      <c r="U257" s="18">
        <v>7441897.4790000003</v>
      </c>
      <c r="V257" s="32">
        <f t="shared" si="9"/>
        <v>1905.0340691443205</v>
      </c>
      <c r="W257" s="46">
        <v>0</v>
      </c>
      <c r="X257" s="20">
        <v>0</v>
      </c>
      <c r="Y257" s="32"/>
      <c r="Z257" s="32"/>
      <c r="AG257" s="18">
        <v>330063</v>
      </c>
      <c r="AH257" s="18">
        <v>82126</v>
      </c>
      <c r="AI257" s="18">
        <v>2752</v>
      </c>
      <c r="AJ257" s="18">
        <v>408833743</v>
      </c>
      <c r="AK257" s="18">
        <v>1565072201</v>
      </c>
      <c r="AL257" s="18">
        <v>931901879</v>
      </c>
      <c r="AM257" s="18">
        <v>9293</v>
      </c>
      <c r="AN257" s="18">
        <v>2125</v>
      </c>
      <c r="AO257" s="18">
        <v>1546</v>
      </c>
      <c r="AP257" s="18">
        <v>2926</v>
      </c>
      <c r="AQ257" s="18">
        <v>1398</v>
      </c>
      <c r="AR257" s="18">
        <v>1298</v>
      </c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</row>
    <row r="258" spans="1:54" x14ac:dyDescent="0.25">
      <c r="A258" s="21">
        <v>2001</v>
      </c>
      <c r="B258" s="14">
        <v>2</v>
      </c>
      <c r="C258" s="15">
        <v>3476162</v>
      </c>
      <c r="D258" s="15">
        <v>423096</v>
      </c>
      <c r="E258" s="15">
        <v>15744</v>
      </c>
      <c r="F258" s="15">
        <v>2414</v>
      </c>
      <c r="G258" s="23">
        <v>255</v>
      </c>
      <c r="H258" s="23">
        <v>23</v>
      </c>
      <c r="I258" s="23">
        <v>3</v>
      </c>
      <c r="J258" s="15">
        <f t="shared" si="7"/>
        <v>3917697</v>
      </c>
      <c r="K258" s="24">
        <v>3544624.4829999995</v>
      </c>
      <c r="L258" s="24">
        <v>2777190.557</v>
      </c>
      <c r="M258" s="24">
        <v>349555.217</v>
      </c>
      <c r="N258" s="24">
        <v>34677.061999999998</v>
      </c>
      <c r="O258" s="24">
        <v>4684.5749999999998</v>
      </c>
      <c r="P258" s="24">
        <v>6380.85</v>
      </c>
      <c r="Q258" s="24">
        <v>77618.111999999994</v>
      </c>
      <c r="R258" s="24">
        <v>6794730.8559999987</v>
      </c>
      <c r="S258" s="18">
        <v>6673205</v>
      </c>
      <c r="T258" s="18">
        <f t="shared" si="8"/>
        <v>6673205</v>
      </c>
      <c r="U258" s="18">
        <v>6087824.7439999999</v>
      </c>
      <c r="V258" s="32">
        <f t="shared" si="9"/>
        <v>1553.9306398100514</v>
      </c>
      <c r="W258" s="46">
        <v>0</v>
      </c>
      <c r="X258" s="20">
        <v>0</v>
      </c>
      <c r="Y258" s="32"/>
      <c r="Z258" s="32"/>
      <c r="AG258" s="18">
        <v>331146</v>
      </c>
      <c r="AH258" s="18">
        <v>82390</v>
      </c>
      <c r="AI258" s="18">
        <v>2763</v>
      </c>
      <c r="AJ258" s="18">
        <v>388281296</v>
      </c>
      <c r="AK258" s="18">
        <v>1479085678</v>
      </c>
      <c r="AL258" s="18">
        <v>899286175</v>
      </c>
      <c r="AM258" s="18">
        <v>7904</v>
      </c>
      <c r="AN258" s="18">
        <v>2084</v>
      </c>
      <c r="AO258" s="18">
        <v>1382</v>
      </c>
      <c r="AP258" s="18">
        <v>2303</v>
      </c>
      <c r="AQ258" s="18">
        <v>1303</v>
      </c>
      <c r="AR258" s="18">
        <v>832</v>
      </c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</row>
    <row r="259" spans="1:54" x14ac:dyDescent="0.25">
      <c r="A259" s="21">
        <v>2001</v>
      </c>
      <c r="B259" s="14">
        <v>3</v>
      </c>
      <c r="C259" s="15">
        <v>3485376</v>
      </c>
      <c r="D259" s="15">
        <v>423639</v>
      </c>
      <c r="E259" s="15">
        <v>15485</v>
      </c>
      <c r="F259" s="15">
        <v>2425</v>
      </c>
      <c r="G259" s="23">
        <v>255</v>
      </c>
      <c r="H259" s="23">
        <v>23</v>
      </c>
      <c r="I259" s="23">
        <v>3</v>
      </c>
      <c r="J259" s="15">
        <f t="shared" si="7"/>
        <v>3927206</v>
      </c>
      <c r="K259" s="24">
        <v>3229239.335</v>
      </c>
      <c r="L259" s="24">
        <v>2898616.6150000002</v>
      </c>
      <c r="M259" s="24">
        <v>339418.92799999996</v>
      </c>
      <c r="N259" s="24">
        <v>34820.603000000003</v>
      </c>
      <c r="O259" s="24">
        <v>4861.326</v>
      </c>
      <c r="P259" s="24">
        <v>6936.3</v>
      </c>
      <c r="Q259" s="24">
        <v>67211.073999999993</v>
      </c>
      <c r="R259" s="24">
        <v>6581104.1810000008</v>
      </c>
      <c r="S259" s="18">
        <v>7452641.5</v>
      </c>
      <c r="T259" s="18">
        <f t="shared" si="8"/>
        <v>7452641.5</v>
      </c>
      <c r="U259" s="18">
        <v>6883310.1069999998</v>
      </c>
      <c r="V259" s="32">
        <f t="shared" si="9"/>
        <v>1752.7258221691111</v>
      </c>
      <c r="W259" s="46">
        <v>0</v>
      </c>
      <c r="X259" s="20">
        <v>0</v>
      </c>
      <c r="Y259" s="32"/>
      <c r="Z259" s="32"/>
      <c r="AG259" s="18">
        <v>331609</v>
      </c>
      <c r="AH259" s="18">
        <v>82441</v>
      </c>
      <c r="AI259" s="18">
        <v>2780</v>
      </c>
      <c r="AJ259" s="18">
        <v>404655505</v>
      </c>
      <c r="AK259" s="18">
        <v>1557124484</v>
      </c>
      <c r="AL259" s="18">
        <v>926144966</v>
      </c>
      <c r="AM259" s="18">
        <v>8646</v>
      </c>
      <c r="AN259" s="18">
        <v>2316</v>
      </c>
      <c r="AO259" s="18">
        <v>1429</v>
      </c>
      <c r="AP259" s="18">
        <v>2323</v>
      </c>
      <c r="AQ259" s="18">
        <v>1595</v>
      </c>
      <c r="AR259" s="18">
        <v>983</v>
      </c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</row>
    <row r="260" spans="1:54" x14ac:dyDescent="0.25">
      <c r="A260" s="21">
        <v>2001</v>
      </c>
      <c r="B260" s="14">
        <v>4</v>
      </c>
      <c r="C260" s="15">
        <v>3490194</v>
      </c>
      <c r="D260" s="15">
        <v>424616</v>
      </c>
      <c r="E260" s="15">
        <v>15554</v>
      </c>
      <c r="F260" s="15">
        <v>2437</v>
      </c>
      <c r="G260" s="23">
        <v>254</v>
      </c>
      <c r="H260" s="23">
        <v>23</v>
      </c>
      <c r="I260" s="23">
        <v>3</v>
      </c>
      <c r="J260" s="15">
        <f t="shared" si="7"/>
        <v>3933081</v>
      </c>
      <c r="K260" s="24">
        <v>3300204.9190000002</v>
      </c>
      <c r="L260" s="24">
        <v>2915095.6860000002</v>
      </c>
      <c r="M260" s="24">
        <v>324616.533</v>
      </c>
      <c r="N260" s="24">
        <v>27292.366999999998</v>
      </c>
      <c r="O260" s="24">
        <v>4826.67</v>
      </c>
      <c r="P260" s="24">
        <v>6455.3389999999999</v>
      </c>
      <c r="Q260" s="24">
        <v>82565.316000000006</v>
      </c>
      <c r="R260" s="24">
        <v>6661056.8299999991</v>
      </c>
      <c r="S260" s="18">
        <v>7530065.5</v>
      </c>
      <c r="T260" s="18">
        <f t="shared" si="8"/>
        <v>7530065.5</v>
      </c>
      <c r="U260" s="18">
        <v>7165444.5149999997</v>
      </c>
      <c r="V260" s="32">
        <f t="shared" si="9"/>
        <v>1821.8414470803782</v>
      </c>
      <c r="W260" s="46">
        <v>0</v>
      </c>
      <c r="X260" s="20">
        <v>0</v>
      </c>
      <c r="Y260" s="32"/>
      <c r="Z260" s="32"/>
      <c r="AG260" s="18">
        <v>332390</v>
      </c>
      <c r="AH260" s="18">
        <v>82600</v>
      </c>
      <c r="AI260" s="18">
        <v>2789</v>
      </c>
      <c r="AJ260" s="18">
        <v>411170386</v>
      </c>
      <c r="AK260" s="18">
        <v>1574613274</v>
      </c>
      <c r="AL260" s="18">
        <v>918720558</v>
      </c>
      <c r="AM260" s="18">
        <v>8549</v>
      </c>
      <c r="AN260" s="18">
        <v>2259</v>
      </c>
      <c r="AO260" s="18">
        <v>1406</v>
      </c>
      <c r="AP260" s="18">
        <v>2368</v>
      </c>
      <c r="AQ260" s="18">
        <v>1209</v>
      </c>
      <c r="AR260" s="18">
        <v>1307</v>
      </c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</row>
    <row r="261" spans="1:54" x14ac:dyDescent="0.25">
      <c r="A261" s="21">
        <v>2001</v>
      </c>
      <c r="B261" s="14">
        <v>5</v>
      </c>
      <c r="C261" s="15">
        <v>3483167</v>
      </c>
      <c r="D261" s="15">
        <v>426058</v>
      </c>
      <c r="E261" s="15">
        <v>15486</v>
      </c>
      <c r="F261" s="15">
        <v>2442</v>
      </c>
      <c r="G261" s="23">
        <v>248</v>
      </c>
      <c r="H261" s="23">
        <v>23</v>
      </c>
      <c r="I261" s="23">
        <v>3</v>
      </c>
      <c r="J261" s="15">
        <f t="shared" si="7"/>
        <v>3927427</v>
      </c>
      <c r="K261" s="24">
        <v>3351686.392</v>
      </c>
      <c r="L261" s="24">
        <v>2976874.6579999998</v>
      </c>
      <c r="M261" s="24">
        <v>348973.88699999999</v>
      </c>
      <c r="N261" s="24">
        <v>42525.444000000003</v>
      </c>
      <c r="O261" s="24">
        <v>4820.2640000000001</v>
      </c>
      <c r="P261" s="24">
        <v>6554.1</v>
      </c>
      <c r="Q261" s="24">
        <v>79671.505000000005</v>
      </c>
      <c r="R261" s="24">
        <v>6811106.25</v>
      </c>
      <c r="S261" s="18">
        <v>8240323</v>
      </c>
      <c r="T261" s="18">
        <f t="shared" si="8"/>
        <v>8240323</v>
      </c>
      <c r="U261" s="18">
        <v>7087610.7450000001</v>
      </c>
      <c r="V261" s="32">
        <f t="shared" si="9"/>
        <v>1804.6461866607731</v>
      </c>
      <c r="W261" s="46">
        <v>0</v>
      </c>
      <c r="X261" s="20">
        <v>0</v>
      </c>
      <c r="Y261" s="32"/>
      <c r="Z261" s="32"/>
      <c r="AG261" s="18">
        <v>333189</v>
      </c>
      <c r="AH261" s="18">
        <v>83210</v>
      </c>
      <c r="AI261" s="18">
        <v>2818</v>
      </c>
      <c r="AJ261" s="18">
        <v>412624030</v>
      </c>
      <c r="AK261" s="18">
        <v>1616846535</v>
      </c>
      <c r="AL261" s="18">
        <v>936638137</v>
      </c>
      <c r="AM261" s="18">
        <v>8381</v>
      </c>
      <c r="AN261" s="18">
        <v>2156</v>
      </c>
      <c r="AO261" s="18">
        <v>1472</v>
      </c>
      <c r="AP261" s="18">
        <v>2486</v>
      </c>
      <c r="AQ261" s="18">
        <v>1234</v>
      </c>
      <c r="AR261" s="18">
        <v>1033</v>
      </c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</row>
    <row r="262" spans="1:54" x14ac:dyDescent="0.25">
      <c r="A262" s="21">
        <v>2001</v>
      </c>
      <c r="B262" s="14">
        <v>6</v>
      </c>
      <c r="C262" s="15">
        <v>3481488</v>
      </c>
      <c r="D262" s="15">
        <v>426218</v>
      </c>
      <c r="E262" s="15">
        <v>15391</v>
      </c>
      <c r="F262" s="15">
        <v>2447</v>
      </c>
      <c r="G262" s="23">
        <v>248</v>
      </c>
      <c r="H262" s="23">
        <v>23</v>
      </c>
      <c r="I262" s="23">
        <v>3</v>
      </c>
      <c r="J262" s="15">
        <f t="shared" ref="J262:J325" si="10">SUM(C262:I262)</f>
        <v>3925818</v>
      </c>
      <c r="K262" s="24">
        <v>4332845.0949999997</v>
      </c>
      <c r="L262" s="24">
        <v>3359305.7540000002</v>
      </c>
      <c r="M262" s="24">
        <v>334037.35700000002</v>
      </c>
      <c r="N262" s="24">
        <v>34824.577000000005</v>
      </c>
      <c r="O262" s="24">
        <v>5541.6060000000007</v>
      </c>
      <c r="P262" s="24">
        <v>7389.6090000000004</v>
      </c>
      <c r="Q262" s="24">
        <v>81603.62</v>
      </c>
      <c r="R262" s="24">
        <v>8155547.6179999989</v>
      </c>
      <c r="S262" s="18">
        <v>9174316</v>
      </c>
      <c r="T262" s="18">
        <f t="shared" si="8"/>
        <v>9174316</v>
      </c>
      <c r="U262" s="18">
        <v>8705669.9979999997</v>
      </c>
      <c r="V262" s="32">
        <f t="shared" si="9"/>
        <v>2217.5446367187451</v>
      </c>
      <c r="W262" s="46">
        <v>0</v>
      </c>
      <c r="X262" s="20">
        <v>0</v>
      </c>
      <c r="Y262" s="32"/>
      <c r="Z262" s="32"/>
      <c r="AG262" s="18">
        <v>333042</v>
      </c>
      <c r="AH262" s="18">
        <v>83447</v>
      </c>
      <c r="AI262" s="18">
        <v>2873</v>
      </c>
      <c r="AJ262" s="18">
        <v>484725768</v>
      </c>
      <c r="AK262" s="18">
        <v>1816140029</v>
      </c>
      <c r="AL262" s="18">
        <v>1047785365</v>
      </c>
      <c r="AM262" s="18">
        <v>8396</v>
      </c>
      <c r="AN262" s="18">
        <v>2201</v>
      </c>
      <c r="AO262" s="18">
        <v>1439</v>
      </c>
      <c r="AP262" s="18">
        <v>2030</v>
      </c>
      <c r="AQ262" s="18">
        <v>1254</v>
      </c>
      <c r="AR262" s="18">
        <v>1472</v>
      </c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</row>
    <row r="263" spans="1:54" x14ac:dyDescent="0.25">
      <c r="A263" s="21">
        <v>2001</v>
      </c>
      <c r="B263" s="14">
        <v>7</v>
      </c>
      <c r="C263" s="15">
        <v>3486754</v>
      </c>
      <c r="D263" s="15">
        <v>427095</v>
      </c>
      <c r="E263" s="15">
        <v>15423</v>
      </c>
      <c r="F263" s="15">
        <v>2451</v>
      </c>
      <c r="G263" s="23">
        <v>248</v>
      </c>
      <c r="H263" s="23">
        <v>23</v>
      </c>
      <c r="I263" s="23">
        <v>3</v>
      </c>
      <c r="J263" s="15">
        <f t="shared" si="10"/>
        <v>3931997</v>
      </c>
      <c r="K263" s="24">
        <v>4674659.0639999993</v>
      </c>
      <c r="L263" s="24">
        <v>3455452.5640000002</v>
      </c>
      <c r="M263" s="24">
        <v>363107.19400000002</v>
      </c>
      <c r="N263" s="24">
        <v>35084.493999999999</v>
      </c>
      <c r="O263" s="24">
        <v>5342.4479999999994</v>
      </c>
      <c r="P263" s="24">
        <v>7814.45</v>
      </c>
      <c r="Q263" s="24">
        <v>91580.944000000003</v>
      </c>
      <c r="R263" s="24">
        <v>8633041.1579999998</v>
      </c>
      <c r="S263" s="18">
        <v>9562389</v>
      </c>
      <c r="T263" s="18">
        <f t="shared" si="8"/>
        <v>9562389</v>
      </c>
      <c r="U263" s="18">
        <v>8327398.2139999997</v>
      </c>
      <c r="V263" s="32">
        <f t="shared" si="9"/>
        <v>2117.8562871662571</v>
      </c>
      <c r="W263" s="46">
        <v>0</v>
      </c>
      <c r="X263" s="20">
        <v>0</v>
      </c>
      <c r="Y263" s="32"/>
      <c r="Z263" s="32"/>
      <c r="AG263" s="18">
        <v>333635</v>
      </c>
      <c r="AH263" s="18">
        <v>83704</v>
      </c>
      <c r="AI263" s="18">
        <v>2890</v>
      </c>
      <c r="AJ263" s="18">
        <v>501247654</v>
      </c>
      <c r="AK263" s="18">
        <v>1862343993</v>
      </c>
      <c r="AL263" s="18">
        <v>1081070171</v>
      </c>
      <c r="AM263" s="18">
        <v>8376</v>
      </c>
      <c r="AN263" s="18">
        <v>1946</v>
      </c>
      <c r="AO263" s="18">
        <v>1360</v>
      </c>
      <c r="AP263" s="18">
        <v>2266</v>
      </c>
      <c r="AQ263" s="18">
        <v>1194</v>
      </c>
      <c r="AR263" s="18">
        <v>1610</v>
      </c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</row>
    <row r="264" spans="1:54" x14ac:dyDescent="0.25">
      <c r="A264" s="21">
        <v>2001</v>
      </c>
      <c r="B264" s="14">
        <v>8</v>
      </c>
      <c r="C264" s="15">
        <v>3492135</v>
      </c>
      <c r="D264" s="15">
        <v>428133</v>
      </c>
      <c r="E264" s="15">
        <v>15315</v>
      </c>
      <c r="F264" s="15">
        <v>2458</v>
      </c>
      <c r="G264" s="23">
        <v>247</v>
      </c>
      <c r="H264" s="23">
        <v>23</v>
      </c>
      <c r="I264" s="23">
        <v>3</v>
      </c>
      <c r="J264" s="15">
        <f t="shared" si="10"/>
        <v>3938314</v>
      </c>
      <c r="K264" s="24">
        <v>4669356.6710000001</v>
      </c>
      <c r="L264" s="24">
        <v>3407261.2460000003</v>
      </c>
      <c r="M264" s="24">
        <v>337215.10800000007</v>
      </c>
      <c r="N264" s="24">
        <v>35074.103999999999</v>
      </c>
      <c r="O264" s="24">
        <v>5284.634</v>
      </c>
      <c r="P264" s="24">
        <v>7332.85</v>
      </c>
      <c r="Q264" s="24">
        <v>92524.032999999996</v>
      </c>
      <c r="R264" s="24">
        <v>8554048.6459999997</v>
      </c>
      <c r="S264" s="18">
        <v>10155588</v>
      </c>
      <c r="T264" s="18">
        <f t="shared" si="8"/>
        <v>10155588</v>
      </c>
      <c r="U264" s="18">
        <v>9304351.6129999999</v>
      </c>
      <c r="V264" s="32">
        <f t="shared" si="9"/>
        <v>2362.5233286553548</v>
      </c>
      <c r="W264" s="46">
        <v>0</v>
      </c>
      <c r="X264" s="20">
        <v>0</v>
      </c>
      <c r="Y264" s="32"/>
      <c r="Z264" s="32"/>
      <c r="AG264" s="18">
        <v>334450</v>
      </c>
      <c r="AH264" s="18">
        <v>83909</v>
      </c>
      <c r="AI264" s="18">
        <v>2911</v>
      </c>
      <c r="AJ264" s="18">
        <v>494235508</v>
      </c>
      <c r="AK264" s="18">
        <v>1834101477</v>
      </c>
      <c r="AL264" s="18">
        <v>1068199307</v>
      </c>
      <c r="AM264" s="18">
        <v>8213</v>
      </c>
      <c r="AN264" s="18">
        <v>1954</v>
      </c>
      <c r="AO264" s="18">
        <v>1418</v>
      </c>
      <c r="AP264" s="18">
        <v>2300</v>
      </c>
      <c r="AQ264" s="18">
        <v>1075</v>
      </c>
      <c r="AR264" s="18">
        <v>1466</v>
      </c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</row>
    <row r="265" spans="1:54" x14ac:dyDescent="0.25">
      <c r="A265" s="21">
        <v>2001</v>
      </c>
      <c r="B265" s="14">
        <v>9</v>
      </c>
      <c r="C265" s="15">
        <v>3495624</v>
      </c>
      <c r="D265" s="15">
        <v>428679</v>
      </c>
      <c r="E265" s="15">
        <v>15200</v>
      </c>
      <c r="F265" s="15">
        <v>2461</v>
      </c>
      <c r="G265" s="23">
        <v>246</v>
      </c>
      <c r="H265" s="23">
        <v>23</v>
      </c>
      <c r="I265" s="23">
        <v>3</v>
      </c>
      <c r="J265" s="15">
        <f t="shared" si="10"/>
        <v>3942236</v>
      </c>
      <c r="K265" s="24">
        <v>5033366.4029999999</v>
      </c>
      <c r="L265" s="24">
        <v>3585695.25</v>
      </c>
      <c r="M265" s="24">
        <v>342531.29699999996</v>
      </c>
      <c r="N265" s="24">
        <v>35101.372000000003</v>
      </c>
      <c r="O265" s="24">
        <v>5743.41</v>
      </c>
      <c r="P265" s="24">
        <v>7954.45</v>
      </c>
      <c r="Q265" s="24">
        <v>0</v>
      </c>
      <c r="R265" s="24">
        <v>9010392.182</v>
      </c>
      <c r="S265" s="18">
        <v>8848883</v>
      </c>
      <c r="T265" s="18">
        <f t="shared" si="8"/>
        <v>8848883</v>
      </c>
      <c r="U265" s="18">
        <v>8596558.182</v>
      </c>
      <c r="V265" s="32">
        <f t="shared" si="9"/>
        <v>2180.6316831095473</v>
      </c>
      <c r="W265" s="46">
        <v>0</v>
      </c>
      <c r="X265" s="20">
        <v>0</v>
      </c>
      <c r="Y265" s="32"/>
      <c r="Z265" s="32"/>
      <c r="AG265" s="18">
        <v>334705</v>
      </c>
      <c r="AH265" s="18">
        <v>84160</v>
      </c>
      <c r="AI265" s="18">
        <v>2927</v>
      </c>
      <c r="AJ265" s="18">
        <v>524589518</v>
      </c>
      <c r="AK265" s="18">
        <v>1941348451</v>
      </c>
      <c r="AL265" s="18">
        <v>1108896796</v>
      </c>
      <c r="AM265" s="18">
        <v>6765</v>
      </c>
      <c r="AN265" s="18">
        <v>1676</v>
      </c>
      <c r="AO265" s="18">
        <v>1033</v>
      </c>
      <c r="AP265" s="18">
        <v>2042</v>
      </c>
      <c r="AQ265" s="18">
        <v>948</v>
      </c>
      <c r="AR265" s="18">
        <v>1066</v>
      </c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</row>
    <row r="266" spans="1:54" x14ac:dyDescent="0.25">
      <c r="A266" s="21">
        <v>2001</v>
      </c>
      <c r="B266" s="14">
        <v>10</v>
      </c>
      <c r="C266" s="15">
        <v>3500574</v>
      </c>
      <c r="D266" s="15">
        <v>429436</v>
      </c>
      <c r="E266" s="15">
        <v>15245</v>
      </c>
      <c r="F266" s="15">
        <v>2469</v>
      </c>
      <c r="G266" s="23">
        <v>246</v>
      </c>
      <c r="H266" s="23">
        <v>23</v>
      </c>
      <c r="I266" s="23">
        <v>3</v>
      </c>
      <c r="J266" s="15">
        <f t="shared" si="10"/>
        <v>3947996</v>
      </c>
      <c r="K266" s="24">
        <v>4152995.4590000003</v>
      </c>
      <c r="L266" s="24">
        <v>3312158.01</v>
      </c>
      <c r="M266" s="24">
        <v>333645.17599999998</v>
      </c>
      <c r="N266" s="24">
        <v>35087.938999999998</v>
      </c>
      <c r="O266" s="24">
        <v>5156.2869999999994</v>
      </c>
      <c r="P266" s="24">
        <v>7836.85</v>
      </c>
      <c r="Q266" s="24">
        <v>178177.13399999999</v>
      </c>
      <c r="R266" s="24">
        <v>8025056.8549999995</v>
      </c>
      <c r="S266" s="18">
        <v>8430258</v>
      </c>
      <c r="T266" s="18">
        <f t="shared" si="8"/>
        <v>8430258</v>
      </c>
      <c r="U266" s="18">
        <v>7463005.7209999999</v>
      </c>
      <c r="V266" s="32">
        <f t="shared" si="9"/>
        <v>1890.3290155276363</v>
      </c>
      <c r="W266" s="46">
        <v>0</v>
      </c>
      <c r="X266" s="20">
        <v>0</v>
      </c>
      <c r="Y266" s="32"/>
      <c r="Z266" s="32"/>
      <c r="AG266" s="18">
        <v>335340</v>
      </c>
      <c r="AH266" s="18">
        <v>84280</v>
      </c>
      <c r="AI266" s="18">
        <v>2914</v>
      </c>
      <c r="AJ266" s="18">
        <v>467789364</v>
      </c>
      <c r="AK266" s="18">
        <v>1776634514</v>
      </c>
      <c r="AL266" s="18">
        <v>1056943223</v>
      </c>
      <c r="AM266" s="18">
        <v>8975</v>
      </c>
      <c r="AN266" s="18">
        <v>2138</v>
      </c>
      <c r="AO266" s="18">
        <v>1297</v>
      </c>
      <c r="AP266" s="18">
        <v>2886</v>
      </c>
      <c r="AQ266" s="18">
        <v>1182</v>
      </c>
      <c r="AR266" s="18">
        <v>1472</v>
      </c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</row>
    <row r="267" spans="1:54" x14ac:dyDescent="0.25">
      <c r="A267" s="21">
        <v>2001</v>
      </c>
      <c r="B267" s="14">
        <v>11</v>
      </c>
      <c r="C267" s="15">
        <v>3507818</v>
      </c>
      <c r="D267" s="15">
        <v>429714</v>
      </c>
      <c r="E267" s="15">
        <v>15274</v>
      </c>
      <c r="F267" s="15">
        <v>2473</v>
      </c>
      <c r="G267" s="23">
        <v>246</v>
      </c>
      <c r="H267" s="23">
        <v>23</v>
      </c>
      <c r="I267" s="23">
        <v>3</v>
      </c>
      <c r="J267" s="15">
        <f t="shared" si="10"/>
        <v>3955551</v>
      </c>
      <c r="K267" s="24">
        <v>3506376.6150000002</v>
      </c>
      <c r="L267" s="24">
        <v>3119097.5410000002</v>
      </c>
      <c r="M267" s="24">
        <v>335892.81</v>
      </c>
      <c r="N267" s="24">
        <v>34950.444000000003</v>
      </c>
      <c r="O267" s="24">
        <v>4622.0050000000001</v>
      </c>
      <c r="P267" s="24">
        <v>7166.95</v>
      </c>
      <c r="Q267" s="24">
        <v>83175.157000000007</v>
      </c>
      <c r="R267" s="24">
        <v>7091281.5219999999</v>
      </c>
      <c r="S267" s="18">
        <v>7043087</v>
      </c>
      <c r="T267" s="18">
        <f t="shared" si="8"/>
        <v>7043087</v>
      </c>
      <c r="U267" s="18">
        <v>6628959.3650000002</v>
      </c>
      <c r="V267" s="32">
        <f t="shared" ref="V267:V298" si="11">U267/(J267-I267)*1000</f>
        <v>1675.8637147115901</v>
      </c>
      <c r="W267" s="46">
        <v>0</v>
      </c>
      <c r="X267" s="20">
        <v>0</v>
      </c>
      <c r="Y267" s="32"/>
      <c r="Z267" s="32"/>
      <c r="AG267" s="18">
        <v>335493</v>
      </c>
      <c r="AH267" s="18">
        <v>84377</v>
      </c>
      <c r="AI267" s="18">
        <v>2919</v>
      </c>
      <c r="AJ267" s="18">
        <v>428743824</v>
      </c>
      <c r="AK267" s="18">
        <v>1673120565</v>
      </c>
      <c r="AL267" s="18">
        <v>1006316538</v>
      </c>
      <c r="AM267" s="18">
        <v>8333</v>
      </c>
      <c r="AN267" s="18">
        <v>1999</v>
      </c>
      <c r="AO267" s="18">
        <v>1307</v>
      </c>
      <c r="AP267" s="18">
        <v>2602</v>
      </c>
      <c r="AQ267" s="18">
        <v>1265</v>
      </c>
      <c r="AR267" s="18">
        <v>1160</v>
      </c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</row>
    <row r="268" spans="1:54" x14ac:dyDescent="0.25">
      <c r="A268" s="21">
        <v>2001</v>
      </c>
      <c r="B268" s="14">
        <v>12</v>
      </c>
      <c r="C268" s="15">
        <v>3521146</v>
      </c>
      <c r="D268" s="15">
        <v>430471</v>
      </c>
      <c r="E268" s="15">
        <v>15248</v>
      </c>
      <c r="F268" s="15">
        <v>2474</v>
      </c>
      <c r="G268" s="23">
        <v>246</v>
      </c>
      <c r="H268" s="23">
        <v>23</v>
      </c>
      <c r="I268" s="23">
        <v>3</v>
      </c>
      <c r="J268" s="15">
        <f t="shared" si="10"/>
        <v>3969611</v>
      </c>
      <c r="K268" s="24">
        <v>3468966.4560000002</v>
      </c>
      <c r="L268" s="24">
        <v>3237333.9479999999</v>
      </c>
      <c r="M268" s="24">
        <v>342572.14</v>
      </c>
      <c r="N268" s="24">
        <v>34627.658000000003</v>
      </c>
      <c r="O268" s="24">
        <v>5631.442</v>
      </c>
      <c r="P268" s="24">
        <v>7240.8</v>
      </c>
      <c r="Q268" s="24">
        <v>66020.422999999995</v>
      </c>
      <c r="R268" s="24">
        <v>7162392.8669999996</v>
      </c>
      <c r="S268" s="18">
        <v>7545737</v>
      </c>
      <c r="T268" s="18">
        <f t="shared" si="8"/>
        <v>7545737</v>
      </c>
      <c r="U268" s="18">
        <v>6803097.4440000001</v>
      </c>
      <c r="V268" s="32">
        <f t="shared" si="11"/>
        <v>1713.7957813466719</v>
      </c>
      <c r="W268" s="46">
        <v>0</v>
      </c>
      <c r="X268" s="20">
        <v>0</v>
      </c>
      <c r="Y268" s="32"/>
      <c r="Z268" s="32"/>
      <c r="AG268" s="18">
        <v>336043</v>
      </c>
      <c r="AH268" s="18">
        <v>84547</v>
      </c>
      <c r="AI268" s="18">
        <v>2919</v>
      </c>
      <c r="AJ268" s="18">
        <v>441522347</v>
      </c>
      <c r="AK268" s="18">
        <v>1727055122</v>
      </c>
      <c r="AL268" s="18">
        <v>1057831569</v>
      </c>
      <c r="AM268" s="18">
        <v>8743</v>
      </c>
      <c r="AN268" s="18">
        <v>2225</v>
      </c>
      <c r="AO268" s="18">
        <v>1258</v>
      </c>
      <c r="AP268" s="18">
        <v>2411</v>
      </c>
      <c r="AQ268" s="18">
        <v>1064</v>
      </c>
      <c r="AR268" s="18">
        <v>1785</v>
      </c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</row>
    <row r="269" spans="1:54" x14ac:dyDescent="0.25">
      <c r="A269" s="21">
        <v>2002</v>
      </c>
      <c r="B269" s="14">
        <v>1</v>
      </c>
      <c r="C269" s="15">
        <v>3530913</v>
      </c>
      <c r="D269" s="15">
        <v>430850</v>
      </c>
      <c r="E269" s="15">
        <v>15192</v>
      </c>
      <c r="F269" s="15">
        <v>2478</v>
      </c>
      <c r="G269" s="23">
        <v>246</v>
      </c>
      <c r="H269" s="23">
        <v>23</v>
      </c>
      <c r="I269" s="23">
        <v>3</v>
      </c>
      <c r="J269" s="15">
        <f t="shared" si="10"/>
        <v>3979705</v>
      </c>
      <c r="K269" s="24">
        <v>4001236.031</v>
      </c>
      <c r="L269" s="24">
        <v>3135766.8289999999</v>
      </c>
      <c r="M269" s="24">
        <v>355348.92399999994</v>
      </c>
      <c r="N269" s="24">
        <v>34760.18</v>
      </c>
      <c r="O269" s="24">
        <v>1614.9190000000001</v>
      </c>
      <c r="P269" s="24">
        <v>7604.2749999999996</v>
      </c>
      <c r="Q269" s="24">
        <v>70229.426999999996</v>
      </c>
      <c r="R269" s="24">
        <v>7606560.584999999</v>
      </c>
      <c r="S269" s="18">
        <v>7760946</v>
      </c>
      <c r="T269" s="18">
        <f t="shared" si="8"/>
        <v>7760946</v>
      </c>
      <c r="U269" s="18">
        <v>7013878.1579999998</v>
      </c>
      <c r="V269" s="32">
        <f t="shared" si="11"/>
        <v>1762.4129037802327</v>
      </c>
      <c r="W269" s="46">
        <v>0</v>
      </c>
      <c r="X269" s="20">
        <v>0</v>
      </c>
      <c r="Y269" s="32"/>
      <c r="Z269" s="32"/>
      <c r="AG269" s="18">
        <v>336415</v>
      </c>
      <c r="AH269" s="18">
        <v>84558</v>
      </c>
      <c r="AI269" s="18">
        <v>2920</v>
      </c>
      <c r="AJ269" s="18">
        <v>429125448</v>
      </c>
      <c r="AK269" s="18">
        <v>1670525069</v>
      </c>
      <c r="AL269" s="18">
        <v>1025156371</v>
      </c>
      <c r="AM269" s="18">
        <v>7972</v>
      </c>
      <c r="AN269" s="18">
        <v>2156</v>
      </c>
      <c r="AO269" s="18">
        <v>1369</v>
      </c>
      <c r="AP269" s="18">
        <v>2242</v>
      </c>
      <c r="AQ269" s="18">
        <v>1066</v>
      </c>
      <c r="AR269" s="18">
        <v>1139</v>
      </c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</row>
    <row r="270" spans="1:54" x14ac:dyDescent="0.25">
      <c r="A270" s="21">
        <v>2002</v>
      </c>
      <c r="B270" s="14">
        <v>2</v>
      </c>
      <c r="C270" s="15">
        <v>3544032</v>
      </c>
      <c r="D270" s="15">
        <v>431813</v>
      </c>
      <c r="E270" s="15">
        <v>15295</v>
      </c>
      <c r="F270" s="15">
        <v>2488</v>
      </c>
      <c r="G270" s="23">
        <v>245</v>
      </c>
      <c r="H270" s="23">
        <v>23</v>
      </c>
      <c r="I270" s="23">
        <v>3</v>
      </c>
      <c r="J270" s="15">
        <f t="shared" si="10"/>
        <v>3993899</v>
      </c>
      <c r="K270" s="24">
        <v>3382772.872</v>
      </c>
      <c r="L270" s="24">
        <v>3016458.2220000001</v>
      </c>
      <c r="M270" s="24">
        <v>341929.565</v>
      </c>
      <c r="N270" s="24">
        <v>34811.815999999999</v>
      </c>
      <c r="O270" s="24">
        <v>7615.0569999999998</v>
      </c>
      <c r="P270" s="24">
        <v>7526.75</v>
      </c>
      <c r="Q270" s="24">
        <v>71397.808000000005</v>
      </c>
      <c r="R270" s="24">
        <v>6862512.0900000008</v>
      </c>
      <c r="S270" s="18">
        <v>6503901</v>
      </c>
      <c r="T270" s="18">
        <f t="shared" si="8"/>
        <v>6503901</v>
      </c>
      <c r="U270" s="18">
        <v>6041710.2819999997</v>
      </c>
      <c r="V270" s="32">
        <f t="shared" si="11"/>
        <v>1512.7360056446134</v>
      </c>
      <c r="W270" s="46">
        <v>0</v>
      </c>
      <c r="X270" s="20">
        <v>0</v>
      </c>
      <c r="Y270" s="32"/>
      <c r="Z270" s="32"/>
      <c r="AG270" s="18">
        <v>337503</v>
      </c>
      <c r="AH270" s="18">
        <v>84404</v>
      </c>
      <c r="AI270" s="18">
        <v>2923</v>
      </c>
      <c r="AJ270" s="18">
        <v>413205788</v>
      </c>
      <c r="AK270" s="18">
        <v>1605096324</v>
      </c>
      <c r="AL270" s="18">
        <v>987487807</v>
      </c>
      <c r="AM270" s="18">
        <v>8491</v>
      </c>
      <c r="AN270" s="18">
        <v>2189</v>
      </c>
      <c r="AO270" s="18">
        <v>1266</v>
      </c>
      <c r="AP270" s="18">
        <v>2682</v>
      </c>
      <c r="AQ270" s="18">
        <v>1040</v>
      </c>
      <c r="AR270" s="18">
        <v>1314</v>
      </c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</row>
    <row r="271" spans="1:54" x14ac:dyDescent="0.25">
      <c r="A271" s="21">
        <v>2002</v>
      </c>
      <c r="B271" s="14">
        <v>3</v>
      </c>
      <c r="C271" s="15">
        <v>3554186</v>
      </c>
      <c r="D271" s="15">
        <v>432652</v>
      </c>
      <c r="E271" s="15">
        <v>15298</v>
      </c>
      <c r="F271" s="15">
        <v>2494</v>
      </c>
      <c r="G271" s="23">
        <v>245</v>
      </c>
      <c r="H271" s="23">
        <v>23</v>
      </c>
      <c r="I271" s="23">
        <v>3</v>
      </c>
      <c r="J271" s="15">
        <f t="shared" si="10"/>
        <v>4004901</v>
      </c>
      <c r="K271" s="24">
        <v>3238839.9299999997</v>
      </c>
      <c r="L271" s="24">
        <v>2867916.2180000003</v>
      </c>
      <c r="M271" s="24">
        <v>321438.05299999996</v>
      </c>
      <c r="N271" s="24">
        <v>34738.343000000001</v>
      </c>
      <c r="O271" s="24">
        <v>4789.4449999999997</v>
      </c>
      <c r="P271" s="24">
        <v>6809.25</v>
      </c>
      <c r="Q271" s="24">
        <v>64838.415999999997</v>
      </c>
      <c r="R271" s="24">
        <v>6539369.6550000012</v>
      </c>
      <c r="S271" s="18">
        <v>7990149</v>
      </c>
      <c r="T271" s="18">
        <f t="shared" si="8"/>
        <v>7990149</v>
      </c>
      <c r="U271" s="18">
        <v>7286901.9890000001</v>
      </c>
      <c r="V271" s="32">
        <f t="shared" si="11"/>
        <v>1819.4975225336575</v>
      </c>
      <c r="W271" s="46">
        <v>0</v>
      </c>
      <c r="X271" s="20">
        <v>0</v>
      </c>
      <c r="Y271" s="32"/>
      <c r="Z271" s="32"/>
      <c r="AG271" s="18">
        <v>338244</v>
      </c>
      <c r="AH271" s="18">
        <v>84495</v>
      </c>
      <c r="AI271" s="18">
        <v>2914</v>
      </c>
      <c r="AJ271" s="18">
        <v>392424366</v>
      </c>
      <c r="AK271" s="18">
        <v>1528576290</v>
      </c>
      <c r="AL271" s="18">
        <v>935775712</v>
      </c>
      <c r="AM271" s="18">
        <v>8669</v>
      </c>
      <c r="AN271" s="18">
        <v>2464</v>
      </c>
      <c r="AO271" s="18">
        <v>1254</v>
      </c>
      <c r="AP271" s="18">
        <v>2512</v>
      </c>
      <c r="AQ271" s="18">
        <v>1038</v>
      </c>
      <c r="AR271" s="18">
        <v>1401</v>
      </c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</row>
    <row r="272" spans="1:54" x14ac:dyDescent="0.25">
      <c r="A272" s="21">
        <v>2002</v>
      </c>
      <c r="B272" s="14">
        <v>4</v>
      </c>
      <c r="C272" s="15">
        <v>3560727</v>
      </c>
      <c r="D272" s="15">
        <v>433718</v>
      </c>
      <c r="E272" s="15">
        <v>15165</v>
      </c>
      <c r="F272" s="15">
        <v>2508</v>
      </c>
      <c r="G272" s="23">
        <v>243</v>
      </c>
      <c r="H272" s="23">
        <v>23</v>
      </c>
      <c r="I272" s="23">
        <v>3</v>
      </c>
      <c r="J272" s="15">
        <f t="shared" si="10"/>
        <v>4012387</v>
      </c>
      <c r="K272" s="24">
        <v>3673551.2570000002</v>
      </c>
      <c r="L272" s="24">
        <v>3133342.4959999998</v>
      </c>
      <c r="M272" s="24">
        <v>343787.69499999995</v>
      </c>
      <c r="N272" s="24">
        <v>35067.534999999996</v>
      </c>
      <c r="O272" s="24">
        <v>5084.0439999999999</v>
      </c>
      <c r="P272" s="24">
        <v>7003.5</v>
      </c>
      <c r="Q272" s="24">
        <v>84634.51</v>
      </c>
      <c r="R272" s="24">
        <v>7282471.0370000005</v>
      </c>
      <c r="S272" s="18">
        <v>8476283</v>
      </c>
      <c r="T272" s="18">
        <f t="shared" si="8"/>
        <v>8476283</v>
      </c>
      <c r="U272" s="18">
        <v>7886544.7769999998</v>
      </c>
      <c r="V272" s="32">
        <f t="shared" si="11"/>
        <v>1965.5508488220469</v>
      </c>
      <c r="W272" s="46">
        <v>0</v>
      </c>
      <c r="X272" s="20">
        <v>0</v>
      </c>
      <c r="Y272" s="32"/>
      <c r="Z272" s="32"/>
      <c r="AG272" s="18">
        <v>339044</v>
      </c>
      <c r="AH272" s="18">
        <v>84731</v>
      </c>
      <c r="AI272" s="18">
        <v>2928</v>
      </c>
      <c r="AJ272" s="18">
        <v>446179148</v>
      </c>
      <c r="AK272" s="18">
        <v>1681833964</v>
      </c>
      <c r="AL272" s="18">
        <v>994228917</v>
      </c>
      <c r="AM272" s="18">
        <v>8489</v>
      </c>
      <c r="AN272" s="18">
        <v>2208</v>
      </c>
      <c r="AO272" s="18">
        <v>1348</v>
      </c>
      <c r="AP272" s="18">
        <v>2615</v>
      </c>
      <c r="AQ272" s="18">
        <v>1231</v>
      </c>
      <c r="AR272" s="18">
        <v>1087</v>
      </c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</row>
    <row r="273" spans="1:54" x14ac:dyDescent="0.25">
      <c r="A273" s="21">
        <v>2002</v>
      </c>
      <c r="B273" s="14">
        <v>5</v>
      </c>
      <c r="C273" s="15">
        <v>3557221</v>
      </c>
      <c r="D273" s="15">
        <v>434426</v>
      </c>
      <c r="E273" s="15">
        <v>15295</v>
      </c>
      <c r="F273" s="15">
        <v>2517</v>
      </c>
      <c r="G273" s="23">
        <v>243</v>
      </c>
      <c r="H273" s="23">
        <v>23</v>
      </c>
      <c r="I273" s="23">
        <v>3</v>
      </c>
      <c r="J273" s="15">
        <f t="shared" si="10"/>
        <v>4009728</v>
      </c>
      <c r="K273" s="24">
        <v>4333351.2039999999</v>
      </c>
      <c r="L273" s="24">
        <v>3359921.6509999996</v>
      </c>
      <c r="M273" s="24">
        <v>334411.37099999998</v>
      </c>
      <c r="N273" s="24">
        <v>34958.938999999998</v>
      </c>
      <c r="O273" s="24">
        <v>5398.3739999999998</v>
      </c>
      <c r="P273" s="24">
        <v>7169.4</v>
      </c>
      <c r="Q273" s="24">
        <v>88218.614000000001</v>
      </c>
      <c r="R273" s="24">
        <v>8163429.5530000003</v>
      </c>
      <c r="S273" s="18">
        <v>9406970</v>
      </c>
      <c r="T273" s="18">
        <f t="shared" si="8"/>
        <v>9406970</v>
      </c>
      <c r="U273" s="18">
        <v>8309828.9390000002</v>
      </c>
      <c r="V273" s="32">
        <f t="shared" si="11"/>
        <v>2072.4186668661819</v>
      </c>
      <c r="W273" s="46">
        <v>0</v>
      </c>
      <c r="X273" s="20">
        <v>0</v>
      </c>
      <c r="Y273" s="32"/>
      <c r="Z273" s="32"/>
      <c r="AG273" s="18">
        <v>339468</v>
      </c>
      <c r="AH273" s="18">
        <v>84970</v>
      </c>
      <c r="AI273" s="18">
        <v>2952</v>
      </c>
      <c r="AJ273" s="18">
        <v>486483789</v>
      </c>
      <c r="AK273" s="18">
        <v>1813140275</v>
      </c>
      <c r="AL273" s="18">
        <v>1049145368</v>
      </c>
      <c r="AM273" s="18">
        <v>8796</v>
      </c>
      <c r="AN273" s="18">
        <v>2524</v>
      </c>
      <c r="AO273" s="18">
        <v>1330</v>
      </c>
      <c r="AP273" s="18">
        <v>2429</v>
      </c>
      <c r="AQ273" s="18">
        <v>1183</v>
      </c>
      <c r="AR273" s="18">
        <v>1330</v>
      </c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</row>
    <row r="274" spans="1:54" x14ac:dyDescent="0.25">
      <c r="A274" s="21">
        <v>2002</v>
      </c>
      <c r="B274" s="14">
        <v>6</v>
      </c>
      <c r="C274" s="15">
        <v>3557800</v>
      </c>
      <c r="D274" s="15">
        <v>435100</v>
      </c>
      <c r="E274" s="15">
        <v>15388</v>
      </c>
      <c r="F274" s="15">
        <v>2519</v>
      </c>
      <c r="G274" s="23">
        <v>243</v>
      </c>
      <c r="H274" s="23">
        <v>23</v>
      </c>
      <c r="I274" s="23">
        <v>3</v>
      </c>
      <c r="J274" s="15">
        <f t="shared" si="10"/>
        <v>4011076</v>
      </c>
      <c r="K274" s="24">
        <v>4602477.1639999999</v>
      </c>
      <c r="L274" s="24">
        <v>3517205.0049999999</v>
      </c>
      <c r="M274" s="24">
        <v>358580.85200000001</v>
      </c>
      <c r="N274" s="24">
        <v>34952.764000000003</v>
      </c>
      <c r="O274" s="24">
        <v>5888.7640000000001</v>
      </c>
      <c r="P274" s="24">
        <v>7831.5190000000002</v>
      </c>
      <c r="Q274" s="24">
        <v>89940.407000000007</v>
      </c>
      <c r="R274" s="24">
        <v>8616876.4749999996</v>
      </c>
      <c r="S274" s="18">
        <v>9036572</v>
      </c>
      <c r="T274" s="18">
        <f t="shared" ref="T274:T337" si="12">S274-SUM(W274:AF274)</f>
        <v>9036572</v>
      </c>
      <c r="U274" s="18">
        <v>8587506.068</v>
      </c>
      <c r="V274" s="32">
        <f t="shared" si="11"/>
        <v>2140.9498326258336</v>
      </c>
      <c r="W274" s="46">
        <v>0</v>
      </c>
      <c r="X274" s="20">
        <v>0</v>
      </c>
      <c r="Y274" s="32"/>
      <c r="Z274" s="32"/>
      <c r="AG274" s="18">
        <v>339927</v>
      </c>
      <c r="AH274" s="18">
        <v>85189</v>
      </c>
      <c r="AI274" s="18">
        <v>2947</v>
      </c>
      <c r="AJ274" s="18">
        <v>506839431</v>
      </c>
      <c r="AK274" s="18">
        <v>1893531566</v>
      </c>
      <c r="AL274" s="18">
        <v>1105668956</v>
      </c>
      <c r="AM274" s="18">
        <v>8431</v>
      </c>
      <c r="AN274" s="18">
        <v>2176</v>
      </c>
      <c r="AO274" s="18">
        <v>1695</v>
      </c>
      <c r="AP274" s="18">
        <v>2400</v>
      </c>
      <c r="AQ274" s="18">
        <v>1189</v>
      </c>
      <c r="AR274" s="18">
        <v>971</v>
      </c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</row>
    <row r="275" spans="1:54" x14ac:dyDescent="0.25">
      <c r="A275" s="21">
        <v>2002</v>
      </c>
      <c r="B275" s="14">
        <v>7</v>
      </c>
      <c r="C275" s="15">
        <v>3562956</v>
      </c>
      <c r="D275" s="15">
        <v>435899</v>
      </c>
      <c r="E275" s="15">
        <v>15010</v>
      </c>
      <c r="F275" s="15">
        <v>2528</v>
      </c>
      <c r="G275" s="23">
        <v>243</v>
      </c>
      <c r="H275" s="23">
        <v>23</v>
      </c>
      <c r="I275" s="23">
        <v>3</v>
      </c>
      <c r="J275" s="15">
        <f t="shared" si="10"/>
        <v>4016662</v>
      </c>
      <c r="K275" s="24">
        <v>4524709.4630000005</v>
      </c>
      <c r="L275" s="24">
        <v>3448619.0739999996</v>
      </c>
      <c r="M275" s="24">
        <v>336601.28599999996</v>
      </c>
      <c r="N275" s="24">
        <v>34998.501999999993</v>
      </c>
      <c r="O275" s="24">
        <v>1363.087</v>
      </c>
      <c r="P275" s="24">
        <v>6638.7759999999998</v>
      </c>
      <c r="Q275" s="24">
        <v>87692.357999999993</v>
      </c>
      <c r="R275" s="24">
        <v>8440622.5460000001</v>
      </c>
      <c r="S275" s="18">
        <v>10071087</v>
      </c>
      <c r="T275" s="18">
        <f t="shared" si="12"/>
        <v>10071087</v>
      </c>
      <c r="U275" s="18">
        <v>8707066.1879999992</v>
      </c>
      <c r="V275" s="32">
        <f t="shared" si="11"/>
        <v>2167.738458255978</v>
      </c>
      <c r="W275" s="46">
        <v>0</v>
      </c>
      <c r="X275" s="20">
        <v>0</v>
      </c>
      <c r="Y275" s="32"/>
      <c r="Z275" s="32"/>
      <c r="AG275" s="18">
        <v>340585</v>
      </c>
      <c r="AH275" s="18">
        <v>85274</v>
      </c>
      <c r="AI275" s="18">
        <v>2973</v>
      </c>
      <c r="AJ275" s="18">
        <v>491005283</v>
      </c>
      <c r="AK275" s="18">
        <v>1842864377</v>
      </c>
      <c r="AL275" s="18">
        <v>1103513317</v>
      </c>
      <c r="AM275" s="18">
        <v>8987</v>
      </c>
      <c r="AN275" s="18">
        <v>2490</v>
      </c>
      <c r="AO275" s="18">
        <v>1349</v>
      </c>
      <c r="AP275" s="18">
        <v>2823</v>
      </c>
      <c r="AQ275" s="18">
        <v>1201</v>
      </c>
      <c r="AR275" s="18">
        <v>1124</v>
      </c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</row>
    <row r="276" spans="1:54" x14ac:dyDescent="0.25">
      <c r="A276" s="21">
        <v>2002</v>
      </c>
      <c r="B276" s="14">
        <v>8</v>
      </c>
      <c r="C276" s="15">
        <v>3569998</v>
      </c>
      <c r="D276" s="15">
        <v>437275</v>
      </c>
      <c r="E276" s="15">
        <v>15100</v>
      </c>
      <c r="F276" s="15">
        <v>2530</v>
      </c>
      <c r="G276" s="23">
        <v>242</v>
      </c>
      <c r="H276" s="23">
        <v>23</v>
      </c>
      <c r="I276" s="23">
        <v>4</v>
      </c>
      <c r="J276" s="15">
        <f t="shared" si="10"/>
        <v>4025172</v>
      </c>
      <c r="K276" s="24">
        <v>5131896.4129999997</v>
      </c>
      <c r="L276" s="24">
        <v>3590456.4640000006</v>
      </c>
      <c r="M276" s="24">
        <v>336634.52900000004</v>
      </c>
      <c r="N276" s="24">
        <v>35318.977999999996</v>
      </c>
      <c r="O276" s="24">
        <v>9426.848</v>
      </c>
      <c r="P276" s="24">
        <v>7388.8630000000003</v>
      </c>
      <c r="Q276" s="24">
        <v>161120.53099999999</v>
      </c>
      <c r="R276" s="24">
        <v>9272242.6259999983</v>
      </c>
      <c r="S276" s="18">
        <v>10320346</v>
      </c>
      <c r="T276" s="18">
        <f t="shared" si="12"/>
        <v>10320346</v>
      </c>
      <c r="U276" s="18">
        <v>9584619.0950000007</v>
      </c>
      <c r="V276" s="32">
        <f t="shared" si="11"/>
        <v>2381.1724367777942</v>
      </c>
      <c r="W276" s="46">
        <v>0</v>
      </c>
      <c r="X276" s="20">
        <v>0</v>
      </c>
      <c r="Y276" s="32"/>
      <c r="Z276" s="32"/>
      <c r="AG276" s="18">
        <v>341683</v>
      </c>
      <c r="AH276" s="18">
        <v>85529</v>
      </c>
      <c r="AI276" s="18">
        <v>2993</v>
      </c>
      <c r="AJ276" s="18">
        <v>525967358</v>
      </c>
      <c r="AK276" s="18">
        <v>1930034408</v>
      </c>
      <c r="AL276" s="18">
        <v>1123190203</v>
      </c>
      <c r="AM276" s="18">
        <v>9481</v>
      </c>
      <c r="AN276" s="18">
        <v>2095</v>
      </c>
      <c r="AO276" s="18">
        <v>1468</v>
      </c>
      <c r="AP276" s="18">
        <v>2816</v>
      </c>
      <c r="AQ276" s="18">
        <v>1196</v>
      </c>
      <c r="AR276" s="18">
        <v>1906</v>
      </c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</row>
    <row r="277" spans="1:54" x14ac:dyDescent="0.25">
      <c r="A277" s="21">
        <v>2002</v>
      </c>
      <c r="B277" s="14">
        <v>9</v>
      </c>
      <c r="C277" s="15">
        <v>3574767</v>
      </c>
      <c r="D277" s="15">
        <v>437247</v>
      </c>
      <c r="E277" s="15">
        <v>15865</v>
      </c>
      <c r="F277" s="15">
        <v>2542</v>
      </c>
      <c r="G277" s="23">
        <v>243</v>
      </c>
      <c r="H277" s="23">
        <v>23</v>
      </c>
      <c r="I277" s="23">
        <v>4</v>
      </c>
      <c r="J277" s="15">
        <f t="shared" si="10"/>
        <v>4030691</v>
      </c>
      <c r="K277" s="24">
        <v>5147817.2088000001</v>
      </c>
      <c r="L277" s="24">
        <v>3706314.642</v>
      </c>
      <c r="M277" s="24">
        <v>338104.21899999998</v>
      </c>
      <c r="N277" s="24">
        <v>32682.946999999996</v>
      </c>
      <c r="O277" s="24">
        <v>5998.1030000000001</v>
      </c>
      <c r="P277" s="24">
        <v>8022</v>
      </c>
      <c r="Q277" s="24">
        <v>134371.902</v>
      </c>
      <c r="R277" s="24">
        <v>9373311.0218000021</v>
      </c>
      <c r="S277" s="18">
        <v>10060592</v>
      </c>
      <c r="T277" s="18">
        <f t="shared" si="12"/>
        <v>10060592</v>
      </c>
      <c r="U277" s="18">
        <v>9454998.1229999997</v>
      </c>
      <c r="V277" s="32">
        <f t="shared" si="11"/>
        <v>2345.7534963642674</v>
      </c>
      <c r="W277" s="46">
        <v>0</v>
      </c>
      <c r="X277" s="20">
        <v>0</v>
      </c>
      <c r="Y277" s="32"/>
      <c r="Z277" s="32"/>
      <c r="AG277" s="18">
        <v>341538</v>
      </c>
      <c r="AH277" s="18">
        <v>85643</v>
      </c>
      <c r="AI277" s="18">
        <v>3010</v>
      </c>
      <c r="AJ277" s="18">
        <v>534686655</v>
      </c>
      <c r="AK277" s="18">
        <v>1980094783</v>
      </c>
      <c r="AL277" s="18">
        <v>1180139825</v>
      </c>
      <c r="AM277" s="18">
        <v>7940</v>
      </c>
      <c r="AN277" s="18">
        <v>1857</v>
      </c>
      <c r="AO277" s="18">
        <v>1440</v>
      </c>
      <c r="AP277" s="18">
        <v>2328</v>
      </c>
      <c r="AQ277" s="18">
        <v>811</v>
      </c>
      <c r="AR277" s="18">
        <v>1504</v>
      </c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</row>
    <row r="278" spans="1:54" x14ac:dyDescent="0.25">
      <c r="A278" s="21">
        <v>2002</v>
      </c>
      <c r="B278" s="14">
        <v>10</v>
      </c>
      <c r="C278" s="15">
        <v>3582615</v>
      </c>
      <c r="D278" s="15">
        <v>437171</v>
      </c>
      <c r="E278" s="15">
        <v>16161</v>
      </c>
      <c r="F278" s="15">
        <v>2546</v>
      </c>
      <c r="G278" s="16">
        <v>243</v>
      </c>
      <c r="H278" s="16">
        <v>23</v>
      </c>
      <c r="I278" s="16">
        <v>4</v>
      </c>
      <c r="J278" s="15">
        <f t="shared" si="10"/>
        <v>4038763</v>
      </c>
      <c r="K278" s="17">
        <v>4989743.9879999999</v>
      </c>
      <c r="L278" s="17">
        <v>3635787.2399999993</v>
      </c>
      <c r="M278" s="17">
        <v>319410.91700000007</v>
      </c>
      <c r="N278" s="17">
        <v>37256.868999999999</v>
      </c>
      <c r="O278" s="17">
        <v>5772.56</v>
      </c>
      <c r="P278" s="17">
        <v>7512.75</v>
      </c>
      <c r="Q278" s="17">
        <v>131482.57500000001</v>
      </c>
      <c r="R278" s="17">
        <v>9126966.8990000002</v>
      </c>
      <c r="S278" s="18">
        <v>9901403</v>
      </c>
      <c r="T278" s="18">
        <f t="shared" si="12"/>
        <v>9901403</v>
      </c>
      <c r="U278" s="18">
        <v>8685850.3239999991</v>
      </c>
      <c r="V278" s="32">
        <f t="shared" si="11"/>
        <v>2150.6235762024917</v>
      </c>
      <c r="W278" s="46">
        <v>0</v>
      </c>
      <c r="X278" s="20">
        <v>0</v>
      </c>
      <c r="Y278" s="32"/>
      <c r="Z278" s="32"/>
      <c r="AG278" s="18">
        <v>341395</v>
      </c>
      <c r="AH278" s="18">
        <v>85674</v>
      </c>
      <c r="AI278" s="18">
        <v>3024</v>
      </c>
      <c r="AJ278" s="18">
        <v>523206633</v>
      </c>
      <c r="AK278" s="18">
        <v>1940482844</v>
      </c>
      <c r="AL278" s="18">
        <v>1160718664</v>
      </c>
      <c r="AM278" s="18">
        <v>9684</v>
      </c>
      <c r="AN278" s="18">
        <v>2269</v>
      </c>
      <c r="AO278" s="18">
        <v>1669</v>
      </c>
      <c r="AP278" s="18">
        <v>2729</v>
      </c>
      <c r="AQ278" s="18">
        <v>1147</v>
      </c>
      <c r="AR278" s="18">
        <v>1870</v>
      </c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</row>
    <row r="279" spans="1:54" x14ac:dyDescent="0.25">
      <c r="A279" s="21">
        <v>2002</v>
      </c>
      <c r="B279" s="14">
        <v>11</v>
      </c>
      <c r="C279" s="15">
        <v>3593622</v>
      </c>
      <c r="D279" s="15">
        <v>438362</v>
      </c>
      <c r="E279" s="15">
        <v>16252</v>
      </c>
      <c r="F279" s="15">
        <v>2562</v>
      </c>
      <c r="G279" s="16">
        <v>242</v>
      </c>
      <c r="H279" s="16">
        <v>23</v>
      </c>
      <c r="I279" s="16">
        <v>4</v>
      </c>
      <c r="J279" s="15">
        <f t="shared" si="10"/>
        <v>4051067</v>
      </c>
      <c r="K279" s="17">
        <v>4275123.0460000001</v>
      </c>
      <c r="L279" s="17">
        <v>3417955.2050000001</v>
      </c>
      <c r="M279" s="17">
        <v>327155.08600000001</v>
      </c>
      <c r="N279" s="17">
        <v>35128.463999999993</v>
      </c>
      <c r="O279" s="17">
        <v>5339.1620000000003</v>
      </c>
      <c r="P279" s="17">
        <v>7519.05</v>
      </c>
      <c r="Q279" s="17">
        <v>142771.99100000001</v>
      </c>
      <c r="R279" s="17">
        <v>8210992.0039999997</v>
      </c>
      <c r="S279" s="18">
        <v>7553628</v>
      </c>
      <c r="T279" s="18">
        <f t="shared" si="12"/>
        <v>7553628</v>
      </c>
      <c r="U279" s="18">
        <v>7356967.0130000003</v>
      </c>
      <c r="V279" s="32">
        <f t="shared" si="11"/>
        <v>1816.0584056579719</v>
      </c>
      <c r="W279" s="46">
        <v>0</v>
      </c>
      <c r="X279" s="20">
        <v>0</v>
      </c>
      <c r="Y279" s="32"/>
      <c r="Z279" s="32"/>
      <c r="AG279" s="18">
        <v>342412</v>
      </c>
      <c r="AH279" s="18">
        <v>85813</v>
      </c>
      <c r="AI279" s="18">
        <v>3027</v>
      </c>
      <c r="AJ279" s="18">
        <v>486113172</v>
      </c>
      <c r="AK279" s="18">
        <v>1819450075</v>
      </c>
      <c r="AL279" s="18">
        <v>1100898919</v>
      </c>
      <c r="AM279" s="18">
        <v>8499</v>
      </c>
      <c r="AN279" s="18">
        <v>2333</v>
      </c>
      <c r="AO279" s="18">
        <v>1572</v>
      </c>
      <c r="AP279" s="18">
        <v>2350</v>
      </c>
      <c r="AQ279" s="18">
        <v>1214</v>
      </c>
      <c r="AR279" s="18">
        <v>1030</v>
      </c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</row>
    <row r="280" spans="1:54" x14ac:dyDescent="0.25">
      <c r="A280" s="21">
        <v>2002</v>
      </c>
      <c r="B280" s="14">
        <v>12</v>
      </c>
      <c r="C280" s="15">
        <v>3605161</v>
      </c>
      <c r="D280" s="15">
        <v>439245</v>
      </c>
      <c r="E280" s="15">
        <v>16375</v>
      </c>
      <c r="F280" s="15">
        <v>2552</v>
      </c>
      <c r="G280" s="16">
        <v>243</v>
      </c>
      <c r="H280" s="16">
        <v>23</v>
      </c>
      <c r="I280" s="16">
        <v>4</v>
      </c>
      <c r="J280" s="15">
        <f t="shared" si="10"/>
        <v>4063603</v>
      </c>
      <c r="K280" s="17">
        <v>3563407.7090000003</v>
      </c>
      <c r="L280" s="17">
        <v>3199323.5010000002</v>
      </c>
      <c r="M280" s="17">
        <v>343807.20600000001</v>
      </c>
      <c r="N280" s="17">
        <v>35180.392</v>
      </c>
      <c r="O280" s="17">
        <v>4826.7510000000002</v>
      </c>
      <c r="P280" s="17">
        <v>7688.1</v>
      </c>
      <c r="Q280" s="17">
        <v>106458.821</v>
      </c>
      <c r="R280" s="17">
        <v>7260692.4800000004</v>
      </c>
      <c r="S280" s="18">
        <v>7575325</v>
      </c>
      <c r="T280" s="18">
        <f t="shared" si="12"/>
        <v>7575325</v>
      </c>
      <c r="U280" s="18">
        <v>6626753.659</v>
      </c>
      <c r="V280" s="32">
        <f t="shared" si="11"/>
        <v>1630.7597425336505</v>
      </c>
      <c r="W280" s="46">
        <v>0</v>
      </c>
      <c r="X280" s="20">
        <v>0</v>
      </c>
      <c r="Y280" s="32"/>
      <c r="Z280" s="32"/>
      <c r="AG280" s="18">
        <v>342993</v>
      </c>
      <c r="AH280" s="18">
        <v>86085</v>
      </c>
      <c r="AI280" s="18">
        <v>3049</v>
      </c>
      <c r="AJ280" s="18">
        <v>434138166</v>
      </c>
      <c r="AK280" s="18">
        <v>1686509215</v>
      </c>
      <c r="AL280" s="18">
        <v>1067159413</v>
      </c>
      <c r="AM280" s="18">
        <v>8463</v>
      </c>
      <c r="AN280" s="18">
        <v>2140</v>
      </c>
      <c r="AO280" s="18">
        <v>1377</v>
      </c>
      <c r="AP280" s="18">
        <v>2214</v>
      </c>
      <c r="AQ280" s="18">
        <v>939</v>
      </c>
      <c r="AR280" s="18">
        <v>1793</v>
      </c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</row>
    <row r="281" spans="1:54" x14ac:dyDescent="0.25">
      <c r="A281" s="21">
        <v>2003</v>
      </c>
      <c r="B281" s="14">
        <v>1</v>
      </c>
      <c r="C281" s="15">
        <v>3613511</v>
      </c>
      <c r="D281" s="15">
        <v>439718</v>
      </c>
      <c r="E281" s="15">
        <v>16235</v>
      </c>
      <c r="F281" s="15">
        <v>2563</v>
      </c>
      <c r="G281" s="16">
        <v>243</v>
      </c>
      <c r="H281" s="16">
        <v>23</v>
      </c>
      <c r="I281" s="16">
        <v>4</v>
      </c>
      <c r="J281" s="15">
        <f t="shared" si="10"/>
        <v>4072297</v>
      </c>
      <c r="K281" s="17">
        <v>4131540.1130000004</v>
      </c>
      <c r="L281" s="17">
        <v>3089186.2540000002</v>
      </c>
      <c r="M281" s="17">
        <v>300093.71799999999</v>
      </c>
      <c r="N281" s="17">
        <v>35283.258000000002</v>
      </c>
      <c r="O281" s="17">
        <v>4481.7759999999998</v>
      </c>
      <c r="P281" s="17">
        <v>7144.55</v>
      </c>
      <c r="Q281" s="17">
        <v>105877.35400000001</v>
      </c>
      <c r="R281" s="17">
        <v>7673607.023000001</v>
      </c>
      <c r="S281" s="18">
        <v>8196046</v>
      </c>
      <c r="T281" s="18">
        <f t="shared" si="12"/>
        <v>8196046</v>
      </c>
      <c r="U281" s="18">
        <v>7643115.6689999998</v>
      </c>
      <c r="V281" s="32">
        <f t="shared" si="11"/>
        <v>1876.8579935186392</v>
      </c>
      <c r="W281" s="46">
        <v>0</v>
      </c>
      <c r="X281" s="20">
        <v>0</v>
      </c>
      <c r="Y281" s="32"/>
      <c r="Z281" s="32"/>
      <c r="AG281" s="18">
        <v>343284</v>
      </c>
      <c r="AH281" s="18">
        <v>86253</v>
      </c>
      <c r="AI281" s="18">
        <v>3047</v>
      </c>
      <c r="AJ281" s="18">
        <v>421680688</v>
      </c>
      <c r="AK281" s="18">
        <v>1632703264</v>
      </c>
      <c r="AL281" s="18">
        <v>1023287609</v>
      </c>
      <c r="AM281" s="18">
        <v>7578</v>
      </c>
      <c r="AN281" s="18">
        <v>2324</v>
      </c>
      <c r="AO281" s="18">
        <v>1227</v>
      </c>
      <c r="AP281" s="18">
        <v>2000</v>
      </c>
      <c r="AQ281" s="18">
        <v>738</v>
      </c>
      <c r="AR281" s="18">
        <v>1289</v>
      </c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</row>
    <row r="282" spans="1:54" x14ac:dyDescent="0.25">
      <c r="A282" s="21">
        <v>2003</v>
      </c>
      <c r="B282" s="14">
        <v>2</v>
      </c>
      <c r="C282" s="15">
        <v>3626512</v>
      </c>
      <c r="D282" s="15">
        <v>440526</v>
      </c>
      <c r="E282" s="15">
        <v>16360</v>
      </c>
      <c r="F282" s="15">
        <v>2566</v>
      </c>
      <c r="G282" s="16">
        <v>243</v>
      </c>
      <c r="H282" s="16">
        <v>23</v>
      </c>
      <c r="I282" s="16">
        <v>4</v>
      </c>
      <c r="J282" s="15">
        <f t="shared" si="10"/>
        <v>4086234</v>
      </c>
      <c r="K282" s="17">
        <v>4044162.3440000005</v>
      </c>
      <c r="L282" s="17">
        <v>3000725.0619999999</v>
      </c>
      <c r="M282" s="17">
        <v>370622.94900000002</v>
      </c>
      <c r="N282" s="17">
        <v>35160.135999999999</v>
      </c>
      <c r="O282" s="17">
        <v>4687.116</v>
      </c>
      <c r="P282" s="17">
        <v>7137.55</v>
      </c>
      <c r="Q282" s="17">
        <v>110712.76</v>
      </c>
      <c r="R282" s="17">
        <v>7573207.9170000004</v>
      </c>
      <c r="S282" s="18">
        <v>6951237</v>
      </c>
      <c r="T282" s="18">
        <f t="shared" si="12"/>
        <v>6951237</v>
      </c>
      <c r="U282" s="18">
        <v>6304862.1569999997</v>
      </c>
      <c r="V282" s="32">
        <f t="shared" si="11"/>
        <v>1542.9533229896506</v>
      </c>
      <c r="W282" s="46">
        <v>0</v>
      </c>
      <c r="X282" s="20">
        <v>0</v>
      </c>
      <c r="Y282" s="32"/>
      <c r="Z282" s="32"/>
      <c r="AG282" s="18">
        <v>343407</v>
      </c>
      <c r="AH282" s="18">
        <v>86905</v>
      </c>
      <c r="AI282" s="18">
        <v>3060</v>
      </c>
      <c r="AJ282" s="18">
        <v>410862668</v>
      </c>
      <c r="AK282" s="18">
        <v>1576381738</v>
      </c>
      <c r="AL282" s="18">
        <v>1001986216</v>
      </c>
      <c r="AM282" s="18">
        <v>8397</v>
      </c>
      <c r="AN282" s="18">
        <v>2357</v>
      </c>
      <c r="AO282" s="18">
        <v>1650</v>
      </c>
      <c r="AP282" s="18">
        <v>2412</v>
      </c>
      <c r="AQ282" s="18">
        <v>977</v>
      </c>
      <c r="AR282" s="18">
        <v>1001</v>
      </c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</row>
    <row r="283" spans="1:54" x14ac:dyDescent="0.25">
      <c r="A283" s="21">
        <v>2003</v>
      </c>
      <c r="B283" s="14">
        <v>3</v>
      </c>
      <c r="C283" s="15">
        <v>3637857</v>
      </c>
      <c r="D283" s="15">
        <v>441273</v>
      </c>
      <c r="E283" s="15">
        <v>16601</v>
      </c>
      <c r="F283" s="15">
        <v>2571</v>
      </c>
      <c r="G283" s="16">
        <v>243</v>
      </c>
      <c r="H283" s="16">
        <v>23</v>
      </c>
      <c r="I283" s="16">
        <v>4</v>
      </c>
      <c r="J283" s="15">
        <f t="shared" si="10"/>
        <v>4098572</v>
      </c>
      <c r="K283" s="17">
        <v>3842431.335</v>
      </c>
      <c r="L283" s="17">
        <v>3266679.1989999996</v>
      </c>
      <c r="M283" s="17">
        <v>353771.75100000005</v>
      </c>
      <c r="N283" s="17">
        <v>35270.631999999998</v>
      </c>
      <c r="O283" s="17">
        <v>5182.8779999999997</v>
      </c>
      <c r="P283" s="17">
        <v>7368.9</v>
      </c>
      <c r="Q283" s="17">
        <v>109590.079</v>
      </c>
      <c r="R283" s="17">
        <v>7620294.7740000002</v>
      </c>
      <c r="S283" s="18">
        <v>8869654</v>
      </c>
      <c r="T283" s="18">
        <f t="shared" si="12"/>
        <v>8869654</v>
      </c>
      <c r="U283" s="18">
        <v>8299601.6950000003</v>
      </c>
      <c r="V283" s="32">
        <f t="shared" si="11"/>
        <v>2025.0003647615463</v>
      </c>
      <c r="W283" s="46">
        <v>0</v>
      </c>
      <c r="X283" s="20">
        <v>0</v>
      </c>
      <c r="Y283" s="32"/>
      <c r="Z283" s="32"/>
      <c r="AG283" s="18">
        <v>343633</v>
      </c>
      <c r="AH283" s="18">
        <v>87387</v>
      </c>
      <c r="AI283" s="18">
        <v>3080</v>
      </c>
      <c r="AJ283" s="18">
        <v>449864068</v>
      </c>
      <c r="AK283" s="18">
        <v>1734908912</v>
      </c>
      <c r="AL283" s="18">
        <v>1070351275</v>
      </c>
      <c r="AM283" s="18">
        <v>10204</v>
      </c>
      <c r="AN283" s="18">
        <v>2677</v>
      </c>
      <c r="AO283" s="18">
        <v>1764</v>
      </c>
      <c r="AP283" s="18">
        <v>2883</v>
      </c>
      <c r="AQ283" s="18">
        <v>1203</v>
      </c>
      <c r="AR283" s="18">
        <v>1677</v>
      </c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</row>
    <row r="284" spans="1:54" x14ac:dyDescent="0.25">
      <c r="A284" s="21">
        <v>2003</v>
      </c>
      <c r="B284" s="14">
        <v>4</v>
      </c>
      <c r="C284" s="15">
        <v>3645127</v>
      </c>
      <c r="D284" s="15">
        <v>442374</v>
      </c>
      <c r="E284" s="15">
        <v>16652</v>
      </c>
      <c r="F284" s="15">
        <v>2575</v>
      </c>
      <c r="G284" s="16">
        <v>241</v>
      </c>
      <c r="H284" s="16">
        <v>23</v>
      </c>
      <c r="I284" s="16">
        <v>4</v>
      </c>
      <c r="J284" s="15">
        <f t="shared" si="10"/>
        <v>4106996</v>
      </c>
      <c r="K284" s="17">
        <v>3812379.1839999994</v>
      </c>
      <c r="L284" s="17">
        <v>3217390.11</v>
      </c>
      <c r="M284" s="17">
        <v>317048.99599999998</v>
      </c>
      <c r="N284" s="17">
        <v>35208.798999999999</v>
      </c>
      <c r="O284" s="17">
        <v>4927.4980000000005</v>
      </c>
      <c r="P284" s="17">
        <v>7050.05</v>
      </c>
      <c r="Q284" s="17">
        <v>137246.897</v>
      </c>
      <c r="R284" s="17">
        <v>7531251.5339999991</v>
      </c>
      <c r="S284" s="18">
        <v>8063514.5</v>
      </c>
      <c r="T284" s="18">
        <f t="shared" si="12"/>
        <v>8063514.5</v>
      </c>
      <c r="U284" s="18">
        <v>7493328.6370000001</v>
      </c>
      <c r="V284" s="32">
        <f t="shared" si="11"/>
        <v>1824.5296404278361</v>
      </c>
      <c r="W284" s="46">
        <v>0</v>
      </c>
      <c r="X284" s="20">
        <v>0</v>
      </c>
      <c r="Y284" s="32"/>
      <c r="Z284" s="32"/>
      <c r="AG284" s="18">
        <v>344423</v>
      </c>
      <c r="AH284" s="18">
        <v>87674</v>
      </c>
      <c r="AI284" s="18">
        <v>3083</v>
      </c>
      <c r="AJ284" s="18">
        <v>445364903</v>
      </c>
      <c r="AK284" s="18">
        <v>1722783296</v>
      </c>
      <c r="AL284" s="18">
        <v>1037610059</v>
      </c>
      <c r="AM284" s="18">
        <v>8702</v>
      </c>
      <c r="AN284" s="18">
        <v>2803</v>
      </c>
      <c r="AO284" s="18">
        <v>1364</v>
      </c>
      <c r="AP284" s="18">
        <v>2507</v>
      </c>
      <c r="AQ284" s="18">
        <v>1058</v>
      </c>
      <c r="AR284" s="18">
        <v>970</v>
      </c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</row>
    <row r="285" spans="1:54" x14ac:dyDescent="0.25">
      <c r="A285" s="21">
        <v>2003</v>
      </c>
      <c r="B285" s="14">
        <v>5</v>
      </c>
      <c r="C285" s="15">
        <v>3642135</v>
      </c>
      <c r="D285" s="15">
        <v>443371</v>
      </c>
      <c r="E285" s="15">
        <v>16792</v>
      </c>
      <c r="F285" s="15">
        <v>2602</v>
      </c>
      <c r="G285" s="16">
        <v>241</v>
      </c>
      <c r="H285" s="16">
        <v>23</v>
      </c>
      <c r="I285" s="16">
        <v>4</v>
      </c>
      <c r="J285" s="15">
        <f t="shared" si="10"/>
        <v>4105168</v>
      </c>
      <c r="K285" s="17">
        <v>4242899.1890000002</v>
      </c>
      <c r="L285" s="17">
        <v>3377095.7209999999</v>
      </c>
      <c r="M285" s="17">
        <v>332155.68500000006</v>
      </c>
      <c r="N285" s="17">
        <v>33746.124000000003</v>
      </c>
      <c r="O285" s="17">
        <v>5550.9329999999991</v>
      </c>
      <c r="P285" s="17">
        <v>7113.4</v>
      </c>
      <c r="Q285" s="17">
        <v>128048.424</v>
      </c>
      <c r="R285" s="17">
        <v>8126609.4760000007</v>
      </c>
      <c r="S285" s="18">
        <v>9977015</v>
      </c>
      <c r="T285" s="18">
        <f t="shared" si="12"/>
        <v>9977015</v>
      </c>
      <c r="U285" s="18">
        <v>8863404.0519999992</v>
      </c>
      <c r="V285" s="32">
        <f t="shared" si="11"/>
        <v>2159.0864706014181</v>
      </c>
      <c r="W285" s="46">
        <v>0</v>
      </c>
      <c r="X285" s="20">
        <v>0</v>
      </c>
      <c r="Y285" s="32"/>
      <c r="Z285" s="32"/>
      <c r="AG285" s="18">
        <v>345044</v>
      </c>
      <c r="AH285" s="18">
        <v>88023</v>
      </c>
      <c r="AI285" s="18">
        <v>3091</v>
      </c>
      <c r="AJ285" s="18">
        <v>472707604</v>
      </c>
      <c r="AK285" s="18">
        <v>1809117909</v>
      </c>
      <c r="AL285" s="18">
        <v>1083636735</v>
      </c>
      <c r="AM285" s="18">
        <v>8339</v>
      </c>
      <c r="AN285" s="18">
        <v>2456</v>
      </c>
      <c r="AO285" s="18">
        <v>1545</v>
      </c>
      <c r="AP285" s="18">
        <v>2246</v>
      </c>
      <c r="AQ285" s="18">
        <v>822</v>
      </c>
      <c r="AR285" s="18">
        <v>1270</v>
      </c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</row>
    <row r="286" spans="1:54" x14ac:dyDescent="0.25">
      <c r="A286" s="21">
        <v>2003</v>
      </c>
      <c r="B286" s="14">
        <v>6</v>
      </c>
      <c r="C286" s="15">
        <v>3646035</v>
      </c>
      <c r="D286" s="15">
        <v>443371</v>
      </c>
      <c r="E286" s="15">
        <v>16792</v>
      </c>
      <c r="F286" s="15">
        <v>2602</v>
      </c>
      <c r="G286" s="16">
        <v>241</v>
      </c>
      <c r="H286" s="16">
        <v>23</v>
      </c>
      <c r="I286" s="16">
        <v>4</v>
      </c>
      <c r="J286" s="15">
        <f t="shared" si="10"/>
        <v>4109068</v>
      </c>
      <c r="K286" s="17">
        <v>4965889.5789999999</v>
      </c>
      <c r="L286" s="17">
        <v>3689926.4470000006</v>
      </c>
      <c r="M286" s="17">
        <v>342396.663</v>
      </c>
      <c r="N286" s="17">
        <v>35274.618999999999</v>
      </c>
      <c r="O286" s="17">
        <v>5297.9750000000004</v>
      </c>
      <c r="P286" s="17">
        <v>8370.9500000000007</v>
      </c>
      <c r="Q286" s="17">
        <v>137560.27799999999</v>
      </c>
      <c r="R286" s="17">
        <v>9184716.5110000018</v>
      </c>
      <c r="S286" s="18">
        <v>9788214</v>
      </c>
      <c r="T286" s="18">
        <f t="shared" si="12"/>
        <v>9788214</v>
      </c>
      <c r="U286" s="18">
        <v>9154082.2329999991</v>
      </c>
      <c r="V286" s="32">
        <f t="shared" si="11"/>
        <v>2227.7779642760488</v>
      </c>
      <c r="W286" s="46">
        <v>0</v>
      </c>
      <c r="X286" s="20">
        <v>0</v>
      </c>
      <c r="Y286" s="32"/>
      <c r="Z286" s="32"/>
      <c r="AG286" s="18">
        <v>345520</v>
      </c>
      <c r="AH286" s="18">
        <v>88347</v>
      </c>
      <c r="AI286" s="18">
        <v>3097</v>
      </c>
      <c r="AJ286" s="18">
        <v>520963160</v>
      </c>
      <c r="AK286" s="18">
        <v>1980153554</v>
      </c>
      <c r="AL286" s="18">
        <v>1177151010</v>
      </c>
      <c r="AM286" s="18">
        <v>8234</v>
      </c>
      <c r="AN286" s="18">
        <v>2700</v>
      </c>
      <c r="AO286" s="18">
        <v>1350</v>
      </c>
      <c r="AP286" s="18">
        <v>1993</v>
      </c>
      <c r="AQ286" s="18">
        <v>742</v>
      </c>
      <c r="AR286" s="18">
        <v>1449</v>
      </c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</row>
    <row r="287" spans="1:54" x14ac:dyDescent="0.25">
      <c r="A287" s="21">
        <v>2003</v>
      </c>
      <c r="B287" s="14">
        <v>7</v>
      </c>
      <c r="C287" s="15">
        <v>3649435</v>
      </c>
      <c r="D287" s="15">
        <v>445030</v>
      </c>
      <c r="E287" s="15">
        <v>17050</v>
      </c>
      <c r="F287" s="15">
        <v>2633</v>
      </c>
      <c r="G287" s="16">
        <v>240</v>
      </c>
      <c r="H287" s="16">
        <v>23</v>
      </c>
      <c r="I287" s="16">
        <v>4</v>
      </c>
      <c r="J287" s="15">
        <f t="shared" si="10"/>
        <v>4114415</v>
      </c>
      <c r="K287" s="17">
        <v>5255879.0270000007</v>
      </c>
      <c r="L287" s="17">
        <v>3690513.5720000006</v>
      </c>
      <c r="M287" s="17">
        <v>337137.21600000001</v>
      </c>
      <c r="N287" s="17">
        <v>35806.452999999994</v>
      </c>
      <c r="O287" s="17">
        <v>5532.7060000000001</v>
      </c>
      <c r="P287" s="17">
        <v>8255.1</v>
      </c>
      <c r="Q287" s="17">
        <v>131098.35</v>
      </c>
      <c r="R287" s="17">
        <v>9464222.4240000006</v>
      </c>
      <c r="S287" s="18">
        <v>10773171</v>
      </c>
      <c r="T287" s="18">
        <f t="shared" si="12"/>
        <v>10773171</v>
      </c>
      <c r="U287" s="18">
        <v>9558424.0739999991</v>
      </c>
      <c r="V287" s="32">
        <f t="shared" si="11"/>
        <v>2323.1573301743551</v>
      </c>
      <c r="W287" s="46">
        <v>0</v>
      </c>
      <c r="X287" s="20">
        <v>0</v>
      </c>
      <c r="Y287" s="32"/>
      <c r="Z287" s="32"/>
      <c r="AG287" s="18">
        <v>346147</v>
      </c>
      <c r="AH287" s="18">
        <v>88542</v>
      </c>
      <c r="AI287" s="18">
        <v>3117</v>
      </c>
      <c r="AJ287" s="18">
        <v>535004619</v>
      </c>
      <c r="AK287" s="18">
        <v>2008543209</v>
      </c>
      <c r="AL287" s="18">
        <v>1135401181</v>
      </c>
      <c r="AM287" s="18">
        <v>7174</v>
      </c>
      <c r="AN287" s="18">
        <v>2121</v>
      </c>
      <c r="AO287" s="18">
        <v>1230</v>
      </c>
      <c r="AP287" s="18">
        <v>1950</v>
      </c>
      <c r="AQ287" s="18">
        <v>718</v>
      </c>
      <c r="AR287" s="18">
        <v>1155</v>
      </c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</row>
    <row r="288" spans="1:54" x14ac:dyDescent="0.25">
      <c r="A288" s="21">
        <v>2003</v>
      </c>
      <c r="B288" s="14">
        <v>8</v>
      </c>
      <c r="C288" s="15">
        <v>3655348</v>
      </c>
      <c r="D288" s="15">
        <v>445870</v>
      </c>
      <c r="E288" s="15">
        <v>17243</v>
      </c>
      <c r="F288" s="15">
        <v>2629</v>
      </c>
      <c r="G288" s="16">
        <v>240</v>
      </c>
      <c r="H288" s="16">
        <v>23</v>
      </c>
      <c r="I288" s="16">
        <v>4</v>
      </c>
      <c r="J288" s="15">
        <f t="shared" si="10"/>
        <v>4121357</v>
      </c>
      <c r="K288" s="17">
        <v>5136270.3620000007</v>
      </c>
      <c r="L288" s="17">
        <v>3729378.8479999998</v>
      </c>
      <c r="M288" s="17">
        <v>312520.65499999997</v>
      </c>
      <c r="N288" s="17">
        <v>35065.175000000003</v>
      </c>
      <c r="O288" s="17">
        <v>1408.8490000000002</v>
      </c>
      <c r="P288" s="17">
        <v>8322.2999999999993</v>
      </c>
      <c r="Q288" s="17">
        <v>140721.889</v>
      </c>
      <c r="R288" s="17">
        <v>9363688.0780000016</v>
      </c>
      <c r="S288" s="18">
        <v>10252765</v>
      </c>
      <c r="T288" s="18">
        <f t="shared" si="12"/>
        <v>10252765</v>
      </c>
      <c r="U288" s="18">
        <v>9372991.1889999993</v>
      </c>
      <c r="V288" s="32">
        <f t="shared" si="11"/>
        <v>2274.2510017947984</v>
      </c>
      <c r="W288" s="46">
        <v>0</v>
      </c>
      <c r="X288" s="20">
        <v>0</v>
      </c>
      <c r="Y288" s="32"/>
      <c r="Z288" s="32"/>
      <c r="AG288" s="18">
        <v>346789</v>
      </c>
      <c r="AH288" s="18">
        <v>88734</v>
      </c>
      <c r="AI288" s="18">
        <v>3118</v>
      </c>
      <c r="AJ288" s="18">
        <v>530686044</v>
      </c>
      <c r="AK288" s="18">
        <v>1980874351</v>
      </c>
      <c r="AL288" s="18">
        <v>1206138986</v>
      </c>
      <c r="AM288" s="18">
        <v>9858</v>
      </c>
      <c r="AN288" s="18">
        <v>3530</v>
      </c>
      <c r="AO288" s="18">
        <v>1494</v>
      </c>
      <c r="AP288" s="18">
        <v>2347</v>
      </c>
      <c r="AQ288" s="18">
        <v>1281</v>
      </c>
      <c r="AR288" s="18">
        <v>1206</v>
      </c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</row>
    <row r="289" spans="1:56" x14ac:dyDescent="0.25">
      <c r="A289" s="21">
        <v>2003</v>
      </c>
      <c r="B289" s="14">
        <v>9</v>
      </c>
      <c r="C289" s="15">
        <v>3663254</v>
      </c>
      <c r="D289" s="15">
        <v>446934</v>
      </c>
      <c r="E289" s="15">
        <v>17358</v>
      </c>
      <c r="F289" s="15">
        <v>2634</v>
      </c>
      <c r="G289" s="16">
        <v>240</v>
      </c>
      <c r="H289" s="16">
        <v>23</v>
      </c>
      <c r="I289" s="16">
        <v>4</v>
      </c>
      <c r="J289" s="15">
        <f t="shared" si="10"/>
        <v>4130447</v>
      </c>
      <c r="K289" s="17">
        <v>5163381.9879999999</v>
      </c>
      <c r="L289" s="17">
        <v>3783616.4469999997</v>
      </c>
      <c r="M289" s="17">
        <v>347163.49799999996</v>
      </c>
      <c r="N289" s="17">
        <v>35143.715000000004</v>
      </c>
      <c r="O289" s="17">
        <v>9872.4590000000007</v>
      </c>
      <c r="P289" s="17">
        <v>8548.75</v>
      </c>
      <c r="Q289" s="17">
        <v>137686.10999999999</v>
      </c>
      <c r="R289" s="17">
        <v>9485412.9669999983</v>
      </c>
      <c r="S289" s="18">
        <v>9900915</v>
      </c>
      <c r="T289" s="18">
        <f t="shared" si="12"/>
        <v>9900915</v>
      </c>
      <c r="U289" s="18">
        <v>9474382.8570000008</v>
      </c>
      <c r="V289" s="32">
        <f t="shared" si="11"/>
        <v>2293.7933914110426</v>
      </c>
      <c r="W289" s="46">
        <v>0</v>
      </c>
      <c r="X289" s="20">
        <v>0</v>
      </c>
      <c r="Y289" s="32"/>
      <c r="Z289" s="32"/>
      <c r="AG289" s="18">
        <v>347634</v>
      </c>
      <c r="AH289" s="18">
        <v>88926</v>
      </c>
      <c r="AI289" s="18">
        <v>3119</v>
      </c>
      <c r="AJ289" s="18">
        <v>530582426</v>
      </c>
      <c r="AK289" s="18">
        <v>2026609864</v>
      </c>
      <c r="AL289" s="18">
        <v>1214457662</v>
      </c>
      <c r="AM289" s="18">
        <v>9459</v>
      </c>
      <c r="AN289" s="18">
        <v>2984</v>
      </c>
      <c r="AO289" s="18">
        <v>1839</v>
      </c>
      <c r="AP289" s="18">
        <v>2407</v>
      </c>
      <c r="AQ289" s="18">
        <v>825</v>
      </c>
      <c r="AR289" s="18">
        <v>1404</v>
      </c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</row>
    <row r="290" spans="1:56" x14ac:dyDescent="0.25">
      <c r="A290" s="21">
        <v>2003</v>
      </c>
      <c r="B290" s="14">
        <v>10</v>
      </c>
      <c r="C290" s="15">
        <v>3672105</v>
      </c>
      <c r="D290" s="15">
        <v>448097</v>
      </c>
      <c r="E290" s="15">
        <v>17596</v>
      </c>
      <c r="F290" s="15">
        <v>2638</v>
      </c>
      <c r="G290" s="16">
        <v>240</v>
      </c>
      <c r="H290" s="16">
        <v>23</v>
      </c>
      <c r="I290" s="16">
        <v>4</v>
      </c>
      <c r="J290" s="15">
        <f t="shared" si="10"/>
        <v>4140703</v>
      </c>
      <c r="K290" s="17">
        <v>4778187.4210000001</v>
      </c>
      <c r="L290" s="17">
        <v>3663076.8789999997</v>
      </c>
      <c r="M290" s="17">
        <v>327837.29500000004</v>
      </c>
      <c r="N290" s="17">
        <v>34329.722000000002</v>
      </c>
      <c r="O290" s="17">
        <v>5575.8730000000005</v>
      </c>
      <c r="P290" s="17">
        <v>8001</v>
      </c>
      <c r="Q290" s="17">
        <v>133211.258</v>
      </c>
      <c r="R290" s="17">
        <v>8950219.4479999989</v>
      </c>
      <c r="S290" s="18">
        <v>9568487</v>
      </c>
      <c r="T290" s="18">
        <f t="shared" si="12"/>
        <v>9568487</v>
      </c>
      <c r="U290" s="18">
        <v>8488033.1889999993</v>
      </c>
      <c r="V290" s="32">
        <f t="shared" si="11"/>
        <v>2049.9034556725805</v>
      </c>
      <c r="W290" s="46">
        <v>0</v>
      </c>
      <c r="X290" s="20">
        <v>0</v>
      </c>
      <c r="Y290" s="32"/>
      <c r="Z290" s="32"/>
      <c r="AG290" s="18">
        <v>348543</v>
      </c>
      <c r="AH290" s="18">
        <v>89143</v>
      </c>
      <c r="AI290" s="18">
        <v>3115</v>
      </c>
      <c r="AJ290" s="18">
        <v>511347207</v>
      </c>
      <c r="AK290" s="18">
        <v>1947022761</v>
      </c>
      <c r="AL290" s="18">
        <v>1192819273</v>
      </c>
      <c r="AM290" s="18">
        <v>9847</v>
      </c>
      <c r="AN290" s="18">
        <v>3117</v>
      </c>
      <c r="AO290" s="18">
        <v>1684</v>
      </c>
      <c r="AP290" s="18">
        <v>2910</v>
      </c>
      <c r="AQ290" s="18">
        <v>857</v>
      </c>
      <c r="AR290" s="18">
        <v>1279</v>
      </c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</row>
    <row r="291" spans="1:56" x14ac:dyDescent="0.25">
      <c r="A291" s="21">
        <v>2003</v>
      </c>
      <c r="B291" s="14">
        <v>11</v>
      </c>
      <c r="C291" s="15">
        <v>3684389</v>
      </c>
      <c r="D291" s="15">
        <v>449181</v>
      </c>
      <c r="E291" s="15">
        <v>17830</v>
      </c>
      <c r="F291" s="15">
        <v>2649</v>
      </c>
      <c r="G291" s="16">
        <v>238</v>
      </c>
      <c r="H291" s="16">
        <v>23</v>
      </c>
      <c r="I291" s="16">
        <v>4</v>
      </c>
      <c r="J291" s="15">
        <f t="shared" si="10"/>
        <v>4154314</v>
      </c>
      <c r="K291" s="17">
        <v>4233840.3020000001</v>
      </c>
      <c r="L291" s="17">
        <v>3479590.537</v>
      </c>
      <c r="M291" s="17">
        <v>328253.35200000001</v>
      </c>
      <c r="N291" s="17">
        <v>36057.381999999998</v>
      </c>
      <c r="O291" s="17">
        <v>5710.1100000000006</v>
      </c>
      <c r="P291" s="17">
        <v>7845.6</v>
      </c>
      <c r="Q291" s="17">
        <v>125294.667</v>
      </c>
      <c r="R291" s="17">
        <v>8216591.9500000002</v>
      </c>
      <c r="S291" s="18">
        <v>8204690</v>
      </c>
      <c r="T291" s="18">
        <f t="shared" si="12"/>
        <v>8204690</v>
      </c>
      <c r="U291" s="18">
        <v>7947467.2829999998</v>
      </c>
      <c r="V291" s="32">
        <f t="shared" si="11"/>
        <v>1913.0655350708059</v>
      </c>
      <c r="W291" s="46">
        <v>0</v>
      </c>
      <c r="X291" s="20">
        <v>0</v>
      </c>
      <c r="Y291" s="32"/>
      <c r="Z291" s="32"/>
      <c r="AG291" s="18">
        <v>349494</v>
      </c>
      <c r="AH291" s="18">
        <v>89262</v>
      </c>
      <c r="AI291" s="18">
        <v>3105</v>
      </c>
      <c r="AJ291" s="18">
        <v>481252607</v>
      </c>
      <c r="AK291" s="18">
        <v>1878174714</v>
      </c>
      <c r="AL291" s="18">
        <v>1108157477</v>
      </c>
      <c r="AM291" s="18">
        <v>8495</v>
      </c>
      <c r="AN291" s="18">
        <v>2653</v>
      </c>
      <c r="AO291" s="18">
        <v>1363</v>
      </c>
      <c r="AP291" s="18">
        <v>2353</v>
      </c>
      <c r="AQ291" s="18">
        <v>810</v>
      </c>
      <c r="AR291" s="18">
        <v>1316</v>
      </c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</row>
    <row r="292" spans="1:56" x14ac:dyDescent="0.25">
      <c r="A292" s="21">
        <v>2003</v>
      </c>
      <c r="B292" s="14">
        <v>12</v>
      </c>
      <c r="C292" s="15">
        <v>3696253</v>
      </c>
      <c r="D292" s="15">
        <v>450059</v>
      </c>
      <c r="E292" s="15">
        <v>17835</v>
      </c>
      <c r="F292" s="15">
        <v>2665</v>
      </c>
      <c r="G292" s="16">
        <v>238</v>
      </c>
      <c r="H292" s="16">
        <v>23</v>
      </c>
      <c r="I292" s="16">
        <v>4</v>
      </c>
      <c r="J292" s="15">
        <f t="shared" si="10"/>
        <v>4167077</v>
      </c>
      <c r="K292" s="17">
        <v>3878062.7889999999</v>
      </c>
      <c r="L292" s="17">
        <v>3437687.8090000004</v>
      </c>
      <c r="M292" s="17">
        <v>335119.13900000002</v>
      </c>
      <c r="N292" s="17">
        <v>38193.205000000002</v>
      </c>
      <c r="O292" s="17">
        <v>5634.4590000000007</v>
      </c>
      <c r="P292" s="17">
        <v>8186.85</v>
      </c>
      <c r="Q292" s="17">
        <v>114168.368</v>
      </c>
      <c r="R292" s="17">
        <v>7817052.6189999999</v>
      </c>
      <c r="S292" s="18">
        <v>7668752</v>
      </c>
      <c r="T292" s="18">
        <f t="shared" si="12"/>
        <v>7668752</v>
      </c>
      <c r="U292" s="18">
        <v>6739451.2510000002</v>
      </c>
      <c r="V292" s="32">
        <f t="shared" si="11"/>
        <v>1617.3105801122274</v>
      </c>
      <c r="W292" s="46">
        <v>0</v>
      </c>
      <c r="X292" s="20">
        <v>0</v>
      </c>
      <c r="Y292" s="32"/>
      <c r="Z292" s="32"/>
      <c r="AG292" s="18">
        <v>350201</v>
      </c>
      <c r="AH292" s="18">
        <v>89432</v>
      </c>
      <c r="AI292" s="18">
        <v>3089</v>
      </c>
      <c r="AJ292" s="18">
        <v>457371947</v>
      </c>
      <c r="AK292" s="18">
        <v>1831319251</v>
      </c>
      <c r="AL292" s="18">
        <v>1137054305</v>
      </c>
      <c r="AM292" s="18">
        <v>9542</v>
      </c>
      <c r="AN292" s="18">
        <v>3211</v>
      </c>
      <c r="AO292" s="18">
        <v>1622</v>
      </c>
      <c r="AP292" s="18">
        <v>2156</v>
      </c>
      <c r="AQ292" s="18">
        <v>1047</v>
      </c>
      <c r="AR292" s="18">
        <v>1506</v>
      </c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</row>
    <row r="293" spans="1:56" x14ac:dyDescent="0.25">
      <c r="A293" s="14">
        <v>2004</v>
      </c>
      <c r="B293" s="14">
        <v>1</v>
      </c>
      <c r="C293" s="15">
        <v>3704268</v>
      </c>
      <c r="D293" s="15">
        <v>452810</v>
      </c>
      <c r="E293" s="15">
        <v>17749</v>
      </c>
      <c r="F293" s="15">
        <v>2676</v>
      </c>
      <c r="G293" s="16">
        <v>237</v>
      </c>
      <c r="H293" s="16">
        <v>23</v>
      </c>
      <c r="I293" s="16">
        <v>4</v>
      </c>
      <c r="J293" s="15">
        <f t="shared" si="10"/>
        <v>4177767</v>
      </c>
      <c r="K293" s="17">
        <v>4031104.2659999998</v>
      </c>
      <c r="L293" s="17">
        <v>3245065.0489999996</v>
      </c>
      <c r="M293" s="17">
        <v>347697.16699999996</v>
      </c>
      <c r="N293" s="17">
        <v>31996.063000000002</v>
      </c>
      <c r="O293" s="17">
        <v>4937.6189999999997</v>
      </c>
      <c r="P293" s="17">
        <v>7915.25</v>
      </c>
      <c r="Q293" s="17">
        <v>121042.493</v>
      </c>
      <c r="R293" s="17">
        <v>7789757.9069999997</v>
      </c>
      <c r="S293" s="18">
        <v>7673433</v>
      </c>
      <c r="T293" s="18">
        <f t="shared" si="12"/>
        <v>7673433</v>
      </c>
      <c r="U293" s="18">
        <v>7060804.4139999999</v>
      </c>
      <c r="V293" s="32">
        <f t="shared" si="11"/>
        <v>1690.0921411769887</v>
      </c>
      <c r="W293" s="46">
        <v>0</v>
      </c>
      <c r="X293" s="20">
        <v>0</v>
      </c>
      <c r="Y293" s="32"/>
      <c r="Z293" s="32"/>
      <c r="AG293" s="18">
        <v>352811</v>
      </c>
      <c r="AH293" s="18">
        <v>89543</v>
      </c>
      <c r="AI293" s="18">
        <v>3101</v>
      </c>
      <c r="AJ293" s="18">
        <v>430287077</v>
      </c>
      <c r="AK293" s="18">
        <v>1732013866</v>
      </c>
      <c r="AL293" s="18">
        <v>1070755697</v>
      </c>
      <c r="AM293" s="18">
        <v>8732</v>
      </c>
      <c r="AN293" s="18">
        <v>2809</v>
      </c>
      <c r="AO293" s="18">
        <v>1239</v>
      </c>
      <c r="AP293" s="18">
        <v>2396</v>
      </c>
      <c r="AQ293" s="18">
        <v>980</v>
      </c>
      <c r="AR293" s="18">
        <v>1308</v>
      </c>
      <c r="AS293" s="18">
        <v>7371</v>
      </c>
      <c r="AT293" s="18">
        <v>2492</v>
      </c>
      <c r="AU293" s="18">
        <v>1041</v>
      </c>
      <c r="AV293" s="18">
        <v>2007</v>
      </c>
      <c r="AW293" s="18">
        <v>758</v>
      </c>
      <c r="AX293" s="18">
        <v>1073</v>
      </c>
      <c r="AY293" s="18">
        <v>1322</v>
      </c>
      <c r="AZ293" s="18">
        <v>312</v>
      </c>
      <c r="BA293" s="18">
        <v>197</v>
      </c>
      <c r="BB293" s="18">
        <v>373</v>
      </c>
      <c r="BC293" s="18">
        <v>214</v>
      </c>
      <c r="BD293" s="18">
        <v>226</v>
      </c>
    </row>
    <row r="294" spans="1:56" x14ac:dyDescent="0.25">
      <c r="A294" s="14">
        <v>2004</v>
      </c>
      <c r="B294" s="14">
        <v>2</v>
      </c>
      <c r="C294" s="15">
        <v>3718571</v>
      </c>
      <c r="D294" s="15">
        <v>452608</v>
      </c>
      <c r="E294" s="15">
        <v>17790</v>
      </c>
      <c r="F294" s="15">
        <v>2695</v>
      </c>
      <c r="G294" s="16">
        <v>239</v>
      </c>
      <c r="H294" s="16">
        <v>23</v>
      </c>
      <c r="I294" s="16">
        <v>4</v>
      </c>
      <c r="J294" s="15">
        <f t="shared" si="10"/>
        <v>4191930</v>
      </c>
      <c r="K294" s="17">
        <v>3659673.2620000001</v>
      </c>
      <c r="L294" s="17">
        <v>3141430.8000000003</v>
      </c>
      <c r="M294" s="17">
        <v>325991.23300000001</v>
      </c>
      <c r="N294" s="17">
        <v>35644.522000000004</v>
      </c>
      <c r="O294" s="17">
        <v>5159.558</v>
      </c>
      <c r="P294" s="17">
        <v>7276.15</v>
      </c>
      <c r="Q294" s="17">
        <v>114963.478</v>
      </c>
      <c r="R294" s="17">
        <v>7290139.0030000014</v>
      </c>
      <c r="S294" s="18">
        <v>7341137</v>
      </c>
      <c r="T294" s="18">
        <f t="shared" si="12"/>
        <v>7341137</v>
      </c>
      <c r="U294" s="18">
        <v>6769649.5250000004</v>
      </c>
      <c r="V294" s="32">
        <f t="shared" si="11"/>
        <v>1614.9258181084306</v>
      </c>
      <c r="W294" s="46">
        <v>0</v>
      </c>
      <c r="X294" s="20">
        <v>0</v>
      </c>
      <c r="Y294" s="32"/>
      <c r="Z294" s="32"/>
      <c r="AG294" s="18">
        <v>353099</v>
      </c>
      <c r="AH294" s="18">
        <v>89051</v>
      </c>
      <c r="AI294" s="18">
        <v>3096</v>
      </c>
      <c r="AJ294" s="18">
        <v>418719797</v>
      </c>
      <c r="AK294" s="18">
        <v>1669316012</v>
      </c>
      <c r="AL294" s="18">
        <v>1041344668</v>
      </c>
      <c r="AM294" s="18">
        <v>8783</v>
      </c>
      <c r="AN294" s="18">
        <v>3046</v>
      </c>
      <c r="AO294" s="18">
        <v>1454</v>
      </c>
      <c r="AP294" s="18">
        <v>2448</v>
      </c>
      <c r="AQ294" s="18">
        <v>882</v>
      </c>
      <c r="AR294" s="18">
        <v>953</v>
      </c>
      <c r="AS294" s="18">
        <v>7383</v>
      </c>
      <c r="AT294" s="18">
        <v>2737</v>
      </c>
      <c r="AU294" s="18">
        <v>1212</v>
      </c>
      <c r="AV294" s="18">
        <v>1982</v>
      </c>
      <c r="AW294" s="18">
        <v>726</v>
      </c>
      <c r="AX294" s="18">
        <v>726</v>
      </c>
      <c r="AY294" s="18">
        <v>1325</v>
      </c>
      <c r="AZ294" s="18">
        <v>299</v>
      </c>
      <c r="BA294" s="18">
        <v>233</v>
      </c>
      <c r="BB294" s="18">
        <v>450</v>
      </c>
      <c r="BC294" s="18">
        <v>145</v>
      </c>
      <c r="BD294" s="18">
        <v>198</v>
      </c>
    </row>
    <row r="295" spans="1:56" x14ac:dyDescent="0.25">
      <c r="A295" s="14">
        <v>2004</v>
      </c>
      <c r="B295" s="14">
        <v>3</v>
      </c>
      <c r="C295" s="15">
        <v>3731504</v>
      </c>
      <c r="D295" s="15">
        <v>453610</v>
      </c>
      <c r="E295" s="15">
        <v>17975</v>
      </c>
      <c r="F295" s="15">
        <v>2712</v>
      </c>
      <c r="G295" s="16">
        <v>236</v>
      </c>
      <c r="H295" s="16">
        <v>23</v>
      </c>
      <c r="I295" s="16">
        <v>4</v>
      </c>
      <c r="J295" s="15">
        <f t="shared" si="10"/>
        <v>4206064</v>
      </c>
      <c r="K295" s="17">
        <v>3489377.59</v>
      </c>
      <c r="L295" s="17">
        <v>3177283.9210000001</v>
      </c>
      <c r="M295" s="17">
        <v>319528.93400000001</v>
      </c>
      <c r="N295" s="17">
        <v>35181.342000000004</v>
      </c>
      <c r="O295" s="17">
        <v>5616.3450000000003</v>
      </c>
      <c r="P295" s="17">
        <v>7452.2</v>
      </c>
      <c r="Q295" s="17">
        <v>106683.91</v>
      </c>
      <c r="R295" s="17">
        <v>7141124.2420000006</v>
      </c>
      <c r="S295" s="18">
        <v>7858341</v>
      </c>
      <c r="T295" s="18">
        <f t="shared" si="12"/>
        <v>7858341</v>
      </c>
      <c r="U295" s="18">
        <v>7242387.3320000004</v>
      </c>
      <c r="V295" s="32">
        <f t="shared" si="11"/>
        <v>1721.893489869379</v>
      </c>
      <c r="W295" s="46">
        <v>0</v>
      </c>
      <c r="X295" s="20">
        <v>0</v>
      </c>
      <c r="Y295" s="32"/>
      <c r="Z295" s="32"/>
      <c r="AG295" s="18">
        <v>353946</v>
      </c>
      <c r="AH295" s="18">
        <v>89200</v>
      </c>
      <c r="AI295" s="18">
        <v>3094</v>
      </c>
      <c r="AJ295" s="18">
        <v>426638517</v>
      </c>
      <c r="AK295" s="18">
        <v>1692623617</v>
      </c>
      <c r="AL295" s="18">
        <v>1045924395</v>
      </c>
      <c r="AM295" s="18">
        <v>11425</v>
      </c>
      <c r="AN295" s="18">
        <v>3584</v>
      </c>
      <c r="AO295" s="18">
        <v>1904</v>
      </c>
      <c r="AP295" s="18">
        <v>3007</v>
      </c>
      <c r="AQ295" s="18">
        <v>918</v>
      </c>
      <c r="AR295" s="18">
        <v>2012</v>
      </c>
      <c r="AS295" s="18">
        <v>9792</v>
      </c>
      <c r="AT295" s="18">
        <v>3207</v>
      </c>
      <c r="AU295" s="18">
        <v>1666</v>
      </c>
      <c r="AV295" s="18">
        <v>2517</v>
      </c>
      <c r="AW295" s="18">
        <v>700</v>
      </c>
      <c r="AX295" s="18">
        <v>1702</v>
      </c>
      <c r="AY295" s="18">
        <v>1551</v>
      </c>
      <c r="AZ295" s="18">
        <v>361</v>
      </c>
      <c r="BA295" s="18">
        <v>217</v>
      </c>
      <c r="BB295" s="18">
        <v>480</v>
      </c>
      <c r="BC295" s="18">
        <v>195</v>
      </c>
      <c r="BD295" s="18">
        <v>298</v>
      </c>
    </row>
    <row r="296" spans="1:56" s="21" customFormat="1" x14ac:dyDescent="0.25">
      <c r="A296" s="14">
        <v>2004</v>
      </c>
      <c r="B296" s="14">
        <v>4</v>
      </c>
      <c r="C296" s="15">
        <v>3740091</v>
      </c>
      <c r="D296" s="15">
        <v>455366</v>
      </c>
      <c r="E296" s="15">
        <v>18267</v>
      </c>
      <c r="F296" s="15">
        <v>2733</v>
      </c>
      <c r="G296" s="16">
        <v>236</v>
      </c>
      <c r="H296" s="16">
        <v>23</v>
      </c>
      <c r="I296" s="16">
        <v>4</v>
      </c>
      <c r="J296" s="15">
        <f t="shared" si="10"/>
        <v>4216720</v>
      </c>
      <c r="K296" s="17">
        <v>3318630.997</v>
      </c>
      <c r="L296" s="17">
        <v>3104520.6689999998</v>
      </c>
      <c r="M296" s="17">
        <v>328584.97699999996</v>
      </c>
      <c r="N296" s="17">
        <v>34463.788999999997</v>
      </c>
      <c r="O296" s="17">
        <v>5147.4979999999996</v>
      </c>
      <c r="P296" s="17">
        <v>7789.25</v>
      </c>
      <c r="Q296" s="17">
        <v>117964.245</v>
      </c>
      <c r="R296" s="17">
        <v>6917101.4249999989</v>
      </c>
      <c r="S296" s="25">
        <v>7922081</v>
      </c>
      <c r="T296" s="18">
        <f t="shared" si="12"/>
        <v>7922081</v>
      </c>
      <c r="U296" s="25">
        <v>7390836.1799999997</v>
      </c>
      <c r="V296" s="32">
        <f t="shared" si="11"/>
        <v>1752.746967071057</v>
      </c>
      <c r="W296" s="46">
        <v>0</v>
      </c>
      <c r="X296" s="20">
        <v>0</v>
      </c>
      <c r="Y296" s="32"/>
      <c r="Z296" s="32"/>
      <c r="AG296" s="25">
        <v>355623</v>
      </c>
      <c r="AH296" s="25">
        <v>89246</v>
      </c>
      <c r="AI296" s="25">
        <v>3099</v>
      </c>
      <c r="AJ296" s="25">
        <v>423101874</v>
      </c>
      <c r="AK296" s="25">
        <v>1663864788</v>
      </c>
      <c r="AL296" s="25">
        <v>1005384993</v>
      </c>
      <c r="AM296" s="18">
        <v>12048</v>
      </c>
      <c r="AN296" s="18">
        <v>4009</v>
      </c>
      <c r="AO296" s="18">
        <v>2101</v>
      </c>
      <c r="AP296" s="18">
        <v>2584</v>
      </c>
      <c r="AQ296" s="18">
        <v>872</v>
      </c>
      <c r="AR296" s="18">
        <v>2482</v>
      </c>
      <c r="AS296" s="18">
        <v>10673</v>
      </c>
      <c r="AT296" s="18">
        <v>3700</v>
      </c>
      <c r="AU296" s="18">
        <v>1789</v>
      </c>
      <c r="AV296" s="18">
        <v>2260</v>
      </c>
      <c r="AW296" s="18">
        <v>694</v>
      </c>
      <c r="AX296" s="18">
        <v>2230</v>
      </c>
      <c r="AY296" s="18">
        <v>1309</v>
      </c>
      <c r="AZ296" s="18">
        <v>280</v>
      </c>
      <c r="BA296" s="18">
        <v>304</v>
      </c>
      <c r="BB296" s="18">
        <v>315</v>
      </c>
      <c r="BC296" s="25">
        <v>171</v>
      </c>
      <c r="BD296" s="25">
        <v>239</v>
      </c>
    </row>
    <row r="297" spans="1:56" x14ac:dyDescent="0.25">
      <c r="A297" s="14">
        <v>2004</v>
      </c>
      <c r="B297" s="14">
        <v>5</v>
      </c>
      <c r="C297" s="15">
        <v>3740143</v>
      </c>
      <c r="D297" s="15">
        <v>456743</v>
      </c>
      <c r="E297" s="15">
        <v>18262</v>
      </c>
      <c r="F297" s="15">
        <v>2749</v>
      </c>
      <c r="G297" s="16">
        <v>236</v>
      </c>
      <c r="H297" s="16">
        <v>23</v>
      </c>
      <c r="I297" s="16">
        <v>4</v>
      </c>
      <c r="J297" s="15">
        <f t="shared" si="10"/>
        <v>4218160</v>
      </c>
      <c r="K297" s="17">
        <v>3901509.2149999999</v>
      </c>
      <c r="L297" s="17">
        <v>3372057.4590000003</v>
      </c>
      <c r="M297" s="17">
        <v>326678.125</v>
      </c>
      <c r="N297" s="17">
        <v>35885.786999999997</v>
      </c>
      <c r="O297" s="17">
        <v>1578.5070000000001</v>
      </c>
      <c r="P297" s="17">
        <v>7199.15</v>
      </c>
      <c r="Q297" s="17">
        <v>119155.398</v>
      </c>
      <c r="R297" s="17">
        <v>7764063.6410000008</v>
      </c>
      <c r="S297" s="18">
        <v>9576175</v>
      </c>
      <c r="T297" s="18">
        <f t="shared" si="12"/>
        <v>9576175</v>
      </c>
      <c r="U297" s="18">
        <v>8363275.0429999996</v>
      </c>
      <c r="V297" s="32">
        <f t="shared" si="11"/>
        <v>1982.685098180342</v>
      </c>
      <c r="W297" s="46">
        <v>0</v>
      </c>
      <c r="X297" s="20">
        <v>0</v>
      </c>
      <c r="Y297" s="32"/>
      <c r="Z297" s="32"/>
      <c r="AG297" s="18">
        <v>356751</v>
      </c>
      <c r="AH297" s="18">
        <v>89485</v>
      </c>
      <c r="AI297" s="18">
        <v>3103</v>
      </c>
      <c r="AJ297" s="18">
        <v>463152086</v>
      </c>
      <c r="AK297" s="18">
        <v>1811444839</v>
      </c>
      <c r="AL297" s="18">
        <v>1085245103</v>
      </c>
      <c r="AM297" s="18">
        <v>10322</v>
      </c>
      <c r="AN297" s="18">
        <v>3199</v>
      </c>
      <c r="AO297" s="18">
        <v>1365</v>
      </c>
      <c r="AP297" s="18">
        <v>3090</v>
      </c>
      <c r="AQ297" s="18">
        <v>958</v>
      </c>
      <c r="AR297" s="18">
        <v>1710</v>
      </c>
      <c r="AS297" s="18">
        <v>8775</v>
      </c>
      <c r="AT297" s="18">
        <v>2809</v>
      </c>
      <c r="AU297" s="18">
        <v>1143</v>
      </c>
      <c r="AV297" s="18">
        <v>2620</v>
      </c>
      <c r="AW297" s="18">
        <v>774</v>
      </c>
      <c r="AX297" s="18">
        <v>1429</v>
      </c>
      <c r="AY297" s="18">
        <v>1494</v>
      </c>
      <c r="AZ297" s="18">
        <v>363</v>
      </c>
      <c r="BA297" s="18">
        <v>218</v>
      </c>
      <c r="BB297" s="18">
        <v>462</v>
      </c>
      <c r="BC297" s="25">
        <v>176</v>
      </c>
      <c r="BD297" s="25">
        <v>275</v>
      </c>
    </row>
    <row r="298" spans="1:56" x14ac:dyDescent="0.25">
      <c r="A298" s="14">
        <v>2004</v>
      </c>
      <c r="B298" s="14">
        <v>6</v>
      </c>
      <c r="C298" s="15">
        <v>3744897</v>
      </c>
      <c r="D298" s="15">
        <v>458187</v>
      </c>
      <c r="E298" s="15">
        <v>18431</v>
      </c>
      <c r="F298" s="15">
        <v>2767</v>
      </c>
      <c r="G298" s="16">
        <v>236</v>
      </c>
      <c r="H298" s="16">
        <v>23</v>
      </c>
      <c r="I298" s="16">
        <v>4</v>
      </c>
      <c r="J298" s="15">
        <f t="shared" si="10"/>
        <v>4224545</v>
      </c>
      <c r="K298" s="17">
        <v>5126102.023</v>
      </c>
      <c r="L298" s="17">
        <v>3805523.78</v>
      </c>
      <c r="M298" s="17">
        <v>318648.03000000003</v>
      </c>
      <c r="N298" s="17">
        <v>6972.2159999999967</v>
      </c>
      <c r="O298" s="17">
        <v>5373.7970000000005</v>
      </c>
      <c r="P298" s="17">
        <v>7867.0240000000003</v>
      </c>
      <c r="Q298" s="17">
        <v>126402.45</v>
      </c>
      <c r="R298" s="17">
        <v>9396889.3199999984</v>
      </c>
      <c r="S298" s="18">
        <v>10673643</v>
      </c>
      <c r="T298" s="18">
        <f t="shared" si="12"/>
        <v>10673643</v>
      </c>
      <c r="U298" s="18">
        <v>10064543.869999999</v>
      </c>
      <c r="V298" s="32">
        <f t="shared" si="11"/>
        <v>2382.399382560141</v>
      </c>
      <c r="W298" s="46">
        <v>0</v>
      </c>
      <c r="X298" s="20">
        <v>0</v>
      </c>
      <c r="Y298" s="32"/>
      <c r="Z298" s="32"/>
      <c r="AG298" s="18">
        <v>357708</v>
      </c>
      <c r="AH298" s="18">
        <v>89931</v>
      </c>
      <c r="AI298" s="18">
        <v>3130</v>
      </c>
      <c r="AJ298" s="18">
        <v>543842962</v>
      </c>
      <c r="AK298" s="18">
        <v>2045230917</v>
      </c>
      <c r="AL298" s="18">
        <v>1204203010</v>
      </c>
      <c r="AM298" s="18">
        <v>10910</v>
      </c>
      <c r="AN298" s="18">
        <v>3339</v>
      </c>
      <c r="AO298" s="18">
        <v>1484</v>
      </c>
      <c r="AP298" s="18">
        <v>2904</v>
      </c>
      <c r="AQ298" s="18">
        <v>1080</v>
      </c>
      <c r="AR298" s="18">
        <v>2103</v>
      </c>
      <c r="AS298" s="18">
        <v>9484</v>
      </c>
      <c r="AT298" s="18">
        <v>2990</v>
      </c>
      <c r="AU298" s="18">
        <v>1268</v>
      </c>
      <c r="AV298" s="18">
        <v>2530</v>
      </c>
      <c r="AW298" s="18">
        <v>875</v>
      </c>
      <c r="AX298" s="18">
        <v>1821</v>
      </c>
      <c r="AY298" s="18">
        <v>1342</v>
      </c>
      <c r="AZ298" s="18">
        <v>330</v>
      </c>
      <c r="BA298" s="18">
        <v>211</v>
      </c>
      <c r="BB298" s="18">
        <v>347</v>
      </c>
      <c r="BC298" s="25">
        <v>194</v>
      </c>
      <c r="BD298" s="25">
        <v>260</v>
      </c>
    </row>
    <row r="299" spans="1:56" x14ac:dyDescent="0.25">
      <c r="A299" s="14">
        <v>2004</v>
      </c>
      <c r="B299" s="14">
        <v>7</v>
      </c>
      <c r="C299" s="15">
        <v>3752041</v>
      </c>
      <c r="D299" s="15">
        <v>459730</v>
      </c>
      <c r="E299" s="15">
        <v>18999</v>
      </c>
      <c r="F299" s="15">
        <v>2785</v>
      </c>
      <c r="G299" s="16">
        <v>236</v>
      </c>
      <c r="H299" s="16">
        <v>23</v>
      </c>
      <c r="I299" s="16">
        <v>4</v>
      </c>
      <c r="J299" s="15">
        <f t="shared" si="10"/>
        <v>4233818</v>
      </c>
      <c r="K299" s="17">
        <v>5710403.0259999996</v>
      </c>
      <c r="L299" s="17">
        <v>3983043.9929999998</v>
      </c>
      <c r="M299" s="17">
        <v>368440.68800000002</v>
      </c>
      <c r="N299" s="17">
        <v>34983.300999999999</v>
      </c>
      <c r="O299" s="17">
        <v>8641.0669999999991</v>
      </c>
      <c r="P299" s="17">
        <v>8551.9</v>
      </c>
      <c r="Q299" s="17">
        <v>133095.18299999999</v>
      </c>
      <c r="R299" s="17">
        <v>10247159.158</v>
      </c>
      <c r="S299" s="18">
        <v>10937913.5</v>
      </c>
      <c r="T299" s="18">
        <f t="shared" si="12"/>
        <v>10937913.5</v>
      </c>
      <c r="U299" s="18">
        <v>9747237.9749999996</v>
      </c>
      <c r="V299" s="32">
        <f t="shared" ref="V299:V330" si="13">U299/(J299-I299)*1000</f>
        <v>2302.2357559873908</v>
      </c>
      <c r="W299" s="46">
        <v>0</v>
      </c>
      <c r="X299" s="20">
        <v>0</v>
      </c>
      <c r="Y299" s="32"/>
      <c r="Z299" s="32"/>
      <c r="AG299" s="18">
        <v>358487</v>
      </c>
      <c r="AH299" s="18">
        <v>90311</v>
      </c>
      <c r="AI299" s="18">
        <v>3146</v>
      </c>
      <c r="AJ299" s="18">
        <v>576438784</v>
      </c>
      <c r="AK299" s="18">
        <v>2149516108</v>
      </c>
      <c r="AL299" s="18">
        <v>1244800776</v>
      </c>
      <c r="AM299" s="18">
        <v>10254</v>
      </c>
      <c r="AN299" s="18">
        <v>3175</v>
      </c>
      <c r="AO299" s="18">
        <v>1189</v>
      </c>
      <c r="AP299" s="18">
        <v>2632</v>
      </c>
      <c r="AQ299" s="18">
        <v>1342</v>
      </c>
      <c r="AR299" s="18">
        <v>1916</v>
      </c>
      <c r="AS299" s="18">
        <v>9059</v>
      </c>
      <c r="AT299" s="18">
        <v>2894</v>
      </c>
      <c r="AU299" s="18">
        <v>1025</v>
      </c>
      <c r="AV299" s="18">
        <v>2251</v>
      </c>
      <c r="AW299" s="18">
        <v>1143</v>
      </c>
      <c r="AX299" s="18">
        <v>1746</v>
      </c>
      <c r="AY299" s="18">
        <v>1157</v>
      </c>
      <c r="AZ299" s="18">
        <v>272</v>
      </c>
      <c r="BA299" s="18">
        <v>163</v>
      </c>
      <c r="BB299" s="18">
        <v>375</v>
      </c>
      <c r="BC299" s="25">
        <v>191</v>
      </c>
      <c r="BD299" s="25">
        <v>156</v>
      </c>
    </row>
    <row r="300" spans="1:56" x14ac:dyDescent="0.25">
      <c r="A300" s="14">
        <v>2004</v>
      </c>
      <c r="B300" s="14">
        <v>8</v>
      </c>
      <c r="C300" s="15">
        <v>3758762</v>
      </c>
      <c r="D300" s="15">
        <v>461098</v>
      </c>
      <c r="E300" s="15">
        <v>19409</v>
      </c>
      <c r="F300" s="15">
        <v>2796</v>
      </c>
      <c r="G300" s="16">
        <v>236</v>
      </c>
      <c r="H300" s="16">
        <v>23</v>
      </c>
      <c r="I300" s="16">
        <v>4</v>
      </c>
      <c r="J300" s="15">
        <f t="shared" si="10"/>
        <v>4242328</v>
      </c>
      <c r="K300" s="17">
        <v>5119193.8439999996</v>
      </c>
      <c r="L300" s="17">
        <v>3737089.7349999994</v>
      </c>
      <c r="M300" s="17">
        <v>319819.01799999998</v>
      </c>
      <c r="N300" s="17">
        <v>60688.246999999996</v>
      </c>
      <c r="O300" s="17">
        <v>4278.1030000000001</v>
      </c>
      <c r="P300" s="17">
        <v>7641.9</v>
      </c>
      <c r="Q300" s="17">
        <v>148000.125</v>
      </c>
      <c r="R300" s="17">
        <v>9396710.9719999991</v>
      </c>
      <c r="S300" s="18">
        <v>10700436</v>
      </c>
      <c r="T300" s="18">
        <f t="shared" si="12"/>
        <v>10700436</v>
      </c>
      <c r="U300" s="18">
        <v>9705981.8469999991</v>
      </c>
      <c r="V300" s="32">
        <f t="shared" si="13"/>
        <v>2287.8926378560427</v>
      </c>
      <c r="W300" s="46">
        <v>0</v>
      </c>
      <c r="X300" s="20">
        <v>0</v>
      </c>
      <c r="Y300" s="32"/>
      <c r="Z300" s="32"/>
      <c r="AG300" s="18">
        <v>359558</v>
      </c>
      <c r="AH300" s="18">
        <v>90434</v>
      </c>
      <c r="AI300" s="18">
        <v>3161</v>
      </c>
      <c r="AJ300" s="18">
        <v>532481798</v>
      </c>
      <c r="AK300" s="18">
        <v>2001582685</v>
      </c>
      <c r="AL300" s="18">
        <v>1191418393</v>
      </c>
      <c r="AM300" s="18">
        <v>9165</v>
      </c>
      <c r="AN300" s="18">
        <v>2827</v>
      </c>
      <c r="AO300" s="18">
        <v>1302</v>
      </c>
      <c r="AP300" s="18">
        <v>2295</v>
      </c>
      <c r="AQ300" s="18">
        <v>1096</v>
      </c>
      <c r="AR300" s="18">
        <v>1645</v>
      </c>
      <c r="AS300" s="18">
        <v>8090</v>
      </c>
      <c r="AT300" s="18">
        <v>2580</v>
      </c>
      <c r="AU300" s="18">
        <v>1089</v>
      </c>
      <c r="AV300" s="18">
        <v>2015</v>
      </c>
      <c r="AW300" s="18">
        <v>949</v>
      </c>
      <c r="AX300" s="18">
        <v>1457</v>
      </c>
      <c r="AY300" s="18">
        <v>1037</v>
      </c>
      <c r="AZ300" s="18">
        <v>239</v>
      </c>
      <c r="BA300" s="18">
        <v>203</v>
      </c>
      <c r="BB300" s="18">
        <v>271</v>
      </c>
      <c r="BC300" s="25">
        <v>143</v>
      </c>
      <c r="BD300" s="25">
        <v>181</v>
      </c>
    </row>
    <row r="301" spans="1:56" x14ac:dyDescent="0.25">
      <c r="A301" s="14">
        <v>2004</v>
      </c>
      <c r="B301" s="14">
        <v>9</v>
      </c>
      <c r="C301" s="15">
        <v>3755791</v>
      </c>
      <c r="D301" s="15">
        <v>461333</v>
      </c>
      <c r="E301" s="15">
        <v>19168</v>
      </c>
      <c r="F301" s="15">
        <v>2802</v>
      </c>
      <c r="G301" s="16">
        <v>236</v>
      </c>
      <c r="H301" s="16">
        <v>23</v>
      </c>
      <c r="I301" s="16">
        <v>4</v>
      </c>
      <c r="J301" s="15">
        <f t="shared" si="10"/>
        <v>4239357</v>
      </c>
      <c r="K301" s="17">
        <v>5116744.017</v>
      </c>
      <c r="L301" s="17">
        <v>3671701.9330000002</v>
      </c>
      <c r="M301" s="17">
        <v>316276.69</v>
      </c>
      <c r="N301" s="17">
        <v>35720.601999999999</v>
      </c>
      <c r="O301" s="17">
        <v>4293.7979999999998</v>
      </c>
      <c r="P301" s="17">
        <v>7912.45</v>
      </c>
      <c r="Q301" s="17">
        <v>144784.20499999999</v>
      </c>
      <c r="R301" s="17">
        <v>9297433.6949999984</v>
      </c>
      <c r="S301" s="18">
        <v>9621164</v>
      </c>
      <c r="T301" s="18">
        <f t="shared" si="12"/>
        <v>9621164</v>
      </c>
      <c r="U301" s="18">
        <v>9125022.4900000002</v>
      </c>
      <c r="V301" s="32">
        <f t="shared" si="13"/>
        <v>2152.4563984173997</v>
      </c>
      <c r="W301" s="46">
        <v>0</v>
      </c>
      <c r="X301" s="20">
        <v>0</v>
      </c>
      <c r="Y301" s="32"/>
      <c r="Z301" s="32"/>
      <c r="AG301" s="18">
        <v>359456</v>
      </c>
      <c r="AH301" s="18">
        <v>90767</v>
      </c>
      <c r="AI301" s="18">
        <v>3170</v>
      </c>
      <c r="AJ301" s="18">
        <v>516675436</v>
      </c>
      <c r="AK301" s="18">
        <v>1975038416</v>
      </c>
      <c r="AL301" s="18">
        <v>1167238601</v>
      </c>
      <c r="AM301" s="18">
        <v>6105</v>
      </c>
      <c r="AN301" s="18">
        <v>1592</v>
      </c>
      <c r="AO301" s="18">
        <v>376</v>
      </c>
      <c r="AP301" s="18">
        <v>2291</v>
      </c>
      <c r="AQ301" s="18">
        <v>848</v>
      </c>
      <c r="AR301" s="18">
        <v>998</v>
      </c>
      <c r="AS301" s="18">
        <v>5568</v>
      </c>
      <c r="AT301" s="18">
        <v>1496</v>
      </c>
      <c r="AU301" s="18">
        <v>341</v>
      </c>
      <c r="AV301" s="18">
        <v>2053</v>
      </c>
      <c r="AW301" s="18">
        <v>776</v>
      </c>
      <c r="AX301" s="18">
        <v>902</v>
      </c>
      <c r="AY301" s="18">
        <v>501</v>
      </c>
      <c r="AZ301" s="18">
        <v>94</v>
      </c>
      <c r="BA301" s="18">
        <v>33</v>
      </c>
      <c r="BB301" s="18">
        <v>232</v>
      </c>
      <c r="BC301" s="25">
        <v>69</v>
      </c>
      <c r="BD301" s="25">
        <v>73</v>
      </c>
    </row>
    <row r="302" spans="1:56" x14ac:dyDescent="0.25">
      <c r="A302" s="14">
        <v>2004</v>
      </c>
      <c r="B302" s="14">
        <v>10</v>
      </c>
      <c r="C302" s="15">
        <v>3751167</v>
      </c>
      <c r="D302" s="15">
        <v>461119</v>
      </c>
      <c r="E302" s="15">
        <v>19135</v>
      </c>
      <c r="F302" s="15">
        <v>2809</v>
      </c>
      <c r="G302" s="16">
        <v>236</v>
      </c>
      <c r="H302" s="16">
        <v>23</v>
      </c>
      <c r="I302" s="16">
        <v>4</v>
      </c>
      <c r="J302" s="15">
        <f t="shared" si="10"/>
        <v>4234493</v>
      </c>
      <c r="K302" s="17">
        <v>4877961.9920000006</v>
      </c>
      <c r="L302" s="17">
        <v>3657414.6660000002</v>
      </c>
      <c r="M302" s="17">
        <v>212948.30300000001</v>
      </c>
      <c r="N302" s="17">
        <v>33552.860999999997</v>
      </c>
      <c r="O302" s="17">
        <v>4315.0320000000002</v>
      </c>
      <c r="P302" s="17">
        <v>7723.45</v>
      </c>
      <c r="Q302" s="17">
        <v>138000.79</v>
      </c>
      <c r="R302" s="17">
        <v>8931917.0939999968</v>
      </c>
      <c r="S302" s="18">
        <v>9570087</v>
      </c>
      <c r="T302" s="18">
        <f t="shared" si="12"/>
        <v>9570087</v>
      </c>
      <c r="U302" s="18">
        <v>8460054.3039999995</v>
      </c>
      <c r="V302" s="32">
        <f t="shared" si="13"/>
        <v>1997.8926156143043</v>
      </c>
      <c r="W302" s="46">
        <v>0</v>
      </c>
      <c r="X302" s="20">
        <v>0</v>
      </c>
      <c r="Y302" s="32"/>
      <c r="Z302" s="32"/>
      <c r="AG302" s="18">
        <v>359133</v>
      </c>
      <c r="AH302" s="18">
        <v>90900</v>
      </c>
      <c r="AI302" s="18">
        <v>3156</v>
      </c>
      <c r="AJ302" s="18">
        <v>502055570</v>
      </c>
      <c r="AK302" s="18">
        <v>1969210471</v>
      </c>
      <c r="AL302" s="18">
        <v>1173797004</v>
      </c>
      <c r="AM302" s="18">
        <v>9034</v>
      </c>
      <c r="AN302" s="18">
        <v>2757</v>
      </c>
      <c r="AO302" s="18">
        <v>987</v>
      </c>
      <c r="AP302" s="18">
        <v>2861</v>
      </c>
      <c r="AQ302" s="18">
        <v>925</v>
      </c>
      <c r="AR302" s="18">
        <v>1504</v>
      </c>
      <c r="AS302" s="18">
        <v>7702</v>
      </c>
      <c r="AT302" s="18">
        <v>2512</v>
      </c>
      <c r="AU302" s="18">
        <v>798</v>
      </c>
      <c r="AV302" s="18">
        <v>2504</v>
      </c>
      <c r="AW302" s="18">
        <v>659</v>
      </c>
      <c r="AX302" s="18">
        <v>1229</v>
      </c>
      <c r="AY302" s="18">
        <v>1171</v>
      </c>
      <c r="AZ302" s="18">
        <v>238</v>
      </c>
      <c r="BA302" s="18">
        <v>178</v>
      </c>
      <c r="BB302" s="18">
        <v>343</v>
      </c>
      <c r="BC302" s="25">
        <v>167</v>
      </c>
      <c r="BD302" s="25">
        <v>245</v>
      </c>
    </row>
    <row r="303" spans="1:56" x14ac:dyDescent="0.25">
      <c r="A303" s="14">
        <v>2004</v>
      </c>
      <c r="B303" s="14">
        <v>11</v>
      </c>
      <c r="C303" s="15">
        <v>3768160</v>
      </c>
      <c r="D303" s="15">
        <v>461982</v>
      </c>
      <c r="E303" s="15">
        <v>18682</v>
      </c>
      <c r="F303" s="15">
        <v>2830</v>
      </c>
      <c r="G303" s="16">
        <v>236</v>
      </c>
      <c r="H303" s="16">
        <v>23</v>
      </c>
      <c r="I303" s="16">
        <v>4</v>
      </c>
      <c r="J303" s="15">
        <f t="shared" si="10"/>
        <v>4251917</v>
      </c>
      <c r="K303" s="17">
        <v>4190790.8099999996</v>
      </c>
      <c r="L303" s="17">
        <v>3587210.9739999999</v>
      </c>
      <c r="M303" s="17">
        <v>405857.88900000002</v>
      </c>
      <c r="N303" s="17">
        <v>25226.362000000001</v>
      </c>
      <c r="O303" s="17">
        <v>1871.2570000000001</v>
      </c>
      <c r="P303" s="17">
        <v>7971.6</v>
      </c>
      <c r="Q303" s="17">
        <v>140915.44</v>
      </c>
      <c r="R303" s="17">
        <v>8359844.3320000004</v>
      </c>
      <c r="S303" s="18">
        <v>8129488</v>
      </c>
      <c r="T303" s="18">
        <f t="shared" si="12"/>
        <v>8129488</v>
      </c>
      <c r="U303" s="18">
        <v>7935526.892</v>
      </c>
      <c r="V303" s="32">
        <f t="shared" si="13"/>
        <v>1866.3427243219699</v>
      </c>
      <c r="W303" s="46">
        <v>0</v>
      </c>
      <c r="X303" s="20">
        <v>0</v>
      </c>
      <c r="Y303" s="32"/>
      <c r="Z303" s="32"/>
      <c r="AG303" s="18">
        <v>359862</v>
      </c>
      <c r="AH303" s="18">
        <v>91001</v>
      </c>
      <c r="AI303" s="18">
        <v>3171</v>
      </c>
      <c r="AJ303" s="18">
        <v>477453818</v>
      </c>
      <c r="AK303" s="18">
        <v>1876486128</v>
      </c>
      <c r="AL303" s="18">
        <v>1221065290</v>
      </c>
      <c r="AM303" s="18">
        <v>9034</v>
      </c>
      <c r="AN303" s="18">
        <v>2849</v>
      </c>
      <c r="AO303" s="18">
        <v>1066</v>
      </c>
      <c r="AP303" s="18">
        <v>2662</v>
      </c>
      <c r="AQ303" s="18">
        <v>794</v>
      </c>
      <c r="AR303" s="18">
        <v>1663</v>
      </c>
      <c r="AS303" s="18">
        <v>7628</v>
      </c>
      <c r="AT303" s="18">
        <v>2513</v>
      </c>
      <c r="AU303" s="18">
        <v>860</v>
      </c>
      <c r="AV303" s="18">
        <v>2189</v>
      </c>
      <c r="AW303" s="18">
        <v>653</v>
      </c>
      <c r="AX303" s="18">
        <v>1413</v>
      </c>
      <c r="AY303" s="18">
        <v>1365</v>
      </c>
      <c r="AZ303" s="18">
        <v>331</v>
      </c>
      <c r="BA303" s="18">
        <v>196</v>
      </c>
      <c r="BB303" s="18">
        <v>466</v>
      </c>
      <c r="BC303" s="25">
        <v>126</v>
      </c>
      <c r="BD303" s="25">
        <v>246</v>
      </c>
    </row>
    <row r="304" spans="1:56" x14ac:dyDescent="0.25">
      <c r="A304" s="14">
        <v>2004</v>
      </c>
      <c r="B304" s="14">
        <v>12</v>
      </c>
      <c r="C304" s="15">
        <v>3773579</v>
      </c>
      <c r="D304" s="15">
        <v>462054</v>
      </c>
      <c r="E304" s="15">
        <v>18271</v>
      </c>
      <c r="F304" s="15">
        <v>2846</v>
      </c>
      <c r="G304" s="16">
        <v>234</v>
      </c>
      <c r="H304" s="16">
        <v>23</v>
      </c>
      <c r="I304" s="16">
        <v>4</v>
      </c>
      <c r="J304" s="15">
        <f t="shared" si="10"/>
        <v>4257011</v>
      </c>
      <c r="K304" s="17">
        <v>3960930.5609999998</v>
      </c>
      <c r="L304" s="17">
        <v>3581612.4230000004</v>
      </c>
      <c r="M304" s="17">
        <v>373677.56700000004</v>
      </c>
      <c r="N304" s="17">
        <v>42759.711000000003</v>
      </c>
      <c r="O304" s="17">
        <v>6836.0889999999999</v>
      </c>
      <c r="P304" s="17">
        <v>7922.6220000000003</v>
      </c>
      <c r="Q304" s="17">
        <v>120334.735</v>
      </c>
      <c r="R304" s="17">
        <v>8094073.7080000006</v>
      </c>
      <c r="S304" s="18">
        <v>8118031</v>
      </c>
      <c r="T304" s="18">
        <f t="shared" si="12"/>
        <v>8118031</v>
      </c>
      <c r="U304" s="18">
        <v>7278746.9730000002</v>
      </c>
      <c r="V304" s="32">
        <f t="shared" si="13"/>
        <v>1709.8273441880644</v>
      </c>
      <c r="W304" s="46">
        <v>0</v>
      </c>
      <c r="X304" s="20">
        <v>0</v>
      </c>
      <c r="Y304" s="32"/>
      <c r="Z304" s="32"/>
      <c r="AG304" s="18">
        <v>359841</v>
      </c>
      <c r="AH304" s="18">
        <v>91068</v>
      </c>
      <c r="AI304" s="18">
        <v>3181</v>
      </c>
      <c r="AJ304" s="18">
        <v>472473015</v>
      </c>
      <c r="AK304" s="18">
        <v>1903306247</v>
      </c>
      <c r="AL304" s="18">
        <v>1193277743</v>
      </c>
      <c r="AM304" s="18">
        <v>10275</v>
      </c>
      <c r="AN304" s="18">
        <v>2805</v>
      </c>
      <c r="AO304" s="18">
        <v>1134</v>
      </c>
      <c r="AP304" s="18">
        <v>3363</v>
      </c>
      <c r="AQ304" s="18">
        <v>879</v>
      </c>
      <c r="AR304" s="18">
        <v>2094</v>
      </c>
      <c r="AS304" s="18">
        <v>8974</v>
      </c>
      <c r="AT304" s="18">
        <v>2522</v>
      </c>
      <c r="AU304" s="18">
        <v>940</v>
      </c>
      <c r="AV304" s="18">
        <v>2921</v>
      </c>
      <c r="AW304" s="18">
        <v>690</v>
      </c>
      <c r="AX304" s="18">
        <v>1901</v>
      </c>
      <c r="AY304" s="18">
        <v>1270</v>
      </c>
      <c r="AZ304" s="18">
        <v>278</v>
      </c>
      <c r="BA304" s="18">
        <v>189</v>
      </c>
      <c r="BB304" s="18">
        <v>435</v>
      </c>
      <c r="BC304" s="25">
        <v>180</v>
      </c>
      <c r="BD304" s="25">
        <v>188</v>
      </c>
    </row>
    <row r="305" spans="1:56" x14ac:dyDescent="0.25">
      <c r="A305" s="14">
        <v>2005</v>
      </c>
      <c r="B305" s="14">
        <v>1</v>
      </c>
      <c r="C305" s="15">
        <v>3786666</v>
      </c>
      <c r="D305" s="15">
        <v>463480</v>
      </c>
      <c r="E305" s="15">
        <v>19197</v>
      </c>
      <c r="F305" s="15">
        <v>2857</v>
      </c>
      <c r="G305" s="16">
        <v>232</v>
      </c>
      <c r="H305" s="16">
        <v>23</v>
      </c>
      <c r="I305" s="16">
        <v>4</v>
      </c>
      <c r="J305" s="15">
        <f t="shared" si="10"/>
        <v>4272459</v>
      </c>
      <c r="K305" s="17">
        <v>4149468.6710000001</v>
      </c>
      <c r="L305" s="17">
        <v>3437353.0949999997</v>
      </c>
      <c r="M305" s="17">
        <v>346316.72700000001</v>
      </c>
      <c r="N305" s="17">
        <v>42272.153000000006</v>
      </c>
      <c r="O305" s="17">
        <v>3773.7400000000002</v>
      </c>
      <c r="P305" s="17">
        <v>8299.9</v>
      </c>
      <c r="Q305" s="17">
        <v>122262.02499999999</v>
      </c>
      <c r="R305" s="17">
        <v>8109746.3110000007</v>
      </c>
      <c r="S305" s="18">
        <v>8045152</v>
      </c>
      <c r="T305" s="18">
        <f t="shared" si="12"/>
        <v>8045152</v>
      </c>
      <c r="U305" s="18">
        <v>7486343.2860000003</v>
      </c>
      <c r="V305" s="32">
        <f t="shared" si="13"/>
        <v>1752.2345550743075</v>
      </c>
      <c r="W305" s="46">
        <v>0</v>
      </c>
      <c r="X305" s="20">
        <v>0</v>
      </c>
      <c r="Y305" s="32"/>
      <c r="Z305" s="32"/>
      <c r="AG305" s="18">
        <v>360989</v>
      </c>
      <c r="AH305" s="18">
        <v>91332</v>
      </c>
      <c r="AI305" s="18">
        <v>3185</v>
      </c>
      <c r="AJ305" s="18">
        <v>455658325</v>
      </c>
      <c r="AK305" s="18">
        <v>1824073673</v>
      </c>
      <c r="AL305" s="18">
        <v>1145142271</v>
      </c>
      <c r="AM305" s="18">
        <v>10991</v>
      </c>
      <c r="AN305" s="18">
        <v>3431</v>
      </c>
      <c r="AO305" s="18">
        <v>1080</v>
      </c>
      <c r="AP305" s="18">
        <v>3861</v>
      </c>
      <c r="AQ305" s="18">
        <v>1027</v>
      </c>
      <c r="AR305" s="18">
        <v>1592</v>
      </c>
      <c r="AS305" s="18">
        <v>9394</v>
      </c>
      <c r="AT305" s="18">
        <v>3030</v>
      </c>
      <c r="AU305" s="18">
        <v>889</v>
      </c>
      <c r="AV305" s="18">
        <v>3432</v>
      </c>
      <c r="AW305" s="18">
        <v>797</v>
      </c>
      <c r="AX305" s="18">
        <v>1246</v>
      </c>
      <c r="AY305" s="18">
        <v>1537</v>
      </c>
      <c r="AZ305" s="18">
        <v>394</v>
      </c>
      <c r="BA305" s="18">
        <v>174</v>
      </c>
      <c r="BB305" s="18">
        <v>422</v>
      </c>
      <c r="BC305" s="25">
        <v>207</v>
      </c>
      <c r="BD305" s="25">
        <v>340</v>
      </c>
    </row>
    <row r="306" spans="1:56" x14ac:dyDescent="0.25">
      <c r="A306" s="14">
        <v>2005</v>
      </c>
      <c r="B306" s="14">
        <v>2</v>
      </c>
      <c r="C306" s="15">
        <v>3800127</v>
      </c>
      <c r="D306" s="15">
        <v>465109</v>
      </c>
      <c r="E306" s="15">
        <v>19626</v>
      </c>
      <c r="F306" s="15">
        <v>2866</v>
      </c>
      <c r="G306" s="16">
        <v>233</v>
      </c>
      <c r="H306" s="16">
        <v>23</v>
      </c>
      <c r="I306" s="16">
        <v>4</v>
      </c>
      <c r="J306" s="15">
        <f t="shared" si="10"/>
        <v>4287988</v>
      </c>
      <c r="K306" s="17">
        <v>3687635.84</v>
      </c>
      <c r="L306" s="17">
        <v>3190334.4839999997</v>
      </c>
      <c r="M306" s="17">
        <v>313708.93299999996</v>
      </c>
      <c r="N306" s="17">
        <v>31437.713999999996</v>
      </c>
      <c r="O306" s="17">
        <v>4016.1570000000002</v>
      </c>
      <c r="P306" s="17">
        <v>7220.15</v>
      </c>
      <c r="Q306" s="17">
        <v>117844.863</v>
      </c>
      <c r="R306" s="17">
        <v>7352198.1409999989</v>
      </c>
      <c r="S306" s="18">
        <v>7099617</v>
      </c>
      <c r="T306" s="18">
        <f t="shared" si="12"/>
        <v>7099617</v>
      </c>
      <c r="U306" s="18">
        <v>6398482.2779999999</v>
      </c>
      <c r="V306" s="32">
        <f t="shared" si="13"/>
        <v>1492.1889349400556</v>
      </c>
      <c r="W306" s="46">
        <v>0</v>
      </c>
      <c r="X306" s="20">
        <v>0</v>
      </c>
      <c r="Y306" s="32"/>
      <c r="Z306" s="32"/>
      <c r="AG306" s="18">
        <v>362316</v>
      </c>
      <c r="AH306" s="18">
        <v>91617</v>
      </c>
      <c r="AI306" s="18">
        <v>3179</v>
      </c>
      <c r="AJ306" s="18">
        <v>418408834</v>
      </c>
      <c r="AK306" s="18">
        <v>1680087162</v>
      </c>
      <c r="AL306" s="18">
        <v>1079302730</v>
      </c>
      <c r="AM306" s="18">
        <v>9974</v>
      </c>
      <c r="AN306" s="18">
        <v>3139</v>
      </c>
      <c r="AO306" s="18">
        <v>1037</v>
      </c>
      <c r="AP306" s="18">
        <v>3290</v>
      </c>
      <c r="AQ306" s="18">
        <v>665</v>
      </c>
      <c r="AR306" s="18">
        <v>1843</v>
      </c>
      <c r="AS306" s="18">
        <v>8473</v>
      </c>
      <c r="AT306" s="18">
        <v>2809</v>
      </c>
      <c r="AU306" s="18">
        <v>824</v>
      </c>
      <c r="AV306" s="18">
        <v>2835</v>
      </c>
      <c r="AW306" s="18">
        <v>471</v>
      </c>
      <c r="AX306" s="18">
        <v>1534</v>
      </c>
      <c r="AY306" s="18">
        <v>1435</v>
      </c>
      <c r="AZ306" s="18">
        <v>324</v>
      </c>
      <c r="BA306" s="18">
        <v>206</v>
      </c>
      <c r="BB306" s="18">
        <v>449</v>
      </c>
      <c r="BC306" s="25">
        <v>177</v>
      </c>
      <c r="BD306" s="25">
        <v>279</v>
      </c>
    </row>
    <row r="307" spans="1:56" x14ac:dyDescent="0.25">
      <c r="A307" s="14">
        <v>2005</v>
      </c>
      <c r="B307" s="14">
        <v>3</v>
      </c>
      <c r="C307" s="15">
        <v>3810317</v>
      </c>
      <c r="D307" s="15">
        <v>466575</v>
      </c>
      <c r="E307" s="15">
        <v>19843</v>
      </c>
      <c r="F307" s="15">
        <v>2869</v>
      </c>
      <c r="G307" s="16">
        <v>233</v>
      </c>
      <c r="H307" s="16">
        <v>23</v>
      </c>
      <c r="I307" s="16">
        <v>4</v>
      </c>
      <c r="J307" s="15">
        <f t="shared" si="10"/>
        <v>4299864</v>
      </c>
      <c r="K307" s="17">
        <v>3559528.372</v>
      </c>
      <c r="L307" s="17">
        <v>3185387.2119999998</v>
      </c>
      <c r="M307" s="17">
        <v>323929.19700000004</v>
      </c>
      <c r="N307" s="17">
        <v>36216.087</v>
      </c>
      <c r="O307" s="17">
        <v>3933.5289999999995</v>
      </c>
      <c r="P307" s="17">
        <v>7998.55</v>
      </c>
      <c r="Q307" s="17">
        <v>110314.51300000001</v>
      </c>
      <c r="R307" s="17">
        <v>7227307.46</v>
      </c>
      <c r="S307" s="18">
        <v>8340298</v>
      </c>
      <c r="T307" s="18">
        <f t="shared" si="12"/>
        <v>8340298</v>
      </c>
      <c r="U307" s="18">
        <v>7686408.9469999997</v>
      </c>
      <c r="V307" s="32">
        <f t="shared" si="13"/>
        <v>1787.5951651914247</v>
      </c>
      <c r="W307" s="46">
        <v>0</v>
      </c>
      <c r="X307" s="20">
        <v>0</v>
      </c>
      <c r="Y307" s="32"/>
      <c r="Z307" s="32"/>
      <c r="AG307" s="18">
        <v>363542</v>
      </c>
      <c r="AH307" s="18">
        <v>91923</v>
      </c>
      <c r="AI307" s="18">
        <v>3105</v>
      </c>
      <c r="AJ307" s="18">
        <v>422422346</v>
      </c>
      <c r="AK307" s="18">
        <v>1713252195</v>
      </c>
      <c r="AL307" s="18">
        <v>1037182655</v>
      </c>
      <c r="AM307" s="18">
        <v>12155</v>
      </c>
      <c r="AN307" s="18">
        <v>3671</v>
      </c>
      <c r="AO307" s="18">
        <v>1455</v>
      </c>
      <c r="AP307" s="18">
        <v>3407</v>
      </c>
      <c r="AQ307" s="18">
        <v>1426</v>
      </c>
      <c r="AR307" s="18">
        <v>2196</v>
      </c>
      <c r="AS307" s="18">
        <v>10414</v>
      </c>
      <c r="AT307" s="18">
        <v>3251</v>
      </c>
      <c r="AU307" s="18">
        <v>1218</v>
      </c>
      <c r="AV307" s="18">
        <v>2926</v>
      </c>
      <c r="AW307" s="18">
        <v>1214</v>
      </c>
      <c r="AX307" s="18">
        <v>1805</v>
      </c>
      <c r="AY307" s="18">
        <v>1637</v>
      </c>
      <c r="AZ307" s="18">
        <v>409</v>
      </c>
      <c r="BA307" s="18">
        <v>210</v>
      </c>
      <c r="BB307" s="18">
        <v>473</v>
      </c>
      <c r="BC307" s="25">
        <v>163</v>
      </c>
      <c r="BD307" s="25">
        <v>382</v>
      </c>
    </row>
    <row r="308" spans="1:56" x14ac:dyDescent="0.25">
      <c r="A308" s="14">
        <v>2005</v>
      </c>
      <c r="B308" s="14">
        <v>4</v>
      </c>
      <c r="C308" s="15">
        <v>3819071</v>
      </c>
      <c r="D308" s="15">
        <v>467914</v>
      </c>
      <c r="E308" s="15">
        <v>20057</v>
      </c>
      <c r="F308" s="15">
        <v>2878</v>
      </c>
      <c r="G308" s="16">
        <v>233</v>
      </c>
      <c r="H308" s="16">
        <v>23</v>
      </c>
      <c r="I308" s="16">
        <v>4</v>
      </c>
      <c r="J308" s="15">
        <f t="shared" si="10"/>
        <v>4310180</v>
      </c>
      <c r="K308" s="17">
        <v>3673648.0239999997</v>
      </c>
      <c r="L308" s="17">
        <v>3283199.2620000001</v>
      </c>
      <c r="M308" s="17">
        <v>321775.47100000002</v>
      </c>
      <c r="N308" s="17">
        <v>28119.7</v>
      </c>
      <c r="O308" s="17">
        <v>3911.59</v>
      </c>
      <c r="P308" s="17">
        <v>7541.3379999999997</v>
      </c>
      <c r="Q308" s="17">
        <v>125048.008</v>
      </c>
      <c r="R308" s="17">
        <v>7443243.3930000011</v>
      </c>
      <c r="S308" s="18">
        <v>8001649</v>
      </c>
      <c r="T308" s="18">
        <f t="shared" si="12"/>
        <v>8001649</v>
      </c>
      <c r="U308" s="18">
        <v>7507031.3849999998</v>
      </c>
      <c r="V308" s="32">
        <f t="shared" si="13"/>
        <v>1741.6995002060241</v>
      </c>
      <c r="W308" s="46">
        <v>0</v>
      </c>
      <c r="X308" s="20">
        <v>0</v>
      </c>
      <c r="Y308" s="32"/>
      <c r="Z308" s="32"/>
      <c r="AG308" s="18">
        <v>364708</v>
      </c>
      <c r="AH308" s="18">
        <v>92114</v>
      </c>
      <c r="AI308" s="18">
        <v>3084</v>
      </c>
      <c r="AJ308" s="18">
        <v>443536510</v>
      </c>
      <c r="AK308" s="18">
        <v>1776286570</v>
      </c>
      <c r="AL308" s="18">
        <v>1050952016</v>
      </c>
      <c r="AM308" s="18">
        <v>10643</v>
      </c>
      <c r="AN308" s="18">
        <v>3552</v>
      </c>
      <c r="AO308" s="18">
        <v>1522</v>
      </c>
      <c r="AP308" s="18">
        <v>3008</v>
      </c>
      <c r="AQ308" s="18">
        <v>1219</v>
      </c>
      <c r="AR308" s="18">
        <v>1342</v>
      </c>
      <c r="AS308" s="18">
        <v>9218</v>
      </c>
      <c r="AT308" s="18">
        <v>3155</v>
      </c>
      <c r="AU308" s="18">
        <v>1309</v>
      </c>
      <c r="AV308" s="18">
        <v>2630</v>
      </c>
      <c r="AW308" s="18">
        <v>1042</v>
      </c>
      <c r="AX308" s="18">
        <v>1082</v>
      </c>
      <c r="AY308" s="18">
        <v>1353</v>
      </c>
      <c r="AZ308" s="18">
        <v>393</v>
      </c>
      <c r="BA308" s="18">
        <v>163</v>
      </c>
      <c r="BB308" s="18">
        <v>374</v>
      </c>
      <c r="BC308" s="25">
        <v>170</v>
      </c>
      <c r="BD308" s="25">
        <v>253</v>
      </c>
    </row>
    <row r="309" spans="1:56" x14ac:dyDescent="0.25">
      <c r="A309" s="14">
        <v>2005</v>
      </c>
      <c r="B309" s="14">
        <v>5</v>
      </c>
      <c r="C309" s="15">
        <v>3820847</v>
      </c>
      <c r="D309" s="15">
        <v>469571</v>
      </c>
      <c r="E309" s="15">
        <v>20432</v>
      </c>
      <c r="F309" s="15">
        <v>2886</v>
      </c>
      <c r="G309" s="16">
        <v>233</v>
      </c>
      <c r="H309" s="16">
        <v>23</v>
      </c>
      <c r="I309" s="16">
        <v>4</v>
      </c>
      <c r="J309" s="15">
        <f t="shared" si="10"/>
        <v>4313996</v>
      </c>
      <c r="K309" s="17">
        <v>3875024.9270000001</v>
      </c>
      <c r="L309" s="17">
        <v>3457905.0040000002</v>
      </c>
      <c r="M309" s="17">
        <v>305838.58100000001</v>
      </c>
      <c r="N309" s="17">
        <v>40374.649000000005</v>
      </c>
      <c r="O309" s="17">
        <v>4118.6120000000001</v>
      </c>
      <c r="P309" s="17">
        <v>7617.75</v>
      </c>
      <c r="Q309" s="17">
        <v>120445.97</v>
      </c>
      <c r="R309" s="17">
        <v>7811325.4929999998</v>
      </c>
      <c r="S309" s="18">
        <v>9672947</v>
      </c>
      <c r="T309" s="18">
        <f t="shared" si="12"/>
        <v>9672947</v>
      </c>
      <c r="U309" s="18">
        <v>8418507.523</v>
      </c>
      <c r="V309" s="32">
        <f t="shared" si="13"/>
        <v>1951.4425439361039</v>
      </c>
      <c r="W309" s="46">
        <v>0</v>
      </c>
      <c r="X309" s="20">
        <v>0</v>
      </c>
      <c r="Y309" s="32"/>
      <c r="Z309" s="32"/>
      <c r="AG309" s="18">
        <v>366140</v>
      </c>
      <c r="AH309" s="18">
        <v>92275</v>
      </c>
      <c r="AI309" s="18">
        <v>3127</v>
      </c>
      <c r="AJ309" s="18">
        <v>463949898</v>
      </c>
      <c r="AK309" s="18">
        <v>1856773226</v>
      </c>
      <c r="AL309" s="18">
        <v>1124481674</v>
      </c>
      <c r="AM309" s="18">
        <v>10602</v>
      </c>
      <c r="AN309" s="18">
        <v>3652</v>
      </c>
      <c r="AO309" s="18">
        <v>1623</v>
      </c>
      <c r="AP309" s="18">
        <v>3223</v>
      </c>
      <c r="AQ309" s="18">
        <v>838</v>
      </c>
      <c r="AR309" s="18">
        <v>1266</v>
      </c>
      <c r="AS309" s="18">
        <v>9108</v>
      </c>
      <c r="AT309" s="18">
        <v>3310</v>
      </c>
      <c r="AU309" s="18">
        <v>1372</v>
      </c>
      <c r="AV309" s="18">
        <v>2801</v>
      </c>
      <c r="AW309" s="18">
        <v>628</v>
      </c>
      <c r="AX309" s="18">
        <v>997</v>
      </c>
      <c r="AY309" s="18">
        <v>1450</v>
      </c>
      <c r="AZ309" s="18">
        <v>330</v>
      </c>
      <c r="BA309" s="18">
        <v>237</v>
      </c>
      <c r="BB309" s="18">
        <v>418</v>
      </c>
      <c r="BC309" s="25">
        <v>198</v>
      </c>
      <c r="BD309" s="25">
        <v>267</v>
      </c>
    </row>
    <row r="310" spans="1:56" x14ac:dyDescent="0.25">
      <c r="A310" s="14">
        <v>2005</v>
      </c>
      <c r="B310" s="14">
        <v>6</v>
      </c>
      <c r="C310" s="15">
        <v>3826539</v>
      </c>
      <c r="D310" s="15">
        <v>470491</v>
      </c>
      <c r="E310" s="15">
        <v>20725</v>
      </c>
      <c r="F310" s="15">
        <v>2892</v>
      </c>
      <c r="G310" s="16">
        <v>232</v>
      </c>
      <c r="H310" s="16">
        <v>23</v>
      </c>
      <c r="I310" s="16">
        <v>4</v>
      </c>
      <c r="J310" s="15">
        <f t="shared" si="10"/>
        <v>4320906</v>
      </c>
      <c r="K310" s="17">
        <v>4957547.0090000005</v>
      </c>
      <c r="L310" s="17">
        <v>3854396.9540000004</v>
      </c>
      <c r="M310" s="17">
        <v>320598.413</v>
      </c>
      <c r="N310" s="17">
        <v>32342.498</v>
      </c>
      <c r="O310" s="17">
        <v>4255.6570000000002</v>
      </c>
      <c r="P310" s="17">
        <v>8394.4</v>
      </c>
      <c r="Q310" s="17">
        <v>129911.565</v>
      </c>
      <c r="R310" s="17">
        <v>9307446.4960000012</v>
      </c>
      <c r="S310" s="18">
        <v>10062235.75</v>
      </c>
      <c r="T310" s="18">
        <f t="shared" si="12"/>
        <v>10062235.75</v>
      </c>
      <c r="U310" s="18">
        <v>9548115.9309999999</v>
      </c>
      <c r="V310" s="32">
        <f t="shared" si="13"/>
        <v>2209.7506333168399</v>
      </c>
      <c r="W310" s="46">
        <v>0</v>
      </c>
      <c r="X310" s="20">
        <v>0</v>
      </c>
      <c r="Y310" s="32"/>
      <c r="Z310" s="32"/>
      <c r="AG310" s="18">
        <v>366683</v>
      </c>
      <c r="AH310" s="18">
        <v>92590</v>
      </c>
      <c r="AI310" s="18">
        <v>3185</v>
      </c>
      <c r="AJ310" s="18">
        <v>532446296</v>
      </c>
      <c r="AK310" s="18">
        <v>2073050948</v>
      </c>
      <c r="AL310" s="18">
        <v>1236486729</v>
      </c>
      <c r="AM310" s="18">
        <v>10722</v>
      </c>
      <c r="AN310" s="18">
        <v>3605</v>
      </c>
      <c r="AO310" s="18">
        <v>1432</v>
      </c>
      <c r="AP310" s="18">
        <v>3351</v>
      </c>
      <c r="AQ310" s="18">
        <v>931</v>
      </c>
      <c r="AR310" s="18">
        <v>1403</v>
      </c>
      <c r="AS310" s="18">
        <v>9267</v>
      </c>
      <c r="AT310" s="18">
        <v>3264</v>
      </c>
      <c r="AU310" s="18">
        <v>1238</v>
      </c>
      <c r="AV310" s="18">
        <v>2977</v>
      </c>
      <c r="AW310" s="18">
        <v>688</v>
      </c>
      <c r="AX310" s="18">
        <v>1100</v>
      </c>
      <c r="AY310" s="18">
        <v>1417</v>
      </c>
      <c r="AZ310" s="18">
        <v>333</v>
      </c>
      <c r="BA310" s="18">
        <v>184</v>
      </c>
      <c r="BB310" s="18">
        <v>373</v>
      </c>
      <c r="BC310" s="25">
        <v>231</v>
      </c>
      <c r="BD310" s="25">
        <v>296</v>
      </c>
    </row>
    <row r="311" spans="1:56" x14ac:dyDescent="0.25">
      <c r="A311" s="14">
        <v>2005</v>
      </c>
      <c r="B311" s="14">
        <v>7</v>
      </c>
      <c r="C311" s="15">
        <v>3832397</v>
      </c>
      <c r="D311" s="15">
        <v>471476</v>
      </c>
      <c r="E311" s="15">
        <v>20762</v>
      </c>
      <c r="F311" s="15">
        <v>2900</v>
      </c>
      <c r="G311" s="16">
        <v>232</v>
      </c>
      <c r="H311" s="16">
        <v>23</v>
      </c>
      <c r="I311" s="16">
        <v>4</v>
      </c>
      <c r="J311" s="15">
        <f t="shared" si="10"/>
        <v>4327794</v>
      </c>
      <c r="K311" s="17">
        <v>5661222.5209999997</v>
      </c>
      <c r="L311" s="17">
        <v>4049292.96</v>
      </c>
      <c r="M311" s="17">
        <v>308745.90100000001</v>
      </c>
      <c r="N311" s="17">
        <v>37072.879999999997</v>
      </c>
      <c r="O311" s="17">
        <v>4297.402</v>
      </c>
      <c r="P311" s="17">
        <v>8081.8670000000002</v>
      </c>
      <c r="Q311" s="17">
        <v>132228.992</v>
      </c>
      <c r="R311" s="17">
        <v>10200942.523000002</v>
      </c>
      <c r="S311" s="18">
        <v>11950858</v>
      </c>
      <c r="T311" s="18">
        <f t="shared" si="12"/>
        <v>11950858</v>
      </c>
      <c r="U311" s="18">
        <v>10545023.530999999</v>
      </c>
      <c r="V311" s="32">
        <f t="shared" si="13"/>
        <v>2436.583921816909</v>
      </c>
      <c r="W311" s="46">
        <v>0</v>
      </c>
      <c r="X311" s="20">
        <v>0</v>
      </c>
      <c r="Y311" s="32"/>
      <c r="Z311" s="32"/>
      <c r="AG311" s="18">
        <v>367431</v>
      </c>
      <c r="AH311" s="18">
        <v>92760</v>
      </c>
      <c r="AI311" s="18">
        <v>3241</v>
      </c>
      <c r="AJ311" s="18">
        <v>568978428</v>
      </c>
      <c r="AK311" s="18">
        <v>2165648579</v>
      </c>
      <c r="AL311" s="18">
        <v>1301674593</v>
      </c>
      <c r="AM311" s="18">
        <v>10463</v>
      </c>
      <c r="AN311" s="18">
        <v>3364</v>
      </c>
      <c r="AO311" s="18">
        <v>1021</v>
      </c>
      <c r="AP311" s="18">
        <v>3436</v>
      </c>
      <c r="AQ311" s="18">
        <v>937</v>
      </c>
      <c r="AR311" s="18">
        <v>1705</v>
      </c>
      <c r="AS311" s="18">
        <v>9240</v>
      </c>
      <c r="AT311" s="18">
        <v>3092</v>
      </c>
      <c r="AU311" s="18">
        <v>865</v>
      </c>
      <c r="AV311" s="18">
        <v>2973</v>
      </c>
      <c r="AW311" s="18">
        <v>759</v>
      </c>
      <c r="AX311" s="18">
        <v>1551</v>
      </c>
      <c r="AY311" s="18">
        <v>1172</v>
      </c>
      <c r="AZ311" s="18">
        <v>264</v>
      </c>
      <c r="BA311" s="18">
        <v>135</v>
      </c>
      <c r="BB311" s="18">
        <v>454</v>
      </c>
      <c r="BC311" s="25">
        <v>170</v>
      </c>
      <c r="BD311" s="25">
        <v>149</v>
      </c>
    </row>
    <row r="312" spans="1:56" x14ac:dyDescent="0.25">
      <c r="A312" s="14">
        <v>2005</v>
      </c>
      <c r="B312" s="14">
        <v>8</v>
      </c>
      <c r="C312" s="15">
        <v>3843228</v>
      </c>
      <c r="D312" s="15">
        <v>472697</v>
      </c>
      <c r="E312" s="15">
        <v>21212</v>
      </c>
      <c r="F312" s="15">
        <v>2910</v>
      </c>
      <c r="G312" s="16">
        <v>232</v>
      </c>
      <c r="H312" s="16">
        <v>23</v>
      </c>
      <c r="I312" s="16">
        <v>4</v>
      </c>
      <c r="J312" s="15">
        <f t="shared" si="10"/>
        <v>4340306</v>
      </c>
      <c r="K312" s="17">
        <v>5952934.1329999994</v>
      </c>
      <c r="L312" s="17">
        <v>4079774.6209999998</v>
      </c>
      <c r="M312" s="17">
        <v>343866.54399999994</v>
      </c>
      <c r="N312" s="17">
        <v>42445.499000000003</v>
      </c>
      <c r="O312" s="17">
        <v>4360.6330000000007</v>
      </c>
      <c r="P312" s="17">
        <v>7723.45</v>
      </c>
      <c r="Q312" s="17">
        <v>151366.29500000001</v>
      </c>
      <c r="R312" s="17">
        <v>10582471.174999997</v>
      </c>
      <c r="S312" s="18">
        <v>11930141.24</v>
      </c>
      <c r="T312" s="18">
        <f t="shared" si="12"/>
        <v>11930141.24</v>
      </c>
      <c r="U312" s="18">
        <v>10879932.880000001</v>
      </c>
      <c r="V312" s="32">
        <f t="shared" si="13"/>
        <v>2506.7225460348154</v>
      </c>
      <c r="W312" s="46">
        <v>0</v>
      </c>
      <c r="X312" s="20">
        <v>0</v>
      </c>
      <c r="Y312" s="32"/>
      <c r="Z312" s="32"/>
      <c r="AG312" s="18">
        <v>368141</v>
      </c>
      <c r="AH312" s="18">
        <v>93189</v>
      </c>
      <c r="AI312" s="18">
        <v>3303</v>
      </c>
      <c r="AJ312" s="18">
        <v>583361795</v>
      </c>
      <c r="AK312" s="18">
        <v>2115287846</v>
      </c>
      <c r="AL312" s="18">
        <v>1368491786</v>
      </c>
      <c r="AM312" s="18">
        <v>10511</v>
      </c>
      <c r="AN312" s="18">
        <v>3780</v>
      </c>
      <c r="AO312" s="18">
        <v>1657</v>
      </c>
      <c r="AP312" s="18">
        <v>3257</v>
      </c>
      <c r="AQ312" s="18">
        <v>483</v>
      </c>
      <c r="AR312" s="18">
        <v>1334</v>
      </c>
      <c r="AS312" s="18">
        <v>9110</v>
      </c>
      <c r="AT312" s="18">
        <v>3375</v>
      </c>
      <c r="AU312" s="18">
        <v>1480</v>
      </c>
      <c r="AV312" s="18">
        <v>2861</v>
      </c>
      <c r="AW312" s="18">
        <v>324</v>
      </c>
      <c r="AX312" s="18">
        <v>1070</v>
      </c>
      <c r="AY312" s="18">
        <v>1367</v>
      </c>
      <c r="AZ312" s="18">
        <v>393</v>
      </c>
      <c r="BA312" s="18">
        <v>168</v>
      </c>
      <c r="BB312" s="18">
        <v>394</v>
      </c>
      <c r="BC312" s="25">
        <v>153</v>
      </c>
      <c r="BD312" s="25">
        <v>259</v>
      </c>
    </row>
    <row r="313" spans="1:56" x14ac:dyDescent="0.25">
      <c r="A313" s="14">
        <v>2005</v>
      </c>
      <c r="B313" s="14">
        <v>9</v>
      </c>
      <c r="C313" s="15">
        <v>3845823</v>
      </c>
      <c r="D313" s="15">
        <v>473026</v>
      </c>
      <c r="E313" s="15">
        <v>21072</v>
      </c>
      <c r="F313" s="15">
        <v>2916</v>
      </c>
      <c r="G313" s="16">
        <v>231</v>
      </c>
      <c r="H313" s="16">
        <v>23</v>
      </c>
      <c r="I313" s="16">
        <v>4</v>
      </c>
      <c r="J313" s="15">
        <f t="shared" si="10"/>
        <v>4343095</v>
      </c>
      <c r="K313" s="17">
        <v>5901465.3209999995</v>
      </c>
      <c r="L313" s="17">
        <v>4176606.6670000004</v>
      </c>
      <c r="M313" s="17">
        <v>297907.60500000004</v>
      </c>
      <c r="N313" s="17">
        <v>32265.781999999999</v>
      </c>
      <c r="O313" s="17">
        <v>4636.6309999999994</v>
      </c>
      <c r="P313" s="17">
        <v>8198.4</v>
      </c>
      <c r="Q313" s="17">
        <v>149940.35399999999</v>
      </c>
      <c r="R313" s="17">
        <v>10571020.76</v>
      </c>
      <c r="S313" s="18">
        <v>10884625</v>
      </c>
      <c r="T313" s="18">
        <f t="shared" si="12"/>
        <v>10884625</v>
      </c>
      <c r="U313" s="18">
        <v>10233268.405999999</v>
      </c>
      <c r="V313" s="32">
        <f t="shared" si="13"/>
        <v>2356.2178195207052</v>
      </c>
      <c r="W313" s="46">
        <v>0</v>
      </c>
      <c r="X313" s="20">
        <v>0</v>
      </c>
      <c r="Y313" s="32"/>
      <c r="Z313" s="32"/>
      <c r="AG313" s="18">
        <v>368229</v>
      </c>
      <c r="AH313" s="18">
        <v>93393</v>
      </c>
      <c r="AI313" s="18">
        <v>3331</v>
      </c>
      <c r="AJ313" s="18">
        <v>580939969</v>
      </c>
      <c r="AK313" s="18">
        <v>2214469193</v>
      </c>
      <c r="AL313" s="18">
        <v>1368400541</v>
      </c>
      <c r="AM313" s="18">
        <v>9797</v>
      </c>
      <c r="AN313" s="18">
        <v>3221</v>
      </c>
      <c r="AO313" s="18">
        <v>1365</v>
      </c>
      <c r="AP313" s="18">
        <v>3630</v>
      </c>
      <c r="AQ313" s="18">
        <v>680</v>
      </c>
      <c r="AR313" s="18">
        <v>901</v>
      </c>
      <c r="AS313" s="18">
        <v>8605</v>
      </c>
      <c r="AT313" s="18">
        <v>2906</v>
      </c>
      <c r="AU313" s="18">
        <v>1163</v>
      </c>
      <c r="AV313" s="18">
        <v>3196</v>
      </c>
      <c r="AW313" s="18">
        <v>541</v>
      </c>
      <c r="AX313" s="18">
        <v>799</v>
      </c>
      <c r="AY313" s="18">
        <v>1144</v>
      </c>
      <c r="AZ313" s="18">
        <v>305</v>
      </c>
      <c r="BA313" s="18">
        <v>178</v>
      </c>
      <c r="BB313" s="18">
        <v>427</v>
      </c>
      <c r="BC313" s="25">
        <v>138</v>
      </c>
      <c r="BD313" s="25">
        <v>96</v>
      </c>
    </row>
    <row r="314" spans="1:56" x14ac:dyDescent="0.25">
      <c r="A314" s="14">
        <v>2005</v>
      </c>
      <c r="B314" s="14">
        <v>10</v>
      </c>
      <c r="C314" s="15">
        <v>3846999</v>
      </c>
      <c r="D314" s="15">
        <v>473428</v>
      </c>
      <c r="E314" s="15">
        <v>21058</v>
      </c>
      <c r="F314" s="15">
        <v>2925</v>
      </c>
      <c r="G314" s="16">
        <v>231</v>
      </c>
      <c r="H314" s="16">
        <v>23</v>
      </c>
      <c r="I314" s="16">
        <v>4</v>
      </c>
      <c r="J314" s="15">
        <f t="shared" si="10"/>
        <v>4344668</v>
      </c>
      <c r="K314" s="17">
        <v>5244908.2250000006</v>
      </c>
      <c r="L314" s="17">
        <v>3916389.5940000005</v>
      </c>
      <c r="M314" s="17">
        <v>377598.94200000004</v>
      </c>
      <c r="N314" s="17">
        <v>37587.832000000002</v>
      </c>
      <c r="O314" s="17">
        <v>1574.867</v>
      </c>
      <c r="P314" s="17">
        <v>8024.8</v>
      </c>
      <c r="Q314" s="17">
        <v>142227.421</v>
      </c>
      <c r="R314" s="17">
        <v>9728311.6810000036</v>
      </c>
      <c r="S314" s="18">
        <v>9187793</v>
      </c>
      <c r="T314" s="18">
        <f t="shared" si="12"/>
        <v>9187793</v>
      </c>
      <c r="U314" s="18">
        <v>8534426.2599999998</v>
      </c>
      <c r="V314" s="32">
        <f t="shared" si="13"/>
        <v>1964.3466698460456</v>
      </c>
      <c r="W314" s="46">
        <v>0</v>
      </c>
      <c r="X314" s="20">
        <v>0</v>
      </c>
      <c r="Y314" s="32"/>
      <c r="Z314" s="32"/>
      <c r="AG314" s="18">
        <v>368706</v>
      </c>
      <c r="AH314" s="18">
        <v>93320</v>
      </c>
      <c r="AI314" s="18">
        <v>3320</v>
      </c>
      <c r="AJ314" s="18">
        <v>542704615</v>
      </c>
      <c r="AK314" s="18">
        <v>2096537484</v>
      </c>
      <c r="AL314" s="18">
        <v>1264518631</v>
      </c>
      <c r="AM314" s="18">
        <v>10128</v>
      </c>
      <c r="AN314" s="18">
        <v>3456</v>
      </c>
      <c r="AO314" s="18">
        <v>1245</v>
      </c>
      <c r="AP314" s="18">
        <v>3018</v>
      </c>
      <c r="AQ314" s="18">
        <v>694</v>
      </c>
      <c r="AR314" s="18">
        <v>1715</v>
      </c>
      <c r="AS314" s="18">
        <v>8933</v>
      </c>
      <c r="AT314" s="18">
        <v>3118</v>
      </c>
      <c r="AU314" s="18">
        <v>1060</v>
      </c>
      <c r="AV314" s="18">
        <v>2661</v>
      </c>
      <c r="AW314" s="18">
        <v>566</v>
      </c>
      <c r="AX314" s="18">
        <v>1528</v>
      </c>
      <c r="AY314" s="18">
        <v>1171</v>
      </c>
      <c r="AZ314" s="18">
        <v>326</v>
      </c>
      <c r="BA314" s="18">
        <v>180</v>
      </c>
      <c r="BB314" s="18">
        <v>356</v>
      </c>
      <c r="BC314" s="25">
        <v>124</v>
      </c>
      <c r="BD314" s="25">
        <v>185</v>
      </c>
    </row>
    <row r="315" spans="1:56" x14ac:dyDescent="0.25">
      <c r="A315" s="14">
        <v>2005</v>
      </c>
      <c r="B315" s="14">
        <v>11</v>
      </c>
      <c r="C315" s="15">
        <v>3849102</v>
      </c>
      <c r="D315" s="15">
        <v>472696</v>
      </c>
      <c r="E315" s="15">
        <v>20762</v>
      </c>
      <c r="F315" s="15">
        <v>2928</v>
      </c>
      <c r="G315" s="16">
        <v>231</v>
      </c>
      <c r="H315" s="16">
        <v>23</v>
      </c>
      <c r="I315" s="16">
        <v>4</v>
      </c>
      <c r="J315" s="15">
        <f t="shared" si="10"/>
        <v>4345746</v>
      </c>
      <c r="K315" s="17">
        <v>3800106.1919999998</v>
      </c>
      <c r="L315" s="17">
        <v>3247343.8969999999</v>
      </c>
      <c r="M315" s="17">
        <v>322749.16899999999</v>
      </c>
      <c r="N315" s="17">
        <v>36529.476000000002</v>
      </c>
      <c r="O315" s="17">
        <v>6491.1819999999998</v>
      </c>
      <c r="P315" s="17">
        <v>6849.0219999999999</v>
      </c>
      <c r="Q315" s="17">
        <v>129127.895</v>
      </c>
      <c r="R315" s="17">
        <v>7549196.8329999987</v>
      </c>
      <c r="S315" s="18">
        <v>8250008</v>
      </c>
      <c r="T315" s="18">
        <f t="shared" si="12"/>
        <v>8250008</v>
      </c>
      <c r="U315" s="18">
        <v>7620369.9380000001</v>
      </c>
      <c r="V315" s="32">
        <f t="shared" si="13"/>
        <v>1753.5256207110317</v>
      </c>
      <c r="W315" s="46">
        <v>0</v>
      </c>
      <c r="X315" s="20">
        <v>0</v>
      </c>
      <c r="Y315" s="32"/>
      <c r="Z315" s="32"/>
      <c r="AG315" s="18">
        <v>367978</v>
      </c>
      <c r="AH315" s="18">
        <v>93332</v>
      </c>
      <c r="AI315" s="18">
        <v>3312</v>
      </c>
      <c r="AJ315" s="18">
        <v>421937871</v>
      </c>
      <c r="AK315" s="18">
        <v>1700367251</v>
      </c>
      <c r="AL315" s="18">
        <v>1112134542</v>
      </c>
      <c r="AM315" s="18">
        <v>8214</v>
      </c>
      <c r="AN315" s="18">
        <v>3157</v>
      </c>
      <c r="AO315" s="18">
        <v>1086</v>
      </c>
      <c r="AP315" s="18">
        <v>2765</v>
      </c>
      <c r="AQ315" s="18">
        <v>184</v>
      </c>
      <c r="AR315" s="18">
        <v>1022</v>
      </c>
      <c r="AS315" s="18">
        <v>7423</v>
      </c>
      <c r="AT315" s="18">
        <v>2908</v>
      </c>
      <c r="AU315" s="18">
        <v>1000</v>
      </c>
      <c r="AV315" s="18">
        <v>2425</v>
      </c>
      <c r="AW315" s="18">
        <v>118</v>
      </c>
      <c r="AX315" s="18">
        <v>972</v>
      </c>
      <c r="AY315" s="18">
        <v>771</v>
      </c>
      <c r="AZ315" s="18">
        <v>237</v>
      </c>
      <c r="BA315" s="18">
        <v>84</v>
      </c>
      <c r="BB315" s="18">
        <v>335</v>
      </c>
      <c r="BC315" s="25">
        <v>65</v>
      </c>
      <c r="BD315" s="25">
        <v>50</v>
      </c>
    </row>
    <row r="316" spans="1:56" x14ac:dyDescent="0.25">
      <c r="A316" s="14">
        <v>2005</v>
      </c>
      <c r="B316" s="14">
        <v>12</v>
      </c>
      <c r="C316" s="15">
        <v>3859377</v>
      </c>
      <c r="D316" s="15">
        <v>473207</v>
      </c>
      <c r="E316" s="15">
        <v>19960</v>
      </c>
      <c r="F316" s="15">
        <v>2938</v>
      </c>
      <c r="G316" s="16">
        <v>231</v>
      </c>
      <c r="H316" s="16">
        <v>23</v>
      </c>
      <c r="I316" s="16">
        <v>4</v>
      </c>
      <c r="J316" s="15">
        <f t="shared" si="10"/>
        <v>4355740</v>
      </c>
      <c r="K316" s="17">
        <v>3884698.44</v>
      </c>
      <c r="L316" s="17">
        <v>3589799.4899999998</v>
      </c>
      <c r="M316" s="17">
        <v>329672.21900000004</v>
      </c>
      <c r="N316" s="17">
        <v>27499.935000000001</v>
      </c>
      <c r="O316" s="17">
        <v>3702.5909999999994</v>
      </c>
      <c r="P316" s="17">
        <v>8572.9</v>
      </c>
      <c r="Q316" s="17">
        <v>75574.524999999994</v>
      </c>
      <c r="R316" s="17">
        <v>7919520.1000000006</v>
      </c>
      <c r="S316" s="18">
        <v>8017565</v>
      </c>
      <c r="T316" s="18">
        <f t="shared" si="12"/>
        <v>8017565</v>
      </c>
      <c r="U316" s="18">
        <v>7121672.5750000002</v>
      </c>
      <c r="V316" s="32">
        <f t="shared" si="13"/>
        <v>1635.0101509825206</v>
      </c>
      <c r="W316" s="46">
        <v>0</v>
      </c>
      <c r="X316" s="20">
        <v>0</v>
      </c>
      <c r="Y316" s="32"/>
      <c r="Z316" s="32"/>
      <c r="AG316" s="18">
        <v>368357</v>
      </c>
      <c r="AH316" s="18">
        <v>93450</v>
      </c>
      <c r="AI316" s="18">
        <v>3320</v>
      </c>
      <c r="AJ316" s="18">
        <v>452717489</v>
      </c>
      <c r="AK316" s="18">
        <v>1874666857</v>
      </c>
      <c r="AL316" s="18">
        <v>1249623244</v>
      </c>
      <c r="AM316" s="18">
        <v>10269</v>
      </c>
      <c r="AN316" s="18">
        <v>3516</v>
      </c>
      <c r="AO316" s="18">
        <v>1410</v>
      </c>
      <c r="AP316" s="18">
        <v>3059</v>
      </c>
      <c r="AQ316" s="18">
        <v>356</v>
      </c>
      <c r="AR316" s="18">
        <v>1928</v>
      </c>
      <c r="AS316" s="18">
        <v>8854</v>
      </c>
      <c r="AT316" s="18">
        <v>3187</v>
      </c>
      <c r="AU316" s="18">
        <v>1144</v>
      </c>
      <c r="AV316" s="18">
        <v>2561</v>
      </c>
      <c r="AW316" s="18">
        <v>228</v>
      </c>
      <c r="AX316" s="18">
        <v>1734</v>
      </c>
      <c r="AY316" s="18">
        <v>1316</v>
      </c>
      <c r="AZ316" s="18">
        <v>319</v>
      </c>
      <c r="BA316" s="18">
        <v>188</v>
      </c>
      <c r="BB316" s="18">
        <v>493</v>
      </c>
      <c r="BC316" s="25">
        <v>125</v>
      </c>
      <c r="BD316" s="25">
        <v>191</v>
      </c>
    </row>
    <row r="317" spans="1:56" x14ac:dyDescent="0.25">
      <c r="A317" s="14">
        <v>2006</v>
      </c>
      <c r="B317" s="14">
        <v>1</v>
      </c>
      <c r="C317" s="15">
        <v>3872326</v>
      </c>
      <c r="D317" s="15">
        <v>473930</v>
      </c>
      <c r="E317" s="15">
        <v>19782</v>
      </c>
      <c r="F317" s="15">
        <v>2941</v>
      </c>
      <c r="G317" s="16">
        <v>230</v>
      </c>
      <c r="H317" s="16">
        <v>23</v>
      </c>
      <c r="I317" s="16">
        <v>4</v>
      </c>
      <c r="J317" s="15">
        <f t="shared" si="10"/>
        <v>4369236</v>
      </c>
      <c r="K317" s="17">
        <v>4154739.5929999999</v>
      </c>
      <c r="L317" s="17">
        <v>3503155.5999999996</v>
      </c>
      <c r="M317" s="17">
        <v>317120.14600000001</v>
      </c>
      <c r="N317" s="17">
        <v>40395.045999999995</v>
      </c>
      <c r="O317" s="17">
        <v>1499.847</v>
      </c>
      <c r="P317" s="17">
        <v>8225.35</v>
      </c>
      <c r="Q317" s="17">
        <v>166563.50099999999</v>
      </c>
      <c r="R317" s="17">
        <v>8191699.0829999996</v>
      </c>
      <c r="S317" s="18">
        <v>8085609</v>
      </c>
      <c r="T317" s="18">
        <f t="shared" si="12"/>
        <v>8085609</v>
      </c>
      <c r="U317" s="18">
        <v>7392240.5820000004</v>
      </c>
      <c r="V317" s="32">
        <f t="shared" si="13"/>
        <v>1691.8855721096982</v>
      </c>
      <c r="W317" s="46">
        <v>0</v>
      </c>
      <c r="X317" s="20">
        <v>0</v>
      </c>
      <c r="Y317" s="32"/>
      <c r="Z317" s="32"/>
      <c r="AG317" s="18">
        <v>369243</v>
      </c>
      <c r="AH317" s="18">
        <v>93322</v>
      </c>
      <c r="AI317" s="18">
        <v>3283</v>
      </c>
      <c r="AJ317" s="18">
        <v>457356455</v>
      </c>
      <c r="AK317" s="18">
        <v>1860552122</v>
      </c>
      <c r="AL317" s="18">
        <v>1172433959</v>
      </c>
      <c r="AM317" s="18">
        <v>14579</v>
      </c>
      <c r="AN317" s="18">
        <v>4437</v>
      </c>
      <c r="AO317" s="18">
        <v>1313</v>
      </c>
      <c r="AP317" s="18">
        <v>4745</v>
      </c>
      <c r="AQ317" s="18">
        <v>760</v>
      </c>
      <c r="AR317" s="18">
        <v>3324</v>
      </c>
      <c r="AS317" s="18">
        <v>12798</v>
      </c>
      <c r="AT317" s="18">
        <v>4061</v>
      </c>
      <c r="AU317" s="18">
        <v>1081</v>
      </c>
      <c r="AV317" s="18">
        <v>4036</v>
      </c>
      <c r="AW317" s="18">
        <v>579</v>
      </c>
      <c r="AX317" s="18">
        <v>3041</v>
      </c>
      <c r="AY317" s="18">
        <v>1732</v>
      </c>
      <c r="AZ317" s="18">
        <v>368</v>
      </c>
      <c r="BA317" s="18">
        <v>229</v>
      </c>
      <c r="BB317" s="18">
        <v>701</v>
      </c>
      <c r="BC317" s="25">
        <v>173</v>
      </c>
      <c r="BD317" s="25">
        <v>261</v>
      </c>
    </row>
    <row r="318" spans="1:56" x14ac:dyDescent="0.25">
      <c r="A318" s="14">
        <v>2006</v>
      </c>
      <c r="B318" s="14">
        <v>2</v>
      </c>
      <c r="C318" s="15">
        <v>3879506</v>
      </c>
      <c r="D318" s="15">
        <v>474305</v>
      </c>
      <c r="E318" s="15">
        <v>20947</v>
      </c>
      <c r="F318" s="15">
        <v>2945</v>
      </c>
      <c r="G318" s="16">
        <v>228</v>
      </c>
      <c r="H318" s="16">
        <v>23</v>
      </c>
      <c r="I318" s="16">
        <v>4</v>
      </c>
      <c r="J318" s="15">
        <f t="shared" si="10"/>
        <v>4377958</v>
      </c>
      <c r="K318" s="17">
        <v>3662361.5239999997</v>
      </c>
      <c r="L318" s="17">
        <v>3223837.8550000004</v>
      </c>
      <c r="M318" s="17">
        <v>351422.44999999995</v>
      </c>
      <c r="N318" s="17">
        <v>32254.328000000001</v>
      </c>
      <c r="O318" s="17">
        <v>5831.5050000000001</v>
      </c>
      <c r="P318" s="17">
        <v>7973.7</v>
      </c>
      <c r="Q318" s="17">
        <v>106186.382</v>
      </c>
      <c r="R318" s="17">
        <v>7389867.7440000009</v>
      </c>
      <c r="S318" s="18">
        <v>7497291.5</v>
      </c>
      <c r="T318" s="18">
        <f t="shared" si="12"/>
        <v>7497291.5</v>
      </c>
      <c r="U318" s="18">
        <v>6905086.3619999997</v>
      </c>
      <c r="V318" s="32">
        <f t="shared" si="13"/>
        <v>1577.2405013848934</v>
      </c>
      <c r="W318" s="46">
        <v>0</v>
      </c>
      <c r="X318" s="20">
        <v>0</v>
      </c>
      <c r="Y318" s="32"/>
      <c r="Z318" s="32"/>
      <c r="AG318" s="18">
        <v>369607</v>
      </c>
      <c r="AH318" s="18">
        <v>93323</v>
      </c>
      <c r="AI318" s="18">
        <v>3295</v>
      </c>
      <c r="AJ318" s="18">
        <v>419810733</v>
      </c>
      <c r="AK318" s="18">
        <v>1684723594</v>
      </c>
      <c r="AL318" s="18">
        <v>1106671729</v>
      </c>
      <c r="AM318" s="18">
        <v>11877</v>
      </c>
      <c r="AN318" s="18">
        <v>4149</v>
      </c>
      <c r="AO318" s="18">
        <v>1287</v>
      </c>
      <c r="AP318" s="18">
        <v>3810</v>
      </c>
      <c r="AQ318" s="18">
        <v>677</v>
      </c>
      <c r="AR318" s="18">
        <v>1954</v>
      </c>
      <c r="AS318" s="18">
        <v>10393</v>
      </c>
      <c r="AT318" s="18">
        <v>3740</v>
      </c>
      <c r="AU318" s="18">
        <v>1105</v>
      </c>
      <c r="AV318" s="18">
        <v>3346</v>
      </c>
      <c r="AW318" s="18">
        <v>464</v>
      </c>
      <c r="AX318" s="18">
        <v>1738</v>
      </c>
      <c r="AY318" s="18">
        <v>1418</v>
      </c>
      <c r="AZ318" s="18">
        <v>365</v>
      </c>
      <c r="BA318" s="18">
        <v>177</v>
      </c>
      <c r="BB318" s="18">
        <v>456</v>
      </c>
      <c r="BC318" s="25">
        <v>206</v>
      </c>
      <c r="BD318" s="25">
        <v>214</v>
      </c>
    </row>
    <row r="319" spans="1:56" x14ac:dyDescent="0.25">
      <c r="A319" s="14">
        <v>2006</v>
      </c>
      <c r="B319" s="14">
        <v>3</v>
      </c>
      <c r="C319" s="15">
        <v>3890134</v>
      </c>
      <c r="D319" s="15">
        <v>475672</v>
      </c>
      <c r="E319" s="15">
        <v>21086</v>
      </c>
      <c r="F319" s="15">
        <v>2944</v>
      </c>
      <c r="G319" s="16">
        <v>230</v>
      </c>
      <c r="H319" s="16">
        <v>23</v>
      </c>
      <c r="I319" s="16">
        <v>4</v>
      </c>
      <c r="J319" s="15">
        <f t="shared" si="10"/>
        <v>4390093</v>
      </c>
      <c r="K319" s="17">
        <v>3556451.9299999997</v>
      </c>
      <c r="L319" s="17">
        <v>3266775.1219999995</v>
      </c>
      <c r="M319" s="17">
        <v>316265.67099999997</v>
      </c>
      <c r="N319" s="17">
        <v>39801.924000000006</v>
      </c>
      <c r="O319" s="17">
        <v>3990.5790000000002</v>
      </c>
      <c r="P319" s="17">
        <v>7719.95</v>
      </c>
      <c r="Q319" s="17">
        <v>99384.317999999999</v>
      </c>
      <c r="R319" s="17">
        <v>7290389.493999999</v>
      </c>
      <c r="S319" s="18">
        <v>8289372</v>
      </c>
      <c r="T319" s="18">
        <f t="shared" si="12"/>
        <v>8289372</v>
      </c>
      <c r="U319" s="18">
        <v>7633857.176</v>
      </c>
      <c r="V319" s="32">
        <f t="shared" si="13"/>
        <v>1738.884377059326</v>
      </c>
      <c r="W319" s="46">
        <v>0</v>
      </c>
      <c r="X319" s="20">
        <v>0</v>
      </c>
      <c r="Y319" s="32"/>
      <c r="Z319" s="32"/>
      <c r="AG319" s="18">
        <v>370837</v>
      </c>
      <c r="AH319" s="18">
        <v>93434</v>
      </c>
      <c r="AI319" s="18">
        <v>3302</v>
      </c>
      <c r="AJ319" s="18">
        <v>431923697</v>
      </c>
      <c r="AK319" s="18">
        <v>1721471606</v>
      </c>
      <c r="AL319" s="18">
        <v>1100484400</v>
      </c>
      <c r="AM319" s="18">
        <v>12526</v>
      </c>
      <c r="AN319" s="18">
        <v>4697</v>
      </c>
      <c r="AO319" s="18">
        <v>1430</v>
      </c>
      <c r="AP319" s="18">
        <v>3909</v>
      </c>
      <c r="AQ319" s="18">
        <v>994</v>
      </c>
      <c r="AR319" s="18">
        <v>1496</v>
      </c>
      <c r="AS319" s="18">
        <v>10731</v>
      </c>
      <c r="AT319" s="18">
        <v>4179</v>
      </c>
      <c r="AU319" s="18">
        <v>1228</v>
      </c>
      <c r="AV319" s="18">
        <v>3348</v>
      </c>
      <c r="AW319" s="18">
        <v>766</v>
      </c>
      <c r="AX319" s="18">
        <v>1210</v>
      </c>
      <c r="AY319" s="18">
        <v>1741</v>
      </c>
      <c r="AZ319" s="18">
        <v>504</v>
      </c>
      <c r="BA319" s="18">
        <v>196</v>
      </c>
      <c r="BB319" s="18">
        <v>551</v>
      </c>
      <c r="BC319" s="25">
        <v>214</v>
      </c>
      <c r="BD319" s="25">
        <v>276</v>
      </c>
    </row>
    <row r="320" spans="1:56" x14ac:dyDescent="0.25">
      <c r="A320" s="14">
        <v>2006</v>
      </c>
      <c r="B320" s="14">
        <v>4</v>
      </c>
      <c r="C320" s="15">
        <v>3898256</v>
      </c>
      <c r="D320" s="15">
        <v>475672</v>
      </c>
      <c r="E320" s="15">
        <v>21086</v>
      </c>
      <c r="F320" s="15">
        <v>2944</v>
      </c>
      <c r="G320" s="16">
        <v>230</v>
      </c>
      <c r="H320" s="16">
        <v>23</v>
      </c>
      <c r="I320" s="16">
        <v>4</v>
      </c>
      <c r="J320" s="15">
        <f t="shared" si="10"/>
        <v>4398215</v>
      </c>
      <c r="K320" s="17">
        <v>3819200.2560000001</v>
      </c>
      <c r="L320" s="17">
        <v>3425165.2299999995</v>
      </c>
      <c r="M320" s="17">
        <v>325978.179</v>
      </c>
      <c r="N320" s="17">
        <v>34942.094799999999</v>
      </c>
      <c r="O320" s="17">
        <v>3994.373</v>
      </c>
      <c r="P320" s="17">
        <v>7428.05</v>
      </c>
      <c r="Q320" s="17">
        <v>122994.696</v>
      </c>
      <c r="R320" s="17">
        <v>7739702.8787999991</v>
      </c>
      <c r="S320" s="18">
        <v>9064955</v>
      </c>
      <c r="T320" s="18">
        <f t="shared" si="12"/>
        <v>9064955</v>
      </c>
      <c r="U320" s="18">
        <v>8435091.9440000001</v>
      </c>
      <c r="V320" s="32">
        <f t="shared" si="13"/>
        <v>1917.8461297104664</v>
      </c>
      <c r="W320" s="46">
        <v>0</v>
      </c>
      <c r="X320" s="20">
        <v>0</v>
      </c>
      <c r="Y320" s="32"/>
      <c r="Z320" s="32"/>
      <c r="AG320" s="18">
        <v>371413</v>
      </c>
      <c r="AH320" s="18">
        <v>93588</v>
      </c>
      <c r="AI320" s="18">
        <v>3294</v>
      </c>
      <c r="AJ320" s="18">
        <v>460920050</v>
      </c>
      <c r="AK320" s="18">
        <v>1823270632</v>
      </c>
      <c r="AL320" s="18">
        <v>1128916965</v>
      </c>
      <c r="AM320" s="18">
        <v>9987</v>
      </c>
      <c r="AN320" s="18">
        <v>3649</v>
      </c>
      <c r="AO320" s="18">
        <v>1038</v>
      </c>
      <c r="AP320" s="18">
        <v>3723</v>
      </c>
      <c r="AQ320" s="18">
        <v>403</v>
      </c>
      <c r="AR320" s="18">
        <v>1174</v>
      </c>
      <c r="AS320" s="18">
        <v>8733</v>
      </c>
      <c r="AT320" s="18">
        <v>3321</v>
      </c>
      <c r="AU320" s="18">
        <v>855</v>
      </c>
      <c r="AV320" s="18">
        <v>3272</v>
      </c>
      <c r="AW320" s="18">
        <v>286</v>
      </c>
      <c r="AX320" s="18">
        <v>999</v>
      </c>
      <c r="AY320" s="18">
        <v>1232</v>
      </c>
      <c r="AZ320" s="18">
        <v>320</v>
      </c>
      <c r="BA320" s="18">
        <v>179</v>
      </c>
      <c r="BB320" s="18">
        <v>448</v>
      </c>
      <c r="BC320" s="25">
        <v>112</v>
      </c>
      <c r="BD320" s="25">
        <v>173</v>
      </c>
    </row>
    <row r="321" spans="1:56" x14ac:dyDescent="0.25">
      <c r="A321" s="14">
        <v>2006</v>
      </c>
      <c r="B321" s="14">
        <v>5</v>
      </c>
      <c r="C321" s="15">
        <v>3895260</v>
      </c>
      <c r="D321" s="15">
        <v>477188</v>
      </c>
      <c r="E321" s="15">
        <v>21551</v>
      </c>
      <c r="F321" s="15">
        <v>2958</v>
      </c>
      <c r="G321" s="16">
        <v>226</v>
      </c>
      <c r="H321" s="16">
        <v>23</v>
      </c>
      <c r="I321" s="16">
        <v>4</v>
      </c>
      <c r="J321" s="15">
        <f t="shared" si="10"/>
        <v>4397210</v>
      </c>
      <c r="K321" s="17">
        <v>4421975.0360000003</v>
      </c>
      <c r="L321" s="17">
        <v>3643835.4380000001</v>
      </c>
      <c r="M321" s="17">
        <v>330835.65000000002</v>
      </c>
      <c r="N321" s="17">
        <v>36894.514999999999</v>
      </c>
      <c r="O321" s="17">
        <v>4260.8447999999999</v>
      </c>
      <c r="P321" s="17">
        <v>7522.2</v>
      </c>
      <c r="Q321" s="17">
        <v>125786.3412</v>
      </c>
      <c r="R321" s="17">
        <v>8571110.0249999985</v>
      </c>
      <c r="S321" s="18">
        <v>10030370</v>
      </c>
      <c r="T321" s="18">
        <f t="shared" si="12"/>
        <v>10030370</v>
      </c>
      <c r="U321" s="18">
        <v>8605357.0749999993</v>
      </c>
      <c r="V321" s="32">
        <f t="shared" si="13"/>
        <v>1957.0056701914805</v>
      </c>
      <c r="W321" s="46">
        <v>0</v>
      </c>
      <c r="X321" s="20">
        <v>0</v>
      </c>
      <c r="Y321" s="32"/>
      <c r="Z321" s="32"/>
      <c r="AG321" s="18">
        <v>371907</v>
      </c>
      <c r="AH321" s="18">
        <v>93839</v>
      </c>
      <c r="AI321" s="18">
        <v>3306</v>
      </c>
      <c r="AJ321" s="18">
        <v>502492999</v>
      </c>
      <c r="AK321" s="18">
        <v>1955048311</v>
      </c>
      <c r="AL321" s="18">
        <v>1172731158</v>
      </c>
      <c r="AM321" s="18">
        <v>11225</v>
      </c>
      <c r="AN321" s="18">
        <v>4145</v>
      </c>
      <c r="AO321" s="18">
        <v>1286</v>
      </c>
      <c r="AP321" s="18">
        <v>3645</v>
      </c>
      <c r="AQ321" s="18">
        <v>823</v>
      </c>
      <c r="AR321" s="18">
        <v>1326</v>
      </c>
      <c r="AS321" s="18">
        <v>9727</v>
      </c>
      <c r="AT321" s="18">
        <v>3706</v>
      </c>
      <c r="AU321" s="18">
        <v>1047</v>
      </c>
      <c r="AV321" s="18">
        <v>3140</v>
      </c>
      <c r="AW321" s="18">
        <v>640</v>
      </c>
      <c r="AX321" s="18">
        <v>1194</v>
      </c>
      <c r="AY321" s="18">
        <v>1472</v>
      </c>
      <c r="AZ321" s="18">
        <v>431</v>
      </c>
      <c r="BA321" s="18">
        <v>231</v>
      </c>
      <c r="BB321" s="18">
        <v>500</v>
      </c>
      <c r="BC321" s="25">
        <v>178</v>
      </c>
      <c r="BD321" s="25">
        <v>132</v>
      </c>
    </row>
    <row r="322" spans="1:56" x14ac:dyDescent="0.25">
      <c r="A322" s="14">
        <v>2006</v>
      </c>
      <c r="B322" s="14">
        <v>6</v>
      </c>
      <c r="C322" s="15">
        <v>3900600</v>
      </c>
      <c r="D322" s="15">
        <v>478167</v>
      </c>
      <c r="E322" s="15">
        <v>21642</v>
      </c>
      <c r="F322" s="15">
        <v>2967</v>
      </c>
      <c r="G322" s="16">
        <v>225</v>
      </c>
      <c r="H322" s="16">
        <v>23</v>
      </c>
      <c r="I322" s="16">
        <v>4</v>
      </c>
      <c r="J322" s="15">
        <f t="shared" si="10"/>
        <v>4403628</v>
      </c>
      <c r="K322" s="17">
        <v>5205314.8929999992</v>
      </c>
      <c r="L322" s="17">
        <v>3940806.4420000003</v>
      </c>
      <c r="M322" s="17">
        <v>376496.80700000003</v>
      </c>
      <c r="N322" s="17">
        <v>25802.963</v>
      </c>
      <c r="O322" s="17">
        <v>4225.8509999999997</v>
      </c>
      <c r="P322" s="17">
        <v>8090.95</v>
      </c>
      <c r="Q322" s="17">
        <v>136715.774</v>
      </c>
      <c r="R322" s="17">
        <v>9697453.6799999978</v>
      </c>
      <c r="S322" s="18">
        <v>10714052</v>
      </c>
      <c r="T322" s="18">
        <f t="shared" si="12"/>
        <v>10714052</v>
      </c>
      <c r="U322" s="18">
        <v>10169042.905999999</v>
      </c>
      <c r="V322" s="32">
        <f t="shared" si="13"/>
        <v>2309.2441375557946</v>
      </c>
      <c r="W322" s="46">
        <v>0</v>
      </c>
      <c r="X322" s="20">
        <v>0</v>
      </c>
      <c r="Y322" s="32"/>
      <c r="Z322" s="32"/>
      <c r="AG322" s="18">
        <v>372609</v>
      </c>
      <c r="AH322" s="18">
        <v>94101</v>
      </c>
      <c r="AI322" s="18">
        <v>3314</v>
      </c>
      <c r="AJ322" s="18">
        <v>549931355</v>
      </c>
      <c r="AK322" s="18">
        <v>2109880697</v>
      </c>
      <c r="AL322" s="18">
        <v>1268078335</v>
      </c>
      <c r="AM322" s="18">
        <v>10849</v>
      </c>
      <c r="AN322" s="18">
        <v>3890</v>
      </c>
      <c r="AO322" s="18">
        <v>1143</v>
      </c>
      <c r="AP322" s="18">
        <v>3450</v>
      </c>
      <c r="AQ322" s="18">
        <v>891</v>
      </c>
      <c r="AR322" s="18">
        <v>1475</v>
      </c>
      <c r="AS322" s="18">
        <v>9401</v>
      </c>
      <c r="AT322" s="18">
        <v>3480</v>
      </c>
      <c r="AU322" s="18">
        <v>956</v>
      </c>
      <c r="AV322" s="18">
        <v>2990</v>
      </c>
      <c r="AW322" s="18">
        <v>728</v>
      </c>
      <c r="AX322" s="18">
        <v>1247</v>
      </c>
      <c r="AY322" s="18">
        <v>1412</v>
      </c>
      <c r="AZ322" s="18">
        <v>397</v>
      </c>
      <c r="BA322" s="18">
        <v>183</v>
      </c>
      <c r="BB322" s="18">
        <v>454</v>
      </c>
      <c r="BC322" s="25">
        <v>154</v>
      </c>
      <c r="BD322" s="25">
        <v>224</v>
      </c>
    </row>
    <row r="323" spans="1:56" x14ac:dyDescent="0.25">
      <c r="A323" s="14">
        <v>2006</v>
      </c>
      <c r="B323" s="14">
        <v>7</v>
      </c>
      <c r="C323" s="15">
        <v>3902901</v>
      </c>
      <c r="D323" s="15">
        <v>478917</v>
      </c>
      <c r="E323" s="15">
        <v>21463</v>
      </c>
      <c r="F323" s="15">
        <v>2971</v>
      </c>
      <c r="G323" s="16">
        <v>226</v>
      </c>
      <c r="H323" s="16">
        <v>23</v>
      </c>
      <c r="I323" s="16">
        <v>4</v>
      </c>
      <c r="J323" s="15">
        <f t="shared" si="10"/>
        <v>4406505</v>
      </c>
      <c r="K323" s="17">
        <v>5542796.8660000004</v>
      </c>
      <c r="L323" s="17">
        <v>4068747.8820000002</v>
      </c>
      <c r="M323" s="17">
        <v>342353.68800000002</v>
      </c>
      <c r="N323" s="17">
        <v>43081.181999999993</v>
      </c>
      <c r="O323" s="17">
        <v>4219.3720000000003</v>
      </c>
      <c r="P323" s="17">
        <v>7928.9</v>
      </c>
      <c r="Q323" s="17">
        <v>138132.79199999999</v>
      </c>
      <c r="R323" s="17">
        <v>10147260.681999998</v>
      </c>
      <c r="S323" s="18">
        <v>11095796.958087891</v>
      </c>
      <c r="T323" s="18">
        <f t="shared" si="12"/>
        <v>11095796.958087891</v>
      </c>
      <c r="U323" s="18">
        <v>9710710.8900000006</v>
      </c>
      <c r="V323" s="32">
        <f t="shared" si="13"/>
        <v>2203.7237458927166</v>
      </c>
      <c r="W323" s="46">
        <v>0</v>
      </c>
      <c r="X323" s="20">
        <v>0</v>
      </c>
      <c r="Y323" s="32"/>
      <c r="Z323" s="32"/>
      <c r="AG323" s="18">
        <v>373259</v>
      </c>
      <c r="AH323" s="18">
        <v>94196</v>
      </c>
      <c r="AI323" s="18">
        <v>3313</v>
      </c>
      <c r="AJ323" s="18">
        <v>568052139</v>
      </c>
      <c r="AK323" s="18">
        <v>2181537751</v>
      </c>
      <c r="AL323" s="18">
        <v>1306031739</v>
      </c>
      <c r="AM323" s="18">
        <v>9106</v>
      </c>
      <c r="AN323" s="18">
        <v>3460</v>
      </c>
      <c r="AO323" s="18">
        <v>945</v>
      </c>
      <c r="AP323" s="18">
        <v>2925</v>
      </c>
      <c r="AQ323" s="18">
        <v>598</v>
      </c>
      <c r="AR323" s="18">
        <v>1178</v>
      </c>
      <c r="AS323" s="18">
        <v>7776</v>
      </c>
      <c r="AT323" s="18">
        <v>3075</v>
      </c>
      <c r="AU323" s="18">
        <v>749</v>
      </c>
      <c r="AV323" s="18">
        <v>2521</v>
      </c>
      <c r="AW323" s="18">
        <v>467</v>
      </c>
      <c r="AX323" s="18">
        <v>964</v>
      </c>
      <c r="AY323" s="18">
        <v>1291</v>
      </c>
      <c r="AZ323" s="18">
        <v>371</v>
      </c>
      <c r="BA323" s="18">
        <v>193</v>
      </c>
      <c r="BB323" s="18">
        <v>393</v>
      </c>
      <c r="BC323" s="25">
        <v>126</v>
      </c>
      <c r="BD323" s="25">
        <v>208</v>
      </c>
    </row>
    <row r="324" spans="1:56" x14ac:dyDescent="0.25">
      <c r="A324" s="14">
        <v>2006</v>
      </c>
      <c r="B324" s="14">
        <v>8</v>
      </c>
      <c r="C324" s="15">
        <v>3911165</v>
      </c>
      <c r="D324" s="15">
        <v>480159</v>
      </c>
      <c r="E324" s="15">
        <v>21580</v>
      </c>
      <c r="F324" s="15">
        <v>2971</v>
      </c>
      <c r="G324" s="16">
        <v>225</v>
      </c>
      <c r="H324" s="16">
        <v>23</v>
      </c>
      <c r="I324" s="16">
        <v>4</v>
      </c>
      <c r="J324" s="15">
        <f t="shared" si="10"/>
        <v>4416127</v>
      </c>
      <c r="K324" s="17">
        <v>5644434.4840000002</v>
      </c>
      <c r="L324" s="17">
        <v>4061818.781</v>
      </c>
      <c r="M324" s="17">
        <v>341340.098</v>
      </c>
      <c r="N324" s="17">
        <v>24518.351999999999</v>
      </c>
      <c r="O324" s="17">
        <v>4356.8230000000003</v>
      </c>
      <c r="P324" s="17">
        <v>7647.15</v>
      </c>
      <c r="Q324" s="17">
        <v>146654.33900000001</v>
      </c>
      <c r="R324" s="17">
        <v>10230770.027000001</v>
      </c>
      <c r="S324" s="18">
        <v>11564017</v>
      </c>
      <c r="T324" s="18">
        <f t="shared" si="12"/>
        <v>11564017</v>
      </c>
      <c r="U324" s="18">
        <v>10742001.687999999</v>
      </c>
      <c r="V324" s="32">
        <f t="shared" si="13"/>
        <v>2432.4507465032111</v>
      </c>
      <c r="W324" s="46">
        <v>0</v>
      </c>
      <c r="X324" s="20">
        <v>0</v>
      </c>
      <c r="Y324" s="32"/>
      <c r="Z324" s="32"/>
      <c r="AG324" s="18">
        <v>374247</v>
      </c>
      <c r="AH324" s="18">
        <v>94433</v>
      </c>
      <c r="AI324" s="18">
        <v>3318</v>
      </c>
      <c r="AJ324" s="18">
        <v>570820013</v>
      </c>
      <c r="AK324" s="18">
        <v>2176287801</v>
      </c>
      <c r="AL324" s="18">
        <v>1301212701</v>
      </c>
      <c r="AM324" s="18">
        <v>11861</v>
      </c>
      <c r="AN324" s="18">
        <v>4071</v>
      </c>
      <c r="AO324" s="18">
        <v>1303</v>
      </c>
      <c r="AP324" s="18">
        <v>3668</v>
      </c>
      <c r="AQ324" s="18">
        <v>834</v>
      </c>
      <c r="AR324" s="18">
        <v>1985</v>
      </c>
      <c r="AS324" s="18">
        <v>10090</v>
      </c>
      <c r="AT324" s="18">
        <v>3517</v>
      </c>
      <c r="AU324" s="18">
        <v>1065</v>
      </c>
      <c r="AV324" s="18">
        <v>3220</v>
      </c>
      <c r="AW324" s="18">
        <v>659</v>
      </c>
      <c r="AX324" s="18">
        <v>1629</v>
      </c>
      <c r="AY324" s="18">
        <v>1717</v>
      </c>
      <c r="AZ324" s="18">
        <v>537</v>
      </c>
      <c r="BA324" s="18">
        <v>218</v>
      </c>
      <c r="BB324" s="18">
        <v>442</v>
      </c>
      <c r="BC324" s="25">
        <v>168</v>
      </c>
      <c r="BD324" s="25">
        <v>352</v>
      </c>
    </row>
    <row r="325" spans="1:56" x14ac:dyDescent="0.25">
      <c r="A325" s="14">
        <v>2006</v>
      </c>
      <c r="B325" s="14">
        <v>9</v>
      </c>
      <c r="C325" s="15">
        <v>3918631</v>
      </c>
      <c r="D325" s="15">
        <v>481898</v>
      </c>
      <c r="E325" s="15">
        <v>21474</v>
      </c>
      <c r="F325" s="15">
        <v>2967</v>
      </c>
      <c r="G325" s="16">
        <v>225</v>
      </c>
      <c r="H325" s="16">
        <v>23</v>
      </c>
      <c r="I325" s="16">
        <v>4</v>
      </c>
      <c r="J325" s="15">
        <f t="shared" si="10"/>
        <v>4425222</v>
      </c>
      <c r="K325" s="17">
        <v>5487448.0449999999</v>
      </c>
      <c r="L325" s="17">
        <v>4098954.4095000001</v>
      </c>
      <c r="M325" s="17">
        <v>329693.40599999996</v>
      </c>
      <c r="N325" s="17">
        <v>31441.519</v>
      </c>
      <c r="O325" s="17">
        <v>1462.0369999999998</v>
      </c>
      <c r="P325" s="17">
        <v>8140.3</v>
      </c>
      <c r="Q325" s="17">
        <v>148826.785</v>
      </c>
      <c r="R325" s="17">
        <v>10105966.501500001</v>
      </c>
      <c r="S325" s="18">
        <v>10520313</v>
      </c>
      <c r="T325" s="18">
        <f t="shared" si="12"/>
        <v>10520313</v>
      </c>
      <c r="U325" s="18">
        <v>9884012.7280000001</v>
      </c>
      <c r="V325" s="32">
        <f t="shared" si="13"/>
        <v>2233.5651549821951</v>
      </c>
      <c r="W325" s="46">
        <v>0</v>
      </c>
      <c r="X325" s="20">
        <v>0</v>
      </c>
      <c r="Y325" s="32"/>
      <c r="Z325" s="32"/>
      <c r="AG325" s="18">
        <v>375890</v>
      </c>
      <c r="AH325" s="18">
        <v>94539</v>
      </c>
      <c r="AI325" s="18">
        <v>3290</v>
      </c>
      <c r="AJ325" s="18">
        <v>563317404</v>
      </c>
      <c r="AK325" s="18">
        <v>2190911413</v>
      </c>
      <c r="AL325" s="18">
        <v>1331512231</v>
      </c>
      <c r="AM325" s="18">
        <v>9827</v>
      </c>
      <c r="AN325" s="18">
        <v>3167</v>
      </c>
      <c r="AO325" s="18">
        <v>1186</v>
      </c>
      <c r="AP325" s="18">
        <v>3192</v>
      </c>
      <c r="AQ325" s="18">
        <v>847</v>
      </c>
      <c r="AR325" s="18">
        <v>1435</v>
      </c>
      <c r="AS325" s="18">
        <v>8430</v>
      </c>
      <c r="AT325" s="18">
        <v>2758</v>
      </c>
      <c r="AU325" s="18">
        <v>1005</v>
      </c>
      <c r="AV325" s="18">
        <v>2797</v>
      </c>
      <c r="AW325" s="18">
        <v>685</v>
      </c>
      <c r="AX325" s="18">
        <v>1185</v>
      </c>
      <c r="AY325" s="18">
        <v>1362</v>
      </c>
      <c r="AZ325" s="18">
        <v>398</v>
      </c>
      <c r="BA325" s="18">
        <v>168</v>
      </c>
      <c r="BB325" s="18">
        <v>391</v>
      </c>
      <c r="BC325" s="25">
        <v>156</v>
      </c>
      <c r="BD325" s="25">
        <v>249</v>
      </c>
    </row>
    <row r="326" spans="1:56" x14ac:dyDescent="0.25">
      <c r="A326" s="14">
        <v>2006</v>
      </c>
      <c r="B326" s="14">
        <v>10</v>
      </c>
      <c r="C326" s="15">
        <v>3923143</v>
      </c>
      <c r="D326" s="15">
        <v>482394</v>
      </c>
      <c r="E326" s="15">
        <v>21214</v>
      </c>
      <c r="F326" s="15">
        <v>2974</v>
      </c>
      <c r="G326" s="16">
        <v>225</v>
      </c>
      <c r="H326" s="16">
        <v>23</v>
      </c>
      <c r="I326" s="16">
        <v>4</v>
      </c>
      <c r="J326" s="15">
        <f t="shared" ref="J326:J389" si="14">SUM(C326:I326)</f>
        <v>4429977</v>
      </c>
      <c r="K326" s="17">
        <v>5042900.7829999998</v>
      </c>
      <c r="L326" s="17">
        <v>3944288.2849999997</v>
      </c>
      <c r="M326" s="17">
        <v>341825.15700000001</v>
      </c>
      <c r="N326" s="17">
        <v>39721.248000000007</v>
      </c>
      <c r="O326" s="17">
        <v>6999.4940000000006</v>
      </c>
      <c r="P326" s="17">
        <v>7619.5</v>
      </c>
      <c r="Q326" s="17">
        <v>133687.78599999999</v>
      </c>
      <c r="R326" s="17">
        <v>9517042.2530000005</v>
      </c>
      <c r="S326" s="18">
        <v>9930813</v>
      </c>
      <c r="T326" s="18">
        <f t="shared" si="12"/>
        <v>9930813</v>
      </c>
      <c r="U326" s="18">
        <v>8881389.4670000002</v>
      </c>
      <c r="V326" s="32">
        <f t="shared" si="13"/>
        <v>2004.840541240319</v>
      </c>
      <c r="W326" s="46">
        <v>0</v>
      </c>
      <c r="X326" s="20">
        <v>0</v>
      </c>
      <c r="Y326" s="32"/>
      <c r="Z326" s="32"/>
      <c r="AG326" s="18">
        <v>376363</v>
      </c>
      <c r="AH326" s="18">
        <v>94579</v>
      </c>
      <c r="AI326" s="18">
        <v>3268</v>
      </c>
      <c r="AJ326" s="18">
        <v>541455216</v>
      </c>
      <c r="AK326" s="18">
        <v>2114367271</v>
      </c>
      <c r="AL326" s="18">
        <v>1275204232</v>
      </c>
      <c r="AM326" s="18">
        <v>11602</v>
      </c>
      <c r="AN326" s="18">
        <v>3249</v>
      </c>
      <c r="AO326" s="18">
        <v>1209</v>
      </c>
      <c r="AP326" s="18">
        <v>3451</v>
      </c>
      <c r="AQ326" s="18">
        <v>1121</v>
      </c>
      <c r="AR326" s="18">
        <v>2572</v>
      </c>
      <c r="AS326" s="18">
        <v>9915</v>
      </c>
      <c r="AT326" s="18">
        <v>2760</v>
      </c>
      <c r="AU326" s="18">
        <v>1010</v>
      </c>
      <c r="AV326" s="18">
        <v>2954</v>
      </c>
      <c r="AW326" s="18">
        <v>908</v>
      </c>
      <c r="AX326" s="18">
        <v>2283</v>
      </c>
      <c r="AY326" s="18">
        <v>1620</v>
      </c>
      <c r="AZ326" s="18">
        <v>450</v>
      </c>
      <c r="BA326" s="18">
        <v>194</v>
      </c>
      <c r="BB326" s="18">
        <v>493</v>
      </c>
      <c r="BC326" s="25">
        <v>200</v>
      </c>
      <c r="BD326" s="25">
        <v>283</v>
      </c>
    </row>
    <row r="327" spans="1:56" x14ac:dyDescent="0.25">
      <c r="A327" s="14">
        <v>2006</v>
      </c>
      <c r="B327" s="14">
        <v>11</v>
      </c>
      <c r="C327" s="15">
        <v>3935484</v>
      </c>
      <c r="D327" s="15">
        <v>483417</v>
      </c>
      <c r="E327" s="15">
        <v>21281</v>
      </c>
      <c r="F327" s="15">
        <v>2986</v>
      </c>
      <c r="G327" s="16">
        <v>223</v>
      </c>
      <c r="H327" s="16">
        <v>23</v>
      </c>
      <c r="I327" s="16">
        <v>4</v>
      </c>
      <c r="J327" s="15">
        <f t="shared" si="14"/>
        <v>4443418</v>
      </c>
      <c r="K327" s="17">
        <v>4106098.2949999999</v>
      </c>
      <c r="L327" s="17">
        <v>3681312.5630000001</v>
      </c>
      <c r="M327" s="17">
        <v>345863.59499999997</v>
      </c>
      <c r="N327" s="17">
        <v>35758.380000000005</v>
      </c>
      <c r="O327" s="17">
        <v>4205.049</v>
      </c>
      <c r="P327" s="17">
        <v>7399</v>
      </c>
      <c r="Q327" s="17">
        <v>132812.94200000001</v>
      </c>
      <c r="R327" s="17">
        <v>8313449.8239999991</v>
      </c>
      <c r="S327" s="18">
        <v>8136376.6200000001</v>
      </c>
      <c r="T327" s="18">
        <f t="shared" si="12"/>
        <v>8136376.6200000001</v>
      </c>
      <c r="U327" s="18">
        <v>7708437.8820000002</v>
      </c>
      <c r="V327" s="32">
        <f t="shared" si="13"/>
        <v>1734.8007370008738</v>
      </c>
      <c r="W327" s="46">
        <v>0</v>
      </c>
      <c r="X327" s="20">
        <v>0</v>
      </c>
      <c r="Y327" s="32"/>
      <c r="Z327" s="32"/>
      <c r="AG327" s="18">
        <v>377586</v>
      </c>
      <c r="AH327" s="18">
        <v>94372</v>
      </c>
      <c r="AI327" s="18">
        <v>3258</v>
      </c>
      <c r="AJ327" s="18">
        <v>494389681</v>
      </c>
      <c r="AK327" s="18">
        <v>1968213680</v>
      </c>
      <c r="AL327" s="18">
        <v>1205475422</v>
      </c>
      <c r="AM327" s="18">
        <v>10624</v>
      </c>
      <c r="AN327" s="18">
        <v>3063</v>
      </c>
      <c r="AO327" s="18">
        <v>1190</v>
      </c>
      <c r="AP327" s="18">
        <v>3651</v>
      </c>
      <c r="AQ327" s="18">
        <v>853</v>
      </c>
      <c r="AR327" s="18">
        <v>1867</v>
      </c>
      <c r="AS327" s="18">
        <v>8932</v>
      </c>
      <c r="AT327" s="18">
        <v>2670</v>
      </c>
      <c r="AU327" s="18">
        <v>867</v>
      </c>
      <c r="AV327" s="18">
        <v>3129</v>
      </c>
      <c r="AW327" s="18">
        <v>684</v>
      </c>
      <c r="AX327" s="18">
        <v>1582</v>
      </c>
      <c r="AY327" s="18">
        <v>1637</v>
      </c>
      <c r="AZ327" s="18">
        <v>384</v>
      </c>
      <c r="BA327" s="18">
        <v>285</v>
      </c>
      <c r="BB327" s="18">
        <v>519</v>
      </c>
      <c r="BC327" s="25">
        <v>161</v>
      </c>
      <c r="BD327" s="25">
        <v>288</v>
      </c>
    </row>
    <row r="328" spans="1:56" x14ac:dyDescent="0.25">
      <c r="A328" s="14">
        <v>2006</v>
      </c>
      <c r="B328" s="14">
        <v>12</v>
      </c>
      <c r="C328" s="15">
        <v>3947802</v>
      </c>
      <c r="D328" s="15">
        <v>484690</v>
      </c>
      <c r="E328" s="15">
        <v>21429</v>
      </c>
      <c r="F328" s="15">
        <v>2990</v>
      </c>
      <c r="G328" s="16">
        <v>223</v>
      </c>
      <c r="H328" s="16">
        <v>23</v>
      </c>
      <c r="I328" s="16">
        <v>4</v>
      </c>
      <c r="J328" s="15">
        <f t="shared" si="14"/>
        <v>4457161</v>
      </c>
      <c r="K328" s="17">
        <v>3926763.6940000001</v>
      </c>
      <c r="L328" s="17">
        <v>3628586.0460000001</v>
      </c>
      <c r="M328" s="17">
        <v>316775.18199999997</v>
      </c>
      <c r="N328" s="17">
        <v>37132.89</v>
      </c>
      <c r="O328" s="17">
        <v>4272.9919999999993</v>
      </c>
      <c r="P328" s="17">
        <v>8068.2</v>
      </c>
      <c r="Q328" s="17">
        <v>111736.41499999999</v>
      </c>
      <c r="R328" s="17">
        <v>8033335.4189999998</v>
      </c>
      <c r="S328" s="18">
        <v>8477013.5</v>
      </c>
      <c r="T328" s="18">
        <f t="shared" si="12"/>
        <v>8477013.5</v>
      </c>
      <c r="U328" s="18">
        <v>7585685.0039999997</v>
      </c>
      <c r="V328" s="32">
        <f t="shared" si="13"/>
        <v>1701.9111070128333</v>
      </c>
      <c r="W328" s="46">
        <v>0</v>
      </c>
      <c r="X328" s="20">
        <v>0</v>
      </c>
      <c r="Y328" s="32"/>
      <c r="Z328" s="32"/>
      <c r="AG328" s="18">
        <v>378692</v>
      </c>
      <c r="AH328" s="18">
        <v>94501</v>
      </c>
      <c r="AI328" s="18">
        <v>3270</v>
      </c>
      <c r="AJ328" s="18">
        <v>479437641</v>
      </c>
      <c r="AK328" s="18">
        <v>1944897031</v>
      </c>
      <c r="AL328" s="18">
        <v>1191157540</v>
      </c>
      <c r="AM328" s="18">
        <v>8848</v>
      </c>
      <c r="AN328" s="18">
        <v>2336</v>
      </c>
      <c r="AO328" s="18">
        <v>1135</v>
      </c>
      <c r="AP328" s="18">
        <v>3015</v>
      </c>
      <c r="AQ328" s="18">
        <v>831</v>
      </c>
      <c r="AR328" s="18">
        <v>1531</v>
      </c>
      <c r="AS328" s="18">
        <v>7218</v>
      </c>
      <c r="AT328" s="18">
        <v>1881</v>
      </c>
      <c r="AU328" s="18">
        <v>893</v>
      </c>
      <c r="AV328" s="18">
        <v>2512</v>
      </c>
      <c r="AW328" s="18">
        <v>668</v>
      </c>
      <c r="AX328" s="18">
        <v>1264</v>
      </c>
      <c r="AY328" s="18">
        <v>1599</v>
      </c>
      <c r="AZ328" s="18">
        <v>447</v>
      </c>
      <c r="BA328" s="18">
        <v>232</v>
      </c>
      <c r="BB328" s="18">
        <v>501</v>
      </c>
      <c r="BC328" s="25">
        <v>158</v>
      </c>
      <c r="BD328" s="25">
        <v>261</v>
      </c>
    </row>
    <row r="329" spans="1:56" x14ac:dyDescent="0.25">
      <c r="A329" s="14">
        <v>2007</v>
      </c>
      <c r="B329" s="14">
        <v>1</v>
      </c>
      <c r="C329" s="15">
        <v>3955335</v>
      </c>
      <c r="D329" s="15">
        <v>485923</v>
      </c>
      <c r="E329" s="15">
        <v>21225</v>
      </c>
      <c r="F329" s="15">
        <v>3002</v>
      </c>
      <c r="G329" s="16">
        <v>220</v>
      </c>
      <c r="H329" s="16">
        <v>23</v>
      </c>
      <c r="I329" s="16">
        <v>4</v>
      </c>
      <c r="J329" s="15">
        <f t="shared" si="14"/>
        <v>4465732</v>
      </c>
      <c r="K329" s="17">
        <v>4283865.5259999996</v>
      </c>
      <c r="L329" s="17">
        <v>3889291.6689999998</v>
      </c>
      <c r="M329" s="17">
        <v>344474.32</v>
      </c>
      <c r="N329" s="17">
        <v>35661.510999999999</v>
      </c>
      <c r="O329" s="17">
        <v>1569.347</v>
      </c>
      <c r="P329" s="17">
        <v>310.8</v>
      </c>
      <c r="Q329" s="17">
        <v>113714.43700000001</v>
      </c>
      <c r="R329" s="17">
        <v>8668887.6099999994</v>
      </c>
      <c r="S329" s="18">
        <v>8469671</v>
      </c>
      <c r="T329" s="18">
        <f t="shared" si="12"/>
        <v>8469671</v>
      </c>
      <c r="U329" s="18">
        <v>7817338.1730000004</v>
      </c>
      <c r="V329" s="32">
        <f t="shared" si="13"/>
        <v>1750.5182073337205</v>
      </c>
      <c r="W329" s="46">
        <v>0</v>
      </c>
      <c r="X329" s="20">
        <v>0</v>
      </c>
      <c r="Y329" s="32"/>
      <c r="Z329" s="32"/>
      <c r="AG329" s="18">
        <v>379935</v>
      </c>
      <c r="AH329" s="18">
        <v>94452</v>
      </c>
      <c r="AI329" s="18">
        <v>3280</v>
      </c>
      <c r="AJ329" s="18">
        <v>501172306</v>
      </c>
      <c r="AK329" s="18">
        <v>2059328437</v>
      </c>
      <c r="AL329" s="18">
        <v>1315668440</v>
      </c>
      <c r="AM329" s="18">
        <v>9790</v>
      </c>
      <c r="AN329" s="18">
        <v>2657</v>
      </c>
      <c r="AO329" s="18">
        <v>1360</v>
      </c>
      <c r="AP329" s="18">
        <v>3218</v>
      </c>
      <c r="AQ329" s="18">
        <v>967</v>
      </c>
      <c r="AR329" s="18">
        <v>1588</v>
      </c>
      <c r="AS329" s="18">
        <v>7672</v>
      </c>
      <c r="AT329" s="18">
        <v>2187</v>
      </c>
      <c r="AU329" s="18">
        <v>1065</v>
      </c>
      <c r="AV329" s="18">
        <v>2585</v>
      </c>
      <c r="AW329" s="18">
        <v>683</v>
      </c>
      <c r="AX329" s="18">
        <v>1152</v>
      </c>
      <c r="AY329" s="18">
        <v>2070</v>
      </c>
      <c r="AZ329" s="18">
        <v>460</v>
      </c>
      <c r="BA329" s="18">
        <v>279</v>
      </c>
      <c r="BB329" s="18">
        <v>619</v>
      </c>
      <c r="BC329" s="25">
        <v>278</v>
      </c>
      <c r="BD329" s="25">
        <v>434</v>
      </c>
    </row>
    <row r="330" spans="1:56" x14ac:dyDescent="0.25">
      <c r="A330" s="14">
        <v>2007</v>
      </c>
      <c r="B330" s="14">
        <v>2</v>
      </c>
      <c r="C330" s="15">
        <v>3965136</v>
      </c>
      <c r="D330" s="15">
        <v>487244</v>
      </c>
      <c r="E330" s="15">
        <v>21205</v>
      </c>
      <c r="F330" s="15">
        <v>3004</v>
      </c>
      <c r="G330" s="16">
        <v>219</v>
      </c>
      <c r="H330" s="16">
        <v>23</v>
      </c>
      <c r="I330" s="16">
        <v>4</v>
      </c>
      <c r="J330" s="15">
        <f t="shared" si="14"/>
        <v>4476835</v>
      </c>
      <c r="K330" s="17">
        <v>3726114.3119999999</v>
      </c>
      <c r="L330" s="17">
        <v>3358951.9809999997</v>
      </c>
      <c r="M330" s="17">
        <v>316357.43599999999</v>
      </c>
      <c r="N330" s="17">
        <v>36794.046000000002</v>
      </c>
      <c r="O330" s="17">
        <v>4151.3689999999997</v>
      </c>
      <c r="P330" s="17">
        <v>15741.25</v>
      </c>
      <c r="Q330" s="17">
        <v>116536.7</v>
      </c>
      <c r="R330" s="17">
        <v>7574647.0939999996</v>
      </c>
      <c r="S330" s="18">
        <v>7527571</v>
      </c>
      <c r="T330" s="18">
        <f t="shared" si="12"/>
        <v>7527571</v>
      </c>
      <c r="U330" s="18">
        <v>6930713.3940000003</v>
      </c>
      <c r="V330" s="32">
        <f t="shared" si="13"/>
        <v>1548.1293338971252</v>
      </c>
      <c r="W330" s="46">
        <v>0</v>
      </c>
      <c r="X330" s="20">
        <v>0</v>
      </c>
      <c r="Y330" s="32"/>
      <c r="Z330" s="32"/>
      <c r="AG330" s="18">
        <v>381220</v>
      </c>
      <c r="AH330" s="18">
        <v>94462</v>
      </c>
      <c r="AI330" s="18">
        <v>3289</v>
      </c>
      <c r="AJ330" s="18">
        <v>444207627</v>
      </c>
      <c r="AK330" s="18">
        <v>1768151202</v>
      </c>
      <c r="AL330" s="18">
        <v>1132900045</v>
      </c>
      <c r="AM330" s="18">
        <v>8624</v>
      </c>
      <c r="AN330" s="18">
        <v>2177</v>
      </c>
      <c r="AO330" s="18">
        <v>1183</v>
      </c>
      <c r="AP330" s="18">
        <v>2903</v>
      </c>
      <c r="AQ330" s="18">
        <v>761</v>
      </c>
      <c r="AR330" s="18">
        <v>1600</v>
      </c>
      <c r="AS330" s="18">
        <v>7028</v>
      </c>
      <c r="AT330" s="18">
        <v>1658</v>
      </c>
      <c r="AU330" s="18">
        <v>967</v>
      </c>
      <c r="AV330" s="18">
        <v>2459</v>
      </c>
      <c r="AW330" s="18">
        <v>614</v>
      </c>
      <c r="AX330" s="18">
        <v>1330</v>
      </c>
      <c r="AY330" s="18">
        <v>1536</v>
      </c>
      <c r="AZ330" s="18">
        <v>490</v>
      </c>
      <c r="BA330" s="18">
        <v>205</v>
      </c>
      <c r="BB330" s="18">
        <v>434</v>
      </c>
      <c r="BC330" s="25">
        <v>142</v>
      </c>
      <c r="BD330" s="25">
        <v>265</v>
      </c>
    </row>
    <row r="331" spans="1:56" x14ac:dyDescent="0.25">
      <c r="A331" s="14">
        <v>2007</v>
      </c>
      <c r="B331" s="14">
        <v>3</v>
      </c>
      <c r="C331" s="15">
        <v>3975438</v>
      </c>
      <c r="D331" s="15">
        <v>488828</v>
      </c>
      <c r="E331" s="15">
        <v>20870</v>
      </c>
      <c r="F331" s="15">
        <v>3010</v>
      </c>
      <c r="G331" s="16">
        <v>219</v>
      </c>
      <c r="H331" s="16">
        <v>23</v>
      </c>
      <c r="I331" s="16">
        <v>4</v>
      </c>
      <c r="J331" s="15">
        <f t="shared" si="14"/>
        <v>4488392</v>
      </c>
      <c r="K331" s="17">
        <v>3644338.4289999995</v>
      </c>
      <c r="L331" s="17">
        <v>3366379.86</v>
      </c>
      <c r="M331" s="17">
        <v>319781.07499999995</v>
      </c>
      <c r="N331" s="17">
        <v>35828</v>
      </c>
      <c r="O331" s="17">
        <v>8233.5109999999986</v>
      </c>
      <c r="P331" s="17">
        <v>7274.05</v>
      </c>
      <c r="Q331" s="17">
        <v>109955.97900000001</v>
      </c>
      <c r="R331" s="17">
        <v>7491790.9039999992</v>
      </c>
      <c r="S331" s="18">
        <v>8435515</v>
      </c>
      <c r="T331" s="18">
        <f t="shared" si="12"/>
        <v>8435515</v>
      </c>
      <c r="U331" s="18">
        <v>7844528.9249999998</v>
      </c>
      <c r="V331" s="32">
        <f t="shared" ref="V331:V362" si="15">U331/(J331-I331)*1000</f>
        <v>1747.7385923409474</v>
      </c>
      <c r="W331" s="46">
        <v>0</v>
      </c>
      <c r="X331" s="20">
        <v>0</v>
      </c>
      <c r="Y331" s="32"/>
      <c r="Z331" s="32"/>
      <c r="AG331" s="18">
        <v>382384</v>
      </c>
      <c r="AH331" s="18">
        <v>94868</v>
      </c>
      <c r="AI331" s="18">
        <v>3292</v>
      </c>
      <c r="AJ331" s="18">
        <v>438058076</v>
      </c>
      <c r="AK331" s="18">
        <v>1793747446</v>
      </c>
      <c r="AL331" s="18">
        <v>1121084210</v>
      </c>
      <c r="AM331" s="18">
        <v>8659</v>
      </c>
      <c r="AN331" s="18">
        <v>1999</v>
      </c>
      <c r="AO331" s="18">
        <v>988</v>
      </c>
      <c r="AP331" s="18">
        <v>3018</v>
      </c>
      <c r="AQ331" s="18">
        <v>902</v>
      </c>
      <c r="AR331" s="18">
        <v>1752</v>
      </c>
      <c r="AS331" s="18">
        <v>6852</v>
      </c>
      <c r="AT331" s="18">
        <v>1515</v>
      </c>
      <c r="AU331" s="18">
        <v>667</v>
      </c>
      <c r="AV331" s="18">
        <v>2529</v>
      </c>
      <c r="AW331" s="18">
        <v>705</v>
      </c>
      <c r="AX331" s="18">
        <v>1436</v>
      </c>
      <c r="AY331" s="18">
        <v>1762</v>
      </c>
      <c r="AZ331" s="18">
        <v>467</v>
      </c>
      <c r="BA331" s="18">
        <v>313</v>
      </c>
      <c r="BB331" s="18">
        <v>484</v>
      </c>
      <c r="BC331" s="25">
        <v>189</v>
      </c>
      <c r="BD331" s="25">
        <v>309</v>
      </c>
    </row>
    <row r="332" spans="1:56" x14ac:dyDescent="0.25">
      <c r="A332" s="14">
        <v>2007</v>
      </c>
      <c r="B332" s="14">
        <v>4</v>
      </c>
      <c r="C332" s="15">
        <v>3979792</v>
      </c>
      <c r="D332" s="15">
        <v>490015</v>
      </c>
      <c r="E332" s="15">
        <v>20236</v>
      </c>
      <c r="F332" s="15">
        <v>3022</v>
      </c>
      <c r="G332" s="16">
        <v>218</v>
      </c>
      <c r="H332" s="16">
        <v>23</v>
      </c>
      <c r="I332" s="16">
        <v>4</v>
      </c>
      <c r="J332" s="15">
        <f t="shared" si="14"/>
        <v>4493310</v>
      </c>
      <c r="K332" s="17">
        <v>3702030.8249999997</v>
      </c>
      <c r="L332" s="17">
        <v>3446103.6720000003</v>
      </c>
      <c r="M332" s="17">
        <v>284804.84600000002</v>
      </c>
      <c r="N332" s="17">
        <v>36343.536</v>
      </c>
      <c r="O332" s="17">
        <v>4607.8759999999993</v>
      </c>
      <c r="P332" s="17">
        <v>7349.65</v>
      </c>
      <c r="Q332" s="17">
        <v>123247.755</v>
      </c>
      <c r="R332" s="17">
        <v>7604488.1600000001</v>
      </c>
      <c r="S332" s="18">
        <v>8579552</v>
      </c>
      <c r="T332" s="18">
        <f t="shared" si="12"/>
        <v>8579552</v>
      </c>
      <c r="U332" s="18">
        <v>8002666.4050000003</v>
      </c>
      <c r="V332" s="32">
        <f t="shared" si="15"/>
        <v>1781.0196779386938</v>
      </c>
      <c r="W332" s="46">
        <v>0</v>
      </c>
      <c r="X332" s="20">
        <v>0</v>
      </c>
      <c r="Y332" s="32"/>
      <c r="Z332" s="32"/>
      <c r="AG332" s="18">
        <v>383089</v>
      </c>
      <c r="AH332" s="18">
        <v>95330</v>
      </c>
      <c r="AI332" s="18">
        <v>3287</v>
      </c>
      <c r="AJ332" s="18">
        <v>460533308</v>
      </c>
      <c r="AK332" s="18">
        <v>1845605541</v>
      </c>
      <c r="AL332" s="18">
        <v>1127021326</v>
      </c>
      <c r="AM332" s="18">
        <v>7788</v>
      </c>
      <c r="AN332" s="18">
        <v>2266</v>
      </c>
      <c r="AO332" s="18">
        <v>756</v>
      </c>
      <c r="AP332" s="18">
        <v>2366</v>
      </c>
      <c r="AQ332" s="18">
        <v>788</v>
      </c>
      <c r="AR332" s="18">
        <v>1612</v>
      </c>
      <c r="AS332" s="18">
        <v>6158</v>
      </c>
      <c r="AT332" s="18">
        <v>1722</v>
      </c>
      <c r="AU332" s="18">
        <v>564</v>
      </c>
      <c r="AV332" s="18">
        <v>1930</v>
      </c>
      <c r="AW332" s="18">
        <v>593</v>
      </c>
      <c r="AX332" s="18">
        <v>1349</v>
      </c>
      <c r="AY332" s="18">
        <v>1600</v>
      </c>
      <c r="AZ332" s="18">
        <v>539</v>
      </c>
      <c r="BA332" s="18">
        <v>181</v>
      </c>
      <c r="BB332" s="18">
        <v>432</v>
      </c>
      <c r="BC332" s="25">
        <v>192</v>
      </c>
      <c r="BD332" s="25">
        <v>256</v>
      </c>
    </row>
    <row r="333" spans="1:56" x14ac:dyDescent="0.25">
      <c r="A333" s="14">
        <v>2007</v>
      </c>
      <c r="B333" s="14">
        <v>5</v>
      </c>
      <c r="C333" s="15">
        <v>3978583</v>
      </c>
      <c r="D333" s="15">
        <v>492421</v>
      </c>
      <c r="E333" s="15">
        <v>19788</v>
      </c>
      <c r="F333" s="15">
        <v>3023</v>
      </c>
      <c r="G333" s="16">
        <v>218</v>
      </c>
      <c r="H333" s="16">
        <v>23</v>
      </c>
      <c r="I333" s="16">
        <v>4</v>
      </c>
      <c r="J333" s="15">
        <f t="shared" si="14"/>
        <v>4494060</v>
      </c>
      <c r="K333" s="17">
        <v>4204168.2120000003</v>
      </c>
      <c r="L333" s="17">
        <v>3666601.801</v>
      </c>
      <c r="M333" s="17">
        <v>330014.663</v>
      </c>
      <c r="N333" s="17">
        <v>36121.490999999995</v>
      </c>
      <c r="O333" s="17">
        <v>4457.2569999999996</v>
      </c>
      <c r="P333" s="17">
        <v>8074.85</v>
      </c>
      <c r="Q333" s="17">
        <v>126848.993</v>
      </c>
      <c r="R333" s="17">
        <v>8376287.267</v>
      </c>
      <c r="S333" s="18">
        <v>9663511</v>
      </c>
      <c r="T333" s="18">
        <f t="shared" si="12"/>
        <v>9663511</v>
      </c>
      <c r="U333" s="18">
        <v>8571665.2740000002</v>
      </c>
      <c r="V333" s="32">
        <f t="shared" si="15"/>
        <v>1907.3338814647616</v>
      </c>
      <c r="W333" s="46">
        <v>0</v>
      </c>
      <c r="X333" s="20">
        <v>0</v>
      </c>
      <c r="Y333" s="32"/>
      <c r="Z333" s="32"/>
      <c r="AG333" s="18">
        <v>384793</v>
      </c>
      <c r="AH333" s="18">
        <v>96042</v>
      </c>
      <c r="AI333" s="18">
        <v>3280</v>
      </c>
      <c r="AJ333" s="18">
        <v>489694378</v>
      </c>
      <c r="AK333" s="18">
        <v>1969220101</v>
      </c>
      <c r="AL333" s="18">
        <v>1193916421</v>
      </c>
      <c r="AM333" s="18">
        <v>7685</v>
      </c>
      <c r="AN333" s="18">
        <v>2088</v>
      </c>
      <c r="AO333" s="18">
        <v>848</v>
      </c>
      <c r="AP333" s="18">
        <v>2068</v>
      </c>
      <c r="AQ333" s="18">
        <v>940</v>
      </c>
      <c r="AR333" s="18">
        <v>1741</v>
      </c>
      <c r="AS333" s="18">
        <v>5871</v>
      </c>
      <c r="AT333" s="18">
        <v>1540</v>
      </c>
      <c r="AU333" s="18">
        <v>674</v>
      </c>
      <c r="AV333" s="18">
        <v>1541</v>
      </c>
      <c r="AW333" s="18">
        <v>757</v>
      </c>
      <c r="AX333" s="18">
        <v>1359</v>
      </c>
      <c r="AY333" s="18">
        <v>1772</v>
      </c>
      <c r="AZ333" s="18">
        <v>525</v>
      </c>
      <c r="BA333" s="18">
        <v>169</v>
      </c>
      <c r="BB333" s="18">
        <v>519</v>
      </c>
      <c r="BC333" s="25">
        <v>179</v>
      </c>
      <c r="BD333" s="25">
        <v>380</v>
      </c>
    </row>
    <row r="334" spans="1:56" x14ac:dyDescent="0.25">
      <c r="A334" s="14">
        <v>2007</v>
      </c>
      <c r="B334" s="14">
        <v>6</v>
      </c>
      <c r="C334" s="15">
        <v>3981256</v>
      </c>
      <c r="D334" s="15">
        <v>493770</v>
      </c>
      <c r="E334" s="15">
        <v>19102</v>
      </c>
      <c r="F334" s="15">
        <v>3027</v>
      </c>
      <c r="G334" s="16">
        <v>218</v>
      </c>
      <c r="H334" s="16">
        <v>23</v>
      </c>
      <c r="I334" s="16">
        <v>4</v>
      </c>
      <c r="J334" s="15">
        <f t="shared" si="14"/>
        <v>4497400</v>
      </c>
      <c r="K334" s="17">
        <v>4813296.4349999996</v>
      </c>
      <c r="L334" s="17">
        <v>3900150.548</v>
      </c>
      <c r="M334" s="17">
        <v>324125.57399999996</v>
      </c>
      <c r="N334" s="17">
        <v>36709.942999999999</v>
      </c>
      <c r="O334" s="17">
        <v>4447.0870000000004</v>
      </c>
      <c r="P334" s="17">
        <v>7939.75</v>
      </c>
      <c r="Q334" s="17">
        <v>131848.356</v>
      </c>
      <c r="R334" s="17">
        <v>9218517.6929999981</v>
      </c>
      <c r="S334" s="18">
        <v>10343275</v>
      </c>
      <c r="T334" s="18">
        <f t="shared" si="12"/>
        <v>10343275</v>
      </c>
      <c r="U334" s="18">
        <v>9786085.3369999994</v>
      </c>
      <c r="V334" s="32">
        <f t="shared" si="15"/>
        <v>2175.9447771554915</v>
      </c>
      <c r="W334" s="46">
        <v>0</v>
      </c>
      <c r="X334" s="20">
        <v>0</v>
      </c>
      <c r="Y334" s="32"/>
      <c r="Z334" s="32"/>
      <c r="AG334" s="18">
        <v>385640</v>
      </c>
      <c r="AH334" s="18">
        <v>96537</v>
      </c>
      <c r="AI334" s="18">
        <v>3292</v>
      </c>
      <c r="AJ334" s="18">
        <v>528315929</v>
      </c>
      <c r="AK334" s="18">
        <v>2108881412</v>
      </c>
      <c r="AL334" s="18">
        <v>1249481356</v>
      </c>
      <c r="AM334" s="18">
        <v>8457</v>
      </c>
      <c r="AN334" s="18">
        <v>2206</v>
      </c>
      <c r="AO334" s="18">
        <v>698</v>
      </c>
      <c r="AP334" s="18">
        <v>2084</v>
      </c>
      <c r="AQ334" s="18">
        <v>1125</v>
      </c>
      <c r="AR334" s="18">
        <v>2344</v>
      </c>
      <c r="AS334" s="18">
        <v>6932</v>
      </c>
      <c r="AT334" s="18">
        <v>1732</v>
      </c>
      <c r="AU334" s="18">
        <v>534</v>
      </c>
      <c r="AV334" s="18">
        <v>1617</v>
      </c>
      <c r="AW334" s="18">
        <v>955</v>
      </c>
      <c r="AX334" s="18">
        <v>2094</v>
      </c>
      <c r="AY334" s="18">
        <v>1482</v>
      </c>
      <c r="AZ334" s="18">
        <v>467</v>
      </c>
      <c r="BA334" s="18">
        <v>144</v>
      </c>
      <c r="BB334" s="18">
        <v>462</v>
      </c>
      <c r="BC334" s="25">
        <v>164</v>
      </c>
      <c r="BD334" s="25">
        <v>245</v>
      </c>
    </row>
    <row r="335" spans="1:56" x14ac:dyDescent="0.25">
      <c r="A335" s="14">
        <v>2007</v>
      </c>
      <c r="B335" s="14">
        <v>7</v>
      </c>
      <c r="C335" s="15">
        <v>3986068</v>
      </c>
      <c r="D335" s="15">
        <v>494995</v>
      </c>
      <c r="E335" s="15">
        <v>18400</v>
      </c>
      <c r="F335" s="15">
        <v>3028</v>
      </c>
      <c r="G335" s="16">
        <v>217</v>
      </c>
      <c r="H335" s="16">
        <v>23</v>
      </c>
      <c r="I335" s="16">
        <v>4</v>
      </c>
      <c r="J335" s="15">
        <f t="shared" si="14"/>
        <v>4502735</v>
      </c>
      <c r="K335" s="17">
        <v>5633379.0650000004</v>
      </c>
      <c r="L335" s="17">
        <v>4149936.1439999999</v>
      </c>
      <c r="M335" s="17">
        <v>318366.03500000003</v>
      </c>
      <c r="N335" s="17">
        <v>36530.919000000002</v>
      </c>
      <c r="O335" s="17">
        <v>4874.0350000000008</v>
      </c>
      <c r="P335" s="17">
        <v>7780.01</v>
      </c>
      <c r="Q335" s="17">
        <v>132017.62899999999</v>
      </c>
      <c r="R335" s="17">
        <v>10282883.837000001</v>
      </c>
      <c r="S335" s="18">
        <v>11373076</v>
      </c>
      <c r="T335" s="18">
        <f t="shared" si="12"/>
        <v>11373076</v>
      </c>
      <c r="U335" s="18">
        <v>9997955.2080000006</v>
      </c>
      <c r="V335" s="32">
        <f t="shared" si="15"/>
        <v>2220.4202756060713</v>
      </c>
      <c r="W335" s="46">
        <v>0</v>
      </c>
      <c r="X335" s="20">
        <v>0</v>
      </c>
      <c r="Y335" s="32"/>
      <c r="Z335" s="32"/>
      <c r="AG335" s="18">
        <v>386455</v>
      </c>
      <c r="AH335" s="18">
        <v>96899</v>
      </c>
      <c r="AI335" s="18">
        <v>3331</v>
      </c>
      <c r="AJ335" s="18">
        <v>571207557</v>
      </c>
      <c r="AK335" s="18">
        <v>2249370156</v>
      </c>
      <c r="AL335" s="18">
        <v>1315350569</v>
      </c>
      <c r="AM335" s="18">
        <v>6676</v>
      </c>
      <c r="AN335" s="18">
        <v>1849</v>
      </c>
      <c r="AO335" s="18">
        <v>406</v>
      </c>
      <c r="AP335" s="18">
        <v>1962</v>
      </c>
      <c r="AQ335" s="18">
        <v>966</v>
      </c>
      <c r="AR335" s="18">
        <v>1493</v>
      </c>
      <c r="AS335" s="18">
        <v>5290</v>
      </c>
      <c r="AT335" s="18">
        <v>1473</v>
      </c>
      <c r="AU335" s="18">
        <v>277</v>
      </c>
      <c r="AV335" s="18">
        <v>1538</v>
      </c>
      <c r="AW335" s="18">
        <v>802</v>
      </c>
      <c r="AX335" s="18">
        <v>1200</v>
      </c>
      <c r="AY335" s="18">
        <v>1362</v>
      </c>
      <c r="AZ335" s="18">
        <v>371</v>
      </c>
      <c r="BA335" s="18">
        <v>118</v>
      </c>
      <c r="BB335" s="18">
        <v>418</v>
      </c>
      <c r="BC335" s="25">
        <v>163</v>
      </c>
      <c r="BD335" s="25">
        <v>292</v>
      </c>
    </row>
    <row r="336" spans="1:56" x14ac:dyDescent="0.25">
      <c r="A336" s="14">
        <v>2007</v>
      </c>
      <c r="B336" s="14">
        <v>8</v>
      </c>
      <c r="C336" s="15">
        <v>3991803</v>
      </c>
      <c r="D336" s="15">
        <v>495345</v>
      </c>
      <c r="E336" s="15">
        <v>17785</v>
      </c>
      <c r="F336" s="15">
        <v>3038</v>
      </c>
      <c r="G336" s="16">
        <v>217</v>
      </c>
      <c r="H336" s="16">
        <v>23</v>
      </c>
      <c r="I336" s="16">
        <v>4</v>
      </c>
      <c r="J336" s="15">
        <f t="shared" si="14"/>
        <v>4508215</v>
      </c>
      <c r="K336" s="17">
        <v>5741023.9110000003</v>
      </c>
      <c r="L336" s="17">
        <v>4138312.537</v>
      </c>
      <c r="M336" s="17">
        <v>296754.91600000003</v>
      </c>
      <c r="N336" s="17">
        <v>35002.255000000005</v>
      </c>
      <c r="O336" s="17">
        <v>4682.37</v>
      </c>
      <c r="P336" s="17">
        <v>7626.85</v>
      </c>
      <c r="Q336" s="17">
        <v>148378.54199999999</v>
      </c>
      <c r="R336" s="17">
        <v>10371781.380999999</v>
      </c>
      <c r="S336" s="18">
        <v>12110271</v>
      </c>
      <c r="T336" s="18">
        <f t="shared" si="12"/>
        <v>12110271</v>
      </c>
      <c r="U336" s="18">
        <v>11078397.839</v>
      </c>
      <c r="V336" s="32">
        <f t="shared" si="15"/>
        <v>2457.3822829055694</v>
      </c>
      <c r="W336" s="46">
        <v>0</v>
      </c>
      <c r="X336" s="20">
        <v>0</v>
      </c>
      <c r="Y336" s="32"/>
      <c r="Z336" s="32"/>
      <c r="AG336" s="18">
        <v>386424</v>
      </c>
      <c r="AH336" s="18">
        <v>97240</v>
      </c>
      <c r="AI336" s="18">
        <v>3357</v>
      </c>
      <c r="AJ336" s="18">
        <v>571648897</v>
      </c>
      <c r="AK336" s="18">
        <v>2231507719</v>
      </c>
      <c r="AL336" s="18">
        <v>1321226807</v>
      </c>
      <c r="AM336" s="18">
        <v>8108</v>
      </c>
      <c r="AN336" s="18">
        <v>2182</v>
      </c>
      <c r="AO336" s="18">
        <v>752</v>
      </c>
      <c r="AP336" s="18">
        <v>1857</v>
      </c>
      <c r="AQ336" s="18">
        <v>1052</v>
      </c>
      <c r="AR336" s="18">
        <v>2265</v>
      </c>
      <c r="AS336" s="18">
        <v>6318</v>
      </c>
      <c r="AT336" s="18">
        <v>1693</v>
      </c>
      <c r="AU336" s="18">
        <v>543</v>
      </c>
      <c r="AV336" s="18">
        <v>1325</v>
      </c>
      <c r="AW336" s="18">
        <v>807</v>
      </c>
      <c r="AX336" s="18">
        <v>1950</v>
      </c>
      <c r="AY336" s="18">
        <v>1643</v>
      </c>
      <c r="AZ336" s="18">
        <v>482</v>
      </c>
      <c r="BA336" s="18">
        <v>163</v>
      </c>
      <c r="BB336" s="18">
        <v>489</v>
      </c>
      <c r="BC336" s="25">
        <v>240</v>
      </c>
      <c r="BD336" s="25">
        <v>269</v>
      </c>
    </row>
    <row r="337" spans="1:56" x14ac:dyDescent="0.25">
      <c r="A337" s="14">
        <v>2007</v>
      </c>
      <c r="B337" s="14">
        <v>9</v>
      </c>
      <c r="C337" s="15">
        <v>3990293</v>
      </c>
      <c r="D337" s="15">
        <v>496714</v>
      </c>
      <c r="E337" s="15">
        <v>17373</v>
      </c>
      <c r="F337" s="15">
        <v>3052</v>
      </c>
      <c r="G337" s="16">
        <v>215</v>
      </c>
      <c r="H337" s="16">
        <v>23</v>
      </c>
      <c r="I337" s="16">
        <v>4</v>
      </c>
      <c r="J337" s="15">
        <f t="shared" si="14"/>
        <v>4507674</v>
      </c>
      <c r="K337" s="17">
        <v>6003705.1710000001</v>
      </c>
      <c r="L337" s="17">
        <v>4318784.96</v>
      </c>
      <c r="M337" s="17">
        <v>322443.554</v>
      </c>
      <c r="N337" s="17">
        <v>38598.074000000001</v>
      </c>
      <c r="O337" s="17">
        <v>5012.7300000000005</v>
      </c>
      <c r="P337" s="17">
        <v>7620.2</v>
      </c>
      <c r="Q337" s="17">
        <v>152185.139</v>
      </c>
      <c r="R337" s="17">
        <v>10848349.828</v>
      </c>
      <c r="S337" s="18">
        <v>10759821.5</v>
      </c>
      <c r="T337" s="18">
        <f t="shared" si="12"/>
        <v>10759821.5</v>
      </c>
      <c r="U337" s="18">
        <v>10330010.688999999</v>
      </c>
      <c r="V337" s="32">
        <f t="shared" si="15"/>
        <v>2291.6519374754585</v>
      </c>
      <c r="W337" s="46">
        <v>0</v>
      </c>
      <c r="X337" s="20">
        <v>0</v>
      </c>
      <c r="Y337" s="32"/>
      <c r="Z337" s="32"/>
      <c r="AG337" s="18">
        <v>387418</v>
      </c>
      <c r="AH337" s="18">
        <v>97591</v>
      </c>
      <c r="AI337" s="18">
        <v>3365</v>
      </c>
      <c r="AJ337" s="18">
        <v>594716844</v>
      </c>
      <c r="AK337" s="18">
        <v>2341699221</v>
      </c>
      <c r="AL337" s="18">
        <v>1368569288</v>
      </c>
      <c r="AM337" s="18">
        <v>5732</v>
      </c>
      <c r="AN337" s="18">
        <v>1670</v>
      </c>
      <c r="AO337" s="18">
        <v>456</v>
      </c>
      <c r="AP337" s="18">
        <v>1347</v>
      </c>
      <c r="AQ337" s="18">
        <v>1028</v>
      </c>
      <c r="AR337" s="18">
        <v>1231</v>
      </c>
      <c r="AS337" s="18">
        <v>4329</v>
      </c>
      <c r="AT337" s="18">
        <v>1328</v>
      </c>
      <c r="AU337" s="18">
        <v>325</v>
      </c>
      <c r="AV337" s="18">
        <v>927</v>
      </c>
      <c r="AW337" s="18">
        <v>812</v>
      </c>
      <c r="AX337" s="18">
        <v>937</v>
      </c>
      <c r="AY337" s="18">
        <v>1384</v>
      </c>
      <c r="AZ337" s="18">
        <v>336</v>
      </c>
      <c r="BA337" s="18">
        <v>125</v>
      </c>
      <c r="BB337" s="18">
        <v>420</v>
      </c>
      <c r="BC337" s="25">
        <v>213</v>
      </c>
      <c r="BD337" s="25">
        <v>290</v>
      </c>
    </row>
    <row r="338" spans="1:56" x14ac:dyDescent="0.25">
      <c r="A338" s="14">
        <v>2007</v>
      </c>
      <c r="B338" s="14">
        <v>10</v>
      </c>
      <c r="C338" s="15">
        <v>3990563</v>
      </c>
      <c r="D338" s="15">
        <v>497020</v>
      </c>
      <c r="E338" s="15">
        <v>16855</v>
      </c>
      <c r="F338" s="15">
        <v>3056</v>
      </c>
      <c r="G338" s="16">
        <v>216</v>
      </c>
      <c r="H338" s="16">
        <v>23</v>
      </c>
      <c r="I338" s="16">
        <v>4</v>
      </c>
      <c r="J338" s="15">
        <f t="shared" si="14"/>
        <v>4507737</v>
      </c>
      <c r="K338" s="17">
        <v>5088978.9399999995</v>
      </c>
      <c r="L338" s="17">
        <v>4092780.0279999999</v>
      </c>
      <c r="M338" s="17">
        <v>323853.28999999998</v>
      </c>
      <c r="N338" s="17">
        <v>36140.720999999998</v>
      </c>
      <c r="O338" s="17">
        <v>4832.6540000000005</v>
      </c>
      <c r="P338" s="17">
        <v>7228.2</v>
      </c>
      <c r="Q338" s="17">
        <v>536.904</v>
      </c>
      <c r="R338" s="17">
        <v>9554350.736999996</v>
      </c>
      <c r="S338" s="18">
        <v>10632392</v>
      </c>
      <c r="T338" s="18">
        <f t="shared" ref="T338:T401" si="16">S338-SUM(W338:AF338)</f>
        <v>10632392</v>
      </c>
      <c r="U338" s="18">
        <v>9430393.8330000006</v>
      </c>
      <c r="V338" s="32">
        <f t="shared" si="15"/>
        <v>2092.0480057270474</v>
      </c>
      <c r="W338" s="46">
        <v>0</v>
      </c>
      <c r="X338" s="20">
        <v>0</v>
      </c>
      <c r="Y338" s="32"/>
      <c r="Z338" s="32"/>
      <c r="AG338" s="18">
        <v>387536</v>
      </c>
      <c r="AH338" s="18">
        <v>97769</v>
      </c>
      <c r="AI338" s="18">
        <v>3359</v>
      </c>
      <c r="AJ338" s="18">
        <v>539934753</v>
      </c>
      <c r="AK338" s="18">
        <v>2186341245</v>
      </c>
      <c r="AL338" s="18">
        <v>1352592121</v>
      </c>
      <c r="AM338" s="18">
        <v>7465</v>
      </c>
      <c r="AN338" s="18">
        <v>1925</v>
      </c>
      <c r="AO338" s="18">
        <v>583</v>
      </c>
      <c r="AP338" s="18">
        <v>1276</v>
      </c>
      <c r="AQ338" s="18">
        <v>1084</v>
      </c>
      <c r="AR338" s="18">
        <v>2597</v>
      </c>
      <c r="AS338" s="18">
        <v>5795</v>
      </c>
      <c r="AT338" s="18">
        <v>1556</v>
      </c>
      <c r="AU338" s="18">
        <v>332</v>
      </c>
      <c r="AV338" s="18">
        <v>811</v>
      </c>
      <c r="AW338" s="18">
        <v>848</v>
      </c>
      <c r="AX338" s="18">
        <v>2248</v>
      </c>
      <c r="AY338" s="18">
        <v>1670</v>
      </c>
      <c r="AZ338" s="18">
        <v>369</v>
      </c>
      <c r="BA338" s="18">
        <v>251</v>
      </c>
      <c r="BB338" s="18">
        <v>465</v>
      </c>
      <c r="BC338" s="25">
        <v>236</v>
      </c>
      <c r="BD338" s="25">
        <v>349</v>
      </c>
    </row>
    <row r="339" spans="1:56" x14ac:dyDescent="0.25">
      <c r="A339" s="14">
        <v>2007</v>
      </c>
      <c r="B339" s="14">
        <v>11</v>
      </c>
      <c r="C339" s="15">
        <v>3990843</v>
      </c>
      <c r="D339" s="15">
        <v>497534</v>
      </c>
      <c r="E339" s="15">
        <v>16271</v>
      </c>
      <c r="F339" s="15">
        <v>3059</v>
      </c>
      <c r="G339" s="16">
        <v>216</v>
      </c>
      <c r="H339" s="16">
        <v>23</v>
      </c>
      <c r="I339" s="16">
        <v>4</v>
      </c>
      <c r="J339" s="15">
        <f t="shared" si="14"/>
        <v>4507950</v>
      </c>
      <c r="K339" s="17">
        <v>4284518.3550000004</v>
      </c>
      <c r="L339" s="17">
        <v>3823862.6849999996</v>
      </c>
      <c r="M339" s="17">
        <v>302601.91399999999</v>
      </c>
      <c r="N339" s="17">
        <v>37161.622000000003</v>
      </c>
      <c r="O339" s="17">
        <v>4376.9669999999996</v>
      </c>
      <c r="P339" s="17">
        <v>7009.1</v>
      </c>
      <c r="Q339" s="17">
        <v>273541.13699999999</v>
      </c>
      <c r="R339" s="17">
        <v>8733071.7799999993</v>
      </c>
      <c r="S339" s="18">
        <v>8074326</v>
      </c>
      <c r="T339" s="18">
        <f t="shared" si="16"/>
        <v>8074326</v>
      </c>
      <c r="U339" s="18">
        <v>7794712.6430000002</v>
      </c>
      <c r="V339" s="32">
        <f t="shared" si="15"/>
        <v>1729.1051496623961</v>
      </c>
      <c r="W339" s="46">
        <v>0</v>
      </c>
      <c r="X339" s="20">
        <v>0</v>
      </c>
      <c r="Y339" s="32"/>
      <c r="Z339" s="32"/>
      <c r="AG339" s="18">
        <v>387875</v>
      </c>
      <c r="AH339" s="18">
        <v>97931</v>
      </c>
      <c r="AI339" s="18">
        <v>3362</v>
      </c>
      <c r="AJ339" s="18">
        <v>495280367</v>
      </c>
      <c r="AK339" s="18">
        <v>2053565510</v>
      </c>
      <c r="AL339" s="18">
        <v>1261529121</v>
      </c>
      <c r="AM339" s="18">
        <v>5562</v>
      </c>
      <c r="AN339" s="18">
        <v>1683</v>
      </c>
      <c r="AO339" s="18">
        <v>612</v>
      </c>
      <c r="AP339" s="18">
        <v>1144</v>
      </c>
      <c r="AQ339" s="18">
        <v>479</v>
      </c>
      <c r="AR339" s="18">
        <v>1644</v>
      </c>
      <c r="AS339" s="18">
        <v>4151</v>
      </c>
      <c r="AT339" s="18">
        <v>1325</v>
      </c>
      <c r="AU339" s="18">
        <v>431</v>
      </c>
      <c r="AV339" s="18">
        <v>755</v>
      </c>
      <c r="AW339" s="18">
        <v>291</v>
      </c>
      <c r="AX339" s="18">
        <v>1349</v>
      </c>
      <c r="AY339" s="18">
        <v>1391</v>
      </c>
      <c r="AZ339" s="18">
        <v>352</v>
      </c>
      <c r="BA339" s="18">
        <v>176</v>
      </c>
      <c r="BB339" s="18">
        <v>384</v>
      </c>
      <c r="BC339" s="25">
        <v>185</v>
      </c>
      <c r="BD339" s="25">
        <v>294</v>
      </c>
    </row>
    <row r="340" spans="1:56" x14ac:dyDescent="0.25">
      <c r="A340" s="14">
        <v>2007</v>
      </c>
      <c r="B340" s="14">
        <v>12</v>
      </c>
      <c r="C340" s="15">
        <v>3992297</v>
      </c>
      <c r="D340" s="15">
        <v>497756</v>
      </c>
      <c r="E340" s="15">
        <v>15673</v>
      </c>
      <c r="F340" s="15">
        <v>3064</v>
      </c>
      <c r="G340" s="16">
        <v>215</v>
      </c>
      <c r="H340" s="16">
        <v>23</v>
      </c>
      <c r="I340" s="16">
        <v>4</v>
      </c>
      <c r="J340" s="15">
        <f t="shared" si="14"/>
        <v>4509032</v>
      </c>
      <c r="K340" s="17">
        <v>4013036.8620000002</v>
      </c>
      <c r="L340" s="17">
        <v>3769685.6070000003</v>
      </c>
      <c r="M340" s="17">
        <v>290880.734</v>
      </c>
      <c r="N340" s="17">
        <v>35999.500999999997</v>
      </c>
      <c r="O340" s="17">
        <v>1567.3719999999998</v>
      </c>
      <c r="P340" s="17">
        <v>7487.55</v>
      </c>
      <c r="Q340" s="17">
        <v>70215.232999999993</v>
      </c>
      <c r="R340" s="17">
        <v>8188872.8590000011</v>
      </c>
      <c r="S340" s="18">
        <v>8563233</v>
      </c>
      <c r="T340" s="18">
        <f t="shared" si="16"/>
        <v>8563233</v>
      </c>
      <c r="U340" s="18">
        <v>7690163.6260000002</v>
      </c>
      <c r="V340" s="32">
        <f t="shared" si="15"/>
        <v>1705.5036309377542</v>
      </c>
      <c r="W340" s="46">
        <v>0</v>
      </c>
      <c r="X340" s="20">
        <v>0</v>
      </c>
      <c r="Y340" s="32"/>
      <c r="Z340" s="32"/>
      <c r="AG340" s="18">
        <v>387962</v>
      </c>
      <c r="AH340" s="18">
        <v>98077</v>
      </c>
      <c r="AI340" s="18">
        <v>3346</v>
      </c>
      <c r="AJ340" s="18">
        <v>484330633</v>
      </c>
      <c r="AK340" s="18">
        <v>2040695031</v>
      </c>
      <c r="AL340" s="18">
        <v>1230711789</v>
      </c>
      <c r="AM340" s="18">
        <v>5296</v>
      </c>
      <c r="AN340" s="18">
        <v>1577</v>
      </c>
      <c r="AO340" s="18">
        <v>696</v>
      </c>
      <c r="AP340" s="18">
        <v>832</v>
      </c>
      <c r="AQ340" s="18">
        <v>589</v>
      </c>
      <c r="AR340" s="18">
        <v>1602</v>
      </c>
      <c r="AS340" s="18">
        <v>3866</v>
      </c>
      <c r="AT340" s="18">
        <v>1147</v>
      </c>
      <c r="AU340" s="18">
        <v>521</v>
      </c>
      <c r="AV340" s="18">
        <v>498</v>
      </c>
      <c r="AW340" s="18">
        <v>364</v>
      </c>
      <c r="AX340" s="18">
        <v>1336</v>
      </c>
      <c r="AY340" s="18">
        <v>1387</v>
      </c>
      <c r="AZ340" s="18">
        <v>424</v>
      </c>
      <c r="BA340" s="18">
        <v>172</v>
      </c>
      <c r="BB340" s="18">
        <v>332</v>
      </c>
      <c r="BC340" s="25">
        <v>195</v>
      </c>
      <c r="BD340" s="25">
        <v>264</v>
      </c>
    </row>
    <row r="341" spans="1:56" x14ac:dyDescent="0.25">
      <c r="A341" s="14">
        <v>2008</v>
      </c>
      <c r="B341" s="14">
        <v>1</v>
      </c>
      <c r="C341" s="15">
        <v>3995414</v>
      </c>
      <c r="D341" s="15">
        <v>498674</v>
      </c>
      <c r="E341" s="15">
        <v>15142</v>
      </c>
      <c r="F341" s="15">
        <v>3073</v>
      </c>
      <c r="G341" s="16">
        <v>207</v>
      </c>
      <c r="H341" s="16">
        <v>23</v>
      </c>
      <c r="I341" s="16">
        <v>4</v>
      </c>
      <c r="J341" s="15">
        <f t="shared" si="14"/>
        <v>4512537</v>
      </c>
      <c r="K341" s="17">
        <v>4234067.5429999996</v>
      </c>
      <c r="L341" s="17">
        <v>3783449.1209999993</v>
      </c>
      <c r="M341" s="17">
        <v>332838.06800000003</v>
      </c>
      <c r="N341" s="17">
        <v>36110.541000000005</v>
      </c>
      <c r="O341" s="17">
        <v>5750.3109999999997</v>
      </c>
      <c r="P341" s="17">
        <v>7557.55</v>
      </c>
      <c r="Q341" s="17">
        <v>70977.112999999998</v>
      </c>
      <c r="R341" s="17">
        <v>8470750.2469999995</v>
      </c>
      <c r="S341" s="18">
        <v>8158564</v>
      </c>
      <c r="T341" s="18">
        <f t="shared" si="16"/>
        <v>8158564</v>
      </c>
      <c r="U341" s="18">
        <v>7704555.1339999996</v>
      </c>
      <c r="V341" s="32">
        <f t="shared" si="15"/>
        <v>1707.368153097163</v>
      </c>
      <c r="W341" s="46">
        <v>0</v>
      </c>
      <c r="X341" s="20">
        <v>0</v>
      </c>
      <c r="Y341" s="32"/>
      <c r="Z341" s="32"/>
      <c r="AG341" s="18">
        <v>387912</v>
      </c>
      <c r="AH341" s="18">
        <v>99012</v>
      </c>
      <c r="AI341" s="18">
        <v>3363</v>
      </c>
      <c r="AJ341" s="18">
        <v>471333900</v>
      </c>
      <c r="AK341" s="18">
        <v>2017373230</v>
      </c>
      <c r="AL341" s="18">
        <v>1280652433</v>
      </c>
      <c r="AM341" s="18">
        <v>6461</v>
      </c>
      <c r="AN341" s="18">
        <v>1714</v>
      </c>
      <c r="AO341" s="18">
        <v>513</v>
      </c>
      <c r="AP341" s="18">
        <v>915</v>
      </c>
      <c r="AQ341" s="18">
        <v>799</v>
      </c>
      <c r="AR341" s="18">
        <v>2520</v>
      </c>
      <c r="AS341" s="18">
        <v>4916</v>
      </c>
      <c r="AT341" s="18">
        <v>1273</v>
      </c>
      <c r="AU341" s="18">
        <v>309</v>
      </c>
      <c r="AV341" s="18">
        <v>594</v>
      </c>
      <c r="AW341" s="18">
        <v>579</v>
      </c>
      <c r="AX341" s="18">
        <v>2161</v>
      </c>
      <c r="AY341" s="18">
        <v>1545</v>
      </c>
      <c r="AZ341" s="18">
        <v>441</v>
      </c>
      <c r="BA341" s="18">
        <v>204</v>
      </c>
      <c r="BB341" s="18">
        <v>321</v>
      </c>
      <c r="BC341" s="25">
        <v>220</v>
      </c>
      <c r="BD341" s="25">
        <v>359</v>
      </c>
    </row>
    <row r="342" spans="1:56" x14ac:dyDescent="0.25">
      <c r="A342" s="14">
        <v>2008</v>
      </c>
      <c r="B342" s="14">
        <v>2</v>
      </c>
      <c r="C342" s="15">
        <v>4001651</v>
      </c>
      <c r="D342" s="15">
        <v>499460</v>
      </c>
      <c r="E342" s="15">
        <v>14695</v>
      </c>
      <c r="F342" s="15">
        <v>3083</v>
      </c>
      <c r="G342" s="16">
        <v>207</v>
      </c>
      <c r="H342" s="16">
        <v>23</v>
      </c>
      <c r="I342" s="16">
        <v>4</v>
      </c>
      <c r="J342" s="15">
        <f t="shared" si="14"/>
        <v>4519123</v>
      </c>
      <c r="K342" s="17">
        <v>3604218.0830000001</v>
      </c>
      <c r="L342" s="17">
        <v>3491303.9850000003</v>
      </c>
      <c r="M342" s="17">
        <v>317151.71300000005</v>
      </c>
      <c r="N342" s="17">
        <v>31206.652999999998</v>
      </c>
      <c r="O342" s="17">
        <v>3526.2839999999997</v>
      </c>
      <c r="P342" s="17">
        <v>6694.8</v>
      </c>
      <c r="Q342" s="17">
        <v>70732.137000000002</v>
      </c>
      <c r="R342" s="17">
        <v>7524833.6550000003</v>
      </c>
      <c r="S342" s="18">
        <v>7896972</v>
      </c>
      <c r="T342" s="18">
        <f t="shared" si="16"/>
        <v>7896972</v>
      </c>
      <c r="U342" s="18">
        <v>7299140.5180000002</v>
      </c>
      <c r="V342" s="32">
        <f t="shared" si="15"/>
        <v>1615.1689119051744</v>
      </c>
      <c r="W342" s="46">
        <v>0</v>
      </c>
      <c r="X342" s="20">
        <v>0</v>
      </c>
      <c r="Y342" s="32"/>
      <c r="Z342" s="32"/>
      <c r="AG342" s="18">
        <v>388719</v>
      </c>
      <c r="AH342" s="18">
        <v>98961</v>
      </c>
      <c r="AI342" s="18">
        <v>3378</v>
      </c>
      <c r="AJ342" s="18">
        <v>439023214</v>
      </c>
      <c r="AK342" s="18">
        <v>1871264589</v>
      </c>
      <c r="AL342" s="18">
        <v>1167185089</v>
      </c>
      <c r="AM342" s="18">
        <v>5836</v>
      </c>
      <c r="AN342" s="18">
        <v>1102</v>
      </c>
      <c r="AO342" s="18">
        <v>536</v>
      </c>
      <c r="AP342" s="18">
        <v>725</v>
      </c>
      <c r="AQ342" s="18">
        <v>579</v>
      </c>
      <c r="AR342" s="18">
        <v>2894</v>
      </c>
      <c r="AS342" s="18">
        <v>4651</v>
      </c>
      <c r="AT342" s="18">
        <v>810</v>
      </c>
      <c r="AU342" s="18">
        <v>388</v>
      </c>
      <c r="AV342" s="18">
        <v>461</v>
      </c>
      <c r="AW342" s="18">
        <v>423</v>
      </c>
      <c r="AX342" s="18">
        <v>2569</v>
      </c>
      <c r="AY342" s="18">
        <v>1185</v>
      </c>
      <c r="AZ342" s="18">
        <v>292</v>
      </c>
      <c r="BA342" s="18">
        <v>148</v>
      </c>
      <c r="BB342" s="18">
        <v>264</v>
      </c>
      <c r="BC342" s="25">
        <v>156</v>
      </c>
      <c r="BD342" s="25">
        <v>325</v>
      </c>
    </row>
    <row r="343" spans="1:56" s="19" customFormat="1" x14ac:dyDescent="0.25">
      <c r="A343" s="26">
        <v>2008</v>
      </c>
      <c r="B343" s="26">
        <v>3</v>
      </c>
      <c r="C343" s="15">
        <v>4003023</v>
      </c>
      <c r="D343" s="15">
        <v>499080</v>
      </c>
      <c r="E343" s="15">
        <v>14221</v>
      </c>
      <c r="F343" s="15">
        <v>3095</v>
      </c>
      <c r="G343" s="16">
        <v>206</v>
      </c>
      <c r="H343" s="16">
        <v>23</v>
      </c>
      <c r="I343" s="16">
        <v>4</v>
      </c>
      <c r="J343" s="15">
        <f t="shared" si="14"/>
        <v>4519652</v>
      </c>
      <c r="K343" s="27">
        <v>3598528.1470000003</v>
      </c>
      <c r="L343" s="27">
        <v>3442605.1940000001</v>
      </c>
      <c r="M343" s="27">
        <v>282856.576</v>
      </c>
      <c r="N343" s="27">
        <v>37033.506000000001</v>
      </c>
      <c r="O343" s="27">
        <v>3601.8820000000001</v>
      </c>
      <c r="P343" s="27">
        <v>6300</v>
      </c>
      <c r="Q343" s="27">
        <v>75434.78</v>
      </c>
      <c r="R343" s="27">
        <v>7446360.0850000009</v>
      </c>
      <c r="S343" s="18">
        <v>8325921</v>
      </c>
      <c r="T343" s="18">
        <f t="shared" si="16"/>
        <v>8325921</v>
      </c>
      <c r="U343" s="18">
        <v>7665045.3049999997</v>
      </c>
      <c r="V343" s="32">
        <f t="shared" si="15"/>
        <v>1695.9385564982051</v>
      </c>
      <c r="W343" s="46">
        <v>0</v>
      </c>
      <c r="X343" s="20">
        <v>0</v>
      </c>
      <c r="Y343" s="32"/>
      <c r="Z343" s="32"/>
      <c r="AG343" s="40">
        <v>388441</v>
      </c>
      <c r="AH343" s="18">
        <v>98863</v>
      </c>
      <c r="AI343" s="40">
        <v>3368</v>
      </c>
      <c r="AJ343" s="40">
        <v>432004996</v>
      </c>
      <c r="AK343" s="40">
        <v>1850950589</v>
      </c>
      <c r="AL343" s="40">
        <v>1145473938</v>
      </c>
      <c r="AM343" s="18">
        <v>5573</v>
      </c>
      <c r="AN343" s="18">
        <v>1063</v>
      </c>
      <c r="AO343" s="18">
        <v>492</v>
      </c>
      <c r="AP343" s="18">
        <v>1003</v>
      </c>
      <c r="AQ343" s="18">
        <v>495</v>
      </c>
      <c r="AR343" s="18">
        <v>2520</v>
      </c>
      <c r="AS343" s="18">
        <v>4229</v>
      </c>
      <c r="AT343" s="18">
        <v>723</v>
      </c>
      <c r="AU343" s="18">
        <v>271</v>
      </c>
      <c r="AV343" s="18">
        <v>688</v>
      </c>
      <c r="AW343" s="18">
        <v>311</v>
      </c>
      <c r="AX343" s="18">
        <v>2236</v>
      </c>
      <c r="AY343" s="18">
        <v>1344</v>
      </c>
      <c r="AZ343" s="18">
        <v>340</v>
      </c>
      <c r="BA343" s="18">
        <v>221</v>
      </c>
      <c r="BB343" s="18">
        <v>315</v>
      </c>
      <c r="BC343" s="25">
        <v>184</v>
      </c>
      <c r="BD343" s="25">
        <v>284</v>
      </c>
    </row>
    <row r="344" spans="1:56" x14ac:dyDescent="0.25">
      <c r="A344" s="14">
        <v>2008</v>
      </c>
      <c r="B344" s="14">
        <v>4</v>
      </c>
      <c r="C344" s="15">
        <v>4001785</v>
      </c>
      <c r="D344" s="15">
        <v>499289</v>
      </c>
      <c r="E344" s="15">
        <v>13923</v>
      </c>
      <c r="F344" s="15">
        <v>3095</v>
      </c>
      <c r="G344" s="16">
        <v>205</v>
      </c>
      <c r="H344" s="16">
        <v>23</v>
      </c>
      <c r="I344" s="16">
        <v>4</v>
      </c>
      <c r="J344" s="15">
        <f t="shared" si="14"/>
        <v>4518324</v>
      </c>
      <c r="K344" s="17">
        <v>3779246.6199999996</v>
      </c>
      <c r="L344" s="17">
        <v>3509770.7960000001</v>
      </c>
      <c r="M344" s="17">
        <v>296408.24100000004</v>
      </c>
      <c r="N344" s="17">
        <v>32584.448999999997</v>
      </c>
      <c r="O344" s="17">
        <v>3497.6409999999996</v>
      </c>
      <c r="P344" s="17">
        <v>6711.25</v>
      </c>
      <c r="Q344" s="17">
        <v>83930.119000000006</v>
      </c>
      <c r="R344" s="17">
        <v>7712149.1159999995</v>
      </c>
      <c r="S344" s="18">
        <v>8619990</v>
      </c>
      <c r="T344" s="18">
        <f t="shared" si="16"/>
        <v>8619990</v>
      </c>
      <c r="U344" s="18">
        <v>8131802.9970000004</v>
      </c>
      <c r="V344" s="32">
        <f t="shared" si="15"/>
        <v>1799.7403895695747</v>
      </c>
      <c r="W344" s="46">
        <v>0</v>
      </c>
      <c r="X344" s="20">
        <v>0</v>
      </c>
      <c r="Y344" s="32"/>
      <c r="Z344" s="32"/>
      <c r="AG344" s="18">
        <v>388496</v>
      </c>
      <c r="AH344" s="18">
        <v>99006</v>
      </c>
      <c r="AI344" s="18">
        <v>3377</v>
      </c>
      <c r="AJ344" s="18">
        <v>445715013</v>
      </c>
      <c r="AK344" s="18">
        <v>1899705604</v>
      </c>
      <c r="AL344" s="18">
        <v>1150544523</v>
      </c>
      <c r="AM344" s="18">
        <v>5667</v>
      </c>
      <c r="AN344" s="18">
        <v>1113</v>
      </c>
      <c r="AO344" s="18">
        <v>544</v>
      </c>
      <c r="AP344" s="18">
        <v>1010</v>
      </c>
      <c r="AQ344" s="18">
        <v>563</v>
      </c>
      <c r="AR344" s="18">
        <v>2437</v>
      </c>
      <c r="AS344" s="18">
        <v>4398</v>
      </c>
      <c r="AT344" s="18">
        <v>855</v>
      </c>
      <c r="AU344" s="18">
        <v>388</v>
      </c>
      <c r="AV344" s="18">
        <v>686</v>
      </c>
      <c r="AW344" s="18">
        <v>372</v>
      </c>
      <c r="AX344" s="18">
        <v>2097</v>
      </c>
      <c r="AY344" s="18">
        <v>1269</v>
      </c>
      <c r="AZ344" s="18">
        <v>258</v>
      </c>
      <c r="BA344" s="18">
        <v>156</v>
      </c>
      <c r="BB344" s="18">
        <v>324</v>
      </c>
      <c r="BC344" s="25">
        <v>191</v>
      </c>
      <c r="BD344" s="25">
        <v>340</v>
      </c>
    </row>
    <row r="345" spans="1:56" x14ac:dyDescent="0.25">
      <c r="A345" s="14">
        <v>2008</v>
      </c>
      <c r="B345" s="14">
        <v>5</v>
      </c>
      <c r="C345" s="15">
        <v>3996910</v>
      </c>
      <c r="D345" s="15">
        <v>500326</v>
      </c>
      <c r="E345" s="15">
        <v>13597</v>
      </c>
      <c r="F345" s="15">
        <v>3099</v>
      </c>
      <c r="G345" s="16">
        <v>205</v>
      </c>
      <c r="H345" s="16">
        <v>23</v>
      </c>
      <c r="I345" s="16">
        <v>4</v>
      </c>
      <c r="J345" s="15">
        <f t="shared" si="14"/>
        <v>4514164</v>
      </c>
      <c r="K345" s="17">
        <v>4283254.5109999999</v>
      </c>
      <c r="L345" s="17">
        <v>3717189.9610000001</v>
      </c>
      <c r="M345" s="17">
        <v>292755.94500000001</v>
      </c>
      <c r="N345" s="17">
        <v>34399.455999999998</v>
      </c>
      <c r="O345" s="17">
        <v>3486.6559999999999</v>
      </c>
      <c r="P345" s="17">
        <v>6382.95</v>
      </c>
      <c r="Q345" s="17">
        <v>82919.672999999995</v>
      </c>
      <c r="R345" s="17">
        <v>8420389.1520000007</v>
      </c>
      <c r="S345" s="18">
        <v>10292599</v>
      </c>
      <c r="T345" s="18">
        <f t="shared" si="16"/>
        <v>10292599</v>
      </c>
      <c r="U345" s="18">
        <v>9054095.4790000003</v>
      </c>
      <c r="V345" s="32">
        <f t="shared" si="15"/>
        <v>2005.7099170166764</v>
      </c>
      <c r="W345" s="46">
        <v>0</v>
      </c>
      <c r="X345" s="20">
        <v>0</v>
      </c>
      <c r="Y345" s="32"/>
      <c r="Z345" s="32"/>
      <c r="AG345" s="18">
        <v>389240</v>
      </c>
      <c r="AH345" s="18">
        <v>99283</v>
      </c>
      <c r="AI345" s="18">
        <v>3390</v>
      </c>
      <c r="AJ345" s="18">
        <v>480718616</v>
      </c>
      <c r="AK345" s="18">
        <v>2010732755</v>
      </c>
      <c r="AL345" s="18">
        <v>1211655736</v>
      </c>
      <c r="AM345" s="18">
        <v>5408</v>
      </c>
      <c r="AN345" s="18">
        <v>1292</v>
      </c>
      <c r="AO345" s="18">
        <v>428</v>
      </c>
      <c r="AP345" s="18">
        <v>706</v>
      </c>
      <c r="AQ345" s="18">
        <v>712</v>
      </c>
      <c r="AR345" s="18">
        <v>2270</v>
      </c>
      <c r="AS345" s="18">
        <v>4021</v>
      </c>
      <c r="AT345" s="18">
        <v>963</v>
      </c>
      <c r="AU345" s="18">
        <v>237</v>
      </c>
      <c r="AV345" s="18">
        <v>418</v>
      </c>
      <c r="AW345" s="18">
        <v>533</v>
      </c>
      <c r="AX345" s="18">
        <v>1870</v>
      </c>
      <c r="AY345" s="18">
        <v>1387</v>
      </c>
      <c r="AZ345" s="18">
        <v>329</v>
      </c>
      <c r="BA345" s="18">
        <v>191</v>
      </c>
      <c r="BB345" s="18">
        <v>288</v>
      </c>
      <c r="BC345" s="25">
        <v>179</v>
      </c>
      <c r="BD345" s="25">
        <v>400</v>
      </c>
    </row>
    <row r="346" spans="1:56" x14ac:dyDescent="0.25">
      <c r="A346" s="14">
        <v>2008</v>
      </c>
      <c r="B346" s="14">
        <v>6</v>
      </c>
      <c r="C346" s="15">
        <v>3996829</v>
      </c>
      <c r="D346" s="15">
        <v>500723</v>
      </c>
      <c r="E346" s="15">
        <v>13372</v>
      </c>
      <c r="F346" s="15">
        <v>3107</v>
      </c>
      <c r="G346" s="16">
        <v>204</v>
      </c>
      <c r="H346" s="16">
        <v>23</v>
      </c>
      <c r="I346" s="16">
        <v>4</v>
      </c>
      <c r="J346" s="15">
        <f t="shared" si="14"/>
        <v>4514262</v>
      </c>
      <c r="K346" s="17">
        <v>5282804.8379999995</v>
      </c>
      <c r="L346" s="17">
        <v>4108255.0940000005</v>
      </c>
      <c r="M346" s="17">
        <v>323010.78099999996</v>
      </c>
      <c r="N346" s="17">
        <v>35669.650999999998</v>
      </c>
      <c r="O346" s="17">
        <v>3342.0810000000001</v>
      </c>
      <c r="P346" s="17">
        <v>6832.35</v>
      </c>
      <c r="Q346" s="17">
        <v>94216.115999999995</v>
      </c>
      <c r="R346" s="17">
        <v>9854130.9110000003</v>
      </c>
      <c r="S346" s="18">
        <v>10508760</v>
      </c>
      <c r="T346" s="18">
        <f t="shared" si="16"/>
        <v>10508760</v>
      </c>
      <c r="U346" s="18">
        <v>10015222.795</v>
      </c>
      <c r="V346" s="32">
        <f t="shared" si="15"/>
        <v>2218.5756319200191</v>
      </c>
      <c r="W346" s="46">
        <v>0</v>
      </c>
      <c r="X346" s="20">
        <v>0</v>
      </c>
      <c r="Y346" s="32"/>
      <c r="Z346" s="32"/>
      <c r="AG346" s="18">
        <v>389216</v>
      </c>
      <c r="AH346" s="18">
        <v>99666</v>
      </c>
      <c r="AI346" s="18">
        <v>3425</v>
      </c>
      <c r="AJ346" s="18">
        <v>543621668</v>
      </c>
      <c r="AK346" s="18">
        <v>2241947177</v>
      </c>
      <c r="AL346" s="18">
        <v>1308902524</v>
      </c>
      <c r="AM346" s="18">
        <v>4275</v>
      </c>
      <c r="AN346" s="18">
        <v>1194</v>
      </c>
      <c r="AO346" s="18">
        <v>448</v>
      </c>
      <c r="AP346" s="18">
        <v>647</v>
      </c>
      <c r="AQ346" s="18">
        <v>385</v>
      </c>
      <c r="AR346" s="18">
        <v>1601</v>
      </c>
      <c r="AS346" s="18">
        <v>3181</v>
      </c>
      <c r="AT346" s="18">
        <v>926</v>
      </c>
      <c r="AU346" s="18">
        <v>280</v>
      </c>
      <c r="AV346" s="18">
        <v>439</v>
      </c>
      <c r="AW346" s="18">
        <v>216</v>
      </c>
      <c r="AX346" s="18">
        <v>1320</v>
      </c>
      <c r="AY346" s="18">
        <v>1094</v>
      </c>
      <c r="AZ346" s="18">
        <v>268</v>
      </c>
      <c r="BA346" s="18">
        <v>168</v>
      </c>
      <c r="BB346" s="18">
        <v>208</v>
      </c>
      <c r="BC346" s="25">
        <v>169</v>
      </c>
      <c r="BD346" s="25">
        <v>281</v>
      </c>
    </row>
    <row r="347" spans="1:56" x14ac:dyDescent="0.25">
      <c r="A347" s="14">
        <v>2008</v>
      </c>
      <c r="B347" s="14">
        <v>7</v>
      </c>
      <c r="C347" s="15">
        <v>3991810</v>
      </c>
      <c r="D347" s="15">
        <v>501265</v>
      </c>
      <c r="E347" s="15">
        <v>13155</v>
      </c>
      <c r="F347" s="15">
        <v>3113</v>
      </c>
      <c r="G347" s="16">
        <v>204</v>
      </c>
      <c r="H347" s="16">
        <v>23</v>
      </c>
      <c r="I347" s="16">
        <v>4</v>
      </c>
      <c r="J347" s="15">
        <f t="shared" si="14"/>
        <v>4509574</v>
      </c>
      <c r="K347" s="17">
        <v>5301896.2829999998</v>
      </c>
      <c r="L347" s="17">
        <v>4103113.0700000003</v>
      </c>
      <c r="M347" s="17">
        <v>308289.89900000003</v>
      </c>
      <c r="N347" s="17">
        <v>34632.569000000003</v>
      </c>
      <c r="O347" s="17">
        <v>2394.2660000000001</v>
      </c>
      <c r="P347" s="17">
        <v>7157.85</v>
      </c>
      <c r="Q347" s="17">
        <v>95495.267000000007</v>
      </c>
      <c r="R347" s="17">
        <v>9852979.2040000018</v>
      </c>
      <c r="S347" s="18">
        <v>10745283</v>
      </c>
      <c r="T347" s="18">
        <f t="shared" si="16"/>
        <v>10745283</v>
      </c>
      <c r="U347" s="18">
        <v>9579253.9370000008</v>
      </c>
      <c r="V347" s="32">
        <f t="shared" si="15"/>
        <v>2124.2056198262808</v>
      </c>
      <c r="W347" s="46">
        <v>0</v>
      </c>
      <c r="X347" s="20">
        <v>0</v>
      </c>
      <c r="Y347" s="32"/>
      <c r="Z347" s="32"/>
      <c r="AG347" s="18">
        <v>389655</v>
      </c>
      <c r="AH347" s="18">
        <v>99778</v>
      </c>
      <c r="AI347" s="18">
        <v>3416</v>
      </c>
      <c r="AJ347" s="18">
        <v>539149926</v>
      </c>
      <c r="AK347" s="18">
        <v>2228682808</v>
      </c>
      <c r="AL347" s="18">
        <v>1320994160</v>
      </c>
      <c r="AM347" s="18">
        <v>4598</v>
      </c>
      <c r="AN347" s="18">
        <v>1270</v>
      </c>
      <c r="AO347" s="18">
        <v>459</v>
      </c>
      <c r="AP347" s="18">
        <v>877</v>
      </c>
      <c r="AQ347" s="18">
        <v>618</v>
      </c>
      <c r="AR347" s="18">
        <v>1374</v>
      </c>
      <c r="AS347" s="18">
        <v>3360</v>
      </c>
      <c r="AT347" s="18">
        <v>907</v>
      </c>
      <c r="AU347" s="18">
        <v>327</v>
      </c>
      <c r="AV347" s="18">
        <v>582</v>
      </c>
      <c r="AW347" s="18">
        <v>448</v>
      </c>
      <c r="AX347" s="18">
        <v>1096</v>
      </c>
      <c r="AY347" s="18">
        <v>1238</v>
      </c>
      <c r="AZ347" s="18">
        <v>363</v>
      </c>
      <c r="BA347" s="18">
        <v>132</v>
      </c>
      <c r="BB347" s="18">
        <v>295</v>
      </c>
      <c r="BC347" s="25">
        <v>170</v>
      </c>
      <c r="BD347" s="25">
        <v>278</v>
      </c>
    </row>
    <row r="348" spans="1:56" x14ac:dyDescent="0.25">
      <c r="A348" s="14">
        <v>2008</v>
      </c>
      <c r="B348" s="14">
        <v>8</v>
      </c>
      <c r="C348" s="15">
        <v>3989187</v>
      </c>
      <c r="D348" s="15">
        <v>501848</v>
      </c>
      <c r="E348" s="15">
        <v>12920</v>
      </c>
      <c r="F348" s="15">
        <v>3132</v>
      </c>
      <c r="G348" s="16">
        <v>204</v>
      </c>
      <c r="H348" s="16">
        <v>23</v>
      </c>
      <c r="I348" s="16">
        <v>4</v>
      </c>
      <c r="J348" s="15">
        <f t="shared" si="14"/>
        <v>4507318</v>
      </c>
      <c r="K348" s="17">
        <v>5331470.6049999995</v>
      </c>
      <c r="L348" s="17">
        <v>4016555.7649999997</v>
      </c>
      <c r="M348" s="17">
        <v>280429.54499999998</v>
      </c>
      <c r="N348" s="17">
        <v>35471.712</v>
      </c>
      <c r="O348" s="17">
        <v>2229.4699999999998</v>
      </c>
      <c r="P348" s="17">
        <v>6761.65</v>
      </c>
      <c r="Q348" s="17">
        <v>97640.126000000004</v>
      </c>
      <c r="R348" s="17">
        <v>9770558.8729999997</v>
      </c>
      <c r="S348" s="18">
        <v>11090020</v>
      </c>
      <c r="T348" s="18">
        <f t="shared" si="16"/>
        <v>11090020</v>
      </c>
      <c r="U348" s="18">
        <v>10261837.747</v>
      </c>
      <c r="V348" s="32">
        <f t="shared" si="15"/>
        <v>2276.7079788539249</v>
      </c>
      <c r="W348" s="46">
        <v>0</v>
      </c>
      <c r="X348" s="20">
        <v>0</v>
      </c>
      <c r="Y348" s="32"/>
      <c r="Z348" s="32"/>
      <c r="AG348" s="18">
        <v>390153</v>
      </c>
      <c r="AH348" s="18">
        <v>99876</v>
      </c>
      <c r="AI348" s="18">
        <v>3396</v>
      </c>
      <c r="AJ348" s="18">
        <v>535182145</v>
      </c>
      <c r="AK348" s="18">
        <v>2199467574</v>
      </c>
      <c r="AL348" s="18">
        <v>1267873833</v>
      </c>
      <c r="AM348" s="18">
        <v>3632</v>
      </c>
      <c r="AN348" s="18">
        <v>773</v>
      </c>
      <c r="AO348" s="18">
        <v>911</v>
      </c>
      <c r="AP348" s="18">
        <v>857</v>
      </c>
      <c r="AQ348" s="18">
        <v>313</v>
      </c>
      <c r="AR348" s="18">
        <v>778</v>
      </c>
      <c r="AS348" s="18">
        <v>2681</v>
      </c>
      <c r="AT348" s="18">
        <v>540</v>
      </c>
      <c r="AU348" s="18">
        <v>742</v>
      </c>
      <c r="AV348" s="18">
        <v>673</v>
      </c>
      <c r="AW348" s="18">
        <v>136</v>
      </c>
      <c r="AX348" s="18">
        <v>590</v>
      </c>
      <c r="AY348" s="18">
        <v>951</v>
      </c>
      <c r="AZ348" s="18">
        <v>233</v>
      </c>
      <c r="BA348" s="18">
        <v>169</v>
      </c>
      <c r="BB348" s="18">
        <v>184</v>
      </c>
      <c r="BC348" s="25">
        <v>177</v>
      </c>
      <c r="BD348" s="25">
        <v>188</v>
      </c>
    </row>
    <row r="349" spans="1:56" x14ac:dyDescent="0.25">
      <c r="A349" s="14">
        <v>2008</v>
      </c>
      <c r="B349" s="14">
        <v>9</v>
      </c>
      <c r="C349" s="15">
        <v>3985030</v>
      </c>
      <c r="D349" s="15">
        <v>501941</v>
      </c>
      <c r="E349" s="15">
        <v>12797</v>
      </c>
      <c r="F349" s="15">
        <v>3141</v>
      </c>
      <c r="G349" s="16">
        <v>201</v>
      </c>
      <c r="H349" s="16">
        <v>23</v>
      </c>
      <c r="I349" s="16">
        <v>4</v>
      </c>
      <c r="J349" s="15">
        <f t="shared" si="14"/>
        <v>4503137</v>
      </c>
      <c r="K349" s="17">
        <v>5632132.7520000003</v>
      </c>
      <c r="L349" s="17">
        <v>4261070.784</v>
      </c>
      <c r="M349" s="17">
        <v>300915.848</v>
      </c>
      <c r="N349" s="17">
        <v>35448.928</v>
      </c>
      <c r="O349" s="17">
        <v>2461.7090000000003</v>
      </c>
      <c r="P349" s="17">
        <v>6862.8</v>
      </c>
      <c r="Q349" s="17">
        <v>97219.453999999998</v>
      </c>
      <c r="R349" s="17">
        <v>10336112.275</v>
      </c>
      <c r="S349" s="18">
        <v>10640369</v>
      </c>
      <c r="T349" s="18">
        <f t="shared" si="16"/>
        <v>10640369</v>
      </c>
      <c r="U349" s="18">
        <v>10219241.821</v>
      </c>
      <c r="V349" s="32">
        <f t="shared" si="15"/>
        <v>2269.3626461843346</v>
      </c>
      <c r="W349" s="46">
        <v>0</v>
      </c>
      <c r="X349" s="20">
        <v>0</v>
      </c>
      <c r="Y349" s="32"/>
      <c r="Z349" s="32"/>
      <c r="AG349" s="18">
        <v>390306</v>
      </c>
      <c r="AH349" s="18">
        <v>99811</v>
      </c>
      <c r="AI349" s="18">
        <v>3403</v>
      </c>
      <c r="AJ349" s="18">
        <v>552627229</v>
      </c>
      <c r="AK349" s="18">
        <v>2297823545</v>
      </c>
      <c r="AL349" s="18">
        <v>1396475214</v>
      </c>
      <c r="AM349" s="18">
        <v>4087</v>
      </c>
      <c r="AN349" s="18">
        <v>1144</v>
      </c>
      <c r="AO349" s="18">
        <v>735</v>
      </c>
      <c r="AP349" s="18">
        <v>886</v>
      </c>
      <c r="AQ349" s="18">
        <v>457</v>
      </c>
      <c r="AR349" s="18">
        <v>865</v>
      </c>
      <c r="AS349" s="18">
        <v>2931</v>
      </c>
      <c r="AT349" s="18">
        <v>886</v>
      </c>
      <c r="AU349" s="18">
        <v>574</v>
      </c>
      <c r="AV349" s="18">
        <v>605</v>
      </c>
      <c r="AW349" s="18">
        <v>297</v>
      </c>
      <c r="AX349" s="18">
        <v>569</v>
      </c>
      <c r="AY349" s="18">
        <v>1156</v>
      </c>
      <c r="AZ349" s="18">
        <v>258</v>
      </c>
      <c r="BA349" s="18">
        <v>161</v>
      </c>
      <c r="BB349" s="18">
        <v>281</v>
      </c>
      <c r="BC349" s="25">
        <v>160</v>
      </c>
      <c r="BD349" s="25">
        <v>296</v>
      </c>
    </row>
    <row r="350" spans="1:56" x14ac:dyDescent="0.25">
      <c r="A350" s="14">
        <v>2008</v>
      </c>
      <c r="B350" s="14">
        <v>10</v>
      </c>
      <c r="C350" s="15">
        <v>3983523</v>
      </c>
      <c r="D350" s="15">
        <v>502471</v>
      </c>
      <c r="E350" s="15">
        <v>12548</v>
      </c>
      <c r="F350" s="15">
        <v>3150</v>
      </c>
      <c r="G350" s="16">
        <v>199</v>
      </c>
      <c r="H350" s="16">
        <v>23</v>
      </c>
      <c r="I350" s="16">
        <v>4</v>
      </c>
      <c r="J350" s="15">
        <f t="shared" si="14"/>
        <v>4501918</v>
      </c>
      <c r="K350" s="17">
        <v>4805004.6639999999</v>
      </c>
      <c r="L350" s="17">
        <v>3926048.3160000001</v>
      </c>
      <c r="M350" s="17">
        <v>288124.20499999996</v>
      </c>
      <c r="N350" s="17">
        <v>37888.816000000006</v>
      </c>
      <c r="O350" s="17">
        <v>2465.0360000000001</v>
      </c>
      <c r="P350" s="17">
        <v>6661.55</v>
      </c>
      <c r="Q350" s="17">
        <v>84714.517000000007</v>
      </c>
      <c r="R350" s="17">
        <v>9150907.1040000021</v>
      </c>
      <c r="S350" s="18">
        <v>9367637</v>
      </c>
      <c r="T350" s="18">
        <f t="shared" si="16"/>
        <v>9367637</v>
      </c>
      <c r="U350" s="18">
        <v>8552965.5869999994</v>
      </c>
      <c r="V350" s="32">
        <f t="shared" si="15"/>
        <v>1899.8509493961899</v>
      </c>
      <c r="W350" s="46">
        <v>0</v>
      </c>
      <c r="X350" s="20">
        <v>0</v>
      </c>
      <c r="Y350" s="32"/>
      <c r="Z350" s="32"/>
      <c r="AG350" s="18">
        <v>390919</v>
      </c>
      <c r="AH350" s="18">
        <v>99721</v>
      </c>
      <c r="AI350" s="18">
        <v>3407</v>
      </c>
      <c r="AJ350" s="18">
        <v>510750876</v>
      </c>
      <c r="AK350" s="18">
        <v>2179533930</v>
      </c>
      <c r="AL350" s="18">
        <v>1221917122</v>
      </c>
      <c r="AM350" s="18">
        <v>3691</v>
      </c>
      <c r="AN350" s="18">
        <v>1035</v>
      </c>
      <c r="AO350" s="18">
        <v>451</v>
      </c>
      <c r="AP350" s="18">
        <v>907</v>
      </c>
      <c r="AQ350" s="18">
        <v>421</v>
      </c>
      <c r="AR350" s="18">
        <v>877</v>
      </c>
      <c r="AS350" s="18">
        <v>2527</v>
      </c>
      <c r="AT350" s="18">
        <v>705</v>
      </c>
      <c r="AU350" s="18">
        <v>300</v>
      </c>
      <c r="AV350" s="18">
        <v>645</v>
      </c>
      <c r="AW350" s="18">
        <v>262</v>
      </c>
      <c r="AX350" s="18">
        <v>615</v>
      </c>
      <c r="AY350" s="18">
        <v>1164</v>
      </c>
      <c r="AZ350" s="18">
        <v>330</v>
      </c>
      <c r="BA350" s="18">
        <v>151</v>
      </c>
      <c r="BB350" s="18">
        <v>262</v>
      </c>
      <c r="BC350" s="25">
        <v>159</v>
      </c>
      <c r="BD350" s="25">
        <v>262</v>
      </c>
    </row>
    <row r="351" spans="1:56" x14ac:dyDescent="0.25">
      <c r="A351" s="14">
        <v>2008</v>
      </c>
      <c r="B351" s="14">
        <f t="shared" ref="B351:B364" si="17">B339</f>
        <v>11</v>
      </c>
      <c r="C351" s="15">
        <v>3981138</v>
      </c>
      <c r="D351" s="15">
        <v>502192</v>
      </c>
      <c r="E351" s="15">
        <v>12249</v>
      </c>
      <c r="F351" s="15">
        <v>3155</v>
      </c>
      <c r="G351" s="16">
        <v>199</v>
      </c>
      <c r="H351" s="16">
        <v>23</v>
      </c>
      <c r="I351" s="16">
        <v>4</v>
      </c>
      <c r="J351" s="15">
        <f t="shared" si="14"/>
        <v>4498960</v>
      </c>
      <c r="K351" s="17">
        <v>3672851.443</v>
      </c>
      <c r="L351" s="17">
        <v>3580327.432</v>
      </c>
      <c r="M351" s="17">
        <v>275330.60599999997</v>
      </c>
      <c r="N351" s="17">
        <v>36155.986999999994</v>
      </c>
      <c r="O351" s="17">
        <v>2280.2079999999996</v>
      </c>
      <c r="P351" s="17">
        <v>6729.8</v>
      </c>
      <c r="Q351" s="17">
        <v>77558.36</v>
      </c>
      <c r="R351" s="17">
        <v>7651233.8359999992</v>
      </c>
      <c r="S351" s="18">
        <v>7648144</v>
      </c>
      <c r="T351" s="18">
        <f t="shared" si="16"/>
        <v>7648144</v>
      </c>
      <c r="U351" s="18">
        <v>7313800.4759999998</v>
      </c>
      <c r="V351" s="32">
        <f t="shared" si="15"/>
        <v>1625.6661492132839</v>
      </c>
      <c r="W351" s="46">
        <v>0</v>
      </c>
      <c r="X351" s="20">
        <v>0</v>
      </c>
      <c r="Y351" s="32"/>
      <c r="Z351" s="32"/>
      <c r="AG351" s="18">
        <v>390804</v>
      </c>
      <c r="AH351" s="18">
        <v>99588</v>
      </c>
      <c r="AI351" s="18">
        <v>3385</v>
      </c>
      <c r="AJ351" s="18">
        <v>438552137</v>
      </c>
      <c r="AK351" s="18">
        <v>1900272454</v>
      </c>
      <c r="AL351" s="18">
        <v>1227501795</v>
      </c>
      <c r="AM351" s="18">
        <v>5240</v>
      </c>
      <c r="AN351" s="18">
        <v>1376</v>
      </c>
      <c r="AO351" s="18">
        <v>361</v>
      </c>
      <c r="AP351" s="18">
        <v>760</v>
      </c>
      <c r="AQ351" s="18">
        <v>857</v>
      </c>
      <c r="AR351" s="18">
        <v>1886</v>
      </c>
      <c r="AS351" s="18">
        <v>4178</v>
      </c>
      <c r="AT351" s="18">
        <v>1044</v>
      </c>
      <c r="AU351" s="18">
        <v>254</v>
      </c>
      <c r="AV351" s="18">
        <v>579</v>
      </c>
      <c r="AW351" s="18">
        <v>687</v>
      </c>
      <c r="AX351" s="18">
        <v>1614</v>
      </c>
      <c r="AY351" s="18">
        <v>1062</v>
      </c>
      <c r="AZ351" s="18">
        <v>332</v>
      </c>
      <c r="BA351" s="18">
        <v>107</v>
      </c>
      <c r="BB351" s="18">
        <v>181</v>
      </c>
      <c r="BC351" s="25">
        <v>170</v>
      </c>
      <c r="BD351" s="25">
        <v>272</v>
      </c>
    </row>
    <row r="352" spans="1:56" x14ac:dyDescent="0.25">
      <c r="A352" s="14">
        <v>2008</v>
      </c>
      <c r="B352" s="14">
        <f t="shared" si="17"/>
        <v>12</v>
      </c>
      <c r="C352" s="15">
        <v>3980785</v>
      </c>
      <c r="D352" s="15">
        <v>501710</v>
      </c>
      <c r="E352" s="15">
        <v>11902</v>
      </c>
      <c r="F352" s="15">
        <v>3170</v>
      </c>
      <c r="G352" s="16">
        <v>199</v>
      </c>
      <c r="H352" s="16">
        <v>23</v>
      </c>
      <c r="I352" s="16">
        <v>4</v>
      </c>
      <c r="J352" s="15">
        <f t="shared" si="14"/>
        <v>4497793</v>
      </c>
      <c r="K352" s="17">
        <v>3703339.3190000001</v>
      </c>
      <c r="L352" s="17">
        <v>3621740.1220000004</v>
      </c>
      <c r="M352" s="17">
        <v>289108.89399999997</v>
      </c>
      <c r="N352" s="17">
        <v>36251.615000000005</v>
      </c>
      <c r="O352" s="17">
        <v>2358.6170000000002</v>
      </c>
      <c r="P352" s="17">
        <v>6442.1</v>
      </c>
      <c r="Q352" s="17">
        <v>62338.103000000003</v>
      </c>
      <c r="R352" s="17">
        <v>7721578.7700000005</v>
      </c>
      <c r="S352" s="18">
        <v>7806098</v>
      </c>
      <c r="T352" s="18">
        <f t="shared" si="16"/>
        <v>7806098</v>
      </c>
      <c r="U352" s="18">
        <v>6952468.6670000004</v>
      </c>
      <c r="V352" s="32">
        <f t="shared" si="15"/>
        <v>1545.7525168477225</v>
      </c>
      <c r="W352" s="46">
        <v>0</v>
      </c>
      <c r="X352" s="20">
        <v>0</v>
      </c>
      <c r="Y352" s="32"/>
      <c r="Z352" s="32"/>
      <c r="AG352" s="18">
        <v>390180</v>
      </c>
      <c r="AH352" s="18">
        <v>99710</v>
      </c>
      <c r="AI352" s="18">
        <v>3399</v>
      </c>
      <c r="AJ352" s="18">
        <v>439329404</v>
      </c>
      <c r="AK352" s="18">
        <v>1943437819</v>
      </c>
      <c r="AL352" s="18">
        <v>1224806946</v>
      </c>
      <c r="AM352" s="18">
        <v>3672</v>
      </c>
      <c r="AN352" s="18">
        <v>745</v>
      </c>
      <c r="AO352" s="18">
        <v>642</v>
      </c>
      <c r="AP352" s="18">
        <v>800</v>
      </c>
      <c r="AQ352" s="18">
        <v>308</v>
      </c>
      <c r="AR352" s="18">
        <v>1177</v>
      </c>
      <c r="AS352" s="18">
        <v>2740</v>
      </c>
      <c r="AT352" s="18">
        <v>510</v>
      </c>
      <c r="AU352" s="18">
        <v>523</v>
      </c>
      <c r="AV352" s="18">
        <v>582</v>
      </c>
      <c r="AW352" s="18">
        <v>164</v>
      </c>
      <c r="AX352" s="18">
        <v>961</v>
      </c>
      <c r="AY352" s="18">
        <v>932</v>
      </c>
      <c r="AZ352" s="18">
        <v>235</v>
      </c>
      <c r="BA352" s="18">
        <v>119</v>
      </c>
      <c r="BB352" s="18">
        <v>218</v>
      </c>
      <c r="BC352" s="25">
        <v>144</v>
      </c>
      <c r="BD352" s="25">
        <v>216</v>
      </c>
    </row>
    <row r="353" spans="1:56" x14ac:dyDescent="0.25">
      <c r="A353" s="14">
        <v>2009</v>
      </c>
      <c r="B353" s="14">
        <f t="shared" si="17"/>
        <v>1</v>
      </c>
      <c r="C353" s="15">
        <v>3981732</v>
      </c>
      <c r="D353" s="15">
        <v>501254</v>
      </c>
      <c r="E353" s="15">
        <v>11378</v>
      </c>
      <c r="F353" s="15">
        <v>3191</v>
      </c>
      <c r="G353" s="16">
        <v>198</v>
      </c>
      <c r="H353" s="16">
        <v>23</v>
      </c>
      <c r="I353" s="16">
        <v>5</v>
      </c>
      <c r="J353" s="15">
        <f t="shared" si="14"/>
        <v>4497781</v>
      </c>
      <c r="K353" s="17">
        <v>3931714.5269999998</v>
      </c>
      <c r="L353" s="17">
        <v>3616795.4580000001</v>
      </c>
      <c r="M353" s="17">
        <v>289843.82200000004</v>
      </c>
      <c r="N353" s="17">
        <v>33389.081999999995</v>
      </c>
      <c r="O353" s="17">
        <v>2724.3240000000001</v>
      </c>
      <c r="P353" s="17">
        <v>6947.75</v>
      </c>
      <c r="Q353" s="17">
        <v>67619.698999999993</v>
      </c>
      <c r="R353" s="17">
        <v>7949034.6619999995</v>
      </c>
      <c r="S353" s="18">
        <v>8007278</v>
      </c>
      <c r="T353" s="18">
        <f t="shared" si="16"/>
        <v>8007278</v>
      </c>
      <c r="U353" s="18">
        <v>7458391.9630000005</v>
      </c>
      <c r="V353" s="32">
        <f t="shared" si="15"/>
        <v>1658.2399752677768</v>
      </c>
      <c r="W353" s="46">
        <v>0</v>
      </c>
      <c r="X353" s="20">
        <v>0</v>
      </c>
      <c r="Y353" s="32"/>
      <c r="Z353" s="32"/>
      <c r="AG353" s="18">
        <v>390070</v>
      </c>
      <c r="AH353" s="18">
        <v>99369</v>
      </c>
      <c r="AI353" s="18">
        <v>3390</v>
      </c>
      <c r="AJ353" s="18">
        <v>446472711</v>
      </c>
      <c r="AK353" s="18">
        <v>1951013554</v>
      </c>
      <c r="AL353" s="18">
        <v>1205262024</v>
      </c>
      <c r="AM353" s="18">
        <v>5070</v>
      </c>
      <c r="AN353" s="18">
        <v>1062</v>
      </c>
      <c r="AO353" s="18">
        <v>314</v>
      </c>
      <c r="AP353" s="18">
        <v>659</v>
      </c>
      <c r="AQ353" s="18">
        <v>652</v>
      </c>
      <c r="AR353" s="18">
        <v>2383</v>
      </c>
      <c r="AS353" s="18">
        <v>3890</v>
      </c>
      <c r="AT353" s="18">
        <v>732</v>
      </c>
      <c r="AU353" s="18">
        <v>157</v>
      </c>
      <c r="AV353" s="18">
        <v>438</v>
      </c>
      <c r="AW353" s="18">
        <v>436</v>
      </c>
      <c r="AX353" s="18">
        <v>2127</v>
      </c>
      <c r="AY353" s="18">
        <v>1180</v>
      </c>
      <c r="AZ353" s="18">
        <v>330</v>
      </c>
      <c r="BA353" s="18">
        <v>157</v>
      </c>
      <c r="BB353" s="18">
        <v>221</v>
      </c>
      <c r="BC353" s="25">
        <v>216</v>
      </c>
      <c r="BD353" s="25">
        <v>256</v>
      </c>
    </row>
    <row r="354" spans="1:56" x14ac:dyDescent="0.25">
      <c r="A354" s="14">
        <v>2009</v>
      </c>
      <c r="B354" s="14">
        <f t="shared" si="17"/>
        <v>2</v>
      </c>
      <c r="C354" s="15">
        <v>3986717</v>
      </c>
      <c r="D354" s="15">
        <v>501487</v>
      </c>
      <c r="E354" s="15">
        <v>11053</v>
      </c>
      <c r="F354" s="15">
        <v>3202</v>
      </c>
      <c r="G354" s="16">
        <v>197</v>
      </c>
      <c r="H354" s="16">
        <v>23</v>
      </c>
      <c r="I354" s="16">
        <v>5</v>
      </c>
      <c r="J354" s="15">
        <f t="shared" si="14"/>
        <v>4502684</v>
      </c>
      <c r="K354" s="17">
        <v>3843118.9</v>
      </c>
      <c r="L354" s="17">
        <v>3244004.1589999995</v>
      </c>
      <c r="M354" s="17">
        <v>271299.56100000005</v>
      </c>
      <c r="N354" s="17">
        <v>37059.944999999992</v>
      </c>
      <c r="O354" s="17">
        <v>2337.509</v>
      </c>
      <c r="P354" s="17">
        <v>6121.85</v>
      </c>
      <c r="Q354" s="17">
        <v>65388.196000000004</v>
      </c>
      <c r="R354" s="17">
        <v>7469330.1199999992</v>
      </c>
      <c r="S354" s="18">
        <v>7235663</v>
      </c>
      <c r="T354" s="18">
        <f t="shared" si="16"/>
        <v>7235663</v>
      </c>
      <c r="U354" s="18">
        <v>6752703.9239999996</v>
      </c>
      <c r="V354" s="32">
        <f t="shared" si="15"/>
        <v>1499.7080458100609</v>
      </c>
      <c r="W354" s="46">
        <v>0</v>
      </c>
      <c r="X354" s="20">
        <v>0</v>
      </c>
      <c r="Y354" s="32"/>
      <c r="Z354" s="32"/>
      <c r="AG354" s="18">
        <v>389449</v>
      </c>
      <c r="AH354" s="18">
        <v>100217</v>
      </c>
      <c r="AI354" s="18">
        <v>3398</v>
      </c>
      <c r="AJ354" s="18">
        <v>403124042</v>
      </c>
      <c r="AK354" s="18">
        <v>1746978708</v>
      </c>
      <c r="AL354" s="18">
        <v>1080090658</v>
      </c>
      <c r="AM354" s="18">
        <v>3333</v>
      </c>
      <c r="AN354" s="18">
        <v>949</v>
      </c>
      <c r="AO354" s="18">
        <v>249</v>
      </c>
      <c r="AP354" s="18">
        <v>500</v>
      </c>
      <c r="AQ354" s="18">
        <v>466</v>
      </c>
      <c r="AR354" s="18">
        <v>1169</v>
      </c>
      <c r="AS354" s="18">
        <v>2309</v>
      </c>
      <c r="AT354" s="18">
        <v>636</v>
      </c>
      <c r="AU354" s="18">
        <v>133</v>
      </c>
      <c r="AV354" s="18">
        <v>292</v>
      </c>
      <c r="AW354" s="18">
        <v>296</v>
      </c>
      <c r="AX354" s="18">
        <v>952</v>
      </c>
      <c r="AY354" s="18">
        <v>1024</v>
      </c>
      <c r="AZ354" s="18">
        <v>313</v>
      </c>
      <c r="BA354" s="18">
        <v>116</v>
      </c>
      <c r="BB354" s="18">
        <v>208</v>
      </c>
      <c r="BC354" s="25">
        <v>170</v>
      </c>
      <c r="BD354" s="25">
        <v>217</v>
      </c>
    </row>
    <row r="355" spans="1:56" x14ac:dyDescent="0.25">
      <c r="A355" s="14">
        <v>2009</v>
      </c>
      <c r="B355" s="14">
        <f t="shared" si="17"/>
        <v>3</v>
      </c>
      <c r="C355" s="15">
        <v>3987693</v>
      </c>
      <c r="D355" s="15">
        <v>501087</v>
      </c>
      <c r="E355" s="15">
        <v>10780</v>
      </c>
      <c r="F355" s="15">
        <v>3203</v>
      </c>
      <c r="G355" s="16">
        <v>196</v>
      </c>
      <c r="H355" s="16">
        <v>23</v>
      </c>
      <c r="I355" s="16">
        <v>5</v>
      </c>
      <c r="J355" s="15">
        <f t="shared" si="14"/>
        <v>4502987</v>
      </c>
      <c r="K355" s="17">
        <v>3354308.1660000002</v>
      </c>
      <c r="L355" s="17">
        <v>3225893.5020000003</v>
      </c>
      <c r="M355" s="17">
        <v>254511.33499999999</v>
      </c>
      <c r="N355" s="17">
        <v>35879.706999999995</v>
      </c>
      <c r="O355" s="17">
        <v>2223.0859999999998</v>
      </c>
      <c r="P355" s="17">
        <v>6439.3</v>
      </c>
      <c r="Q355" s="17">
        <v>71605.937999999995</v>
      </c>
      <c r="R355" s="17">
        <v>6950861.0340000009</v>
      </c>
      <c r="S355" s="18">
        <v>8009351</v>
      </c>
      <c r="T355" s="18">
        <f t="shared" si="16"/>
        <v>8009351</v>
      </c>
      <c r="U355" s="18">
        <v>7373744.0959999999</v>
      </c>
      <c r="V355" s="32">
        <f t="shared" si="15"/>
        <v>1637.5246660990429</v>
      </c>
      <c r="W355" s="46">
        <v>0</v>
      </c>
      <c r="X355" s="20">
        <v>0</v>
      </c>
      <c r="Y355" s="32"/>
      <c r="Z355" s="32"/>
      <c r="AG355" s="18">
        <v>389130</v>
      </c>
      <c r="AH355" s="18">
        <v>100155</v>
      </c>
      <c r="AI355" s="18">
        <v>3390</v>
      </c>
      <c r="AJ355" s="18">
        <v>397919094</v>
      </c>
      <c r="AK355" s="18">
        <v>1749044650</v>
      </c>
      <c r="AL355" s="18">
        <v>1065009782</v>
      </c>
      <c r="AM355" s="18">
        <v>3713</v>
      </c>
      <c r="AN355" s="18">
        <v>774</v>
      </c>
      <c r="AO355" s="18">
        <v>322</v>
      </c>
      <c r="AP355" s="18">
        <v>671</v>
      </c>
      <c r="AQ355" s="18">
        <v>345</v>
      </c>
      <c r="AR355" s="18">
        <v>1601</v>
      </c>
      <c r="AS355" s="18">
        <v>2723</v>
      </c>
      <c r="AT355" s="18">
        <v>539</v>
      </c>
      <c r="AU355" s="18">
        <v>230</v>
      </c>
      <c r="AV355" s="18">
        <v>476</v>
      </c>
      <c r="AW355" s="18">
        <v>189</v>
      </c>
      <c r="AX355" s="18">
        <v>1289</v>
      </c>
      <c r="AY355" s="18">
        <v>990</v>
      </c>
      <c r="AZ355" s="18">
        <v>235</v>
      </c>
      <c r="BA355" s="18">
        <v>92</v>
      </c>
      <c r="BB355" s="18">
        <v>195</v>
      </c>
      <c r="BC355" s="25">
        <v>156</v>
      </c>
      <c r="BD355" s="25">
        <v>312</v>
      </c>
    </row>
    <row r="356" spans="1:56" x14ac:dyDescent="0.25">
      <c r="A356" s="14">
        <v>2009</v>
      </c>
      <c r="B356" s="14">
        <f t="shared" si="17"/>
        <v>4</v>
      </c>
      <c r="C356" s="15">
        <v>3987872</v>
      </c>
      <c r="D356" s="15">
        <v>500729</v>
      </c>
      <c r="E356" s="15">
        <v>10435</v>
      </c>
      <c r="F356" s="15">
        <v>3206</v>
      </c>
      <c r="G356" s="16">
        <v>195</v>
      </c>
      <c r="H356" s="16">
        <v>23</v>
      </c>
      <c r="I356" s="16">
        <v>5</v>
      </c>
      <c r="J356" s="15">
        <f t="shared" si="14"/>
        <v>4502465</v>
      </c>
      <c r="K356" s="17">
        <v>3695347.1120000002</v>
      </c>
      <c r="L356" s="17">
        <v>3434498.5440000002</v>
      </c>
      <c r="M356" s="17">
        <v>264216.01</v>
      </c>
      <c r="N356" s="17">
        <v>32106.958000000006</v>
      </c>
      <c r="O356" s="17">
        <v>2111.444</v>
      </c>
      <c r="P356" s="17">
        <v>6235.95</v>
      </c>
      <c r="Q356" s="17">
        <v>88997.535000000003</v>
      </c>
      <c r="R356" s="17">
        <v>7523513.5530000003</v>
      </c>
      <c r="S356" s="18">
        <v>8493145</v>
      </c>
      <c r="T356" s="18">
        <f t="shared" si="16"/>
        <v>8493145</v>
      </c>
      <c r="U356" s="18">
        <v>8068103.0180000002</v>
      </c>
      <c r="V356" s="32">
        <f t="shared" si="15"/>
        <v>1791.9321921793864</v>
      </c>
      <c r="W356" s="46">
        <v>0</v>
      </c>
      <c r="X356" s="20">
        <v>0</v>
      </c>
      <c r="Y356" s="32"/>
      <c r="Z356" s="32"/>
      <c r="AG356" s="18">
        <v>388742</v>
      </c>
      <c r="AH356" s="18">
        <v>100172</v>
      </c>
      <c r="AI356" s="18">
        <v>3398</v>
      </c>
      <c r="AJ356" s="18">
        <v>427729397</v>
      </c>
      <c r="AK356" s="18">
        <v>1868276472</v>
      </c>
      <c r="AL356" s="18">
        <v>1124653535</v>
      </c>
      <c r="AM356" s="18">
        <v>3316</v>
      </c>
      <c r="AN356" s="18">
        <v>851</v>
      </c>
      <c r="AO356" s="18">
        <v>309</v>
      </c>
      <c r="AP356" s="18">
        <v>560</v>
      </c>
      <c r="AQ356" s="18">
        <v>375</v>
      </c>
      <c r="AR356" s="18">
        <v>1221</v>
      </c>
      <c r="AS356" s="18">
        <v>2415</v>
      </c>
      <c r="AT356" s="18">
        <v>641</v>
      </c>
      <c r="AU356" s="18">
        <v>194</v>
      </c>
      <c r="AV356" s="18">
        <v>404</v>
      </c>
      <c r="AW356" s="18">
        <v>229</v>
      </c>
      <c r="AX356" s="18">
        <v>947</v>
      </c>
      <c r="AY356" s="18">
        <v>901</v>
      </c>
      <c r="AZ356" s="18">
        <v>210</v>
      </c>
      <c r="BA356" s="18">
        <v>115</v>
      </c>
      <c r="BB356" s="18">
        <v>156</v>
      </c>
      <c r="BC356" s="25">
        <v>146</v>
      </c>
      <c r="BD356" s="25">
        <v>274</v>
      </c>
    </row>
    <row r="357" spans="1:56" x14ac:dyDescent="0.25">
      <c r="A357" s="14">
        <v>2009</v>
      </c>
      <c r="B357" s="14">
        <f t="shared" si="17"/>
        <v>5</v>
      </c>
      <c r="C357" s="15">
        <v>3984699</v>
      </c>
      <c r="D357" s="15">
        <v>500715</v>
      </c>
      <c r="E357" s="15">
        <v>10248</v>
      </c>
      <c r="F357" s="15">
        <v>3212</v>
      </c>
      <c r="G357" s="16">
        <v>195</v>
      </c>
      <c r="H357" s="16">
        <v>23</v>
      </c>
      <c r="I357" s="16">
        <v>5</v>
      </c>
      <c r="J357" s="15">
        <f t="shared" si="14"/>
        <v>4499097</v>
      </c>
      <c r="K357" s="17">
        <v>4232803.7760000005</v>
      </c>
      <c r="L357" s="17">
        <v>3668648.872</v>
      </c>
      <c r="M357" s="17">
        <v>282419.92499999999</v>
      </c>
      <c r="N357" s="17">
        <v>37151.982000000004</v>
      </c>
      <c r="O357" s="17">
        <v>2171.4970000000003</v>
      </c>
      <c r="P357" s="17">
        <v>6382.95</v>
      </c>
      <c r="Q357" s="17">
        <v>89939.281000000003</v>
      </c>
      <c r="R357" s="17">
        <v>8319518.2830000008</v>
      </c>
      <c r="S357" s="18">
        <v>9656281</v>
      </c>
      <c r="T357" s="18">
        <f t="shared" si="16"/>
        <v>9656281</v>
      </c>
      <c r="U357" s="18">
        <v>8507630.0020000003</v>
      </c>
      <c r="V357" s="32">
        <f t="shared" si="15"/>
        <v>1890.9659998061832</v>
      </c>
      <c r="W357" s="46">
        <v>0</v>
      </c>
      <c r="X357" s="20">
        <v>0</v>
      </c>
      <c r="Y357" s="32"/>
      <c r="Z357" s="32"/>
      <c r="AG357" s="18">
        <v>388684</v>
      </c>
      <c r="AH357" s="18">
        <v>100241</v>
      </c>
      <c r="AI357" s="18">
        <v>3381</v>
      </c>
      <c r="AJ357" s="18">
        <v>462967327</v>
      </c>
      <c r="AK357" s="18">
        <v>1998720220</v>
      </c>
      <c r="AL357" s="18">
        <v>1192752254</v>
      </c>
      <c r="AM357" s="18">
        <v>2620</v>
      </c>
      <c r="AN357" s="18">
        <v>623</v>
      </c>
      <c r="AO357" s="18">
        <v>289</v>
      </c>
      <c r="AP357" s="18">
        <v>365</v>
      </c>
      <c r="AQ357" s="18">
        <v>547</v>
      </c>
      <c r="AR357" s="18">
        <v>796</v>
      </c>
      <c r="AS357" s="18">
        <v>1890</v>
      </c>
      <c r="AT357" s="18">
        <v>420</v>
      </c>
      <c r="AU357" s="18">
        <v>198</v>
      </c>
      <c r="AV357" s="18">
        <v>243</v>
      </c>
      <c r="AW357" s="18">
        <v>390</v>
      </c>
      <c r="AX357" s="18">
        <v>639</v>
      </c>
      <c r="AY357" s="18">
        <v>730</v>
      </c>
      <c r="AZ357" s="18">
        <v>203</v>
      </c>
      <c r="BA357" s="18">
        <v>91</v>
      </c>
      <c r="BB357" s="18">
        <v>122</v>
      </c>
      <c r="BC357" s="25">
        <v>157</v>
      </c>
      <c r="BD357" s="25">
        <v>157</v>
      </c>
    </row>
    <row r="358" spans="1:56" x14ac:dyDescent="0.25">
      <c r="A358" s="14">
        <v>2009</v>
      </c>
      <c r="B358" s="14">
        <f t="shared" si="17"/>
        <v>6</v>
      </c>
      <c r="C358" s="15">
        <v>3984326</v>
      </c>
      <c r="D358" s="15">
        <v>500178</v>
      </c>
      <c r="E358" s="15">
        <v>9981</v>
      </c>
      <c r="F358" s="15">
        <v>3210</v>
      </c>
      <c r="G358" s="16">
        <v>195</v>
      </c>
      <c r="H358" s="16">
        <v>23</v>
      </c>
      <c r="I358" s="16">
        <v>5</v>
      </c>
      <c r="J358" s="15">
        <f t="shared" si="14"/>
        <v>4497918</v>
      </c>
      <c r="K358" s="17">
        <v>4857369.0460000001</v>
      </c>
      <c r="L358" s="17">
        <v>3921149.5989999995</v>
      </c>
      <c r="M358" s="17">
        <v>283242.13199999998</v>
      </c>
      <c r="N358" s="17">
        <v>35411.127</v>
      </c>
      <c r="O358" s="17">
        <v>4868.527000000001</v>
      </c>
      <c r="P358" s="17">
        <v>6609.75</v>
      </c>
      <c r="Q358" s="17">
        <v>103439.674</v>
      </c>
      <c r="R358" s="17">
        <v>9212089.8550000004</v>
      </c>
      <c r="S358" s="18">
        <v>10367469</v>
      </c>
      <c r="T358" s="18">
        <f t="shared" si="16"/>
        <v>10367469</v>
      </c>
      <c r="U358" s="18">
        <v>9860078.1809999999</v>
      </c>
      <c r="V358" s="32">
        <f t="shared" si="15"/>
        <v>2192.1451528742327</v>
      </c>
      <c r="W358" s="46">
        <v>0</v>
      </c>
      <c r="X358" s="20">
        <v>0</v>
      </c>
      <c r="Y358" s="32"/>
      <c r="Z358" s="32"/>
      <c r="AG358" s="18">
        <v>388608</v>
      </c>
      <c r="AH358" s="18">
        <v>99753</v>
      </c>
      <c r="AI358" s="18">
        <v>3408</v>
      </c>
      <c r="AJ358" s="18">
        <v>496681505</v>
      </c>
      <c r="AK358" s="18">
        <v>2136341825</v>
      </c>
      <c r="AL358" s="18">
        <v>1274143175</v>
      </c>
      <c r="AM358" s="18">
        <v>2652</v>
      </c>
      <c r="AN358" s="18">
        <v>645</v>
      </c>
      <c r="AO358" s="18">
        <v>314</v>
      </c>
      <c r="AP358" s="18">
        <v>607</v>
      </c>
      <c r="AQ358" s="18">
        <v>420</v>
      </c>
      <c r="AR358" s="18">
        <v>666</v>
      </c>
      <c r="AS358" s="18">
        <v>1759</v>
      </c>
      <c r="AT358" s="18">
        <v>443</v>
      </c>
      <c r="AU358" s="18">
        <v>216</v>
      </c>
      <c r="AV358" s="18">
        <v>410</v>
      </c>
      <c r="AW358" s="18">
        <v>201</v>
      </c>
      <c r="AX358" s="18">
        <v>489</v>
      </c>
      <c r="AY358" s="18">
        <v>893</v>
      </c>
      <c r="AZ358" s="18">
        <v>202</v>
      </c>
      <c r="BA358" s="18">
        <v>98</v>
      </c>
      <c r="BB358" s="18">
        <v>197</v>
      </c>
      <c r="BC358" s="25">
        <v>219</v>
      </c>
      <c r="BD358" s="25">
        <v>177</v>
      </c>
    </row>
    <row r="359" spans="1:56" x14ac:dyDescent="0.25">
      <c r="A359" s="14">
        <v>2009</v>
      </c>
      <c r="B359" s="14">
        <f t="shared" si="17"/>
        <v>7</v>
      </c>
      <c r="C359" s="15">
        <v>3984488</v>
      </c>
      <c r="D359" s="15">
        <v>500612</v>
      </c>
      <c r="E359" s="15">
        <v>9861</v>
      </c>
      <c r="F359" s="15">
        <v>3210</v>
      </c>
      <c r="G359" s="16">
        <v>195</v>
      </c>
      <c r="H359" s="16">
        <v>23</v>
      </c>
      <c r="I359" s="16">
        <v>4</v>
      </c>
      <c r="J359" s="15">
        <f t="shared" si="14"/>
        <v>4498393</v>
      </c>
      <c r="K359" s="17">
        <v>5575985.6209999993</v>
      </c>
      <c r="L359" s="17">
        <v>4116634.5729999999</v>
      </c>
      <c r="M359" s="17">
        <v>257991.49599999998</v>
      </c>
      <c r="N359" s="17">
        <v>36043.606999999996</v>
      </c>
      <c r="O359" s="17">
        <v>4809.1920000000009</v>
      </c>
      <c r="P359" s="17">
        <v>7192.85</v>
      </c>
      <c r="Q359" s="17">
        <v>110511.06399999998</v>
      </c>
      <c r="R359" s="17">
        <v>10109168.402999997</v>
      </c>
      <c r="S359" s="18">
        <v>11007925</v>
      </c>
      <c r="T359" s="18">
        <f t="shared" si="16"/>
        <v>11007925</v>
      </c>
      <c r="U359" s="18">
        <v>9750264.3390000015</v>
      </c>
      <c r="V359" s="32">
        <f t="shared" si="15"/>
        <v>2167.5013741586158</v>
      </c>
      <c r="W359" s="46">
        <v>0</v>
      </c>
      <c r="X359" s="20">
        <v>0</v>
      </c>
      <c r="Y359" s="32"/>
      <c r="Z359" s="32"/>
      <c r="AG359" s="18">
        <v>388816</v>
      </c>
      <c r="AH359" s="18">
        <v>99953</v>
      </c>
      <c r="AI359" s="18">
        <v>3443</v>
      </c>
      <c r="AJ359" s="18">
        <v>536102390</v>
      </c>
      <c r="AK359" s="18">
        <v>2244885759</v>
      </c>
      <c r="AL359" s="18">
        <v>1321668586</v>
      </c>
      <c r="AM359" s="18">
        <v>3180</v>
      </c>
      <c r="AN359" s="18">
        <v>674</v>
      </c>
      <c r="AO359" s="18">
        <v>304</v>
      </c>
      <c r="AP359" s="18">
        <v>493</v>
      </c>
      <c r="AQ359" s="18">
        <v>498</v>
      </c>
      <c r="AR359" s="18">
        <v>1211</v>
      </c>
      <c r="AS359" s="18">
        <v>2312</v>
      </c>
      <c r="AT359" s="18">
        <v>424</v>
      </c>
      <c r="AU359" s="18">
        <v>180</v>
      </c>
      <c r="AV359" s="18">
        <v>361</v>
      </c>
      <c r="AW359" s="18">
        <v>286</v>
      </c>
      <c r="AX359" s="18">
        <v>1061</v>
      </c>
      <c r="AY359" s="18">
        <v>868</v>
      </c>
      <c r="AZ359" s="18">
        <v>250</v>
      </c>
      <c r="BA359" s="18">
        <v>124</v>
      </c>
      <c r="BB359" s="18">
        <v>132</v>
      </c>
      <c r="BC359" s="25">
        <v>212</v>
      </c>
      <c r="BD359" s="25">
        <v>150</v>
      </c>
    </row>
    <row r="360" spans="1:56" x14ac:dyDescent="0.25">
      <c r="A360" s="14">
        <v>2009</v>
      </c>
      <c r="B360" s="14">
        <f t="shared" si="17"/>
        <v>8</v>
      </c>
      <c r="C360" s="15">
        <v>3984668</v>
      </c>
      <c r="D360" s="15">
        <v>501173</v>
      </c>
      <c r="E360" s="15">
        <v>9683</v>
      </c>
      <c r="F360" s="15">
        <v>3214</v>
      </c>
      <c r="G360" s="16">
        <v>195</v>
      </c>
      <c r="H360" s="16">
        <v>23</v>
      </c>
      <c r="I360" s="16">
        <v>4</v>
      </c>
      <c r="J360" s="15">
        <f t="shared" si="14"/>
        <v>4498960</v>
      </c>
      <c r="K360" s="17">
        <v>5525885.1899999995</v>
      </c>
      <c r="L360" s="17">
        <v>4037452.7439999999</v>
      </c>
      <c r="M360" s="17">
        <v>269213.11300000001</v>
      </c>
      <c r="N360" s="17">
        <v>34779.288999999997</v>
      </c>
      <c r="O360" s="17">
        <v>2934.6059999999998</v>
      </c>
      <c r="P360" s="17">
        <v>6833.75</v>
      </c>
      <c r="Q360" s="17">
        <v>127988.302</v>
      </c>
      <c r="R360" s="17">
        <v>10005086.994000001</v>
      </c>
      <c r="S360" s="18">
        <v>11448322</v>
      </c>
      <c r="T360" s="18">
        <f t="shared" si="16"/>
        <v>11448322</v>
      </c>
      <c r="U360" s="18">
        <v>10567020.692000002</v>
      </c>
      <c r="V360" s="32">
        <f t="shared" si="15"/>
        <v>2348.7717354870774</v>
      </c>
      <c r="W360" s="46">
        <v>0</v>
      </c>
      <c r="X360" s="20">
        <v>0</v>
      </c>
      <c r="Y360" s="32"/>
      <c r="Z360" s="32"/>
      <c r="AG360" s="18">
        <v>389306</v>
      </c>
      <c r="AH360" s="18">
        <v>100010</v>
      </c>
      <c r="AI360" s="18">
        <v>3459</v>
      </c>
      <c r="AJ360" s="18">
        <v>527839447</v>
      </c>
      <c r="AK360" s="18">
        <v>2193212076</v>
      </c>
      <c r="AL360" s="18">
        <v>1302463911</v>
      </c>
      <c r="AM360" s="18">
        <v>2388</v>
      </c>
      <c r="AN360" s="18">
        <v>619</v>
      </c>
      <c r="AO360" s="18">
        <v>185</v>
      </c>
      <c r="AP360" s="18">
        <v>435</v>
      </c>
      <c r="AQ360" s="18">
        <v>455</v>
      </c>
      <c r="AR360" s="18">
        <v>694</v>
      </c>
      <c r="AS360" s="18">
        <v>1653</v>
      </c>
      <c r="AT360" s="18">
        <v>455</v>
      </c>
      <c r="AU360" s="18">
        <v>109</v>
      </c>
      <c r="AV360" s="18">
        <v>313</v>
      </c>
      <c r="AW360" s="18">
        <v>294</v>
      </c>
      <c r="AX360" s="18">
        <v>482</v>
      </c>
      <c r="AY360" s="18">
        <v>735</v>
      </c>
      <c r="AZ360" s="18">
        <v>164</v>
      </c>
      <c r="BA360" s="18">
        <v>76</v>
      </c>
      <c r="BB360" s="18">
        <v>122</v>
      </c>
      <c r="BC360" s="25">
        <v>161</v>
      </c>
      <c r="BD360" s="25">
        <v>212</v>
      </c>
    </row>
    <row r="361" spans="1:56" x14ac:dyDescent="0.25">
      <c r="A361" s="14">
        <v>2009</v>
      </c>
      <c r="B361" s="14">
        <v>9</v>
      </c>
      <c r="C361" s="15">
        <v>3981876</v>
      </c>
      <c r="D361" s="15">
        <v>501060</v>
      </c>
      <c r="E361" s="15">
        <v>9548</v>
      </c>
      <c r="F361" s="15">
        <v>3219</v>
      </c>
      <c r="G361" s="16">
        <v>193</v>
      </c>
      <c r="H361" s="16">
        <v>23</v>
      </c>
      <c r="I361" s="16">
        <v>4</v>
      </c>
      <c r="J361" s="15">
        <f t="shared" si="14"/>
        <v>4495923</v>
      </c>
      <c r="K361" s="17">
        <v>5490522.1779999994</v>
      </c>
      <c r="L361" s="17">
        <v>4187546.25</v>
      </c>
      <c r="M361" s="17">
        <v>272856.64600000001</v>
      </c>
      <c r="N361" s="17">
        <v>36042.716999999997</v>
      </c>
      <c r="O361" s="17">
        <v>2247.2669999999998</v>
      </c>
      <c r="P361" s="17">
        <v>6932.8</v>
      </c>
      <c r="Q361" s="17">
        <v>128086.37699999999</v>
      </c>
      <c r="R361" s="17">
        <v>10124234.235000001</v>
      </c>
      <c r="S361" s="18">
        <v>10342759</v>
      </c>
      <c r="T361" s="18">
        <f t="shared" si="16"/>
        <v>10342759</v>
      </c>
      <c r="U361" s="18">
        <v>9852631.8579999991</v>
      </c>
      <c r="V361" s="32">
        <f t="shared" si="15"/>
        <v>2191.4611579968409</v>
      </c>
      <c r="W361" s="46">
        <v>0</v>
      </c>
      <c r="X361" s="20">
        <v>0</v>
      </c>
      <c r="Y361" s="32"/>
      <c r="Z361" s="32"/>
      <c r="AG361" s="18">
        <v>389429</v>
      </c>
      <c r="AH361" s="18">
        <v>99800</v>
      </c>
      <c r="AI361" s="18">
        <v>3428</v>
      </c>
      <c r="AJ361" s="18">
        <v>533321756</v>
      </c>
      <c r="AK361" s="18">
        <v>2273360154</v>
      </c>
      <c r="AL361" s="18">
        <v>1367080710</v>
      </c>
      <c r="AM361" s="18">
        <v>2679</v>
      </c>
      <c r="AN361" s="18">
        <v>652</v>
      </c>
      <c r="AO361" s="18">
        <v>284</v>
      </c>
      <c r="AP361" s="18">
        <v>565</v>
      </c>
      <c r="AQ361" s="18">
        <v>422</v>
      </c>
      <c r="AR361" s="18">
        <v>756</v>
      </c>
      <c r="AS361" s="18">
        <v>1813</v>
      </c>
      <c r="AT361" s="18">
        <v>423</v>
      </c>
      <c r="AU361" s="18">
        <v>191</v>
      </c>
      <c r="AV361" s="18">
        <v>421</v>
      </c>
      <c r="AW361" s="18">
        <v>255</v>
      </c>
      <c r="AX361" s="18">
        <v>523</v>
      </c>
      <c r="AY361" s="18">
        <v>866</v>
      </c>
      <c r="AZ361" s="18">
        <v>229</v>
      </c>
      <c r="BA361" s="18">
        <v>93</v>
      </c>
      <c r="BB361" s="18">
        <v>144</v>
      </c>
      <c r="BC361" s="25">
        <v>167</v>
      </c>
      <c r="BD361" s="25">
        <v>233</v>
      </c>
    </row>
    <row r="362" spans="1:56" x14ac:dyDescent="0.25">
      <c r="A362" s="14">
        <v>2009</v>
      </c>
      <c r="B362" s="14">
        <f t="shared" si="17"/>
        <v>10</v>
      </c>
      <c r="C362" s="15">
        <v>3980940</v>
      </c>
      <c r="D362" s="15">
        <v>501374</v>
      </c>
      <c r="E362" s="15">
        <v>9455</v>
      </c>
      <c r="F362" s="15">
        <v>3228</v>
      </c>
      <c r="G362" s="16">
        <v>191</v>
      </c>
      <c r="H362" s="16">
        <v>23</v>
      </c>
      <c r="I362" s="16">
        <v>4</v>
      </c>
      <c r="J362" s="15">
        <f t="shared" si="14"/>
        <v>4495215</v>
      </c>
      <c r="K362" s="17">
        <v>5140396.8149999995</v>
      </c>
      <c r="L362" s="17">
        <v>4035129.7819999997</v>
      </c>
      <c r="M362" s="17">
        <v>260115.5</v>
      </c>
      <c r="N362" s="17">
        <v>34862.544000000002</v>
      </c>
      <c r="O362" s="17">
        <v>2406.1750000000002</v>
      </c>
      <c r="P362" s="17">
        <v>7126.35</v>
      </c>
      <c r="Q362" s="17">
        <v>118224.14200000001</v>
      </c>
      <c r="R362" s="17">
        <v>9598261.3080000002</v>
      </c>
      <c r="S362" s="18">
        <v>10338743</v>
      </c>
      <c r="T362" s="18">
        <f t="shared" si="16"/>
        <v>10338743</v>
      </c>
      <c r="U362" s="18">
        <v>9233544.1659999993</v>
      </c>
      <c r="V362" s="32">
        <f t="shared" si="15"/>
        <v>2054.0847061461627</v>
      </c>
      <c r="W362" s="46">
        <v>0</v>
      </c>
      <c r="X362" s="20">
        <v>0</v>
      </c>
      <c r="Y362" s="32"/>
      <c r="Z362" s="32"/>
      <c r="AG362" s="18">
        <v>389956</v>
      </c>
      <c r="AH362" s="18">
        <v>99597</v>
      </c>
      <c r="AI362" s="18">
        <v>3419</v>
      </c>
      <c r="AJ362" s="18">
        <v>512574957</v>
      </c>
      <c r="AK362" s="18">
        <v>2187445745</v>
      </c>
      <c r="AL362" s="18">
        <v>1321215668</v>
      </c>
      <c r="AM362" s="18">
        <v>2229</v>
      </c>
      <c r="AN362" s="18">
        <v>708</v>
      </c>
      <c r="AO362" s="18">
        <v>287</v>
      </c>
      <c r="AP362" s="18">
        <v>532</v>
      </c>
      <c r="AQ362" s="18">
        <v>324</v>
      </c>
      <c r="AR362" s="18">
        <v>378</v>
      </c>
      <c r="AS362" s="18">
        <v>1457</v>
      </c>
      <c r="AT362" s="18">
        <v>516</v>
      </c>
      <c r="AU362" s="18">
        <v>161</v>
      </c>
      <c r="AV362" s="18">
        <v>389</v>
      </c>
      <c r="AW362" s="18">
        <v>177</v>
      </c>
      <c r="AX362" s="18">
        <v>214</v>
      </c>
      <c r="AY362" s="18">
        <v>772</v>
      </c>
      <c r="AZ362" s="18">
        <v>192</v>
      </c>
      <c r="BA362" s="18">
        <v>126</v>
      </c>
      <c r="BB362" s="18">
        <v>143</v>
      </c>
      <c r="BC362" s="25">
        <v>147</v>
      </c>
      <c r="BD362" s="25">
        <v>164</v>
      </c>
    </row>
    <row r="363" spans="1:56" x14ac:dyDescent="0.25">
      <c r="A363" s="14">
        <v>2009</v>
      </c>
      <c r="B363" s="14">
        <f t="shared" si="17"/>
        <v>11</v>
      </c>
      <c r="C363" s="15">
        <v>3984445</v>
      </c>
      <c r="D363" s="15">
        <v>501505</v>
      </c>
      <c r="E363" s="15">
        <v>9367</v>
      </c>
      <c r="F363" s="15">
        <v>3247</v>
      </c>
      <c r="G363" s="16">
        <v>191</v>
      </c>
      <c r="H363" s="16">
        <v>23</v>
      </c>
      <c r="I363" s="16">
        <v>4</v>
      </c>
      <c r="J363" s="15">
        <f t="shared" si="14"/>
        <v>4498782</v>
      </c>
      <c r="K363" s="17">
        <v>4356808.5319999997</v>
      </c>
      <c r="L363" s="17">
        <v>3776580.5959999999</v>
      </c>
      <c r="M363" s="17">
        <v>250100.20499999999</v>
      </c>
      <c r="N363" s="17">
        <v>33717.418999999994</v>
      </c>
      <c r="O363" s="17">
        <v>2485.9320000000002</v>
      </c>
      <c r="P363" s="17">
        <v>6592.6</v>
      </c>
      <c r="Q363" s="17">
        <v>103069.236</v>
      </c>
      <c r="R363" s="17">
        <v>8529354.5199999996</v>
      </c>
      <c r="S363" s="18">
        <v>8115012</v>
      </c>
      <c r="T363" s="18">
        <f t="shared" si="16"/>
        <v>8115012</v>
      </c>
      <c r="U363" s="18">
        <v>7996809.284</v>
      </c>
      <c r="V363" s="32">
        <f t="shared" ref="V363:V394" si="18">U363/(J363-I363)*1000</f>
        <v>1777.5514337448969</v>
      </c>
      <c r="W363" s="46">
        <v>0</v>
      </c>
      <c r="X363" s="20">
        <v>0</v>
      </c>
      <c r="Y363" s="32"/>
      <c r="Z363" s="32"/>
      <c r="AG363" s="18">
        <v>390157</v>
      </c>
      <c r="AH363" s="18">
        <v>99535</v>
      </c>
      <c r="AI363" s="18">
        <v>3409</v>
      </c>
      <c r="AJ363" s="18">
        <v>473343188</v>
      </c>
      <c r="AK363" s="18">
        <v>2048786884</v>
      </c>
      <c r="AL363" s="18">
        <v>1240393452</v>
      </c>
      <c r="AM363" s="18">
        <v>2107</v>
      </c>
      <c r="AN363" s="18">
        <v>569</v>
      </c>
      <c r="AO363" s="18">
        <v>223</v>
      </c>
      <c r="AP363" s="18">
        <v>572</v>
      </c>
      <c r="AQ363" s="18">
        <v>423</v>
      </c>
      <c r="AR363" s="18">
        <v>320</v>
      </c>
      <c r="AS363" s="18">
        <v>1409</v>
      </c>
      <c r="AT363" s="18">
        <v>420</v>
      </c>
      <c r="AU363" s="18">
        <v>133</v>
      </c>
      <c r="AV363" s="18">
        <v>440</v>
      </c>
      <c r="AW363" s="18">
        <v>251</v>
      </c>
      <c r="AX363" s="18">
        <v>165</v>
      </c>
      <c r="AY363" s="18">
        <v>698</v>
      </c>
      <c r="AZ363" s="18">
        <v>149</v>
      </c>
      <c r="BA363" s="18">
        <v>90</v>
      </c>
      <c r="BB363" s="18">
        <v>132</v>
      </c>
      <c r="BC363" s="25">
        <v>172</v>
      </c>
      <c r="BD363" s="25">
        <v>155</v>
      </c>
    </row>
    <row r="364" spans="1:56" x14ac:dyDescent="0.25">
      <c r="A364" s="14">
        <v>2009</v>
      </c>
      <c r="B364" s="14">
        <f t="shared" si="17"/>
        <v>12</v>
      </c>
      <c r="C364" s="15">
        <v>3984423</v>
      </c>
      <c r="D364" s="15">
        <v>501482</v>
      </c>
      <c r="E364" s="15">
        <v>9214</v>
      </c>
      <c r="F364" s="15">
        <v>3259</v>
      </c>
      <c r="G364" s="16">
        <v>191</v>
      </c>
      <c r="H364" s="16">
        <v>23</v>
      </c>
      <c r="I364" s="16">
        <v>4</v>
      </c>
      <c r="J364" s="15">
        <f t="shared" si="14"/>
        <v>4498596</v>
      </c>
      <c r="K364" s="17">
        <v>3945267.9760000003</v>
      </c>
      <c r="L364" s="17">
        <v>3760378.7629999998</v>
      </c>
      <c r="M364" s="17">
        <v>289045.85799999995</v>
      </c>
      <c r="N364" s="17">
        <v>35254.038999999997</v>
      </c>
      <c r="O364" s="17">
        <v>2525.9540000000002</v>
      </c>
      <c r="P364" s="17">
        <v>6512.45</v>
      </c>
      <c r="Q364" s="17">
        <v>80051.517000000007</v>
      </c>
      <c r="R364" s="17">
        <v>8119036.557</v>
      </c>
      <c r="S364" s="18">
        <v>8215468</v>
      </c>
      <c r="T364" s="18">
        <f t="shared" si="16"/>
        <v>8215468</v>
      </c>
      <c r="U364" s="18">
        <v>7341320.04</v>
      </c>
      <c r="V364" s="32">
        <f t="shared" si="18"/>
        <v>1631.9150614236632</v>
      </c>
      <c r="W364" s="46">
        <v>0</v>
      </c>
      <c r="X364" s="20">
        <v>0</v>
      </c>
      <c r="Y364" s="32"/>
      <c r="Z364" s="32"/>
      <c r="AG364" s="18">
        <v>390107</v>
      </c>
      <c r="AH364" s="18">
        <v>99587</v>
      </c>
      <c r="AI364" s="18">
        <v>3393</v>
      </c>
      <c r="AJ364" s="18">
        <v>454532119</v>
      </c>
      <c r="AK364" s="18">
        <v>2024607936</v>
      </c>
      <c r="AL364" s="18">
        <v>1267308725</v>
      </c>
      <c r="AM364" s="18">
        <v>1815</v>
      </c>
      <c r="AN364" s="18">
        <v>618</v>
      </c>
      <c r="AO364" s="18">
        <v>296</v>
      </c>
      <c r="AP364" s="18">
        <v>377</v>
      </c>
      <c r="AQ364" s="18">
        <v>258</v>
      </c>
      <c r="AR364" s="18">
        <v>266</v>
      </c>
      <c r="AS364" s="18">
        <v>1076</v>
      </c>
      <c r="AT364" s="18">
        <v>401</v>
      </c>
      <c r="AU364" s="18">
        <v>177</v>
      </c>
      <c r="AV364" s="18">
        <v>253</v>
      </c>
      <c r="AW364" s="18">
        <v>118</v>
      </c>
      <c r="AX364" s="18">
        <v>127</v>
      </c>
      <c r="AY364" s="18">
        <v>739</v>
      </c>
      <c r="AZ364" s="18">
        <v>217</v>
      </c>
      <c r="BA364" s="18">
        <v>119</v>
      </c>
      <c r="BB364" s="18">
        <v>124</v>
      </c>
      <c r="BC364" s="25">
        <v>140</v>
      </c>
      <c r="BD364" s="25">
        <v>139</v>
      </c>
    </row>
    <row r="365" spans="1:56" x14ac:dyDescent="0.25">
      <c r="A365" s="14">
        <v>2010</v>
      </c>
      <c r="B365" s="14">
        <f>B353</f>
        <v>1</v>
      </c>
      <c r="C365" s="15">
        <v>3988092</v>
      </c>
      <c r="D365" s="15">
        <v>501516</v>
      </c>
      <c r="E365" s="15">
        <v>9041</v>
      </c>
      <c r="F365" s="15">
        <v>3262</v>
      </c>
      <c r="G365" s="16">
        <v>191</v>
      </c>
      <c r="H365" s="16">
        <v>23</v>
      </c>
      <c r="I365" s="16">
        <v>5</v>
      </c>
      <c r="J365" s="15">
        <f t="shared" si="14"/>
        <v>4502130</v>
      </c>
      <c r="K365" s="17">
        <v>5216442.7929999996</v>
      </c>
      <c r="L365" s="17">
        <v>3588072.0110000004</v>
      </c>
      <c r="M365" s="17">
        <v>267623.46800000005</v>
      </c>
      <c r="N365" s="17">
        <v>35893.148999999998</v>
      </c>
      <c r="O365" s="17">
        <v>2099.683</v>
      </c>
      <c r="P365" s="17">
        <v>6842.15</v>
      </c>
      <c r="Q365" s="17">
        <v>73636.073999999993</v>
      </c>
      <c r="R365" s="17">
        <v>9190609.3279999997</v>
      </c>
      <c r="S365" s="18">
        <v>9390504</v>
      </c>
      <c r="T365" s="18">
        <f t="shared" si="16"/>
        <v>9281109.6999999993</v>
      </c>
      <c r="U365" s="18">
        <v>8657026.2540000007</v>
      </c>
      <c r="V365" s="32">
        <f t="shared" si="18"/>
        <v>1922.8755874170531</v>
      </c>
      <c r="W365" s="46">
        <v>0</v>
      </c>
      <c r="X365" s="42">
        <v>109394.3</v>
      </c>
      <c r="Y365" s="32"/>
      <c r="Z365" s="32"/>
      <c r="AG365" s="18">
        <v>388623</v>
      </c>
      <c r="AH365" s="18">
        <v>101083</v>
      </c>
      <c r="AI365" s="18">
        <v>3417</v>
      </c>
      <c r="AJ365" s="18">
        <v>443187109</v>
      </c>
      <c r="AK365" s="18">
        <v>1940722471</v>
      </c>
      <c r="AL365" s="18">
        <v>1190236251</v>
      </c>
      <c r="AM365" s="18">
        <v>2147</v>
      </c>
      <c r="AN365" s="18">
        <v>479</v>
      </c>
      <c r="AO365" s="18">
        <v>396</v>
      </c>
      <c r="AP365" s="18">
        <v>391</v>
      </c>
      <c r="AQ365" s="18">
        <v>464</v>
      </c>
      <c r="AR365" s="18">
        <v>417</v>
      </c>
      <c r="AS365" s="18">
        <v>1525</v>
      </c>
      <c r="AT365" s="18">
        <v>330</v>
      </c>
      <c r="AU365" s="18">
        <v>313</v>
      </c>
      <c r="AV365" s="18">
        <v>274</v>
      </c>
      <c r="AW365" s="18">
        <v>347</v>
      </c>
      <c r="AX365" s="18">
        <v>261</v>
      </c>
      <c r="AY365" s="18">
        <v>622</v>
      </c>
      <c r="AZ365" s="18">
        <v>149</v>
      </c>
      <c r="BA365" s="18">
        <v>83</v>
      </c>
      <c r="BB365" s="18">
        <v>117</v>
      </c>
      <c r="BC365" s="25">
        <v>117</v>
      </c>
      <c r="BD365" s="25">
        <v>156</v>
      </c>
    </row>
    <row r="366" spans="1:56" x14ac:dyDescent="0.25">
      <c r="A366" s="14">
        <v>2010</v>
      </c>
      <c r="B366" s="14">
        <f>B354</f>
        <v>2</v>
      </c>
      <c r="C366" s="15">
        <v>3996803</v>
      </c>
      <c r="D366" s="15">
        <v>501369</v>
      </c>
      <c r="E366" s="15">
        <v>8993</v>
      </c>
      <c r="F366" s="15">
        <v>3275</v>
      </c>
      <c r="G366" s="16">
        <v>191</v>
      </c>
      <c r="H366" s="16">
        <v>23</v>
      </c>
      <c r="I366" s="16">
        <v>5</v>
      </c>
      <c r="J366" s="15">
        <f t="shared" si="14"/>
        <v>4510659</v>
      </c>
      <c r="K366" s="17">
        <v>3987392.0829999996</v>
      </c>
      <c r="L366" s="17">
        <v>3201547.929</v>
      </c>
      <c r="M366" s="17">
        <v>258540.01199999999</v>
      </c>
      <c r="N366" s="17">
        <v>34964.942999999999</v>
      </c>
      <c r="O366" s="17">
        <v>2095.4010000000003</v>
      </c>
      <c r="P366" s="17">
        <v>6651.05</v>
      </c>
      <c r="Q366" s="17">
        <v>182623.63200000001</v>
      </c>
      <c r="R366" s="17">
        <v>7673815.0499999998</v>
      </c>
      <c r="S366" s="18">
        <v>7653971</v>
      </c>
      <c r="T366" s="18">
        <f t="shared" si="16"/>
        <v>7567997.9009999996</v>
      </c>
      <c r="U366" s="18">
        <v>6929803.4179999996</v>
      </c>
      <c r="V366" s="32">
        <f t="shared" si="18"/>
        <v>1536.3189945404811</v>
      </c>
      <c r="W366" s="46">
        <v>0</v>
      </c>
      <c r="X366" s="42">
        <v>85973.099000000002</v>
      </c>
      <c r="Y366" s="32"/>
      <c r="Z366" s="32"/>
      <c r="AG366" s="18">
        <v>388521</v>
      </c>
      <c r="AH366" s="18">
        <v>101043</v>
      </c>
      <c r="AI366" s="18">
        <v>3415</v>
      </c>
      <c r="AJ366" s="18">
        <v>387237051</v>
      </c>
      <c r="AK366" s="18">
        <v>1725394210</v>
      </c>
      <c r="AL366" s="18">
        <v>1075515623</v>
      </c>
      <c r="AM366" s="18">
        <v>2137</v>
      </c>
      <c r="AN366" s="18">
        <v>508</v>
      </c>
      <c r="AO366" s="18">
        <v>217</v>
      </c>
      <c r="AP366" s="18">
        <v>443</v>
      </c>
      <c r="AQ366" s="18">
        <v>292</v>
      </c>
      <c r="AR366" s="18">
        <v>677</v>
      </c>
      <c r="AS366" s="18">
        <v>1442</v>
      </c>
      <c r="AT366" s="18">
        <v>331</v>
      </c>
      <c r="AU366" s="18">
        <v>144</v>
      </c>
      <c r="AV366" s="18">
        <v>324</v>
      </c>
      <c r="AW366" s="18">
        <v>186</v>
      </c>
      <c r="AX366" s="18">
        <v>457</v>
      </c>
      <c r="AY366" s="18">
        <v>695</v>
      </c>
      <c r="AZ366" s="18">
        <v>177</v>
      </c>
      <c r="BA366" s="18">
        <v>73</v>
      </c>
      <c r="BB366" s="18">
        <v>119</v>
      </c>
      <c r="BC366" s="25">
        <v>106</v>
      </c>
      <c r="BD366" s="25">
        <v>220</v>
      </c>
    </row>
    <row r="367" spans="1:56" x14ac:dyDescent="0.25">
      <c r="A367" s="14">
        <v>2010</v>
      </c>
      <c r="B367" s="14">
        <f>B355</f>
        <v>3</v>
      </c>
      <c r="C367" s="15">
        <v>4002154</v>
      </c>
      <c r="D367" s="15">
        <v>502122</v>
      </c>
      <c r="E367" s="15">
        <v>8936</v>
      </c>
      <c r="F367" s="15">
        <v>3281</v>
      </c>
      <c r="G367" s="16">
        <v>191</v>
      </c>
      <c r="H367" s="16">
        <v>23</v>
      </c>
      <c r="I367" s="16">
        <v>5</v>
      </c>
      <c r="J367" s="15">
        <f t="shared" si="14"/>
        <v>4516712</v>
      </c>
      <c r="K367" s="17">
        <v>3850643.3329999996</v>
      </c>
      <c r="L367" s="17">
        <v>3072576.7620000001</v>
      </c>
      <c r="M367" s="17">
        <v>235312.60699999996</v>
      </c>
      <c r="N367" s="17">
        <v>35849.667999999998</v>
      </c>
      <c r="O367" s="17">
        <v>2158.5790000000002</v>
      </c>
      <c r="P367" s="17">
        <v>5934.6</v>
      </c>
      <c r="Q367" s="17">
        <v>147785.796</v>
      </c>
      <c r="R367" s="17">
        <v>7350261.3449999988</v>
      </c>
      <c r="S367" s="18">
        <v>7879751.5</v>
      </c>
      <c r="T367" s="18">
        <f t="shared" si="16"/>
        <v>7791132.2529999996</v>
      </c>
      <c r="U367" s="18">
        <v>7427271.5489999996</v>
      </c>
      <c r="V367" s="32">
        <f t="shared" si="18"/>
        <v>1644.3996807851381</v>
      </c>
      <c r="W367" s="46">
        <v>0</v>
      </c>
      <c r="X367" s="42">
        <v>88619.247000000003</v>
      </c>
      <c r="Y367" s="32"/>
      <c r="Z367" s="32"/>
      <c r="AG367" s="18">
        <v>389486</v>
      </c>
      <c r="AH367" s="18">
        <v>100830</v>
      </c>
      <c r="AI367" s="18">
        <v>3415</v>
      </c>
      <c r="AJ367" s="18">
        <v>371891231</v>
      </c>
      <c r="AK367" s="18">
        <v>1648087545</v>
      </c>
      <c r="AL367" s="18">
        <v>1038141009</v>
      </c>
      <c r="AM367" s="18">
        <v>2238</v>
      </c>
      <c r="AN367" s="18">
        <v>636</v>
      </c>
      <c r="AO367" s="18">
        <v>292</v>
      </c>
      <c r="AP367" s="18">
        <v>481</v>
      </c>
      <c r="AQ367" s="18">
        <v>267</v>
      </c>
      <c r="AR367" s="18">
        <v>562</v>
      </c>
      <c r="AS367" s="18">
        <v>1547</v>
      </c>
      <c r="AT367" s="18">
        <v>464</v>
      </c>
      <c r="AU367" s="18">
        <v>196</v>
      </c>
      <c r="AV367" s="18">
        <v>334</v>
      </c>
      <c r="AW367" s="18">
        <v>147</v>
      </c>
      <c r="AX367" s="18">
        <v>406</v>
      </c>
      <c r="AY367" s="18">
        <v>691</v>
      </c>
      <c r="AZ367" s="18">
        <v>172</v>
      </c>
      <c r="BA367" s="18">
        <v>96</v>
      </c>
      <c r="BB367" s="18">
        <v>147</v>
      </c>
      <c r="BC367" s="25">
        <v>120</v>
      </c>
      <c r="BD367" s="25">
        <v>156</v>
      </c>
    </row>
    <row r="368" spans="1:56" x14ac:dyDescent="0.25">
      <c r="A368" s="14">
        <v>2010</v>
      </c>
      <c r="B368" s="14">
        <f t="shared" ref="B368:B376" si="19">B356</f>
        <v>4</v>
      </c>
      <c r="C368" s="15">
        <v>4005428</v>
      </c>
      <c r="D368" s="15">
        <v>502350</v>
      </c>
      <c r="E368" s="15">
        <v>8946</v>
      </c>
      <c r="F368" s="15">
        <v>3286</v>
      </c>
      <c r="G368" s="16">
        <v>191</v>
      </c>
      <c r="H368" s="16">
        <v>23</v>
      </c>
      <c r="I368" s="16">
        <v>5</v>
      </c>
      <c r="J368" s="15">
        <f t="shared" si="14"/>
        <v>4520229</v>
      </c>
      <c r="K368" s="17">
        <v>3335505.3169999998</v>
      </c>
      <c r="L368" s="17">
        <v>3245212.0120000001</v>
      </c>
      <c r="M368" s="17">
        <v>260571.114</v>
      </c>
      <c r="N368" s="17">
        <v>35740.376000000004</v>
      </c>
      <c r="O368" s="17">
        <v>2089.5930000000003</v>
      </c>
      <c r="P368" s="17">
        <v>6091.4</v>
      </c>
      <c r="Q368" s="17">
        <v>155790.66699999999</v>
      </c>
      <c r="R368" s="17">
        <v>7041000.4790000012</v>
      </c>
      <c r="S368" s="18">
        <v>8037871</v>
      </c>
      <c r="T368" s="18">
        <f t="shared" si="16"/>
        <v>7951210.4960000003</v>
      </c>
      <c r="U368" s="18">
        <v>7481070.8119999999</v>
      </c>
      <c r="V368" s="32">
        <f t="shared" si="18"/>
        <v>1655.0221431504278</v>
      </c>
      <c r="W368" s="46">
        <v>0</v>
      </c>
      <c r="X368" s="42">
        <v>86660.504000000001</v>
      </c>
      <c r="Y368" s="32"/>
      <c r="Z368" s="32"/>
      <c r="AG368" s="18">
        <v>389793</v>
      </c>
      <c r="AH368" s="18">
        <v>100752</v>
      </c>
      <c r="AI368" s="18">
        <v>3418</v>
      </c>
      <c r="AJ368" s="18">
        <v>388729867</v>
      </c>
      <c r="AK368" s="18">
        <v>1756228356</v>
      </c>
      <c r="AL368" s="18">
        <v>1086887021</v>
      </c>
      <c r="AM368" s="18">
        <v>2262</v>
      </c>
      <c r="AN368" s="18">
        <v>524</v>
      </c>
      <c r="AO368" s="18">
        <v>218</v>
      </c>
      <c r="AP368" s="18">
        <v>472</v>
      </c>
      <c r="AQ368" s="18">
        <v>295</v>
      </c>
      <c r="AR368" s="18">
        <v>753</v>
      </c>
      <c r="AS368" s="18">
        <v>1632</v>
      </c>
      <c r="AT368" s="18">
        <v>372</v>
      </c>
      <c r="AU368" s="18">
        <v>132</v>
      </c>
      <c r="AV368" s="18">
        <v>348</v>
      </c>
      <c r="AW368" s="18">
        <v>181</v>
      </c>
      <c r="AX368" s="18">
        <v>599</v>
      </c>
      <c r="AY368" s="18">
        <v>630</v>
      </c>
      <c r="AZ368" s="18">
        <v>152</v>
      </c>
      <c r="BA368" s="18">
        <v>86</v>
      </c>
      <c r="BB368" s="18">
        <v>124</v>
      </c>
      <c r="BC368" s="25">
        <v>114</v>
      </c>
      <c r="BD368" s="25">
        <v>154</v>
      </c>
    </row>
    <row r="369" spans="1:56" x14ac:dyDescent="0.25">
      <c r="A369" s="14">
        <v>2010</v>
      </c>
      <c r="B369" s="14">
        <f t="shared" si="19"/>
        <v>5</v>
      </c>
      <c r="C369" s="15">
        <v>4006527</v>
      </c>
      <c r="D369" s="15">
        <v>502833</v>
      </c>
      <c r="E369" s="15">
        <v>8858</v>
      </c>
      <c r="F369" s="15">
        <v>3291</v>
      </c>
      <c r="G369" s="16">
        <v>191</v>
      </c>
      <c r="H369" s="16">
        <v>23</v>
      </c>
      <c r="I369" s="16">
        <v>5</v>
      </c>
      <c r="J369" s="15">
        <f t="shared" si="14"/>
        <v>4521728</v>
      </c>
      <c r="K369" s="17">
        <v>4299630.642</v>
      </c>
      <c r="L369" s="17">
        <v>3686740.9049999993</v>
      </c>
      <c r="M369" s="17">
        <v>265217.98</v>
      </c>
      <c r="N369" s="17">
        <v>35757.335000000006</v>
      </c>
      <c r="O369" s="17">
        <v>2216.529</v>
      </c>
      <c r="P369" s="17">
        <v>6478.15</v>
      </c>
      <c r="Q369" s="17">
        <v>155933.519</v>
      </c>
      <c r="R369" s="17">
        <v>8451975.0599999987</v>
      </c>
      <c r="S369" s="18">
        <v>10395115</v>
      </c>
      <c r="T369" s="18">
        <f t="shared" si="16"/>
        <v>10283971.573000001</v>
      </c>
      <c r="U369" s="18">
        <v>9040849.5409999993</v>
      </c>
      <c r="V369" s="32">
        <f t="shared" si="18"/>
        <v>1999.4257810573536</v>
      </c>
      <c r="W369" s="46">
        <v>0</v>
      </c>
      <c r="X369" s="42">
        <v>111143.427</v>
      </c>
      <c r="Y369" s="32"/>
      <c r="Z369" s="32"/>
      <c r="AG369" s="18">
        <v>390141</v>
      </c>
      <c r="AH369" s="18">
        <v>100868</v>
      </c>
      <c r="AI369" s="18">
        <v>3434</v>
      </c>
      <c r="AJ369" s="18">
        <v>453491383</v>
      </c>
      <c r="AK369" s="18">
        <v>2008492129</v>
      </c>
      <c r="AL369" s="18">
        <v>1210298124</v>
      </c>
      <c r="AM369" s="18">
        <v>2220</v>
      </c>
      <c r="AN369" s="18">
        <v>548</v>
      </c>
      <c r="AO369" s="18">
        <v>253</v>
      </c>
      <c r="AP369" s="18">
        <v>482</v>
      </c>
      <c r="AQ369" s="18">
        <v>191</v>
      </c>
      <c r="AR369" s="18">
        <v>746</v>
      </c>
      <c r="AS369" s="18">
        <v>1655</v>
      </c>
      <c r="AT369" s="18">
        <v>417</v>
      </c>
      <c r="AU369" s="18">
        <v>167</v>
      </c>
      <c r="AV369" s="18">
        <v>364</v>
      </c>
      <c r="AW369" s="18">
        <v>102</v>
      </c>
      <c r="AX369" s="18">
        <v>605</v>
      </c>
      <c r="AY369" s="18">
        <v>565</v>
      </c>
      <c r="AZ369" s="18">
        <v>131</v>
      </c>
      <c r="BA369" s="18">
        <v>86</v>
      </c>
      <c r="BB369" s="18">
        <v>118</v>
      </c>
      <c r="BC369" s="25">
        <v>89</v>
      </c>
      <c r="BD369" s="25">
        <v>141</v>
      </c>
    </row>
    <row r="370" spans="1:56" x14ac:dyDescent="0.25">
      <c r="A370" s="14">
        <v>2010</v>
      </c>
      <c r="B370" s="14">
        <f t="shared" si="19"/>
        <v>6</v>
      </c>
      <c r="C370" s="15">
        <v>4006189</v>
      </c>
      <c r="D370" s="15">
        <v>503340</v>
      </c>
      <c r="E370" s="15">
        <v>8871</v>
      </c>
      <c r="F370" s="15">
        <v>3299</v>
      </c>
      <c r="G370" s="16">
        <v>191</v>
      </c>
      <c r="H370" s="16">
        <v>23</v>
      </c>
      <c r="I370" s="16">
        <v>5</v>
      </c>
      <c r="J370" s="15">
        <f t="shared" si="14"/>
        <v>4521918</v>
      </c>
      <c r="K370" s="17">
        <v>5503337.7070000004</v>
      </c>
      <c r="L370" s="17">
        <v>4150599.8140000002</v>
      </c>
      <c r="M370" s="17">
        <v>276650.18700000003</v>
      </c>
      <c r="N370" s="17">
        <v>36046.186999999998</v>
      </c>
      <c r="O370" s="17">
        <v>2463.1959999999999</v>
      </c>
      <c r="P370" s="17">
        <v>7249.2</v>
      </c>
      <c r="Q370" s="17">
        <v>197833.20800000001</v>
      </c>
      <c r="R370" s="17">
        <v>10174179.499000004</v>
      </c>
      <c r="S370" s="18">
        <v>11409507</v>
      </c>
      <c r="T370" s="18">
        <f t="shared" si="16"/>
        <v>11294233.352</v>
      </c>
      <c r="U370" s="18">
        <v>10695623.290999999</v>
      </c>
      <c r="V370" s="32">
        <f t="shared" si="18"/>
        <v>2365.28727797284</v>
      </c>
      <c r="W370" s="46">
        <v>0</v>
      </c>
      <c r="X370" s="42">
        <v>115273.648</v>
      </c>
      <c r="Y370" s="32"/>
      <c r="Z370" s="32"/>
      <c r="AG370" s="18">
        <v>390414</v>
      </c>
      <c r="AH370" s="18">
        <v>101091</v>
      </c>
      <c r="AI370" s="18">
        <v>3444</v>
      </c>
      <c r="AJ370" s="18">
        <v>524965925</v>
      </c>
      <c r="AK370" s="18">
        <v>2267254809</v>
      </c>
      <c r="AL370" s="18">
        <v>1344422944</v>
      </c>
      <c r="AM370" s="18">
        <v>2143</v>
      </c>
      <c r="AN370" s="18">
        <v>733</v>
      </c>
      <c r="AO370" s="18">
        <v>268</v>
      </c>
      <c r="AP370" s="18">
        <v>494</v>
      </c>
      <c r="AQ370" s="18">
        <v>287</v>
      </c>
      <c r="AR370" s="18">
        <v>361</v>
      </c>
      <c r="AS370" s="18">
        <v>1490</v>
      </c>
      <c r="AT370" s="18">
        <v>574</v>
      </c>
      <c r="AU370" s="18">
        <v>147</v>
      </c>
      <c r="AV370" s="18">
        <v>388</v>
      </c>
      <c r="AW370" s="18">
        <v>156</v>
      </c>
      <c r="AX370" s="18">
        <v>225</v>
      </c>
      <c r="AY370" s="18">
        <v>653</v>
      </c>
      <c r="AZ370" s="18">
        <v>159</v>
      </c>
      <c r="BA370" s="18">
        <v>121</v>
      </c>
      <c r="BB370" s="18">
        <v>106</v>
      </c>
      <c r="BC370" s="25">
        <v>131</v>
      </c>
      <c r="BD370" s="25">
        <v>136</v>
      </c>
    </row>
    <row r="371" spans="1:56" x14ac:dyDescent="0.25">
      <c r="A371" s="14">
        <v>2010</v>
      </c>
      <c r="B371" s="14">
        <f t="shared" si="19"/>
        <v>7</v>
      </c>
      <c r="C371" s="15">
        <v>4006320</v>
      </c>
      <c r="D371" s="15">
        <v>504091</v>
      </c>
      <c r="E371" s="15">
        <v>8857</v>
      </c>
      <c r="F371" s="15">
        <v>3303</v>
      </c>
      <c r="G371" s="16">
        <v>191</v>
      </c>
      <c r="H371" s="16">
        <v>23</v>
      </c>
      <c r="I371" s="16">
        <v>5</v>
      </c>
      <c r="J371" s="15">
        <f t="shared" si="14"/>
        <v>4522790</v>
      </c>
      <c r="K371" s="17">
        <v>5922255.4809999997</v>
      </c>
      <c r="L371" s="17">
        <v>4239946.3930000002</v>
      </c>
      <c r="M371" s="17">
        <v>265029.33400000003</v>
      </c>
      <c r="N371" s="17">
        <v>36454.610999999997</v>
      </c>
      <c r="O371" s="17">
        <v>2499.6260000000002</v>
      </c>
      <c r="P371" s="17">
        <v>7318.5</v>
      </c>
      <c r="Q371" s="17">
        <v>207968.77600000001</v>
      </c>
      <c r="R371" s="17">
        <v>10681472.721000001</v>
      </c>
      <c r="S371" s="18">
        <v>11649520</v>
      </c>
      <c r="T371" s="18">
        <f t="shared" si="16"/>
        <v>11535716.139</v>
      </c>
      <c r="U371" s="18">
        <v>10234337.945</v>
      </c>
      <c r="V371" s="32">
        <f t="shared" si="18"/>
        <v>2262.8398088788213</v>
      </c>
      <c r="W371" s="46">
        <v>0</v>
      </c>
      <c r="X371" s="42">
        <v>113803.861</v>
      </c>
      <c r="Y371" s="32"/>
      <c r="Z371" s="32"/>
      <c r="AG371" s="18">
        <v>391059</v>
      </c>
      <c r="AH371" s="18">
        <v>101216</v>
      </c>
      <c r="AI371" s="18">
        <v>3431</v>
      </c>
      <c r="AJ371" s="18">
        <v>547704446</v>
      </c>
      <c r="AK371" s="18">
        <v>2329971877</v>
      </c>
      <c r="AL371" s="18">
        <v>1348414894</v>
      </c>
      <c r="AM371" s="18">
        <v>2030</v>
      </c>
      <c r="AN371" s="18">
        <v>556</v>
      </c>
      <c r="AO371" s="18">
        <v>212</v>
      </c>
      <c r="AP371" s="18">
        <v>565</v>
      </c>
      <c r="AQ371" s="18">
        <v>168</v>
      </c>
      <c r="AR371" s="18">
        <v>529</v>
      </c>
      <c r="AS371" s="18">
        <v>1358</v>
      </c>
      <c r="AT371" s="18">
        <v>368</v>
      </c>
      <c r="AU371" s="18">
        <v>128</v>
      </c>
      <c r="AV371" s="18">
        <v>439</v>
      </c>
      <c r="AW371" s="18">
        <v>70</v>
      </c>
      <c r="AX371" s="18">
        <v>353</v>
      </c>
      <c r="AY371" s="18">
        <v>672</v>
      </c>
      <c r="AZ371" s="18">
        <v>188</v>
      </c>
      <c r="BA371" s="18">
        <v>84</v>
      </c>
      <c r="BB371" s="18">
        <v>126</v>
      </c>
      <c r="BC371" s="25">
        <v>98</v>
      </c>
      <c r="BD371" s="25">
        <v>176</v>
      </c>
    </row>
    <row r="372" spans="1:56" x14ac:dyDescent="0.25">
      <c r="A372" s="14">
        <v>2010</v>
      </c>
      <c r="B372" s="14">
        <f t="shared" si="19"/>
        <v>8</v>
      </c>
      <c r="C372" s="15">
        <v>4009524</v>
      </c>
      <c r="D372" s="15">
        <v>504878</v>
      </c>
      <c r="E372" s="15">
        <v>8840</v>
      </c>
      <c r="F372" s="15">
        <v>3305</v>
      </c>
      <c r="G372" s="16">
        <v>191</v>
      </c>
      <c r="H372" s="16">
        <v>23</v>
      </c>
      <c r="I372" s="16">
        <v>5</v>
      </c>
      <c r="J372" s="15">
        <f t="shared" si="14"/>
        <v>4526766</v>
      </c>
      <c r="K372" s="17">
        <v>5850882.0549999997</v>
      </c>
      <c r="L372" s="17">
        <v>4182914.2820000001</v>
      </c>
      <c r="M372" s="17">
        <v>268116.98100000003</v>
      </c>
      <c r="N372" s="17">
        <v>36395.301999999996</v>
      </c>
      <c r="O372" s="17">
        <v>2349.7840000000001</v>
      </c>
      <c r="P372" s="17">
        <v>6916.35</v>
      </c>
      <c r="Q372" s="17">
        <v>208547.66699999999</v>
      </c>
      <c r="R372" s="17">
        <v>10556122.420999998</v>
      </c>
      <c r="S372" s="18">
        <v>11521499</v>
      </c>
      <c r="T372" s="18">
        <f t="shared" si="16"/>
        <v>11408427.984999999</v>
      </c>
      <c r="U372" s="18">
        <v>10687427.754000001</v>
      </c>
      <c r="V372" s="32">
        <f t="shared" si="18"/>
        <v>2360.9436756214873</v>
      </c>
      <c r="W372" s="46">
        <v>0</v>
      </c>
      <c r="X372" s="42">
        <v>113071.015</v>
      </c>
      <c r="Y372" s="32"/>
      <c r="Z372" s="32"/>
      <c r="AG372" s="18">
        <v>391776</v>
      </c>
      <c r="AH372" s="18">
        <v>101295</v>
      </c>
      <c r="AI372" s="18">
        <v>3419</v>
      </c>
      <c r="AJ372" s="18">
        <v>540237453</v>
      </c>
      <c r="AK372" s="18">
        <v>2296729975</v>
      </c>
      <c r="AL372" s="18">
        <v>1331990063</v>
      </c>
      <c r="AM372" s="18">
        <v>1998</v>
      </c>
      <c r="AN372" s="18">
        <v>540</v>
      </c>
      <c r="AO372" s="18">
        <v>227</v>
      </c>
      <c r="AP372" s="18">
        <v>583</v>
      </c>
      <c r="AQ372" s="18">
        <v>218</v>
      </c>
      <c r="AR372" s="18">
        <v>430</v>
      </c>
      <c r="AS372" s="18">
        <v>1360</v>
      </c>
      <c r="AT372" s="18">
        <v>390</v>
      </c>
      <c r="AU372" s="18">
        <v>129</v>
      </c>
      <c r="AV372" s="18">
        <v>440</v>
      </c>
      <c r="AW372" s="18">
        <v>116</v>
      </c>
      <c r="AX372" s="18">
        <v>285</v>
      </c>
      <c r="AY372" s="18">
        <v>638</v>
      </c>
      <c r="AZ372" s="18">
        <v>150</v>
      </c>
      <c r="BA372" s="18">
        <v>98</v>
      </c>
      <c r="BB372" s="18">
        <v>143</v>
      </c>
      <c r="BC372" s="25">
        <v>102</v>
      </c>
      <c r="BD372" s="25">
        <v>145</v>
      </c>
    </row>
    <row r="373" spans="1:56" x14ac:dyDescent="0.25">
      <c r="A373" s="14">
        <v>2010</v>
      </c>
      <c r="B373" s="14">
        <f t="shared" si="19"/>
        <v>9</v>
      </c>
      <c r="C373" s="15">
        <v>4007495</v>
      </c>
      <c r="D373" s="15">
        <v>504956</v>
      </c>
      <c r="E373" s="15">
        <v>8937</v>
      </c>
      <c r="F373" s="15">
        <v>3316</v>
      </c>
      <c r="G373" s="16">
        <v>191</v>
      </c>
      <c r="H373" s="16">
        <v>23</v>
      </c>
      <c r="I373" s="16">
        <v>5</v>
      </c>
      <c r="J373" s="15">
        <f t="shared" si="14"/>
        <v>4524923</v>
      </c>
      <c r="K373" s="17">
        <v>5646214.682</v>
      </c>
      <c r="L373" s="17">
        <v>4216695.9620000003</v>
      </c>
      <c r="M373" s="17">
        <v>267267.06199999998</v>
      </c>
      <c r="N373" s="17">
        <v>36034.819000000003</v>
      </c>
      <c r="O373" s="17">
        <v>2566.261</v>
      </c>
      <c r="P373" s="17">
        <v>7544.25</v>
      </c>
      <c r="Q373" s="17">
        <v>207109.83300000001</v>
      </c>
      <c r="R373" s="17">
        <v>10383432.869000003</v>
      </c>
      <c r="S373" s="18">
        <v>10666454</v>
      </c>
      <c r="T373" s="18">
        <f t="shared" si="16"/>
        <v>10559869.101</v>
      </c>
      <c r="U373" s="18">
        <v>10143338.036</v>
      </c>
      <c r="V373" s="32">
        <f t="shared" si="18"/>
        <v>2241.6622878027847</v>
      </c>
      <c r="W373" s="46">
        <v>0</v>
      </c>
      <c r="X373" s="42">
        <v>106584.899</v>
      </c>
      <c r="Y373" s="32"/>
      <c r="Z373" s="32"/>
      <c r="AG373" s="18">
        <v>391982</v>
      </c>
      <c r="AH373" s="18">
        <v>101168</v>
      </c>
      <c r="AI373" s="18">
        <v>3431</v>
      </c>
      <c r="AJ373" s="18">
        <v>535403844</v>
      </c>
      <c r="AK373" s="18">
        <v>2303519834</v>
      </c>
      <c r="AL373" s="18">
        <v>1363807174</v>
      </c>
      <c r="AM373" s="18">
        <v>1876</v>
      </c>
      <c r="AN373" s="18">
        <v>458</v>
      </c>
      <c r="AO373" s="18">
        <v>186</v>
      </c>
      <c r="AP373" s="18">
        <v>710</v>
      </c>
      <c r="AQ373" s="18">
        <v>149</v>
      </c>
      <c r="AR373" s="18">
        <v>373</v>
      </c>
      <c r="AS373" s="18">
        <v>1320</v>
      </c>
      <c r="AT373" s="18">
        <v>321</v>
      </c>
      <c r="AU373" s="18">
        <v>115</v>
      </c>
      <c r="AV373" s="18">
        <v>587</v>
      </c>
      <c r="AW373" s="18">
        <v>56</v>
      </c>
      <c r="AX373" s="18">
        <v>241</v>
      </c>
      <c r="AY373" s="18">
        <v>556</v>
      </c>
      <c r="AZ373" s="18">
        <v>137</v>
      </c>
      <c r="BA373" s="18">
        <v>71</v>
      </c>
      <c r="BB373" s="18">
        <v>123</v>
      </c>
      <c r="BC373" s="25">
        <v>93</v>
      </c>
      <c r="BD373" s="25">
        <v>132</v>
      </c>
    </row>
    <row r="374" spans="1:56" x14ac:dyDescent="0.25">
      <c r="A374" s="14">
        <v>2010</v>
      </c>
      <c r="B374" s="14">
        <f t="shared" si="19"/>
        <v>10</v>
      </c>
      <c r="C374" s="15">
        <v>4006475</v>
      </c>
      <c r="D374" s="15">
        <v>504974</v>
      </c>
      <c r="E374" s="15">
        <v>9002</v>
      </c>
      <c r="F374" s="15">
        <v>3332</v>
      </c>
      <c r="G374" s="16">
        <v>190</v>
      </c>
      <c r="H374" s="16">
        <v>23</v>
      </c>
      <c r="I374" s="16">
        <v>5</v>
      </c>
      <c r="J374" s="15">
        <f t="shared" si="14"/>
        <v>4524001</v>
      </c>
      <c r="K374" s="17">
        <v>4656524.523</v>
      </c>
      <c r="L374" s="17">
        <v>3893832.5959999999</v>
      </c>
      <c r="M374" s="17">
        <v>252013.54800000001</v>
      </c>
      <c r="N374" s="17">
        <v>36013.330999999998</v>
      </c>
      <c r="O374" s="17">
        <v>2484.991</v>
      </c>
      <c r="P374" s="17">
        <v>6897.8</v>
      </c>
      <c r="Q374" s="17">
        <v>191847.98499999999</v>
      </c>
      <c r="R374" s="17">
        <v>9039614.7740000002</v>
      </c>
      <c r="S374" s="18">
        <v>9299921</v>
      </c>
      <c r="T374" s="18">
        <f t="shared" si="16"/>
        <v>9204674.0030000005</v>
      </c>
      <c r="U374" s="18">
        <v>8235791.7590000005</v>
      </c>
      <c r="V374" s="32">
        <f t="shared" si="18"/>
        <v>1820.4683998394341</v>
      </c>
      <c r="W374" s="46">
        <v>0</v>
      </c>
      <c r="X374" s="42">
        <v>95246.997000000003</v>
      </c>
      <c r="Y374" s="32"/>
      <c r="Z374" s="32"/>
      <c r="AG374" s="18">
        <v>392238</v>
      </c>
      <c r="AH374" s="18">
        <v>100965</v>
      </c>
      <c r="AI374" s="18">
        <v>3401</v>
      </c>
      <c r="AJ374" s="18">
        <v>482514077</v>
      </c>
      <c r="AK374" s="18">
        <v>2107285382</v>
      </c>
      <c r="AL374" s="18">
        <v>1290183941</v>
      </c>
      <c r="AM374" s="18">
        <v>1906</v>
      </c>
      <c r="AN374" s="18">
        <v>459</v>
      </c>
      <c r="AO374" s="18">
        <v>214</v>
      </c>
      <c r="AP374" s="18">
        <v>518</v>
      </c>
      <c r="AQ374" s="18">
        <v>319</v>
      </c>
      <c r="AR374" s="18">
        <v>396</v>
      </c>
      <c r="AS374" s="18">
        <v>1318</v>
      </c>
      <c r="AT374" s="18">
        <v>321</v>
      </c>
      <c r="AU374" s="18">
        <v>121</v>
      </c>
      <c r="AV374" s="18">
        <v>419</v>
      </c>
      <c r="AW374" s="18">
        <v>228</v>
      </c>
      <c r="AX374" s="18">
        <v>229</v>
      </c>
      <c r="AY374" s="18">
        <v>588</v>
      </c>
      <c r="AZ374" s="18">
        <v>138</v>
      </c>
      <c r="BA374" s="18">
        <v>93</v>
      </c>
      <c r="BB374" s="18">
        <v>99</v>
      </c>
      <c r="BC374" s="25">
        <v>91</v>
      </c>
      <c r="BD374" s="25">
        <v>167</v>
      </c>
    </row>
    <row r="375" spans="1:56" x14ac:dyDescent="0.25">
      <c r="A375" s="14">
        <v>2010</v>
      </c>
      <c r="B375" s="14">
        <f t="shared" si="19"/>
        <v>11</v>
      </c>
      <c r="C375" s="15">
        <v>4007538</v>
      </c>
      <c r="D375" s="15">
        <v>505065</v>
      </c>
      <c r="E375" s="15">
        <v>8881</v>
      </c>
      <c r="F375" s="15">
        <v>3346</v>
      </c>
      <c r="G375" s="16">
        <v>190</v>
      </c>
      <c r="H375" s="16">
        <v>23</v>
      </c>
      <c r="I375" s="16">
        <v>5</v>
      </c>
      <c r="J375" s="15">
        <f t="shared" si="14"/>
        <v>4525048</v>
      </c>
      <c r="K375" s="17">
        <v>3910018.7889999994</v>
      </c>
      <c r="L375" s="17">
        <v>3608841.5649999999</v>
      </c>
      <c r="M375" s="17">
        <v>257723.86799999999</v>
      </c>
      <c r="N375" s="17">
        <v>36379.466</v>
      </c>
      <c r="O375" s="17">
        <v>2417.7269999999999</v>
      </c>
      <c r="P375" s="17">
        <v>6630.05</v>
      </c>
      <c r="Q375" s="17">
        <v>171511.26199999999</v>
      </c>
      <c r="R375" s="17">
        <v>7993522.726999999</v>
      </c>
      <c r="S375" s="18">
        <v>7811927</v>
      </c>
      <c r="T375" s="18">
        <f t="shared" si="16"/>
        <v>7728465.1059999997</v>
      </c>
      <c r="U375" s="18">
        <v>7502443.4649999999</v>
      </c>
      <c r="V375" s="32">
        <f t="shared" si="18"/>
        <v>1657.9828003844384</v>
      </c>
      <c r="W375" s="46">
        <v>0</v>
      </c>
      <c r="X375" s="42">
        <v>83461.894</v>
      </c>
      <c r="Y375" s="32"/>
      <c r="Z375" s="32"/>
      <c r="AG375" s="18">
        <v>392498</v>
      </c>
      <c r="AH375" s="18">
        <v>100761</v>
      </c>
      <c r="AI375" s="18">
        <v>3433</v>
      </c>
      <c r="AJ375" s="18">
        <v>442647435</v>
      </c>
      <c r="AK375" s="18">
        <v>1956001502</v>
      </c>
      <c r="AL375" s="18">
        <v>1196237341</v>
      </c>
      <c r="AM375" s="18">
        <v>1851</v>
      </c>
      <c r="AN375" s="18">
        <v>467</v>
      </c>
      <c r="AO375" s="18">
        <v>273</v>
      </c>
      <c r="AP375" s="18">
        <v>396</v>
      </c>
      <c r="AQ375" s="18">
        <v>425</v>
      </c>
      <c r="AR375" s="18">
        <v>290</v>
      </c>
      <c r="AS375" s="18">
        <v>1266</v>
      </c>
      <c r="AT375" s="18">
        <v>321</v>
      </c>
      <c r="AU375" s="18">
        <v>160</v>
      </c>
      <c r="AV375" s="18">
        <v>316</v>
      </c>
      <c r="AW375" s="18">
        <v>304</v>
      </c>
      <c r="AX375" s="18">
        <v>165</v>
      </c>
      <c r="AY375" s="18">
        <v>585</v>
      </c>
      <c r="AZ375" s="18">
        <v>146</v>
      </c>
      <c r="BA375" s="18">
        <v>113</v>
      </c>
      <c r="BB375" s="18">
        <v>80</v>
      </c>
      <c r="BC375" s="25">
        <v>121</v>
      </c>
      <c r="BD375" s="25">
        <v>125</v>
      </c>
    </row>
    <row r="376" spans="1:56" x14ac:dyDescent="0.25">
      <c r="A376" s="14">
        <v>2010</v>
      </c>
      <c r="B376" s="14">
        <f t="shared" si="19"/>
        <v>12</v>
      </c>
      <c r="C376" s="15">
        <v>4009847</v>
      </c>
      <c r="D376" s="15">
        <v>504858</v>
      </c>
      <c r="E376" s="15">
        <v>8753</v>
      </c>
      <c r="F376" s="15">
        <v>3352</v>
      </c>
      <c r="G376" s="16">
        <v>190</v>
      </c>
      <c r="H376" s="16">
        <v>23</v>
      </c>
      <c r="I376" s="16">
        <v>5</v>
      </c>
      <c r="J376" s="15">
        <f t="shared" si="14"/>
        <v>4527028</v>
      </c>
      <c r="K376" s="17">
        <v>4163655.7940000007</v>
      </c>
      <c r="L376" s="17">
        <v>3457175.7659999998</v>
      </c>
      <c r="M376" s="17">
        <v>256032.215</v>
      </c>
      <c r="N376" s="17">
        <v>35273.311000000002</v>
      </c>
      <c r="O376" s="17">
        <v>2178.8069999999998</v>
      </c>
      <c r="P376" s="17">
        <v>6771.8</v>
      </c>
      <c r="Q376" s="17">
        <v>148022.91099999999</v>
      </c>
      <c r="R376" s="17">
        <v>8069110.6040000003</v>
      </c>
      <c r="S376" s="18">
        <v>8887492</v>
      </c>
      <c r="T376" s="18">
        <f t="shared" si="16"/>
        <v>8786197.852</v>
      </c>
      <c r="U376" s="18">
        <v>7968391.693</v>
      </c>
      <c r="V376" s="32">
        <f t="shared" si="18"/>
        <v>1760.1836113931827</v>
      </c>
      <c r="W376" s="46">
        <v>0</v>
      </c>
      <c r="X376" s="42">
        <v>101294.148</v>
      </c>
      <c r="Y376" s="32"/>
      <c r="Z376" s="32"/>
      <c r="AG376" s="18">
        <v>392073</v>
      </c>
      <c r="AH376" s="18">
        <v>100939</v>
      </c>
      <c r="AI376" s="18">
        <v>3467</v>
      </c>
      <c r="AJ376" s="18">
        <v>423893022</v>
      </c>
      <c r="AK376" s="18">
        <v>1861336303</v>
      </c>
      <c r="AL376" s="18">
        <v>1158000753</v>
      </c>
      <c r="AM376" s="18">
        <v>1918</v>
      </c>
      <c r="AN376" s="18">
        <v>469</v>
      </c>
      <c r="AO376" s="18">
        <v>243</v>
      </c>
      <c r="AP376" s="18">
        <v>455</v>
      </c>
      <c r="AQ376" s="18">
        <v>255</v>
      </c>
      <c r="AR376" s="18">
        <v>496</v>
      </c>
      <c r="AS376" s="18">
        <v>1394</v>
      </c>
      <c r="AT376" s="18">
        <v>348</v>
      </c>
      <c r="AU376" s="18">
        <v>144</v>
      </c>
      <c r="AV376" s="18">
        <v>345</v>
      </c>
      <c r="AW376" s="18">
        <v>172</v>
      </c>
      <c r="AX376" s="18">
        <v>385</v>
      </c>
      <c r="AY376" s="18">
        <v>524</v>
      </c>
      <c r="AZ376" s="18">
        <v>121</v>
      </c>
      <c r="BA376" s="18">
        <v>99</v>
      </c>
      <c r="BB376" s="18">
        <v>110</v>
      </c>
      <c r="BC376" s="25">
        <v>83</v>
      </c>
      <c r="BD376" s="25">
        <v>111</v>
      </c>
    </row>
    <row r="377" spans="1:56" x14ac:dyDescent="0.25">
      <c r="A377" s="14">
        <v>2011</v>
      </c>
      <c r="B377" s="14">
        <v>1</v>
      </c>
      <c r="C377" s="15">
        <v>4015002</v>
      </c>
      <c r="D377" s="15">
        <v>505744</v>
      </c>
      <c r="E377" s="15">
        <v>8709</v>
      </c>
      <c r="F377" s="15">
        <v>3356</v>
      </c>
      <c r="G377" s="16">
        <v>190</v>
      </c>
      <c r="H377" s="16">
        <v>23</v>
      </c>
      <c r="I377" s="16">
        <v>5</v>
      </c>
      <c r="J377" s="15">
        <f t="shared" si="14"/>
        <v>4533029</v>
      </c>
      <c r="K377" s="17">
        <v>4535157.375</v>
      </c>
      <c r="L377" s="17">
        <v>3391263.1809999999</v>
      </c>
      <c r="M377" s="17">
        <v>247596.11</v>
      </c>
      <c r="N377" s="17">
        <v>37252.646000000001</v>
      </c>
      <c r="O377" s="17">
        <v>2000.0319999999999</v>
      </c>
      <c r="P377" s="17">
        <v>6998.25</v>
      </c>
      <c r="Q377" s="17">
        <v>170145.853</v>
      </c>
      <c r="R377" s="17">
        <v>8390413.4469999988</v>
      </c>
      <c r="S377" s="18">
        <v>7922768</v>
      </c>
      <c r="T377" s="18">
        <f t="shared" si="16"/>
        <v>7833823.2419999996</v>
      </c>
      <c r="U377" s="18">
        <v>7428031.5939999996</v>
      </c>
      <c r="V377" s="32">
        <f t="shared" si="18"/>
        <v>1638.6481946709305</v>
      </c>
      <c r="W377" s="46">
        <v>0</v>
      </c>
      <c r="X377" s="42">
        <v>88944.758000000002</v>
      </c>
      <c r="Y377" s="32"/>
      <c r="Z377" s="32"/>
      <c r="AG377" s="18">
        <v>393324</v>
      </c>
      <c r="AH377" s="18">
        <v>100570</v>
      </c>
      <c r="AI377" s="18">
        <v>3473</v>
      </c>
      <c r="AJ377" s="18">
        <v>419062334</v>
      </c>
      <c r="AK377" s="18">
        <v>1811578065</v>
      </c>
      <c r="AL377" s="18">
        <v>1146671682</v>
      </c>
      <c r="AM377" s="18">
        <v>1956</v>
      </c>
      <c r="AN377" s="18">
        <v>429</v>
      </c>
      <c r="AO377" s="18">
        <v>239</v>
      </c>
      <c r="AP377" s="18">
        <v>576</v>
      </c>
      <c r="AQ377" s="18">
        <v>272</v>
      </c>
      <c r="AR377" s="18">
        <v>440</v>
      </c>
      <c r="AS377" s="18">
        <v>1331</v>
      </c>
      <c r="AT377" s="18">
        <v>273</v>
      </c>
      <c r="AU377" s="18">
        <v>131</v>
      </c>
      <c r="AV377" s="18">
        <v>448</v>
      </c>
      <c r="AW377" s="18">
        <v>191</v>
      </c>
      <c r="AX377" s="18">
        <v>288</v>
      </c>
      <c r="AY377" s="18">
        <v>625</v>
      </c>
      <c r="AZ377" s="18">
        <v>156</v>
      </c>
      <c r="BA377" s="18">
        <v>108</v>
      </c>
      <c r="BB377" s="18">
        <v>128</v>
      </c>
      <c r="BC377" s="25">
        <v>81</v>
      </c>
      <c r="BD377" s="25">
        <v>152</v>
      </c>
    </row>
    <row r="378" spans="1:56" x14ac:dyDescent="0.25">
      <c r="A378" s="14">
        <v>2011</v>
      </c>
      <c r="B378" s="14">
        <v>2</v>
      </c>
      <c r="C378" s="15">
        <v>4021384</v>
      </c>
      <c r="D378" s="15">
        <v>505721</v>
      </c>
      <c r="E378" s="15">
        <v>8705</v>
      </c>
      <c r="F378" s="15">
        <v>3361</v>
      </c>
      <c r="G378" s="16">
        <v>190</v>
      </c>
      <c r="H378" s="16">
        <v>23</v>
      </c>
      <c r="I378" s="16">
        <v>5</v>
      </c>
      <c r="J378" s="15">
        <f t="shared" si="14"/>
        <v>4539389</v>
      </c>
      <c r="K378" s="17">
        <v>3488608.6939999997</v>
      </c>
      <c r="L378" s="17">
        <v>3153069.6579999998</v>
      </c>
      <c r="M378" s="17">
        <v>242727.33299999998</v>
      </c>
      <c r="N378" s="17">
        <v>35979.235000000001</v>
      </c>
      <c r="O378" s="17">
        <v>2139.6679999999997</v>
      </c>
      <c r="P378" s="17">
        <v>6092.8</v>
      </c>
      <c r="Q378" s="17">
        <v>152579.337</v>
      </c>
      <c r="R378" s="17">
        <v>7081196.7249999996</v>
      </c>
      <c r="S378" s="18">
        <v>7253717</v>
      </c>
      <c r="T378" s="18">
        <f t="shared" si="16"/>
        <v>7172917.0329999998</v>
      </c>
      <c r="U378" s="18">
        <v>6668738.3879999993</v>
      </c>
      <c r="V378" s="32">
        <f t="shared" si="18"/>
        <v>1469.0844370073119</v>
      </c>
      <c r="W378" s="46">
        <v>0</v>
      </c>
      <c r="X378" s="42">
        <v>80799.967000000004</v>
      </c>
      <c r="Y378" s="32"/>
      <c r="Z378" s="32"/>
      <c r="AG378" s="18">
        <v>393794</v>
      </c>
      <c r="AH378" s="18">
        <v>100061</v>
      </c>
      <c r="AI378" s="18">
        <v>3492</v>
      </c>
      <c r="AJ378" s="18">
        <v>381111243</v>
      </c>
      <c r="AK378" s="18">
        <v>1670817342</v>
      </c>
      <c r="AL378" s="18">
        <v>1087570610</v>
      </c>
      <c r="AM378" s="18">
        <v>1877</v>
      </c>
      <c r="AN378" s="18">
        <v>403</v>
      </c>
      <c r="AO378" s="18">
        <v>298</v>
      </c>
      <c r="AP378" s="18">
        <v>467</v>
      </c>
      <c r="AQ378" s="18">
        <v>280</v>
      </c>
      <c r="AR378" s="18">
        <v>429</v>
      </c>
      <c r="AS378" s="18">
        <v>1298</v>
      </c>
      <c r="AT378" s="18">
        <v>257</v>
      </c>
      <c r="AU378" s="18">
        <v>215</v>
      </c>
      <c r="AV378" s="18">
        <v>356</v>
      </c>
      <c r="AW378" s="18">
        <v>179</v>
      </c>
      <c r="AX378" s="18">
        <v>291</v>
      </c>
      <c r="AY378" s="18">
        <v>579</v>
      </c>
      <c r="AZ378" s="18">
        <v>146</v>
      </c>
      <c r="BA378" s="18">
        <v>83</v>
      </c>
      <c r="BB378" s="18">
        <v>111</v>
      </c>
      <c r="BC378" s="25">
        <v>101</v>
      </c>
      <c r="BD378" s="25">
        <v>138</v>
      </c>
    </row>
    <row r="379" spans="1:56" x14ac:dyDescent="0.25">
      <c r="A379" s="14">
        <v>2011</v>
      </c>
      <c r="B379" s="14">
        <v>3</v>
      </c>
      <c r="C379" s="15">
        <v>4027937</v>
      </c>
      <c r="D379" s="15">
        <v>506421</v>
      </c>
      <c r="E379" s="15">
        <v>8630</v>
      </c>
      <c r="F379" s="15">
        <v>3368</v>
      </c>
      <c r="G379" s="16">
        <v>190</v>
      </c>
      <c r="H379" s="16">
        <v>23</v>
      </c>
      <c r="I379" s="16">
        <v>5</v>
      </c>
      <c r="J379" s="15">
        <f t="shared" si="14"/>
        <v>4546574</v>
      </c>
      <c r="K379" s="17">
        <v>3412863.4729999998</v>
      </c>
      <c r="L379" s="17">
        <v>3308624.53</v>
      </c>
      <c r="M379" s="17">
        <v>245212.79700000002</v>
      </c>
      <c r="N379" s="17">
        <v>36457.148000000001</v>
      </c>
      <c r="O379" s="17">
        <v>2381.23</v>
      </c>
      <c r="P379" s="17">
        <v>6486.9</v>
      </c>
      <c r="Q379" s="17">
        <v>143191.261</v>
      </c>
      <c r="R379" s="17">
        <v>7155217.3390000006</v>
      </c>
      <c r="S379" s="18">
        <v>8196116.5</v>
      </c>
      <c r="T379" s="18">
        <f t="shared" si="16"/>
        <v>8104043.9740000004</v>
      </c>
      <c r="U379" s="18">
        <v>7482396.0779999997</v>
      </c>
      <c r="V379" s="32">
        <f t="shared" si="18"/>
        <v>1645.7236386382785</v>
      </c>
      <c r="W379" s="46">
        <v>0</v>
      </c>
      <c r="X379" s="42">
        <v>92072.525999999998</v>
      </c>
      <c r="Y379" s="32"/>
      <c r="Z379" s="32"/>
      <c r="AG379" s="18">
        <v>394733</v>
      </c>
      <c r="AH379" s="18">
        <v>99827</v>
      </c>
      <c r="AI379" s="18">
        <v>3494</v>
      </c>
      <c r="AJ379" s="18">
        <v>405625554</v>
      </c>
      <c r="AK379" s="18">
        <v>1773394760</v>
      </c>
      <c r="AL379" s="18">
        <v>1115424772</v>
      </c>
      <c r="AM379" s="18">
        <v>2157</v>
      </c>
      <c r="AN379" s="18">
        <v>497</v>
      </c>
      <c r="AO379" s="18">
        <v>277</v>
      </c>
      <c r="AP379" s="18">
        <v>510</v>
      </c>
      <c r="AQ379" s="18">
        <v>378</v>
      </c>
      <c r="AR379" s="18">
        <v>495</v>
      </c>
      <c r="AS379" s="18">
        <v>1533</v>
      </c>
      <c r="AT379" s="18">
        <v>369</v>
      </c>
      <c r="AU379" s="18">
        <v>184</v>
      </c>
      <c r="AV379" s="18">
        <v>376</v>
      </c>
      <c r="AW379" s="18">
        <v>268</v>
      </c>
      <c r="AX379" s="18">
        <v>336</v>
      </c>
      <c r="AY379" s="18">
        <v>624</v>
      </c>
      <c r="AZ379" s="18">
        <v>128</v>
      </c>
      <c r="BA379" s="18">
        <v>93</v>
      </c>
      <c r="BB379" s="18">
        <v>134</v>
      </c>
      <c r="BC379" s="25">
        <v>110</v>
      </c>
      <c r="BD379" s="25">
        <v>159</v>
      </c>
    </row>
    <row r="380" spans="1:56" x14ac:dyDescent="0.25">
      <c r="A380" s="14">
        <v>2011</v>
      </c>
      <c r="B380" s="14">
        <v>4</v>
      </c>
      <c r="C380" s="15">
        <v>4030950</v>
      </c>
      <c r="D380" s="15">
        <v>507047</v>
      </c>
      <c r="E380" s="15">
        <v>8668</v>
      </c>
      <c r="F380" s="15">
        <v>3371</v>
      </c>
      <c r="G380" s="16">
        <v>190</v>
      </c>
      <c r="H380" s="16">
        <v>23</v>
      </c>
      <c r="I380" s="16">
        <v>5</v>
      </c>
      <c r="J380" s="15">
        <f t="shared" si="14"/>
        <v>4550254</v>
      </c>
      <c r="K380" s="17">
        <v>4182618.1679999996</v>
      </c>
      <c r="L380" s="17">
        <v>3733380.5020000003</v>
      </c>
      <c r="M380" s="17">
        <v>277211.21100000001</v>
      </c>
      <c r="N380" s="17">
        <v>36344.976000000002</v>
      </c>
      <c r="O380" s="17">
        <v>2249.0859999999998</v>
      </c>
      <c r="P380" s="17">
        <v>6561.45</v>
      </c>
      <c r="Q380" s="17">
        <v>164204.47399999999</v>
      </c>
      <c r="R380" s="17">
        <v>8402569.8670000006</v>
      </c>
      <c r="S380" s="18">
        <v>9460285</v>
      </c>
      <c r="T380" s="18">
        <f t="shared" si="16"/>
        <v>9355396.3430000003</v>
      </c>
      <c r="U380" s="18">
        <v>9030384.3930000011</v>
      </c>
      <c r="V380" s="32">
        <f t="shared" si="18"/>
        <v>1984.5912592915247</v>
      </c>
      <c r="W380" s="46">
        <v>0</v>
      </c>
      <c r="X380" s="42">
        <v>104888.65700000001</v>
      </c>
      <c r="Y380" s="32"/>
      <c r="Z380" s="32"/>
      <c r="AG380" s="18">
        <v>395174</v>
      </c>
      <c r="AH380" s="18">
        <v>100008</v>
      </c>
      <c r="AI380" s="18">
        <v>3499</v>
      </c>
      <c r="AJ380" s="18">
        <v>464704683</v>
      </c>
      <c r="AK380" s="18">
        <v>2000760838</v>
      </c>
      <c r="AL380" s="18">
        <v>1253955626</v>
      </c>
      <c r="AM380" s="18">
        <v>1932</v>
      </c>
      <c r="AN380" s="18">
        <v>619</v>
      </c>
      <c r="AO380" s="18">
        <v>257</v>
      </c>
      <c r="AP380" s="18">
        <v>578</v>
      </c>
      <c r="AQ380" s="18">
        <v>259</v>
      </c>
      <c r="AR380" s="18">
        <v>219</v>
      </c>
      <c r="AS380" s="18">
        <v>1375</v>
      </c>
      <c r="AT380" s="18">
        <v>506</v>
      </c>
      <c r="AU380" s="18">
        <v>175</v>
      </c>
      <c r="AV380" s="18">
        <v>445</v>
      </c>
      <c r="AW380" s="18">
        <v>132</v>
      </c>
      <c r="AX380" s="18">
        <v>117</v>
      </c>
      <c r="AY380" s="18">
        <v>557</v>
      </c>
      <c r="AZ380" s="18">
        <v>113</v>
      </c>
      <c r="BA380" s="18">
        <v>82</v>
      </c>
      <c r="BB380" s="18">
        <v>133</v>
      </c>
      <c r="BC380" s="25">
        <v>127</v>
      </c>
      <c r="BD380" s="25">
        <v>102</v>
      </c>
    </row>
    <row r="381" spans="1:56" x14ac:dyDescent="0.25">
      <c r="A381" s="14">
        <v>2011</v>
      </c>
      <c r="B381" s="14">
        <v>5</v>
      </c>
      <c r="C381" s="15">
        <v>4029779</v>
      </c>
      <c r="D381" s="15">
        <v>507722</v>
      </c>
      <c r="E381" s="15">
        <v>8724</v>
      </c>
      <c r="F381" s="15">
        <v>3368</v>
      </c>
      <c r="G381" s="16">
        <v>190</v>
      </c>
      <c r="H381" s="16">
        <v>23</v>
      </c>
      <c r="I381" s="16">
        <v>5</v>
      </c>
      <c r="J381" s="15">
        <f t="shared" si="14"/>
        <v>4549811</v>
      </c>
      <c r="K381" s="17">
        <v>4641773.0640000002</v>
      </c>
      <c r="L381" s="17">
        <v>3800633.9669999997</v>
      </c>
      <c r="M381" s="17">
        <v>256439.59400000001</v>
      </c>
      <c r="N381" s="17">
        <v>36359.962</v>
      </c>
      <c r="O381" s="17">
        <v>2191.3229999999999</v>
      </c>
      <c r="P381" s="17">
        <v>6544.65</v>
      </c>
      <c r="Q381" s="17">
        <v>186606.93799999999</v>
      </c>
      <c r="R381" s="17">
        <v>8930549.4979999997</v>
      </c>
      <c r="S381" s="18">
        <v>10098308</v>
      </c>
      <c r="T381" s="18">
        <f t="shared" si="16"/>
        <v>9991233.6919999998</v>
      </c>
      <c r="U381" s="18">
        <v>8843049.5600000005</v>
      </c>
      <c r="V381" s="32">
        <f t="shared" si="18"/>
        <v>1943.6102462390704</v>
      </c>
      <c r="W381" s="18">
        <v>0</v>
      </c>
      <c r="X381" s="42">
        <v>107074.308</v>
      </c>
      <c r="Y381" s="32"/>
      <c r="Z381" s="32"/>
      <c r="AG381" s="18">
        <v>395670</v>
      </c>
      <c r="AH381" s="18">
        <v>100194</v>
      </c>
      <c r="AI381" s="18">
        <v>3497</v>
      </c>
      <c r="AJ381" s="18">
        <v>480655897</v>
      </c>
      <c r="AK381" s="18">
        <v>2050514143</v>
      </c>
      <c r="AL381" s="18">
        <v>1255537971</v>
      </c>
      <c r="AM381" s="18">
        <v>2269</v>
      </c>
      <c r="AN381" s="18">
        <v>428</v>
      </c>
      <c r="AO381" s="18">
        <v>229</v>
      </c>
      <c r="AP381" s="18">
        <v>598</v>
      </c>
      <c r="AQ381" s="18">
        <v>230</v>
      </c>
      <c r="AR381" s="18">
        <v>784</v>
      </c>
      <c r="AS381" s="18">
        <v>1718</v>
      </c>
      <c r="AT381" s="18">
        <v>315</v>
      </c>
      <c r="AU381" s="18">
        <v>143</v>
      </c>
      <c r="AV381" s="18">
        <v>491</v>
      </c>
      <c r="AW381" s="18">
        <v>143</v>
      </c>
      <c r="AX381" s="18">
        <v>626</v>
      </c>
      <c r="AY381" s="18">
        <v>551</v>
      </c>
      <c r="AZ381" s="18">
        <v>113</v>
      </c>
      <c r="BA381" s="18">
        <v>86</v>
      </c>
      <c r="BB381" s="18">
        <v>107</v>
      </c>
      <c r="BC381" s="25">
        <v>87</v>
      </c>
      <c r="BD381" s="25">
        <v>158</v>
      </c>
    </row>
    <row r="382" spans="1:56" x14ac:dyDescent="0.25">
      <c r="A382" s="14">
        <v>2011</v>
      </c>
      <c r="B382" s="14">
        <v>6</v>
      </c>
      <c r="C382" s="15">
        <v>4028663</v>
      </c>
      <c r="D382" s="15">
        <v>508402</v>
      </c>
      <c r="E382" s="15">
        <v>8685</v>
      </c>
      <c r="F382" s="15">
        <v>3371</v>
      </c>
      <c r="G382" s="16">
        <v>189</v>
      </c>
      <c r="H382" s="16">
        <v>23</v>
      </c>
      <c r="I382" s="16">
        <v>5</v>
      </c>
      <c r="J382" s="15">
        <f t="shared" si="14"/>
        <v>4549338</v>
      </c>
      <c r="K382" s="17">
        <v>5379683.6359999999</v>
      </c>
      <c r="L382" s="17">
        <v>4124100.2539999997</v>
      </c>
      <c r="M382" s="17">
        <v>281287.538</v>
      </c>
      <c r="N382" s="17">
        <v>36514.561000000002</v>
      </c>
      <c r="O382" s="17">
        <v>2432.3619999999996</v>
      </c>
      <c r="P382" s="17">
        <v>7285.95</v>
      </c>
      <c r="Q382" s="17">
        <v>196801.85</v>
      </c>
      <c r="R382" s="17">
        <v>10028106.151000001</v>
      </c>
      <c r="S382" s="18">
        <v>10539641</v>
      </c>
      <c r="T382" s="18">
        <f t="shared" si="16"/>
        <v>10415549.51491872</v>
      </c>
      <c r="U382" s="18">
        <v>10107182.301000001</v>
      </c>
      <c r="V382" s="32">
        <f t="shared" si="18"/>
        <v>2221.6844317617551</v>
      </c>
      <c r="W382" s="18">
        <v>16003.864081280233</v>
      </c>
      <c r="X382" s="42">
        <v>108087.621</v>
      </c>
      <c r="Y382" s="32"/>
      <c r="Z382" s="32"/>
      <c r="AG382" s="18">
        <v>396262</v>
      </c>
      <c r="AH382" s="18">
        <v>100307</v>
      </c>
      <c r="AI382" s="18">
        <v>3472</v>
      </c>
      <c r="AJ382" s="18">
        <v>530207693</v>
      </c>
      <c r="AK382" s="18">
        <v>2235952301</v>
      </c>
      <c r="AL382" s="18">
        <v>1344068382</v>
      </c>
      <c r="AM382" s="18">
        <v>1559</v>
      </c>
      <c r="AN382" s="18">
        <v>374</v>
      </c>
      <c r="AO382" s="18">
        <v>184</v>
      </c>
      <c r="AP382" s="18">
        <v>457</v>
      </c>
      <c r="AQ382" s="18">
        <v>242</v>
      </c>
      <c r="AR382" s="18">
        <v>302</v>
      </c>
      <c r="AS382" s="18">
        <v>1113</v>
      </c>
      <c r="AT382" s="18">
        <v>270</v>
      </c>
      <c r="AU382" s="18">
        <v>114</v>
      </c>
      <c r="AV382" s="18">
        <v>378</v>
      </c>
      <c r="AW382" s="18">
        <v>158</v>
      </c>
      <c r="AX382" s="18">
        <v>193</v>
      </c>
      <c r="AY382" s="18">
        <v>446</v>
      </c>
      <c r="AZ382" s="18">
        <v>104</v>
      </c>
      <c r="BA382" s="18">
        <v>70</v>
      </c>
      <c r="BB382" s="18">
        <v>79</v>
      </c>
      <c r="BC382" s="25">
        <v>84</v>
      </c>
      <c r="BD382" s="25">
        <v>109</v>
      </c>
    </row>
    <row r="383" spans="1:56" x14ac:dyDescent="0.25">
      <c r="A383" s="14">
        <v>2011</v>
      </c>
      <c r="B383" s="14">
        <v>7</v>
      </c>
      <c r="C383" s="15">
        <v>4028593</v>
      </c>
      <c r="D383" s="15">
        <v>508810</v>
      </c>
      <c r="E383" s="15">
        <v>8696</v>
      </c>
      <c r="F383" s="15">
        <v>3371</v>
      </c>
      <c r="G383" s="16">
        <v>189</v>
      </c>
      <c r="H383" s="16">
        <v>23</v>
      </c>
      <c r="I383" s="16">
        <v>5</v>
      </c>
      <c r="J383" s="15">
        <f t="shared" si="14"/>
        <v>4549687</v>
      </c>
      <c r="K383" s="17">
        <v>5462625.2979999995</v>
      </c>
      <c r="L383" s="17">
        <v>4084168.5460000001</v>
      </c>
      <c r="M383" s="17">
        <v>257480.44500000001</v>
      </c>
      <c r="N383" s="17">
        <v>35654.584000000003</v>
      </c>
      <c r="O383" s="17">
        <v>2234.6860000000001</v>
      </c>
      <c r="P383" s="17">
        <v>7255.7039999999997</v>
      </c>
      <c r="Q383" s="17">
        <v>202217.81099999999</v>
      </c>
      <c r="R383" s="17">
        <v>10051637.074000003</v>
      </c>
      <c r="S383" s="18">
        <v>11211614</v>
      </c>
      <c r="T383" s="18">
        <f t="shared" si="16"/>
        <v>11079537.232195094</v>
      </c>
      <c r="U383" s="18">
        <v>10831587.262999998</v>
      </c>
      <c r="V383" s="32">
        <f t="shared" si="18"/>
        <v>2380.7350190628704</v>
      </c>
      <c r="W383" s="18">
        <v>19284.562804906418</v>
      </c>
      <c r="X383" s="42">
        <v>112792.205</v>
      </c>
      <c r="Y383" s="32"/>
      <c r="Z383" s="32"/>
      <c r="AG383" s="18">
        <v>396690</v>
      </c>
      <c r="AH383" s="18">
        <v>100310</v>
      </c>
      <c r="AI383" s="18">
        <v>3455</v>
      </c>
      <c r="AJ383" s="18">
        <v>530461828</v>
      </c>
      <c r="AK383" s="18">
        <v>2226995863</v>
      </c>
      <c r="AL383" s="18">
        <v>1312713086</v>
      </c>
      <c r="AM383" s="18">
        <v>1945</v>
      </c>
      <c r="AN383" s="18">
        <v>450</v>
      </c>
      <c r="AO383" s="18">
        <v>153</v>
      </c>
      <c r="AP383" s="18">
        <v>472</v>
      </c>
      <c r="AQ383" s="18">
        <v>201</v>
      </c>
      <c r="AR383" s="18">
        <v>669</v>
      </c>
      <c r="AS383" s="18">
        <v>1500</v>
      </c>
      <c r="AT383" s="18">
        <v>348</v>
      </c>
      <c r="AU383" s="18">
        <v>101</v>
      </c>
      <c r="AV383" s="18">
        <v>376</v>
      </c>
      <c r="AW383" s="18">
        <v>116</v>
      </c>
      <c r="AX383" s="18">
        <v>559</v>
      </c>
      <c r="AY383" s="18">
        <v>445</v>
      </c>
      <c r="AZ383" s="18">
        <v>102</v>
      </c>
      <c r="BA383" s="18">
        <v>52</v>
      </c>
      <c r="BB383" s="18">
        <v>96</v>
      </c>
      <c r="BC383" s="25">
        <v>85</v>
      </c>
      <c r="BD383" s="25">
        <v>110</v>
      </c>
    </row>
    <row r="384" spans="1:56" x14ac:dyDescent="0.25">
      <c r="A384" s="14">
        <v>2011</v>
      </c>
      <c r="B384" s="14">
        <v>8</v>
      </c>
      <c r="C384" s="15">
        <v>4028766</v>
      </c>
      <c r="D384" s="15">
        <v>509275</v>
      </c>
      <c r="E384" s="15">
        <v>8694</v>
      </c>
      <c r="F384" s="15">
        <v>3376</v>
      </c>
      <c r="G384" s="16">
        <v>189</v>
      </c>
      <c r="H384" s="16">
        <v>23</v>
      </c>
      <c r="I384" s="16">
        <v>5</v>
      </c>
      <c r="J384" s="15">
        <f t="shared" si="14"/>
        <v>4550328</v>
      </c>
      <c r="K384" s="17">
        <v>5792965.8959999997</v>
      </c>
      <c r="L384" s="17">
        <v>4165023.1719999993</v>
      </c>
      <c r="M384" s="17">
        <v>268786.46399999998</v>
      </c>
      <c r="N384" s="17">
        <v>37182.097999999998</v>
      </c>
      <c r="O384" s="17">
        <v>2483.62</v>
      </c>
      <c r="P384" s="17">
        <v>6716.85</v>
      </c>
      <c r="Q384" s="17">
        <v>215964.36600000001</v>
      </c>
      <c r="R384" s="17">
        <v>10489122.465999998</v>
      </c>
      <c r="S384" s="18">
        <v>11325605</v>
      </c>
      <c r="T384" s="18">
        <f t="shared" si="16"/>
        <v>11195658.470209366</v>
      </c>
      <c r="U384" s="18">
        <v>10352319.1</v>
      </c>
      <c r="V384" s="32">
        <f t="shared" si="18"/>
        <v>2275.0734618179849</v>
      </c>
      <c r="W384" s="18">
        <v>15878.613790634903</v>
      </c>
      <c r="X384" s="42">
        <v>114067.916</v>
      </c>
      <c r="Y384" s="32"/>
      <c r="Z384" s="32"/>
      <c r="AG384" s="18">
        <v>397227</v>
      </c>
      <c r="AH384" s="18">
        <v>100232</v>
      </c>
      <c r="AI384" s="18">
        <v>3460</v>
      </c>
      <c r="AJ384" s="18">
        <v>545125752</v>
      </c>
      <c r="AK384" s="18">
        <v>2259666299</v>
      </c>
      <c r="AL384" s="18">
        <v>1346323032</v>
      </c>
      <c r="AM384" s="18">
        <v>1923</v>
      </c>
      <c r="AN384" s="18">
        <v>475</v>
      </c>
      <c r="AO384" s="18">
        <v>203</v>
      </c>
      <c r="AP384" s="18">
        <v>544</v>
      </c>
      <c r="AQ384" s="18">
        <v>178</v>
      </c>
      <c r="AR384" s="18">
        <v>523</v>
      </c>
      <c r="AS384" s="18">
        <v>1397</v>
      </c>
      <c r="AT384" s="18">
        <v>342</v>
      </c>
      <c r="AU384" s="18">
        <v>132</v>
      </c>
      <c r="AV384" s="18">
        <v>417</v>
      </c>
      <c r="AW384" s="18">
        <v>97</v>
      </c>
      <c r="AX384" s="18">
        <v>409</v>
      </c>
      <c r="AY384" s="18">
        <v>526</v>
      </c>
      <c r="AZ384" s="18">
        <v>133</v>
      </c>
      <c r="BA384" s="18">
        <v>71</v>
      </c>
      <c r="BB384" s="18">
        <v>127</v>
      </c>
      <c r="BC384" s="25">
        <v>81</v>
      </c>
      <c r="BD384" s="25">
        <v>114</v>
      </c>
    </row>
    <row r="385" spans="1:56" x14ac:dyDescent="0.25">
      <c r="A385" s="14">
        <v>2011</v>
      </c>
      <c r="B385" s="14">
        <v>9</v>
      </c>
      <c r="C385" s="15">
        <v>4024718</v>
      </c>
      <c r="D385" s="15">
        <v>508922</v>
      </c>
      <c r="E385" s="15">
        <v>8758</v>
      </c>
      <c r="F385" s="15">
        <v>3381</v>
      </c>
      <c r="G385" s="16">
        <v>188</v>
      </c>
      <c r="H385" s="16">
        <v>23</v>
      </c>
      <c r="I385" s="16">
        <v>5</v>
      </c>
      <c r="J385" s="15">
        <f t="shared" si="14"/>
        <v>4545995</v>
      </c>
      <c r="K385" s="17">
        <v>5823651.9369999999</v>
      </c>
      <c r="L385" s="17">
        <v>4401250.5339999991</v>
      </c>
      <c r="M385" s="17">
        <v>263514.65600000002</v>
      </c>
      <c r="N385" s="17">
        <v>35526.294999999998</v>
      </c>
      <c r="O385" s="17">
        <v>2399.837</v>
      </c>
      <c r="P385" s="17">
        <v>7992.25</v>
      </c>
      <c r="Q385" s="17">
        <v>214171.87100000001</v>
      </c>
      <c r="R385" s="17">
        <v>10748507.379999997</v>
      </c>
      <c r="S385" s="18">
        <v>10530592</v>
      </c>
      <c r="T385" s="18">
        <f t="shared" si="16"/>
        <v>10407010.31634509</v>
      </c>
      <c r="U385" s="18">
        <v>9673442</v>
      </c>
      <c r="V385" s="32">
        <f t="shared" si="18"/>
        <v>2127.906572605747</v>
      </c>
      <c r="W385" s="18">
        <v>16351.208654909053</v>
      </c>
      <c r="X385" s="42">
        <v>107230.47500000001</v>
      </c>
      <c r="Y385" s="32"/>
      <c r="Z385" s="32"/>
      <c r="AG385" s="18">
        <v>397085</v>
      </c>
      <c r="AH385" s="18">
        <v>100044</v>
      </c>
      <c r="AI385" s="18">
        <v>3446</v>
      </c>
      <c r="AJ385" s="18">
        <v>565641536</v>
      </c>
      <c r="AK385" s="18">
        <v>2388994583</v>
      </c>
      <c r="AL385" s="18">
        <v>1432741068</v>
      </c>
      <c r="AM385" s="18">
        <v>2126</v>
      </c>
      <c r="AN385" s="18">
        <v>502</v>
      </c>
      <c r="AO385" s="18">
        <v>172</v>
      </c>
      <c r="AP385" s="18">
        <v>580</v>
      </c>
      <c r="AQ385" s="18">
        <v>297</v>
      </c>
      <c r="AR385" s="18">
        <v>575</v>
      </c>
      <c r="AS385" s="18">
        <v>1636</v>
      </c>
      <c r="AT385" s="18">
        <v>385</v>
      </c>
      <c r="AU385" s="18">
        <v>125</v>
      </c>
      <c r="AV385" s="18">
        <v>449</v>
      </c>
      <c r="AW385" s="18">
        <v>222</v>
      </c>
      <c r="AX385" s="18">
        <v>455</v>
      </c>
      <c r="AY385" s="18">
        <v>490</v>
      </c>
      <c r="AZ385" s="18">
        <v>117</v>
      </c>
      <c r="BA385" s="18">
        <v>47</v>
      </c>
      <c r="BB385" s="18">
        <v>131</v>
      </c>
      <c r="BC385" s="25">
        <v>75</v>
      </c>
      <c r="BD385" s="25">
        <v>120</v>
      </c>
    </row>
    <row r="386" spans="1:56" x14ac:dyDescent="0.25">
      <c r="A386" s="14">
        <v>2011</v>
      </c>
      <c r="B386" s="14">
        <v>10</v>
      </c>
      <c r="C386" s="15">
        <v>4025416</v>
      </c>
      <c r="D386" s="15">
        <v>509101</v>
      </c>
      <c r="E386" s="15">
        <v>8714</v>
      </c>
      <c r="F386" s="15">
        <v>3393</v>
      </c>
      <c r="G386" s="16">
        <v>188</v>
      </c>
      <c r="H386" s="16">
        <v>23</v>
      </c>
      <c r="I386" s="16">
        <v>6</v>
      </c>
      <c r="J386" s="15">
        <f t="shared" si="14"/>
        <v>4546841</v>
      </c>
      <c r="K386" s="17">
        <v>4694929.7560000001</v>
      </c>
      <c r="L386" s="17">
        <v>3896890.9369999999</v>
      </c>
      <c r="M386" s="17">
        <v>249877.32700000002</v>
      </c>
      <c r="N386" s="17">
        <v>36848.504000000001</v>
      </c>
      <c r="O386" s="17">
        <v>2212.721</v>
      </c>
      <c r="P386" s="17">
        <v>6802.25</v>
      </c>
      <c r="Q386" s="17">
        <v>198021.58</v>
      </c>
      <c r="R386" s="17">
        <v>9085583.0750000011</v>
      </c>
      <c r="S386" s="18">
        <v>9050810</v>
      </c>
      <c r="T386" s="18">
        <f t="shared" si="16"/>
        <v>8941322.970402129</v>
      </c>
      <c r="U386" s="18">
        <v>8313026.4949999992</v>
      </c>
      <c r="V386" s="32">
        <f t="shared" si="18"/>
        <v>1828.3105709795932</v>
      </c>
      <c r="W386" s="18">
        <v>12755.715597871713</v>
      </c>
      <c r="X386" s="42">
        <v>91884.466</v>
      </c>
      <c r="Y386" s="32"/>
      <c r="Z386" s="52">
        <v>4846.848</v>
      </c>
      <c r="AG386" s="18">
        <v>397365</v>
      </c>
      <c r="AH386" s="18">
        <v>99977</v>
      </c>
      <c r="AI386" s="18">
        <v>3412</v>
      </c>
      <c r="AJ386" s="18">
        <v>492945330</v>
      </c>
      <c r="AK386" s="18">
        <v>2103088935</v>
      </c>
      <c r="AL386" s="18">
        <v>1286943586</v>
      </c>
      <c r="AM386" s="18">
        <v>2010</v>
      </c>
      <c r="AN386" s="18">
        <v>508</v>
      </c>
      <c r="AO386" s="18">
        <v>159</v>
      </c>
      <c r="AP386" s="18">
        <v>630</v>
      </c>
      <c r="AQ386" s="18">
        <v>280</v>
      </c>
      <c r="AR386" s="18">
        <v>433</v>
      </c>
      <c r="AS386" s="18">
        <v>1561</v>
      </c>
      <c r="AT386" s="18">
        <v>380</v>
      </c>
      <c r="AU386" s="18">
        <v>119</v>
      </c>
      <c r="AV386" s="18">
        <v>535</v>
      </c>
      <c r="AW386" s="18">
        <v>205</v>
      </c>
      <c r="AX386" s="18">
        <v>322</v>
      </c>
      <c r="AY386" s="18">
        <v>449</v>
      </c>
      <c r="AZ386" s="18">
        <v>128</v>
      </c>
      <c r="BA386" s="18">
        <v>40</v>
      </c>
      <c r="BB386" s="18">
        <v>95</v>
      </c>
      <c r="BC386" s="25">
        <v>75</v>
      </c>
      <c r="BD386" s="25">
        <v>111</v>
      </c>
    </row>
    <row r="387" spans="1:56" x14ac:dyDescent="0.25">
      <c r="A387" s="14">
        <v>2011</v>
      </c>
      <c r="B387" s="14">
        <v>11</v>
      </c>
      <c r="C387" s="15">
        <v>4027556</v>
      </c>
      <c r="D387" s="15">
        <v>509402</v>
      </c>
      <c r="E387" s="15">
        <v>8673</v>
      </c>
      <c r="F387" s="15">
        <v>3409</v>
      </c>
      <c r="G387" s="16">
        <v>188</v>
      </c>
      <c r="H387" s="16">
        <v>23</v>
      </c>
      <c r="I387" s="16">
        <v>6</v>
      </c>
      <c r="J387" s="15">
        <f t="shared" si="14"/>
        <v>4549257</v>
      </c>
      <c r="K387" s="17">
        <v>3596927.3229999999</v>
      </c>
      <c r="L387" s="17">
        <v>3478005.8690000004</v>
      </c>
      <c r="M387" s="17">
        <v>249411.87800000003</v>
      </c>
      <c r="N387" s="17">
        <v>36740.578000000001</v>
      </c>
      <c r="O387" s="17">
        <v>2254.8040000000001</v>
      </c>
      <c r="P387" s="17">
        <v>6546.4</v>
      </c>
      <c r="Q387" s="17">
        <v>174416.89799999999</v>
      </c>
      <c r="R387" s="17">
        <v>7544303.75</v>
      </c>
      <c r="S387" s="18">
        <v>8021393</v>
      </c>
      <c r="T387" s="18">
        <f t="shared" si="16"/>
        <v>7918437.2956457427</v>
      </c>
      <c r="U387" s="18">
        <v>7423424</v>
      </c>
      <c r="V387" s="32">
        <f t="shared" si="18"/>
        <v>1631.7903760421223</v>
      </c>
      <c r="W387" s="18">
        <v>14107.922354256938</v>
      </c>
      <c r="X387" s="42">
        <v>84513.237999999998</v>
      </c>
      <c r="Y387" s="32"/>
      <c r="Z387" s="52">
        <v>4334.5439999999999</v>
      </c>
      <c r="AG387" s="18">
        <v>397732</v>
      </c>
      <c r="AH387" s="18">
        <v>99929</v>
      </c>
      <c r="AI387" s="18">
        <v>3407</v>
      </c>
      <c r="AJ387" s="18">
        <v>426622732</v>
      </c>
      <c r="AK387" s="18">
        <v>1871850449</v>
      </c>
      <c r="AL387" s="18">
        <v>1165764772</v>
      </c>
      <c r="AM387" s="18">
        <v>2077</v>
      </c>
      <c r="AN387" s="18">
        <v>608</v>
      </c>
      <c r="AO387" s="18">
        <v>168</v>
      </c>
      <c r="AP387" s="18">
        <v>526</v>
      </c>
      <c r="AQ387" s="18">
        <v>275</v>
      </c>
      <c r="AR387" s="18">
        <v>500</v>
      </c>
      <c r="AS387" s="18">
        <v>1648</v>
      </c>
      <c r="AT387" s="18">
        <v>452</v>
      </c>
      <c r="AU387" s="18">
        <v>125</v>
      </c>
      <c r="AV387" s="18">
        <v>449</v>
      </c>
      <c r="AW387" s="18">
        <v>224</v>
      </c>
      <c r="AX387" s="18">
        <v>398</v>
      </c>
      <c r="AY387" s="18">
        <v>429</v>
      </c>
      <c r="AZ387" s="18">
        <v>156</v>
      </c>
      <c r="BA387" s="18">
        <v>43</v>
      </c>
      <c r="BB387" s="18">
        <v>77</v>
      </c>
      <c r="BC387" s="25">
        <v>51</v>
      </c>
      <c r="BD387" s="25">
        <v>102</v>
      </c>
    </row>
    <row r="388" spans="1:56" x14ac:dyDescent="0.25">
      <c r="A388" s="14">
        <v>2011</v>
      </c>
      <c r="B388" s="14">
        <v>12</v>
      </c>
      <c r="C388" s="15">
        <v>4032352</v>
      </c>
      <c r="D388" s="15">
        <v>509489</v>
      </c>
      <c r="E388" s="15">
        <v>8633</v>
      </c>
      <c r="F388" s="15">
        <v>3417</v>
      </c>
      <c r="G388" s="16">
        <v>187</v>
      </c>
      <c r="H388" s="16">
        <v>23</v>
      </c>
      <c r="I388" s="16">
        <v>6</v>
      </c>
      <c r="J388" s="15">
        <f t="shared" si="14"/>
        <v>4554107</v>
      </c>
      <c r="K388" s="17">
        <v>3630694.0980000002</v>
      </c>
      <c r="L388" s="17">
        <v>3515879.8470000001</v>
      </c>
      <c r="M388" s="17">
        <v>246572.20699999999</v>
      </c>
      <c r="N388" s="17">
        <v>36609.113999999994</v>
      </c>
      <c r="O388" s="17">
        <v>2149.3069999999998</v>
      </c>
      <c r="P388" s="17">
        <v>6652.45</v>
      </c>
      <c r="Q388" s="17">
        <v>157438.016</v>
      </c>
      <c r="R388" s="17">
        <v>7595995.0390000008</v>
      </c>
      <c r="S388" s="18">
        <v>7931422</v>
      </c>
      <c r="T388" s="18">
        <f t="shared" si="16"/>
        <v>7824793.5099332891</v>
      </c>
      <c r="U388" s="18">
        <v>7404061.023</v>
      </c>
      <c r="V388" s="32">
        <f t="shared" si="18"/>
        <v>1625.8007942731178</v>
      </c>
      <c r="W388" s="18">
        <v>16621.992066710773</v>
      </c>
      <c r="X388" s="42">
        <v>85559.115000000005</v>
      </c>
      <c r="Y388" s="32"/>
      <c r="Z388" s="52">
        <v>4447.3829999999998</v>
      </c>
      <c r="AG388" s="18">
        <v>398205</v>
      </c>
      <c r="AH388" s="18">
        <v>99576</v>
      </c>
      <c r="AI388" s="18">
        <v>3371</v>
      </c>
      <c r="AJ388" s="18">
        <v>432211614</v>
      </c>
      <c r="AK388" s="18">
        <v>1900274928</v>
      </c>
      <c r="AL388" s="18">
        <v>1169301389</v>
      </c>
      <c r="AM388" s="18">
        <v>2270</v>
      </c>
      <c r="AN388" s="18">
        <v>604</v>
      </c>
      <c r="AO388" s="18">
        <v>219</v>
      </c>
      <c r="AP388" s="18">
        <v>499</v>
      </c>
      <c r="AQ388" s="18">
        <v>316</v>
      </c>
      <c r="AR388" s="18">
        <v>632</v>
      </c>
      <c r="AS388" s="18">
        <v>1766</v>
      </c>
      <c r="AT388" s="18">
        <v>484</v>
      </c>
      <c r="AU388" s="18">
        <v>144</v>
      </c>
      <c r="AV388" s="18">
        <v>405</v>
      </c>
      <c r="AW388" s="18">
        <v>247</v>
      </c>
      <c r="AX388" s="18">
        <v>486</v>
      </c>
      <c r="AY388" s="18">
        <v>504</v>
      </c>
      <c r="AZ388" s="18">
        <v>120</v>
      </c>
      <c r="BA388" s="18">
        <v>75</v>
      </c>
      <c r="BB388" s="18">
        <v>94</v>
      </c>
      <c r="BC388" s="25">
        <v>69</v>
      </c>
      <c r="BD388" s="25">
        <v>146</v>
      </c>
    </row>
    <row r="389" spans="1:56" x14ac:dyDescent="0.25">
      <c r="A389" s="14">
        <v>2012</v>
      </c>
      <c r="B389" s="14">
        <v>1</v>
      </c>
      <c r="C389" s="15">
        <v>4037796</v>
      </c>
      <c r="D389" s="15">
        <v>510021</v>
      </c>
      <c r="E389" s="15">
        <v>8580</v>
      </c>
      <c r="F389" s="15">
        <v>3403</v>
      </c>
      <c r="G389" s="16">
        <v>186</v>
      </c>
      <c r="H389" s="16">
        <v>23</v>
      </c>
      <c r="I389" s="16">
        <v>6</v>
      </c>
      <c r="J389" s="15">
        <f t="shared" si="14"/>
        <v>4560015</v>
      </c>
      <c r="K389" s="17">
        <v>4000847.4709999999</v>
      </c>
      <c r="L389" s="17">
        <v>3546422.6980000003</v>
      </c>
      <c r="M389" s="17">
        <v>249295.88699999999</v>
      </c>
      <c r="N389" s="17">
        <v>35939.107000000004</v>
      </c>
      <c r="O389" s="17">
        <v>1022.726</v>
      </c>
      <c r="P389" s="17">
        <v>6876.8</v>
      </c>
      <c r="Q389" s="17">
        <v>157971.01</v>
      </c>
      <c r="R389" s="17">
        <v>7998375.6989999991</v>
      </c>
      <c r="S389" s="18">
        <v>7979304</v>
      </c>
      <c r="T389" s="18">
        <f t="shared" si="16"/>
        <v>7867107.3898004051</v>
      </c>
      <c r="U389" s="18">
        <v>7358778.4931979077</v>
      </c>
      <c r="V389" s="32">
        <f t="shared" si="18"/>
        <v>1613.7640283600115</v>
      </c>
      <c r="W389" s="18">
        <v>17507.983199594906</v>
      </c>
      <c r="X389" s="42">
        <v>89991.824999999997</v>
      </c>
      <c r="Y389" s="32"/>
      <c r="Z389" s="52">
        <v>4696.8019999999997</v>
      </c>
      <c r="AG389" s="18">
        <v>399384</v>
      </c>
      <c r="AH389" s="18">
        <v>98952</v>
      </c>
      <c r="AI389" s="18">
        <v>3347</v>
      </c>
      <c r="AJ389" s="18">
        <v>441420001</v>
      </c>
      <c r="AK389" s="18">
        <v>1919176155</v>
      </c>
      <c r="AL389" s="18">
        <v>1171930014</v>
      </c>
      <c r="AM389" s="18">
        <v>2057</v>
      </c>
      <c r="AN389" s="18">
        <v>431</v>
      </c>
      <c r="AO389" s="18">
        <v>231</v>
      </c>
      <c r="AP389" s="18">
        <v>443</v>
      </c>
      <c r="AQ389" s="18">
        <v>385</v>
      </c>
      <c r="AR389" s="18">
        <v>567</v>
      </c>
      <c r="AS389" s="18">
        <v>1642</v>
      </c>
      <c r="AT389" s="18">
        <v>326</v>
      </c>
      <c r="AU389" s="18">
        <v>178</v>
      </c>
      <c r="AV389" s="18">
        <v>342</v>
      </c>
      <c r="AW389" s="18">
        <v>311</v>
      </c>
      <c r="AX389" s="18">
        <v>485</v>
      </c>
      <c r="AY389" s="18">
        <v>415</v>
      </c>
      <c r="AZ389" s="18">
        <v>105</v>
      </c>
      <c r="BA389" s="18">
        <v>53</v>
      </c>
      <c r="BB389" s="18">
        <v>101</v>
      </c>
      <c r="BC389" s="25">
        <v>74</v>
      </c>
      <c r="BD389" s="25">
        <v>82</v>
      </c>
    </row>
    <row r="390" spans="1:56" x14ac:dyDescent="0.25">
      <c r="A390" s="14">
        <v>2012</v>
      </c>
      <c r="B390" s="14">
        <v>2</v>
      </c>
      <c r="C390" s="15">
        <v>4043285</v>
      </c>
      <c r="D390" s="15">
        <v>510239</v>
      </c>
      <c r="E390" s="15">
        <v>8567</v>
      </c>
      <c r="F390" s="15">
        <v>3401</v>
      </c>
      <c r="G390" s="16">
        <v>186</v>
      </c>
      <c r="H390" s="16">
        <v>23</v>
      </c>
      <c r="I390" s="16">
        <v>6</v>
      </c>
      <c r="J390" s="15">
        <f t="shared" ref="J390:J396" si="20">SUM(C390:I390)</f>
        <v>4565707</v>
      </c>
      <c r="K390" s="17">
        <v>3390701.44</v>
      </c>
      <c r="L390" s="17">
        <v>3282168.5829999996</v>
      </c>
      <c r="M390" s="17">
        <v>246026.51200000005</v>
      </c>
      <c r="N390" s="17">
        <v>36489.045999999995</v>
      </c>
      <c r="O390" s="17">
        <v>3134.7599999999993</v>
      </c>
      <c r="P390" s="17">
        <v>6484.1</v>
      </c>
      <c r="Q390" s="17">
        <v>162071.60399999999</v>
      </c>
      <c r="R390" s="17">
        <v>7127076.0449999999</v>
      </c>
      <c r="S390" s="18">
        <v>7702146</v>
      </c>
      <c r="T390" s="18">
        <f t="shared" si="16"/>
        <v>7595276.076424934</v>
      </c>
      <c r="U390" s="18">
        <v>7121778.1245228592</v>
      </c>
      <c r="V390" s="32">
        <f t="shared" si="18"/>
        <v>1559.8433021616745</v>
      </c>
      <c r="W390" s="18">
        <v>15597.838575066075</v>
      </c>
      <c r="X390" s="42">
        <v>86884.248000000007</v>
      </c>
      <c r="Y390" s="32"/>
      <c r="Z390" s="52">
        <v>4387.8370000000004</v>
      </c>
      <c r="AG390" s="18">
        <v>399887</v>
      </c>
      <c r="AH390" s="18">
        <v>98678</v>
      </c>
      <c r="AI390" s="18">
        <v>3341</v>
      </c>
      <c r="AJ390" s="18">
        <v>405204132</v>
      </c>
      <c r="AK390" s="18">
        <v>1765499227</v>
      </c>
      <c r="AL390" s="18">
        <v>1097765748</v>
      </c>
      <c r="AM390" s="18">
        <v>2525</v>
      </c>
      <c r="AN390" s="18">
        <v>595</v>
      </c>
      <c r="AO390" s="18">
        <v>184</v>
      </c>
      <c r="AP390" s="18">
        <v>459</v>
      </c>
      <c r="AQ390" s="18">
        <v>249</v>
      </c>
      <c r="AR390" s="18">
        <v>1038</v>
      </c>
      <c r="AS390" s="18">
        <v>2038</v>
      </c>
      <c r="AT390" s="18">
        <v>450</v>
      </c>
      <c r="AU390" s="18">
        <v>131</v>
      </c>
      <c r="AV390" s="18">
        <v>359</v>
      </c>
      <c r="AW390" s="18">
        <v>184</v>
      </c>
      <c r="AX390" s="18">
        <v>914</v>
      </c>
      <c r="AY390" s="18">
        <v>487</v>
      </c>
      <c r="AZ390" s="18">
        <v>145</v>
      </c>
      <c r="BA390" s="18">
        <v>53</v>
      </c>
      <c r="BB390" s="18">
        <v>100</v>
      </c>
      <c r="BC390" s="25">
        <v>65</v>
      </c>
      <c r="BD390" s="25">
        <v>124</v>
      </c>
    </row>
    <row r="391" spans="1:56" x14ac:dyDescent="0.25">
      <c r="A391" s="14">
        <v>2012</v>
      </c>
      <c r="B391" s="14">
        <v>3</v>
      </c>
      <c r="C391" s="15">
        <v>4051099</v>
      </c>
      <c r="D391" s="15">
        <v>510602</v>
      </c>
      <c r="E391" s="15">
        <v>8611</v>
      </c>
      <c r="F391" s="15">
        <v>3403</v>
      </c>
      <c r="G391" s="16">
        <v>186</v>
      </c>
      <c r="H391" s="16">
        <v>23</v>
      </c>
      <c r="I391" s="16">
        <v>6</v>
      </c>
      <c r="J391" s="15">
        <f t="shared" si="20"/>
        <v>4573930</v>
      </c>
      <c r="K391" s="17">
        <v>3701820.5419999999</v>
      </c>
      <c r="L391" s="17">
        <v>3475976.682</v>
      </c>
      <c r="M391" s="17">
        <v>241875.84500000003</v>
      </c>
      <c r="N391" s="17">
        <v>37109.509000000005</v>
      </c>
      <c r="O391" s="17">
        <v>2251.5309999999999</v>
      </c>
      <c r="P391" s="17">
        <v>6335.35</v>
      </c>
      <c r="Q391" s="17">
        <v>159613.859</v>
      </c>
      <c r="R391" s="17">
        <v>7624983.317999999</v>
      </c>
      <c r="S391" s="18">
        <v>8639929</v>
      </c>
      <c r="T391" s="18">
        <f t="shared" si="16"/>
        <v>8516028.2767353263</v>
      </c>
      <c r="U391" s="18">
        <v>7968720.2680297131</v>
      </c>
      <c r="V391" s="32">
        <f t="shared" si="18"/>
        <v>1742.2065316410403</v>
      </c>
      <c r="W391" s="18">
        <v>21447.194264674428</v>
      </c>
      <c r="X391" s="42">
        <v>97530.347999999998</v>
      </c>
      <c r="Y391" s="32"/>
      <c r="Z391" s="52">
        <v>4923.1809999999996</v>
      </c>
      <c r="AG391" s="18">
        <v>400249</v>
      </c>
      <c r="AH391" s="18">
        <v>98668</v>
      </c>
      <c r="AI391" s="18">
        <v>3355</v>
      </c>
      <c r="AJ391" s="18">
        <v>438220866</v>
      </c>
      <c r="AK391" s="18">
        <v>1883833515</v>
      </c>
      <c r="AL391" s="18">
        <v>1139870122</v>
      </c>
      <c r="AM391" s="18">
        <v>1800</v>
      </c>
      <c r="AN391" s="18">
        <v>408</v>
      </c>
      <c r="AO391" s="18">
        <v>218</v>
      </c>
      <c r="AP391" s="18">
        <v>460</v>
      </c>
      <c r="AQ391" s="18">
        <v>376</v>
      </c>
      <c r="AR391" s="18">
        <v>338</v>
      </c>
      <c r="AS391" s="18">
        <v>1384</v>
      </c>
      <c r="AT391" s="18">
        <v>312</v>
      </c>
      <c r="AU391" s="18">
        <v>169</v>
      </c>
      <c r="AV391" s="18">
        <v>338</v>
      </c>
      <c r="AW391" s="18">
        <v>303</v>
      </c>
      <c r="AX391" s="18">
        <v>262</v>
      </c>
      <c r="AY391" s="18">
        <v>416</v>
      </c>
      <c r="AZ391" s="18">
        <v>96</v>
      </c>
      <c r="BA391" s="18">
        <v>49</v>
      </c>
      <c r="BB391" s="18">
        <v>122</v>
      </c>
      <c r="BC391" s="25">
        <v>73</v>
      </c>
      <c r="BD391" s="25">
        <v>76</v>
      </c>
    </row>
    <row r="392" spans="1:56" x14ac:dyDescent="0.25">
      <c r="A392" s="14">
        <v>2012</v>
      </c>
      <c r="B392" s="14">
        <v>4</v>
      </c>
      <c r="C392" s="15">
        <v>4053654</v>
      </c>
      <c r="D392" s="15">
        <v>511111</v>
      </c>
      <c r="E392" s="15">
        <v>8652</v>
      </c>
      <c r="F392" s="15">
        <v>3407</v>
      </c>
      <c r="G392" s="16">
        <v>185</v>
      </c>
      <c r="H392" s="16">
        <v>23</v>
      </c>
      <c r="I392" s="16">
        <v>6</v>
      </c>
      <c r="J392" s="15">
        <f t="shared" si="20"/>
        <v>4577038</v>
      </c>
      <c r="K392" s="17">
        <v>4090949.5469999998</v>
      </c>
      <c r="L392" s="17">
        <v>3670592.2630000003</v>
      </c>
      <c r="M392" s="17">
        <v>250375.51299999998</v>
      </c>
      <c r="N392" s="17">
        <v>36995.852999999996</v>
      </c>
      <c r="O392" s="17">
        <v>2041.96</v>
      </c>
      <c r="P392" s="17">
        <v>6652.45</v>
      </c>
      <c r="Q392" s="17">
        <v>179548.94899999999</v>
      </c>
      <c r="R392" s="17">
        <v>8237156.5350000011</v>
      </c>
      <c r="S392" s="18">
        <v>8509236</v>
      </c>
      <c r="T392" s="18">
        <f t="shared" si="16"/>
        <v>8397670.4176824372</v>
      </c>
      <c r="U392" s="18">
        <v>7842299.5860000001</v>
      </c>
      <c r="V392" s="32">
        <f t="shared" si="18"/>
        <v>1713.4028309175028</v>
      </c>
      <c r="W392" s="18">
        <v>11492.489827480276</v>
      </c>
      <c r="X392" s="42">
        <v>95089.768262941448</v>
      </c>
      <c r="Y392" s="32"/>
      <c r="Z392" s="52">
        <v>4983.3242271417157</v>
      </c>
      <c r="AG392" s="18">
        <v>400745</v>
      </c>
      <c r="AH392" s="18">
        <v>98665</v>
      </c>
      <c r="AI392" s="18">
        <v>3376</v>
      </c>
      <c r="AJ392" s="18">
        <v>469557906</v>
      </c>
      <c r="AK392" s="18">
        <v>1986918835</v>
      </c>
      <c r="AL392" s="18">
        <v>1200258099</v>
      </c>
      <c r="AM392" s="18">
        <v>1875</v>
      </c>
      <c r="AN392" s="18">
        <v>379</v>
      </c>
      <c r="AO392" s="18">
        <v>197</v>
      </c>
      <c r="AP392" s="18">
        <v>527</v>
      </c>
      <c r="AQ392" s="18">
        <v>362</v>
      </c>
      <c r="AR392" s="18">
        <v>410</v>
      </c>
      <c r="AS392" s="18">
        <v>1476</v>
      </c>
      <c r="AT392" s="18">
        <v>293</v>
      </c>
      <c r="AU392" s="18">
        <v>138</v>
      </c>
      <c r="AV392" s="18">
        <v>410</v>
      </c>
      <c r="AW392" s="18">
        <v>306</v>
      </c>
      <c r="AX392" s="18">
        <v>329</v>
      </c>
      <c r="AY392" s="18">
        <v>399</v>
      </c>
      <c r="AZ392" s="18">
        <v>86</v>
      </c>
      <c r="BA392" s="18">
        <v>59</v>
      </c>
      <c r="BB392" s="18">
        <v>117</v>
      </c>
      <c r="BC392" s="25">
        <v>56</v>
      </c>
      <c r="BD392" s="25">
        <v>81</v>
      </c>
    </row>
    <row r="393" spans="1:56" x14ac:dyDescent="0.25">
      <c r="A393" s="14">
        <v>2012</v>
      </c>
      <c r="B393" s="14">
        <v>5</v>
      </c>
      <c r="C393" s="15">
        <v>4052782</v>
      </c>
      <c r="D393" s="15">
        <v>511689</v>
      </c>
      <c r="E393" s="15">
        <v>8653</v>
      </c>
      <c r="F393" s="15">
        <v>3413</v>
      </c>
      <c r="G393" s="16">
        <v>185</v>
      </c>
      <c r="H393" s="16">
        <v>23</v>
      </c>
      <c r="I393" s="16">
        <v>6</v>
      </c>
      <c r="J393" s="15">
        <f t="shared" si="20"/>
        <v>4576751</v>
      </c>
      <c r="K393" s="17">
        <v>4194019.9430000004</v>
      </c>
      <c r="L393" s="17">
        <v>3715830.8440000005</v>
      </c>
      <c r="M393" s="17">
        <v>253145.568</v>
      </c>
      <c r="N393" s="17">
        <v>35900.342000000004</v>
      </c>
      <c r="O393" s="17">
        <v>2135.6769999999997</v>
      </c>
      <c r="P393" s="17">
        <v>6435.8</v>
      </c>
      <c r="Q393" s="17">
        <v>174621.68100000001</v>
      </c>
      <c r="R393" s="17">
        <v>8382089.8550000004</v>
      </c>
      <c r="S393" s="18">
        <v>9894790</v>
      </c>
      <c r="T393" s="18">
        <f t="shared" si="16"/>
        <v>9759816.0684961397</v>
      </c>
      <c r="U393" s="18">
        <v>9116431.287363667</v>
      </c>
      <c r="V393" s="32">
        <f t="shared" si="18"/>
        <v>1991.902823374181</v>
      </c>
      <c r="W393" s="18">
        <v>15998.882900420627</v>
      </c>
      <c r="X393" s="18">
        <v>109264.15473627282</v>
      </c>
      <c r="Y393" s="52">
        <v>3589.85</v>
      </c>
      <c r="Z393" s="52">
        <v>6121.0438671659167</v>
      </c>
      <c r="AG393" s="18">
        <v>401269</v>
      </c>
      <c r="AH393" s="18">
        <v>98702</v>
      </c>
      <c r="AI393" s="18">
        <v>3392</v>
      </c>
      <c r="AJ393" s="18">
        <v>471378704</v>
      </c>
      <c r="AK393" s="18">
        <v>1994967548</v>
      </c>
      <c r="AL393" s="18">
        <v>1235811060</v>
      </c>
      <c r="AM393" s="18">
        <v>2167</v>
      </c>
      <c r="AN393" s="18">
        <v>466</v>
      </c>
      <c r="AO393" s="18">
        <v>248</v>
      </c>
      <c r="AP393" s="18">
        <v>516</v>
      </c>
      <c r="AQ393" s="18">
        <v>515</v>
      </c>
      <c r="AR393" s="18">
        <v>422</v>
      </c>
      <c r="AS393" s="18">
        <v>1703</v>
      </c>
      <c r="AT393" s="18">
        <v>361</v>
      </c>
      <c r="AU393" s="18">
        <v>181</v>
      </c>
      <c r="AV393" s="18">
        <v>398</v>
      </c>
      <c r="AW393" s="18">
        <v>441</v>
      </c>
      <c r="AX393" s="18">
        <v>322</v>
      </c>
      <c r="AY393" s="18">
        <v>464</v>
      </c>
      <c r="AZ393" s="18">
        <v>105</v>
      </c>
      <c r="BA393" s="18">
        <v>67</v>
      </c>
      <c r="BB393" s="18">
        <v>118</v>
      </c>
      <c r="BC393" s="25">
        <v>74</v>
      </c>
      <c r="BD393" s="25">
        <v>100</v>
      </c>
    </row>
    <row r="394" spans="1:56" x14ac:dyDescent="0.25">
      <c r="A394" s="14">
        <v>2012</v>
      </c>
      <c r="B394" s="14">
        <v>6</v>
      </c>
      <c r="C394" s="15">
        <v>4051323</v>
      </c>
      <c r="D394" s="15">
        <v>511685</v>
      </c>
      <c r="E394" s="15">
        <v>8698</v>
      </c>
      <c r="F394" s="15">
        <v>3426</v>
      </c>
      <c r="G394" s="16">
        <v>185</v>
      </c>
      <c r="H394" s="16">
        <v>23</v>
      </c>
      <c r="I394" s="16">
        <v>7</v>
      </c>
      <c r="J394" s="15">
        <f t="shared" si="20"/>
        <v>4575347</v>
      </c>
      <c r="K394" s="17">
        <v>5175282.5779999997</v>
      </c>
      <c r="L394" s="17">
        <v>4061134.4630000005</v>
      </c>
      <c r="M394" s="17">
        <v>270547.38899999997</v>
      </c>
      <c r="N394" s="17">
        <v>38643.218000000001</v>
      </c>
      <c r="O394" s="17">
        <v>1994.8690000000004</v>
      </c>
      <c r="P394" s="17">
        <v>7466.2</v>
      </c>
      <c r="Q394" s="17">
        <v>205372.965</v>
      </c>
      <c r="R394" s="17">
        <v>9760441.6820000019</v>
      </c>
      <c r="S394" s="18">
        <v>10242699</v>
      </c>
      <c r="T394" s="18">
        <f t="shared" si="16"/>
        <v>10113171.644553751</v>
      </c>
      <c r="U394" s="18">
        <v>9440381.8751888722</v>
      </c>
      <c r="V394" s="32">
        <f t="shared" si="18"/>
        <v>2063.3181086408599</v>
      </c>
      <c r="W394" s="18">
        <v>14927.317446248984</v>
      </c>
      <c r="X394" s="18">
        <v>105197.076</v>
      </c>
      <c r="Y394" s="52">
        <v>3674.2170000000001</v>
      </c>
      <c r="Z394" s="52">
        <v>5728.7449999999999</v>
      </c>
      <c r="AG394" s="18">
        <v>400872</v>
      </c>
      <c r="AH394" s="18">
        <v>99084</v>
      </c>
      <c r="AI394" s="18">
        <v>3399</v>
      </c>
      <c r="AJ394" s="18">
        <v>530876665</v>
      </c>
      <c r="AK394" s="18">
        <v>2209106116</v>
      </c>
      <c r="AL394" s="18">
        <v>1306982393</v>
      </c>
      <c r="AM394" s="18">
        <v>1893</v>
      </c>
      <c r="AN394" s="18">
        <v>482</v>
      </c>
      <c r="AO394" s="18">
        <v>227</v>
      </c>
      <c r="AP394" s="18">
        <v>479</v>
      </c>
      <c r="AQ394" s="18">
        <v>300</v>
      </c>
      <c r="AR394" s="18">
        <v>405</v>
      </c>
      <c r="AS394" s="18">
        <v>1481</v>
      </c>
      <c r="AT394" s="18">
        <v>374</v>
      </c>
      <c r="AU394" s="18">
        <v>156</v>
      </c>
      <c r="AV394" s="18">
        <v>393</v>
      </c>
      <c r="AW394" s="18">
        <v>241</v>
      </c>
      <c r="AX394" s="18">
        <v>317</v>
      </c>
      <c r="AY394" s="18">
        <v>412</v>
      </c>
      <c r="AZ394" s="18">
        <v>108</v>
      </c>
      <c r="BA394" s="18">
        <v>71</v>
      </c>
      <c r="BB394" s="18">
        <v>86</v>
      </c>
      <c r="BC394" s="25">
        <v>59</v>
      </c>
      <c r="BD394" s="25">
        <v>88</v>
      </c>
    </row>
    <row r="395" spans="1:56" x14ac:dyDescent="0.25">
      <c r="A395" s="14">
        <v>2012</v>
      </c>
      <c r="B395" s="14">
        <v>7</v>
      </c>
      <c r="C395" s="15">
        <v>4052570</v>
      </c>
      <c r="D395" s="15">
        <v>512215</v>
      </c>
      <c r="E395" s="15">
        <v>8690</v>
      </c>
      <c r="F395" s="15">
        <v>3433</v>
      </c>
      <c r="G395" s="16">
        <v>185</v>
      </c>
      <c r="H395" s="16">
        <v>23</v>
      </c>
      <c r="I395" s="16">
        <v>7</v>
      </c>
      <c r="J395" s="15">
        <f t="shared" si="20"/>
        <v>4577123</v>
      </c>
      <c r="K395" s="17">
        <v>5521777.0530000003</v>
      </c>
      <c r="L395" s="17">
        <v>4139492.0020000003</v>
      </c>
      <c r="M395" s="17">
        <v>251873.13699999999</v>
      </c>
      <c r="N395" s="17">
        <v>34816.790999999997</v>
      </c>
      <c r="O395" s="17">
        <v>2088.7359999999999</v>
      </c>
      <c r="P395" s="17">
        <v>6688.85</v>
      </c>
      <c r="Q395" s="17">
        <v>205879.92</v>
      </c>
      <c r="R395" s="17">
        <v>10162616.488999998</v>
      </c>
      <c r="S395" s="18">
        <v>11225750</v>
      </c>
      <c r="T395" s="18">
        <f t="shared" si="16"/>
        <v>11087876.412496708</v>
      </c>
      <c r="U395" s="18">
        <v>10318818.687670443</v>
      </c>
      <c r="V395" s="32">
        <f t="shared" ref="V395:V430" si="21">U395/(J395-I395)*1000</f>
        <v>2254.4367867605806</v>
      </c>
      <c r="W395" s="18">
        <v>14419.00495158448</v>
      </c>
      <c r="X395" s="18">
        <v>113099.62346554556</v>
      </c>
      <c r="Y395" s="52">
        <v>4116.0389621796339</v>
      </c>
      <c r="Z395" s="52">
        <v>6238.9201239816821</v>
      </c>
      <c r="AG395" s="18">
        <v>401089</v>
      </c>
      <c r="AH395" s="18">
        <v>99355</v>
      </c>
      <c r="AI395" s="18">
        <v>3434</v>
      </c>
      <c r="AJ395" s="18">
        <v>541393604</v>
      </c>
      <c r="AK395" s="18">
        <v>2241375944</v>
      </c>
      <c r="AL395" s="18">
        <v>1342816985</v>
      </c>
      <c r="AM395" s="18">
        <v>2131</v>
      </c>
      <c r="AN395" s="18">
        <v>536</v>
      </c>
      <c r="AO395" s="18">
        <v>291</v>
      </c>
      <c r="AP395" s="18">
        <v>502</v>
      </c>
      <c r="AQ395" s="18">
        <v>332</v>
      </c>
      <c r="AR395" s="18">
        <v>470</v>
      </c>
      <c r="AS395" s="18">
        <v>1654</v>
      </c>
      <c r="AT395" s="18">
        <v>434</v>
      </c>
      <c r="AU395" s="18">
        <v>204</v>
      </c>
      <c r="AV395" s="18">
        <v>406</v>
      </c>
      <c r="AW395" s="18">
        <v>254</v>
      </c>
      <c r="AX395" s="18">
        <v>356</v>
      </c>
      <c r="AY395" s="18">
        <v>477</v>
      </c>
      <c r="AZ395" s="18">
        <v>102</v>
      </c>
      <c r="BA395" s="18">
        <v>87</v>
      </c>
      <c r="BB395" s="18">
        <v>96</v>
      </c>
      <c r="BC395" s="25">
        <v>78</v>
      </c>
      <c r="BD395" s="25">
        <v>114</v>
      </c>
    </row>
    <row r="396" spans="1:56" s="21" customFormat="1" x14ac:dyDescent="0.25">
      <c r="A396" s="14">
        <v>2012</v>
      </c>
      <c r="B396" s="14">
        <v>8</v>
      </c>
      <c r="C396" s="15">
        <v>4054570</v>
      </c>
      <c r="D396" s="15">
        <v>512613</v>
      </c>
      <c r="E396" s="15">
        <v>8749</v>
      </c>
      <c r="F396" s="15">
        <v>3438</v>
      </c>
      <c r="G396" s="16">
        <v>185</v>
      </c>
      <c r="H396" s="16">
        <v>23</v>
      </c>
      <c r="I396" s="16">
        <v>7</v>
      </c>
      <c r="J396" s="15">
        <f t="shared" si="20"/>
        <v>4579585</v>
      </c>
      <c r="K396" s="17">
        <v>5763728.2009999994</v>
      </c>
      <c r="L396" s="17">
        <v>4184881.2320000003</v>
      </c>
      <c r="M396" s="17">
        <v>262783.84700000001</v>
      </c>
      <c r="N396" s="17">
        <v>38284.356</v>
      </c>
      <c r="O396" s="17">
        <v>2088.9009999999998</v>
      </c>
      <c r="P396" s="17">
        <v>6947.15</v>
      </c>
      <c r="Q396" s="17">
        <v>223288.742</v>
      </c>
      <c r="R396" s="17">
        <v>10482002.429000001</v>
      </c>
      <c r="S396" s="25">
        <v>11202980</v>
      </c>
      <c r="T396" s="18">
        <f t="shared" si="16"/>
        <v>11059636.31893691</v>
      </c>
      <c r="U396" s="25">
        <v>10288183.238910183</v>
      </c>
      <c r="V396" s="34">
        <f t="shared" si="21"/>
        <v>2246.5352132685989</v>
      </c>
      <c r="W396" s="18">
        <v>17685.742063088728</v>
      </c>
      <c r="X396" s="25">
        <v>115345.071</v>
      </c>
      <c r="Y396" s="52">
        <v>3897.069</v>
      </c>
      <c r="Z396" s="52">
        <v>6415.799</v>
      </c>
      <c r="AG396" s="25">
        <v>401236</v>
      </c>
      <c r="AH396" s="25">
        <v>99619</v>
      </c>
      <c r="AI396" s="25">
        <v>3420</v>
      </c>
      <c r="AJ396" s="25">
        <v>557661462</v>
      </c>
      <c r="AK396" s="25">
        <v>2277432267</v>
      </c>
      <c r="AL396" s="25">
        <v>1335833878</v>
      </c>
      <c r="AM396" s="18">
        <v>2345</v>
      </c>
      <c r="AN396" s="18">
        <v>427</v>
      </c>
      <c r="AO396" s="18">
        <v>450</v>
      </c>
      <c r="AP396" s="18">
        <v>653</v>
      </c>
      <c r="AQ396" s="18">
        <v>236</v>
      </c>
      <c r="AR396" s="18">
        <v>579</v>
      </c>
      <c r="AS396" s="18">
        <v>1907</v>
      </c>
      <c r="AT396" s="18">
        <v>326</v>
      </c>
      <c r="AU396" s="18">
        <v>314</v>
      </c>
      <c r="AV396" s="18">
        <v>570</v>
      </c>
      <c r="AW396" s="18">
        <v>178</v>
      </c>
      <c r="AX396" s="18">
        <v>519</v>
      </c>
      <c r="AY396" s="18">
        <v>438</v>
      </c>
      <c r="AZ396" s="18">
        <v>101</v>
      </c>
      <c r="BA396" s="18">
        <v>136</v>
      </c>
      <c r="BB396" s="18">
        <v>83</v>
      </c>
      <c r="BC396" s="25">
        <v>58</v>
      </c>
      <c r="BD396" s="25">
        <v>60</v>
      </c>
    </row>
    <row r="397" spans="1:56" s="21" customFormat="1" x14ac:dyDescent="0.25">
      <c r="A397" s="14">
        <v>2012</v>
      </c>
      <c r="B397" s="14">
        <v>9</v>
      </c>
      <c r="C397" s="15">
        <v>4053644</v>
      </c>
      <c r="D397" s="15">
        <v>512887</v>
      </c>
      <c r="E397" s="15">
        <v>8788</v>
      </c>
      <c r="F397" s="15">
        <v>3439</v>
      </c>
      <c r="G397" s="16">
        <v>185</v>
      </c>
      <c r="H397" s="16">
        <v>26</v>
      </c>
      <c r="I397" s="16">
        <v>7</v>
      </c>
      <c r="J397" s="15">
        <f t="shared" ref="J397:J400" si="22">SUM(C397:I397)</f>
        <v>4578976</v>
      </c>
      <c r="K397" s="17">
        <v>5422319.6639999999</v>
      </c>
      <c r="L397" s="17">
        <v>4147214.2620000001</v>
      </c>
      <c r="M397" s="17">
        <v>232463.45400000003</v>
      </c>
      <c r="N397" s="17">
        <v>36862.557000000001</v>
      </c>
      <c r="O397" s="17">
        <v>2034.3620000000001</v>
      </c>
      <c r="P397" s="17">
        <v>6337.45</v>
      </c>
      <c r="Q397" s="17">
        <v>226481.851</v>
      </c>
      <c r="R397" s="17">
        <v>10073713.599999998</v>
      </c>
      <c r="S397" s="25">
        <v>10233593</v>
      </c>
      <c r="T397" s="18">
        <f t="shared" si="16"/>
        <v>10104139.146198809</v>
      </c>
      <c r="U397" s="25">
        <v>9373916.1858759075</v>
      </c>
      <c r="V397" s="34">
        <f t="shared" si="21"/>
        <v>2047.1674269635605</v>
      </c>
      <c r="W397" s="18">
        <v>15230.644684148312</v>
      </c>
      <c r="X397" s="25">
        <v>104983.170117042</v>
      </c>
      <c r="Y397" s="52">
        <v>3490.9690000000001</v>
      </c>
      <c r="Z397" s="52">
        <v>5749.07</v>
      </c>
      <c r="AG397" s="25">
        <v>401430</v>
      </c>
      <c r="AH397" s="25">
        <v>99732</v>
      </c>
      <c r="AI397" s="25">
        <v>3389</v>
      </c>
      <c r="AJ397" s="25">
        <v>537502307</v>
      </c>
      <c r="AK397" s="25">
        <v>2257796761</v>
      </c>
      <c r="AL397" s="25">
        <v>1337985222</v>
      </c>
      <c r="AM397" s="18">
        <v>2065</v>
      </c>
      <c r="AN397" s="18">
        <v>456</v>
      </c>
      <c r="AO397" s="18">
        <v>294</v>
      </c>
      <c r="AP397" s="18">
        <v>629</v>
      </c>
      <c r="AQ397" s="18">
        <v>234</v>
      </c>
      <c r="AR397" s="18">
        <v>452</v>
      </c>
      <c r="AS397" s="18">
        <v>1625</v>
      </c>
      <c r="AT397" s="18">
        <v>344</v>
      </c>
      <c r="AU397" s="18">
        <v>224</v>
      </c>
      <c r="AV397" s="18">
        <v>533</v>
      </c>
      <c r="AW397" s="18">
        <v>175</v>
      </c>
      <c r="AX397" s="18">
        <v>349</v>
      </c>
      <c r="AY397" s="18">
        <v>440</v>
      </c>
      <c r="AZ397" s="18">
        <v>112</v>
      </c>
      <c r="BA397" s="18">
        <v>70</v>
      </c>
      <c r="BB397" s="18">
        <v>96</v>
      </c>
      <c r="BC397" s="25">
        <v>59</v>
      </c>
      <c r="BD397" s="25">
        <v>103</v>
      </c>
    </row>
    <row r="398" spans="1:56" s="21" customFormat="1" x14ac:dyDescent="0.25">
      <c r="A398" s="14">
        <v>2012</v>
      </c>
      <c r="B398" s="14">
        <v>10</v>
      </c>
      <c r="C398" s="15">
        <v>4055163</v>
      </c>
      <c r="D398" s="15">
        <v>512980</v>
      </c>
      <c r="E398" s="15">
        <v>8937</v>
      </c>
      <c r="F398" s="15">
        <v>3454</v>
      </c>
      <c r="G398" s="16">
        <v>185</v>
      </c>
      <c r="H398" s="16">
        <v>26</v>
      </c>
      <c r="I398" s="16">
        <v>7</v>
      </c>
      <c r="J398" s="15">
        <f t="shared" si="22"/>
        <v>4580752</v>
      </c>
      <c r="K398" s="17">
        <v>4950073.585</v>
      </c>
      <c r="L398" s="17">
        <v>4033820.1740000001</v>
      </c>
      <c r="M398" s="17">
        <v>274164.516</v>
      </c>
      <c r="N398" s="17">
        <v>31463.822999999997</v>
      </c>
      <c r="O398" s="17">
        <v>2361.4110000000001</v>
      </c>
      <c r="P398" s="17">
        <v>6850.55</v>
      </c>
      <c r="Q398" s="17">
        <v>202962.894</v>
      </c>
      <c r="R398" s="17">
        <v>9501696.9530000016</v>
      </c>
      <c r="S398" s="25">
        <v>9654295</v>
      </c>
      <c r="T398" s="18">
        <f t="shared" si="16"/>
        <v>9531412.4428442102</v>
      </c>
      <c r="U398" s="25">
        <v>8914044.0984483454</v>
      </c>
      <c r="V398" s="34">
        <f t="shared" si="21"/>
        <v>1945.9812974632612</v>
      </c>
      <c r="W398" s="18">
        <v>14497.092587650812</v>
      </c>
      <c r="X398" s="25">
        <v>100007.63579220197</v>
      </c>
      <c r="Y398" s="52">
        <v>3039.8842042482142</v>
      </c>
      <c r="Z398" s="52">
        <v>5337.9445716882938</v>
      </c>
      <c r="AG398" s="25">
        <v>401582</v>
      </c>
      <c r="AH398" s="25">
        <v>99715</v>
      </c>
      <c r="AI398" s="25">
        <v>3355</v>
      </c>
      <c r="AJ398" s="25">
        <v>513587434</v>
      </c>
      <c r="AK398" s="25">
        <v>2189313164</v>
      </c>
      <c r="AL398" s="25">
        <v>1316916798</v>
      </c>
      <c r="AM398" s="18">
        <v>3156</v>
      </c>
      <c r="AN398" s="18">
        <v>587</v>
      </c>
      <c r="AO398" s="18">
        <v>352</v>
      </c>
      <c r="AP398" s="18">
        <v>792</v>
      </c>
      <c r="AQ398" s="18">
        <v>451</v>
      </c>
      <c r="AR398" s="18">
        <v>974</v>
      </c>
      <c r="AS398" s="18">
        <v>2629</v>
      </c>
      <c r="AT398" s="18">
        <v>470</v>
      </c>
      <c r="AU398" s="18">
        <v>284</v>
      </c>
      <c r="AV398" s="18">
        <v>683</v>
      </c>
      <c r="AW398" s="18">
        <v>353</v>
      </c>
      <c r="AX398" s="18">
        <v>839</v>
      </c>
      <c r="AY398" s="18">
        <v>527</v>
      </c>
      <c r="AZ398" s="18">
        <v>117</v>
      </c>
      <c r="BA398" s="18">
        <v>68</v>
      </c>
      <c r="BB398" s="18">
        <v>109</v>
      </c>
      <c r="BC398" s="25">
        <v>98</v>
      </c>
      <c r="BD398" s="25">
        <v>135</v>
      </c>
    </row>
    <row r="399" spans="1:56" s="21" customFormat="1" x14ac:dyDescent="0.25">
      <c r="A399" s="14">
        <v>2012</v>
      </c>
      <c r="B399" s="14">
        <v>11</v>
      </c>
      <c r="C399" s="15">
        <v>4058216</v>
      </c>
      <c r="D399" s="15">
        <v>513162</v>
      </c>
      <c r="E399" s="15">
        <v>8979</v>
      </c>
      <c r="F399" s="15">
        <v>3466</v>
      </c>
      <c r="G399" s="16">
        <v>185</v>
      </c>
      <c r="H399" s="16">
        <v>26</v>
      </c>
      <c r="I399" s="16">
        <v>7</v>
      </c>
      <c r="J399" s="15">
        <f t="shared" si="22"/>
        <v>4584041</v>
      </c>
      <c r="K399" s="17">
        <v>3733524.7489999998</v>
      </c>
      <c r="L399" s="17">
        <v>3536667.7380000004</v>
      </c>
      <c r="M399" s="17">
        <v>253289.383</v>
      </c>
      <c r="N399" s="17">
        <v>42016.519</v>
      </c>
      <c r="O399" s="17">
        <v>2105.7750000000001</v>
      </c>
      <c r="P399" s="17">
        <v>6909.7</v>
      </c>
      <c r="Q399" s="17">
        <v>190442.03700000001</v>
      </c>
      <c r="R399" s="17">
        <v>7764955.9010000005</v>
      </c>
      <c r="S399" s="25">
        <v>7423333</v>
      </c>
      <c r="T399" s="18">
        <f t="shared" si="16"/>
        <v>7320049.4846454943</v>
      </c>
      <c r="U399" s="25">
        <v>6871525.0036185598</v>
      </c>
      <c r="V399" s="34">
        <f t="shared" si="21"/>
        <v>1499.0126608176465</v>
      </c>
      <c r="W399" s="18">
        <v>16931.794490381784</v>
      </c>
      <c r="X399" s="25">
        <v>79468.151715833839</v>
      </c>
      <c r="Y399" s="52">
        <v>2761.0590672933672</v>
      </c>
      <c r="Z399" s="52">
        <v>4122.5100809971245</v>
      </c>
      <c r="AG399" s="25">
        <v>401884</v>
      </c>
      <c r="AH399" s="25">
        <v>99617</v>
      </c>
      <c r="AI399" s="25">
        <v>3328</v>
      </c>
      <c r="AJ399" s="25">
        <v>441098312</v>
      </c>
      <c r="AK399" s="25">
        <v>1924466750</v>
      </c>
      <c r="AL399" s="25">
        <v>1157122708</v>
      </c>
      <c r="AM399" s="18">
        <v>2801</v>
      </c>
      <c r="AN399" s="18">
        <v>567</v>
      </c>
      <c r="AO399" s="18">
        <v>638</v>
      </c>
      <c r="AP399" s="18">
        <v>764</v>
      </c>
      <c r="AQ399" s="18">
        <v>245</v>
      </c>
      <c r="AR399" s="18">
        <v>587</v>
      </c>
      <c r="AS399" s="18">
        <v>2314</v>
      </c>
      <c r="AT399" s="18">
        <v>462</v>
      </c>
      <c r="AU399" s="18">
        <v>572</v>
      </c>
      <c r="AV399" s="18">
        <v>655</v>
      </c>
      <c r="AW399" s="18">
        <v>156</v>
      </c>
      <c r="AX399" s="18">
        <v>469</v>
      </c>
      <c r="AY399" s="18">
        <v>487</v>
      </c>
      <c r="AZ399" s="18">
        <v>105</v>
      </c>
      <c r="BA399" s="18">
        <v>66</v>
      </c>
      <c r="BB399" s="18">
        <v>109</v>
      </c>
      <c r="BC399" s="25">
        <v>89</v>
      </c>
      <c r="BD399" s="25">
        <v>118</v>
      </c>
    </row>
    <row r="400" spans="1:56" s="21" customFormat="1" x14ac:dyDescent="0.25">
      <c r="A400" s="14">
        <v>2012</v>
      </c>
      <c r="B400" s="14">
        <v>12</v>
      </c>
      <c r="C400" s="15">
        <v>4061984</v>
      </c>
      <c r="D400" s="15">
        <v>513438</v>
      </c>
      <c r="E400" s="15">
        <v>9007</v>
      </c>
      <c r="F400" s="15">
        <v>3471</v>
      </c>
      <c r="G400" s="16">
        <v>186</v>
      </c>
      <c r="H400" s="16">
        <v>26</v>
      </c>
      <c r="I400" s="16">
        <v>7</v>
      </c>
      <c r="J400" s="15">
        <f t="shared" si="22"/>
        <v>4588119</v>
      </c>
      <c r="K400" s="17">
        <v>3489144.7859999998</v>
      </c>
      <c r="L400" s="17">
        <v>3426057.7950000004</v>
      </c>
      <c r="M400" s="17">
        <v>237968.49</v>
      </c>
      <c r="N400" s="17">
        <v>36809.243999999999</v>
      </c>
      <c r="O400" s="17">
        <v>2100.884</v>
      </c>
      <c r="P400" s="17">
        <v>6613.95</v>
      </c>
      <c r="Q400" s="17">
        <v>148917.33100000001</v>
      </c>
      <c r="R400" s="17">
        <v>7347612.4800000004</v>
      </c>
      <c r="S400" s="25">
        <v>8157450</v>
      </c>
      <c r="T400" s="18">
        <f t="shared" si="16"/>
        <v>8048674.3188810144</v>
      </c>
      <c r="U400" s="25">
        <v>7513052.7083483301</v>
      </c>
      <c r="V400" s="34">
        <f t="shared" si="21"/>
        <v>1637.50420834285</v>
      </c>
      <c r="W400" s="18">
        <v>13645.9011226945</v>
      </c>
      <c r="X400" s="25">
        <v>87506.641904509233</v>
      </c>
      <c r="Y400" s="52">
        <v>3043.755076468025</v>
      </c>
      <c r="Z400" s="52">
        <v>4579.3830153135004</v>
      </c>
      <c r="AG400" s="25">
        <v>402147</v>
      </c>
      <c r="AH400" s="25">
        <v>99620</v>
      </c>
      <c r="AI400" s="25">
        <v>3328</v>
      </c>
      <c r="AJ400" s="25">
        <v>421129568</v>
      </c>
      <c r="AK400" s="25">
        <v>1857222312</v>
      </c>
      <c r="AL400" s="25">
        <v>1133644693</v>
      </c>
      <c r="AM400" s="18">
        <v>2354</v>
      </c>
      <c r="AN400" s="18">
        <v>642</v>
      </c>
      <c r="AO400" s="18">
        <v>325</v>
      </c>
      <c r="AP400" s="18">
        <v>648</v>
      </c>
      <c r="AQ400" s="18">
        <v>242</v>
      </c>
      <c r="AR400" s="18">
        <v>497</v>
      </c>
      <c r="AS400" s="18">
        <v>1860</v>
      </c>
      <c r="AT400" s="18">
        <v>524</v>
      </c>
      <c r="AU400" s="18">
        <v>239</v>
      </c>
      <c r="AV400" s="18">
        <v>530</v>
      </c>
      <c r="AW400" s="18">
        <v>173</v>
      </c>
      <c r="AX400" s="18">
        <v>394</v>
      </c>
      <c r="AY400" s="18">
        <v>494</v>
      </c>
      <c r="AZ400" s="18">
        <v>118</v>
      </c>
      <c r="BA400" s="18">
        <v>86</v>
      </c>
      <c r="BB400" s="18">
        <v>118</v>
      </c>
      <c r="BC400" s="25">
        <v>69</v>
      </c>
      <c r="BD400" s="25">
        <v>103</v>
      </c>
    </row>
    <row r="401" spans="1:56" s="21" customFormat="1" x14ac:dyDescent="0.25">
      <c r="A401" s="14">
        <v>2013</v>
      </c>
      <c r="B401" s="14">
        <v>1</v>
      </c>
      <c r="C401" s="15">
        <v>4068399</v>
      </c>
      <c r="D401" s="15">
        <v>513848</v>
      </c>
      <c r="E401" s="15">
        <v>9017</v>
      </c>
      <c r="F401" s="15">
        <v>3486</v>
      </c>
      <c r="G401" s="16">
        <v>186</v>
      </c>
      <c r="H401" s="16">
        <v>26</v>
      </c>
      <c r="I401" s="16">
        <v>7</v>
      </c>
      <c r="J401" s="15">
        <f t="shared" ref="J401:J405" si="23">SUM(C401:I401)</f>
        <v>4594969</v>
      </c>
      <c r="K401" s="17">
        <v>3857663.4589999998</v>
      </c>
      <c r="L401" s="17">
        <v>3534822.719</v>
      </c>
      <c r="M401" s="17">
        <v>246714.03700000001</v>
      </c>
      <c r="N401" s="17">
        <v>36038.112999999998</v>
      </c>
      <c r="O401" s="17">
        <v>2003.6630000000002</v>
      </c>
      <c r="P401" s="17">
        <v>7170.1</v>
      </c>
      <c r="Q401" s="17">
        <v>164806.54999999999</v>
      </c>
      <c r="R401" s="17">
        <v>7849218.6409999989</v>
      </c>
      <c r="S401" s="25">
        <v>8088864</v>
      </c>
      <c r="T401" s="18">
        <f t="shared" si="16"/>
        <v>7970672.4984466443</v>
      </c>
      <c r="U401" s="25">
        <v>7440640.8571988074</v>
      </c>
      <c r="V401" s="34">
        <f t="shared" si="21"/>
        <v>1619.3041111545226</v>
      </c>
      <c r="W401" s="18">
        <v>21029.314356725183</v>
      </c>
      <c r="X401" s="25">
        <v>89786.426392106048</v>
      </c>
      <c r="Y401" s="52">
        <v>2945.2308177473742</v>
      </c>
      <c r="Z401" s="52">
        <v>4430.5299867769299</v>
      </c>
      <c r="AG401" s="25">
        <v>402950</v>
      </c>
      <c r="AH401" s="25">
        <v>99238</v>
      </c>
      <c r="AI401" s="25">
        <v>3328</v>
      </c>
      <c r="AJ401" s="25">
        <v>436704286</v>
      </c>
      <c r="AK401" s="25">
        <v>1916584794</v>
      </c>
      <c r="AL401" s="25">
        <v>1167695638</v>
      </c>
      <c r="AM401" s="18">
        <v>2650</v>
      </c>
      <c r="AN401" s="18">
        <v>573</v>
      </c>
      <c r="AO401" s="18">
        <v>447</v>
      </c>
      <c r="AP401" s="18">
        <v>709</v>
      </c>
      <c r="AQ401" s="18">
        <v>325</v>
      </c>
      <c r="AR401" s="18">
        <v>596</v>
      </c>
      <c r="AS401" s="18">
        <v>2091</v>
      </c>
      <c r="AT401" s="18">
        <v>448</v>
      </c>
      <c r="AU401" s="18">
        <v>352</v>
      </c>
      <c r="AV401" s="18">
        <v>614</v>
      </c>
      <c r="AW401" s="18">
        <v>216</v>
      </c>
      <c r="AX401" s="18">
        <v>461</v>
      </c>
      <c r="AY401" s="18">
        <v>559</v>
      </c>
      <c r="AZ401" s="18">
        <v>125</v>
      </c>
      <c r="BA401" s="18">
        <v>95</v>
      </c>
      <c r="BB401" s="18">
        <v>95</v>
      </c>
      <c r="BC401" s="25">
        <v>109</v>
      </c>
      <c r="BD401" s="25">
        <v>135</v>
      </c>
    </row>
    <row r="402" spans="1:56" s="21" customFormat="1" x14ac:dyDescent="0.25">
      <c r="A402" s="14">
        <v>2013</v>
      </c>
      <c r="B402" s="14">
        <v>2</v>
      </c>
      <c r="C402" s="15">
        <v>4072597</v>
      </c>
      <c r="D402" s="15">
        <v>513851</v>
      </c>
      <c r="E402" s="15">
        <v>9111</v>
      </c>
      <c r="F402" s="15">
        <v>3487</v>
      </c>
      <c r="G402" s="16">
        <v>186</v>
      </c>
      <c r="H402" s="16">
        <v>26</v>
      </c>
      <c r="I402" s="16">
        <v>7</v>
      </c>
      <c r="J402" s="15">
        <f t="shared" si="23"/>
        <v>4599265</v>
      </c>
      <c r="K402" s="17">
        <v>3479223.6909999996</v>
      </c>
      <c r="L402" s="17">
        <v>3346761.4930000002</v>
      </c>
      <c r="M402" s="17">
        <v>236444.28600000002</v>
      </c>
      <c r="N402" s="17">
        <v>37883.864999999998</v>
      </c>
      <c r="O402" s="17">
        <v>1981.19</v>
      </c>
      <c r="P402" s="17">
        <v>6622.35</v>
      </c>
      <c r="Q402" s="17">
        <v>169045.981</v>
      </c>
      <c r="R402" s="17">
        <v>7277962.8560000006</v>
      </c>
      <c r="S402" s="25">
        <v>7467802</v>
      </c>
      <c r="T402" s="18">
        <f t="shared" ref="T402:T426" si="24">S402-SUM(W402:AF402)</f>
        <v>7361431.8600852508</v>
      </c>
      <c r="U402" s="25">
        <v>6896297.8034819067</v>
      </c>
      <c r="V402" s="34">
        <f t="shared" si="21"/>
        <v>1499.437040383885</v>
      </c>
      <c r="W402" s="18">
        <v>14537.614888569733</v>
      </c>
      <c r="X402" s="25">
        <v>84958.675088521297</v>
      </c>
      <c r="Y402" s="52">
        <v>2657.6967411061955</v>
      </c>
      <c r="Z402" s="52">
        <v>4216.1531965523254</v>
      </c>
      <c r="AG402" s="25">
        <v>403255</v>
      </c>
      <c r="AH402" s="25">
        <v>98937</v>
      </c>
      <c r="AI402" s="25">
        <v>3320</v>
      </c>
      <c r="AJ402" s="25">
        <v>417321658</v>
      </c>
      <c r="AK402" s="25">
        <v>1812622408</v>
      </c>
      <c r="AL402" s="25">
        <v>1102833973</v>
      </c>
      <c r="AM402" s="18">
        <v>2601</v>
      </c>
      <c r="AN402" s="18">
        <v>531</v>
      </c>
      <c r="AO402" s="18">
        <v>496</v>
      </c>
      <c r="AP402" s="18">
        <v>593</v>
      </c>
      <c r="AQ402" s="18">
        <v>487</v>
      </c>
      <c r="AR402" s="18">
        <v>494</v>
      </c>
      <c r="AS402" s="18">
        <v>2115</v>
      </c>
      <c r="AT402" s="18">
        <v>442</v>
      </c>
      <c r="AU402" s="18">
        <v>436</v>
      </c>
      <c r="AV402" s="18">
        <v>496</v>
      </c>
      <c r="AW402" s="18">
        <v>376</v>
      </c>
      <c r="AX402" s="18">
        <v>365</v>
      </c>
      <c r="AY402" s="18">
        <v>486</v>
      </c>
      <c r="AZ402" s="18">
        <v>89</v>
      </c>
      <c r="BA402" s="18">
        <v>60</v>
      </c>
      <c r="BB402" s="18">
        <v>97</v>
      </c>
      <c r="BC402" s="25">
        <v>111</v>
      </c>
      <c r="BD402" s="25">
        <v>129</v>
      </c>
    </row>
    <row r="403" spans="1:56" s="21" customFormat="1" x14ac:dyDescent="0.25">
      <c r="A403" s="14">
        <v>2013</v>
      </c>
      <c r="B403" s="14">
        <v>3</v>
      </c>
      <c r="C403" s="15">
        <v>4078650</v>
      </c>
      <c r="D403" s="15">
        <v>514302</v>
      </c>
      <c r="E403" s="15">
        <v>9107</v>
      </c>
      <c r="F403" s="15">
        <v>3493</v>
      </c>
      <c r="G403" s="16">
        <v>186</v>
      </c>
      <c r="H403" s="16">
        <v>26</v>
      </c>
      <c r="I403" s="16">
        <v>7</v>
      </c>
      <c r="J403" s="15">
        <f t="shared" si="23"/>
        <v>4605771</v>
      </c>
      <c r="K403" s="17">
        <v>3505055.7479999997</v>
      </c>
      <c r="L403" s="17">
        <v>3193801.7309999997</v>
      </c>
      <c r="M403" s="17">
        <v>233708.72600000002</v>
      </c>
      <c r="N403" s="17">
        <v>36347.867999999995</v>
      </c>
      <c r="O403" s="17">
        <v>2008.7249999999999</v>
      </c>
      <c r="P403" s="17">
        <v>6370</v>
      </c>
      <c r="Q403" s="17">
        <v>158679.345</v>
      </c>
      <c r="R403" s="17">
        <v>7135972.1429999983</v>
      </c>
      <c r="S403" s="25">
        <v>7936038</v>
      </c>
      <c r="T403" s="18">
        <f t="shared" si="24"/>
        <v>7827105.1253846083</v>
      </c>
      <c r="U403" s="25">
        <v>7318867.8091589771</v>
      </c>
      <c r="V403" s="34">
        <f t="shared" si="21"/>
        <v>1589.0670492797672</v>
      </c>
      <c r="W403" s="18">
        <v>8810.5860584931434</v>
      </c>
      <c r="X403" s="25">
        <v>92662.203695956079</v>
      </c>
      <c r="Y403" s="52">
        <v>2948.5339202169525</v>
      </c>
      <c r="Z403" s="52">
        <v>4511.5509407255704</v>
      </c>
      <c r="AG403" s="25">
        <v>403445</v>
      </c>
      <c r="AH403" s="25">
        <v>99191</v>
      </c>
      <c r="AI403" s="25">
        <v>3324</v>
      </c>
      <c r="AJ403" s="25">
        <v>398998326</v>
      </c>
      <c r="AK403" s="25">
        <v>1726944454</v>
      </c>
      <c r="AL403" s="25">
        <v>1053803129</v>
      </c>
      <c r="AM403" s="18">
        <v>2815</v>
      </c>
      <c r="AN403" s="18">
        <v>667</v>
      </c>
      <c r="AO403" s="18">
        <v>484</v>
      </c>
      <c r="AP403" s="18">
        <v>663</v>
      </c>
      <c r="AQ403" s="18">
        <v>434</v>
      </c>
      <c r="AR403" s="18">
        <v>567</v>
      </c>
      <c r="AS403" s="18">
        <v>2327</v>
      </c>
      <c r="AT403" s="18">
        <v>568</v>
      </c>
      <c r="AU403" s="18">
        <v>413</v>
      </c>
      <c r="AV403" s="18">
        <v>550</v>
      </c>
      <c r="AW403" s="18">
        <v>345</v>
      </c>
      <c r="AX403" s="18">
        <v>451</v>
      </c>
      <c r="AY403" s="18">
        <v>488</v>
      </c>
      <c r="AZ403" s="18">
        <v>99</v>
      </c>
      <c r="BA403" s="18">
        <v>71</v>
      </c>
      <c r="BB403" s="18">
        <v>113</v>
      </c>
      <c r="BC403" s="25">
        <v>89</v>
      </c>
      <c r="BD403" s="25">
        <v>116</v>
      </c>
    </row>
    <row r="404" spans="1:56" s="21" customFormat="1" x14ac:dyDescent="0.25">
      <c r="A404" s="14">
        <v>2013</v>
      </c>
      <c r="B404" s="14">
        <v>4</v>
      </c>
      <c r="C404" s="15">
        <v>4081968</v>
      </c>
      <c r="D404" s="15">
        <v>514643</v>
      </c>
      <c r="E404" s="15">
        <v>9185</v>
      </c>
      <c r="F404" s="15">
        <v>3494</v>
      </c>
      <c r="G404" s="16">
        <v>186</v>
      </c>
      <c r="H404" s="16">
        <v>26</v>
      </c>
      <c r="I404" s="16">
        <v>7</v>
      </c>
      <c r="J404" s="15">
        <f t="shared" si="23"/>
        <v>4609509</v>
      </c>
      <c r="K404" s="17">
        <v>3880757.199</v>
      </c>
      <c r="L404" s="17">
        <v>3498692.5439999998</v>
      </c>
      <c r="M404" s="17">
        <v>247596.07799999998</v>
      </c>
      <c r="N404" s="17">
        <v>36330.392</v>
      </c>
      <c r="O404" s="17">
        <v>1828.3850000000002</v>
      </c>
      <c r="P404" s="17">
        <v>6767.6</v>
      </c>
      <c r="Q404" s="17">
        <v>170695.63500000001</v>
      </c>
      <c r="R404" s="17">
        <v>7842667.8329999987</v>
      </c>
      <c r="S404" s="25">
        <v>8967220</v>
      </c>
      <c r="T404" s="18">
        <f t="shared" si="24"/>
        <v>8841667.0201823059</v>
      </c>
      <c r="U404" s="25">
        <v>8270589.6580165066</v>
      </c>
      <c r="V404" s="34">
        <f t="shared" si="21"/>
        <v>1794.247981238864</v>
      </c>
      <c r="W404" s="18">
        <v>16244.454151475045</v>
      </c>
      <c r="X404" s="25">
        <v>101520.4838824886</v>
      </c>
      <c r="Y404" s="52">
        <v>2772.4259640793093</v>
      </c>
      <c r="Z404" s="52">
        <v>5015.6158196515544</v>
      </c>
      <c r="AG404" s="25">
        <v>403662</v>
      </c>
      <c r="AH404" s="25">
        <v>99326</v>
      </c>
      <c r="AI404" s="25">
        <v>3324</v>
      </c>
      <c r="AJ404" s="25">
        <v>439655575</v>
      </c>
      <c r="AK404" s="25">
        <v>1903686442</v>
      </c>
      <c r="AL404" s="25">
        <v>1141367681</v>
      </c>
      <c r="AM404" s="18">
        <v>3007</v>
      </c>
      <c r="AN404" s="18">
        <v>602</v>
      </c>
      <c r="AO404" s="18">
        <v>402</v>
      </c>
      <c r="AP404" s="18">
        <v>725</v>
      </c>
      <c r="AQ404" s="18">
        <v>695</v>
      </c>
      <c r="AR404" s="18">
        <v>583</v>
      </c>
      <c r="AS404" s="18">
        <v>2553</v>
      </c>
      <c r="AT404" s="18">
        <v>462</v>
      </c>
      <c r="AU404" s="18">
        <v>316</v>
      </c>
      <c r="AV404" s="18">
        <v>646</v>
      </c>
      <c r="AW404" s="18">
        <v>623</v>
      </c>
      <c r="AX404" s="18">
        <v>506</v>
      </c>
      <c r="AY404" s="18">
        <v>454</v>
      </c>
      <c r="AZ404" s="18">
        <v>140</v>
      </c>
      <c r="BA404" s="18">
        <v>86</v>
      </c>
      <c r="BB404" s="18">
        <v>79</v>
      </c>
      <c r="BC404" s="25">
        <v>72</v>
      </c>
      <c r="BD404" s="25">
        <v>77</v>
      </c>
    </row>
    <row r="405" spans="1:56" s="21" customFormat="1" x14ac:dyDescent="0.25">
      <c r="A405" s="14">
        <v>2013</v>
      </c>
      <c r="B405" s="14">
        <v>5</v>
      </c>
      <c r="C405" s="15">
        <v>4083253</v>
      </c>
      <c r="D405" s="15">
        <v>515192</v>
      </c>
      <c r="E405" s="15">
        <v>9390</v>
      </c>
      <c r="F405" s="15">
        <v>3499</v>
      </c>
      <c r="G405" s="16">
        <v>186</v>
      </c>
      <c r="H405" s="16">
        <v>26</v>
      </c>
      <c r="I405" s="16">
        <v>7</v>
      </c>
      <c r="J405" s="15">
        <f t="shared" si="23"/>
        <v>4611553</v>
      </c>
      <c r="K405" s="17">
        <v>4441924.2300000004</v>
      </c>
      <c r="L405" s="17">
        <v>3863495.466</v>
      </c>
      <c r="M405" s="17">
        <v>263381.35200000001</v>
      </c>
      <c r="N405" s="17">
        <v>37607.400999999998</v>
      </c>
      <c r="O405" s="17">
        <v>1850.8129999999999</v>
      </c>
      <c r="P405" s="17">
        <v>8004.5</v>
      </c>
      <c r="Q405" s="17">
        <v>189027.467</v>
      </c>
      <c r="R405" s="17">
        <v>8805291.2290000003</v>
      </c>
      <c r="S405" s="25">
        <v>9493988</v>
      </c>
      <c r="T405" s="18">
        <f t="shared" si="24"/>
        <v>9369837.8752543721</v>
      </c>
      <c r="U405" s="25">
        <v>8748504.383058114</v>
      </c>
      <c r="V405" s="34">
        <f t="shared" si="21"/>
        <v>1897.0870903289513</v>
      </c>
      <c r="W405" s="18">
        <v>12600.433575158357</v>
      </c>
      <c r="X405" s="25">
        <v>102931.97379565096</v>
      </c>
      <c r="Y405" s="52">
        <v>3201.016648104046</v>
      </c>
      <c r="Z405" s="52">
        <v>5416.7007267145045</v>
      </c>
      <c r="AG405" s="25">
        <v>404071</v>
      </c>
      <c r="AH405" s="25">
        <v>99476</v>
      </c>
      <c r="AI405" s="25">
        <v>3318</v>
      </c>
      <c r="AJ405" s="25">
        <v>491631084</v>
      </c>
      <c r="AK405" s="25">
        <v>2102638607</v>
      </c>
      <c r="AL405" s="25">
        <v>1255413624</v>
      </c>
      <c r="AM405" s="18">
        <v>3474</v>
      </c>
      <c r="AN405" s="18">
        <v>645</v>
      </c>
      <c r="AO405" s="18">
        <v>537</v>
      </c>
      <c r="AP405" s="18">
        <v>770</v>
      </c>
      <c r="AQ405" s="18">
        <v>587</v>
      </c>
      <c r="AR405" s="18">
        <v>935</v>
      </c>
      <c r="AS405" s="18">
        <v>2908</v>
      </c>
      <c r="AT405" s="18">
        <v>517</v>
      </c>
      <c r="AU405" s="18">
        <v>455</v>
      </c>
      <c r="AV405" s="18">
        <v>638</v>
      </c>
      <c r="AW405" s="18">
        <v>473</v>
      </c>
      <c r="AX405" s="18">
        <v>825</v>
      </c>
      <c r="AY405" s="18">
        <v>566</v>
      </c>
      <c r="AZ405" s="18">
        <v>128</v>
      </c>
      <c r="BA405" s="18">
        <v>82</v>
      </c>
      <c r="BB405" s="18">
        <v>132</v>
      </c>
      <c r="BC405" s="25">
        <v>114</v>
      </c>
      <c r="BD405" s="25">
        <v>110</v>
      </c>
    </row>
    <row r="406" spans="1:56" x14ac:dyDescent="0.25">
      <c r="A406" s="26">
        <v>2013</v>
      </c>
      <c r="B406" s="26">
        <v>6</v>
      </c>
      <c r="C406" s="39">
        <v>4084806</v>
      </c>
      <c r="D406" s="39">
        <v>515687</v>
      </c>
      <c r="E406" s="39">
        <v>9527</v>
      </c>
      <c r="F406" s="39">
        <v>3501</v>
      </c>
      <c r="G406" s="41">
        <v>185</v>
      </c>
      <c r="H406" s="41">
        <v>26</v>
      </c>
      <c r="I406" s="41">
        <v>7</v>
      </c>
      <c r="J406" s="39">
        <f t="shared" ref="J406:J408" si="25">SUM(C406:I406)</f>
        <v>4613739</v>
      </c>
      <c r="K406" s="27">
        <v>4885839.4479999999</v>
      </c>
      <c r="L406" s="27">
        <v>3924772.2429999998</v>
      </c>
      <c r="M406" s="27">
        <v>253963.98199999999</v>
      </c>
      <c r="N406" s="27">
        <v>36329.947</v>
      </c>
      <c r="O406" s="27">
        <v>1728.335</v>
      </c>
      <c r="P406" s="27">
        <v>7429.45</v>
      </c>
      <c r="Q406" s="27">
        <v>196428.367</v>
      </c>
      <c r="R406" s="27">
        <v>9306491.7720000017</v>
      </c>
      <c r="S406" s="40">
        <v>10459525</v>
      </c>
      <c r="T406" s="18">
        <f t="shared" si="24"/>
        <v>10348772.929152222</v>
      </c>
      <c r="U406" s="42">
        <v>9638808.6484932285</v>
      </c>
      <c r="V406" s="43">
        <f t="shared" si="21"/>
        <v>2089.1565978460017</v>
      </c>
      <c r="W406" s="18">
        <v>14963.912018876043</v>
      </c>
      <c r="X406" s="40">
        <v>107378.41511970102</v>
      </c>
      <c r="Y406" s="52">
        <v>3746.2911983350436</v>
      </c>
      <c r="Z406" s="52">
        <v>5723.4525108652842</v>
      </c>
      <c r="AE406" s="18"/>
      <c r="AF406" s="62">
        <v>-21060</v>
      </c>
      <c r="AG406" s="18">
        <v>404492</v>
      </c>
      <c r="AH406" s="18">
        <v>99559</v>
      </c>
      <c r="AI406" s="18">
        <v>3315</v>
      </c>
      <c r="AJ406" s="18">
        <v>508131853</v>
      </c>
      <c r="AK406" s="18">
        <v>2146905687</v>
      </c>
      <c r="AL406" s="18">
        <v>1255679946</v>
      </c>
      <c r="AM406" s="18">
        <v>3221</v>
      </c>
      <c r="AN406" s="18">
        <v>616</v>
      </c>
      <c r="AO406" s="18">
        <v>667</v>
      </c>
      <c r="AP406" s="18">
        <v>838</v>
      </c>
      <c r="AQ406" s="18">
        <v>542</v>
      </c>
      <c r="AR406" s="18">
        <v>558</v>
      </c>
      <c r="AS406" s="18">
        <v>2716</v>
      </c>
      <c r="AT406" s="18">
        <v>465</v>
      </c>
      <c r="AU406" s="18">
        <v>584</v>
      </c>
      <c r="AV406" s="18">
        <v>721</v>
      </c>
      <c r="AW406" s="18">
        <v>462</v>
      </c>
      <c r="AX406" s="18">
        <v>484</v>
      </c>
      <c r="AY406" s="18">
        <v>505</v>
      </c>
      <c r="AZ406" s="18">
        <v>151</v>
      </c>
      <c r="BA406" s="18">
        <v>83</v>
      </c>
      <c r="BB406" s="18">
        <v>117</v>
      </c>
      <c r="BC406" s="25">
        <v>80</v>
      </c>
      <c r="BD406" s="25">
        <v>74</v>
      </c>
    </row>
    <row r="407" spans="1:56" x14ac:dyDescent="0.25">
      <c r="A407" s="26">
        <v>2013</v>
      </c>
      <c r="B407" s="26">
        <v>7</v>
      </c>
      <c r="C407" s="39">
        <v>4091309</v>
      </c>
      <c r="D407" s="39">
        <v>516272</v>
      </c>
      <c r="E407" s="39">
        <v>9640</v>
      </c>
      <c r="F407" s="39">
        <v>3504</v>
      </c>
      <c r="G407" s="41">
        <v>185</v>
      </c>
      <c r="H407" s="41">
        <v>26</v>
      </c>
      <c r="I407" s="41">
        <v>7</v>
      </c>
      <c r="J407" s="39">
        <f t="shared" si="25"/>
        <v>4620943</v>
      </c>
      <c r="K407" s="27">
        <v>5403323.0259999996</v>
      </c>
      <c r="L407" s="27">
        <v>4031954.55</v>
      </c>
      <c r="M407" s="27">
        <v>247801.628</v>
      </c>
      <c r="N407" s="27">
        <v>30546.677</v>
      </c>
      <c r="O407" s="27">
        <v>3175.1680000000001</v>
      </c>
      <c r="P407" s="27">
        <v>7465.5</v>
      </c>
      <c r="Q407" s="27">
        <v>189064.62400000001</v>
      </c>
      <c r="R407" s="27">
        <v>9913331.1729999986</v>
      </c>
      <c r="S407" s="40">
        <v>10649066</v>
      </c>
      <c r="T407" s="18">
        <f t="shared" si="24"/>
        <v>10539843.909006393</v>
      </c>
      <c r="U407" s="42">
        <v>9814502.6103855316</v>
      </c>
      <c r="V407" s="43">
        <f t="shared" si="21"/>
        <v>2123.9209135087635</v>
      </c>
      <c r="W407" s="18">
        <v>12996.798085414412</v>
      </c>
      <c r="X407" s="40">
        <v>108944.62694622365</v>
      </c>
      <c r="Y407" s="52">
        <v>3766.6253020786016</v>
      </c>
      <c r="Z407" s="52">
        <v>5654.0406598902682</v>
      </c>
      <c r="AE407" s="18"/>
      <c r="AF407" s="62">
        <v>-22140</v>
      </c>
      <c r="AG407" s="18">
        <v>404978</v>
      </c>
      <c r="AH407" s="18">
        <v>99665</v>
      </c>
      <c r="AI407" s="18">
        <v>3301</v>
      </c>
      <c r="AJ407" s="18">
        <v>533410633</v>
      </c>
      <c r="AK407" s="18">
        <v>2218917357</v>
      </c>
      <c r="AL407" s="18">
        <v>1265588700</v>
      </c>
      <c r="AM407" s="18">
        <v>3258</v>
      </c>
      <c r="AN407" s="18">
        <v>740</v>
      </c>
      <c r="AO407" s="18">
        <v>513</v>
      </c>
      <c r="AP407" s="18">
        <v>677</v>
      </c>
      <c r="AQ407" s="18">
        <v>476</v>
      </c>
      <c r="AR407" s="18">
        <v>852</v>
      </c>
      <c r="AS407" s="18">
        <v>2790</v>
      </c>
      <c r="AT407" s="18">
        <v>622</v>
      </c>
      <c r="AU407" s="18">
        <v>431</v>
      </c>
      <c r="AV407" s="18">
        <v>584</v>
      </c>
      <c r="AW407" s="18">
        <v>393</v>
      </c>
      <c r="AX407" s="18">
        <v>760</v>
      </c>
      <c r="AY407" s="18">
        <v>468</v>
      </c>
      <c r="AZ407" s="18">
        <v>118</v>
      </c>
      <c r="BA407" s="18">
        <v>82</v>
      </c>
      <c r="BB407" s="18">
        <v>93</v>
      </c>
      <c r="BC407" s="25">
        <v>83</v>
      </c>
      <c r="BD407" s="25">
        <v>92</v>
      </c>
    </row>
    <row r="408" spans="1:56" x14ac:dyDescent="0.25">
      <c r="A408" s="26">
        <v>2013</v>
      </c>
      <c r="B408" s="26">
        <v>8</v>
      </c>
      <c r="C408" s="39">
        <v>4100454</v>
      </c>
      <c r="D408" s="39">
        <v>516921</v>
      </c>
      <c r="E408" s="39">
        <v>9654</v>
      </c>
      <c r="F408" s="39">
        <v>3504</v>
      </c>
      <c r="G408" s="41">
        <v>185</v>
      </c>
      <c r="H408" s="41">
        <v>26</v>
      </c>
      <c r="I408" s="41">
        <v>7</v>
      </c>
      <c r="J408" s="39">
        <f t="shared" si="25"/>
        <v>4630751</v>
      </c>
      <c r="K408" s="27">
        <v>5719661.9309999999</v>
      </c>
      <c r="L408" s="27">
        <v>4234305.7750000004</v>
      </c>
      <c r="M408" s="27">
        <v>253986.46799999999</v>
      </c>
      <c r="N408" s="27">
        <v>42849.17</v>
      </c>
      <c r="O408" s="27">
        <v>2817.857</v>
      </c>
      <c r="P408" s="27">
        <v>8147.65</v>
      </c>
      <c r="Q408" s="27">
        <v>194252.476</v>
      </c>
      <c r="R408" s="27">
        <v>10456021.327000001</v>
      </c>
      <c r="S408" s="40">
        <v>11392218</v>
      </c>
      <c r="T408" s="18">
        <f t="shared" si="24"/>
        <v>11270157.902927477</v>
      </c>
      <c r="U408" s="42">
        <v>10530133.33790097</v>
      </c>
      <c r="V408" s="43">
        <f t="shared" si="21"/>
        <v>2273.9614493699005</v>
      </c>
      <c r="W408" s="18">
        <v>18469.422669866006</v>
      </c>
      <c r="X408" s="40">
        <v>116066.39817520851</v>
      </c>
      <c r="Y408" s="52">
        <v>3922.965878606436</v>
      </c>
      <c r="Z408" s="52">
        <v>6416.3103488429579</v>
      </c>
      <c r="AE408" s="18"/>
      <c r="AF408" s="62">
        <v>-22815</v>
      </c>
      <c r="AG408" s="18">
        <v>405577</v>
      </c>
      <c r="AH408" s="18">
        <v>99723</v>
      </c>
      <c r="AI408" s="18">
        <v>3292</v>
      </c>
      <c r="AJ408" s="18">
        <v>562486017</v>
      </c>
      <c r="AK408" s="18">
        <v>2326227149</v>
      </c>
      <c r="AL408" s="18">
        <v>1331440858</v>
      </c>
      <c r="AM408" s="18">
        <v>3275</v>
      </c>
      <c r="AN408" s="18">
        <v>768</v>
      </c>
      <c r="AO408" s="18">
        <v>457</v>
      </c>
      <c r="AP408" s="18">
        <v>848</v>
      </c>
      <c r="AQ408" s="18">
        <v>711</v>
      </c>
      <c r="AR408" s="18">
        <v>491</v>
      </c>
      <c r="AS408" s="18">
        <v>2685</v>
      </c>
      <c r="AT408" s="18">
        <v>659</v>
      </c>
      <c r="AU408" s="18">
        <v>373</v>
      </c>
      <c r="AV408" s="18">
        <v>699</v>
      </c>
      <c r="AW408" s="18">
        <v>603</v>
      </c>
      <c r="AX408" s="18">
        <v>351</v>
      </c>
      <c r="AY408" s="18">
        <v>590</v>
      </c>
      <c r="AZ408" s="18">
        <v>109</v>
      </c>
      <c r="BA408" s="18">
        <v>84</v>
      </c>
      <c r="BB408" s="18">
        <v>149</v>
      </c>
      <c r="BC408" s="25">
        <v>108</v>
      </c>
      <c r="BD408" s="25">
        <v>140</v>
      </c>
    </row>
    <row r="409" spans="1:56" x14ac:dyDescent="0.25">
      <c r="A409" s="14">
        <v>2013</v>
      </c>
      <c r="B409" s="14">
        <v>9</v>
      </c>
      <c r="C409" s="39">
        <v>4112677</v>
      </c>
      <c r="D409" s="39">
        <v>518073</v>
      </c>
      <c r="E409" s="39">
        <v>9824</v>
      </c>
      <c r="F409" s="39">
        <v>3504</v>
      </c>
      <c r="G409" s="41">
        <v>185</v>
      </c>
      <c r="H409" s="41">
        <v>26</v>
      </c>
      <c r="I409" s="41">
        <v>7</v>
      </c>
      <c r="J409" s="39">
        <f t="shared" ref="J409:J415" si="26">SUM(C409:I409)</f>
        <v>4644296</v>
      </c>
      <c r="K409" s="27">
        <v>5725031.9720000001</v>
      </c>
      <c r="L409" s="27">
        <v>4360095.1730000004</v>
      </c>
      <c r="M409" s="27">
        <v>257020.31900000002</v>
      </c>
      <c r="N409" s="27">
        <v>37543.434000000001</v>
      </c>
      <c r="O409" s="27">
        <v>3082.674</v>
      </c>
      <c r="P409" s="27">
        <v>7973.35</v>
      </c>
      <c r="Q409" s="27">
        <v>204570.26</v>
      </c>
      <c r="R409" s="27">
        <v>10595317.182</v>
      </c>
      <c r="S409" s="40">
        <v>10228764</v>
      </c>
      <c r="T409" s="18">
        <f t="shared" si="24"/>
        <v>10122076.439011298</v>
      </c>
      <c r="U409" s="42">
        <v>9450097.6733469889</v>
      </c>
      <c r="V409" s="43">
        <f t="shared" si="21"/>
        <v>2034.778127146478</v>
      </c>
      <c r="W409" s="18">
        <v>13485.024141473194</v>
      </c>
      <c r="X409" s="40">
        <v>104907.72481492419</v>
      </c>
      <c r="Y409" s="52">
        <v>3620.5108547538325</v>
      </c>
      <c r="Z409" s="52">
        <v>5734.3011775500026</v>
      </c>
      <c r="AE409" s="18"/>
      <c r="AF409" s="62">
        <v>-21060</v>
      </c>
      <c r="AG409" s="18">
        <v>406896</v>
      </c>
      <c r="AH409" s="18">
        <v>99563</v>
      </c>
      <c r="AI409" s="18">
        <v>3294</v>
      </c>
      <c r="AJ409" s="18">
        <v>571604110</v>
      </c>
      <c r="AK409" s="18">
        <v>2389024044</v>
      </c>
      <c r="AL409" s="18">
        <v>1385413160</v>
      </c>
      <c r="AM409" s="18">
        <v>3508</v>
      </c>
      <c r="AN409" s="18">
        <v>719</v>
      </c>
      <c r="AO409" s="18">
        <v>538</v>
      </c>
      <c r="AP409" s="18">
        <v>897</v>
      </c>
      <c r="AQ409" s="18">
        <v>389</v>
      </c>
      <c r="AR409" s="18">
        <v>965</v>
      </c>
      <c r="AS409" s="18">
        <v>2910</v>
      </c>
      <c r="AT409" s="18">
        <v>576</v>
      </c>
      <c r="AU409" s="18">
        <v>445</v>
      </c>
      <c r="AV409" s="18">
        <v>767</v>
      </c>
      <c r="AW409" s="18">
        <v>291</v>
      </c>
      <c r="AX409" s="18">
        <v>831</v>
      </c>
      <c r="AY409" s="18">
        <v>598</v>
      </c>
      <c r="AZ409" s="18">
        <v>143</v>
      </c>
      <c r="BA409" s="18">
        <v>93</v>
      </c>
      <c r="BB409" s="18">
        <v>130</v>
      </c>
      <c r="BC409" s="25">
        <v>98</v>
      </c>
      <c r="BD409" s="25">
        <v>134</v>
      </c>
    </row>
    <row r="410" spans="1:56" x14ac:dyDescent="0.25">
      <c r="A410" s="14">
        <v>2013</v>
      </c>
      <c r="B410" s="14">
        <v>10</v>
      </c>
      <c r="C410" s="39">
        <v>4124489</v>
      </c>
      <c r="D410" s="39">
        <v>517247</v>
      </c>
      <c r="E410" s="39">
        <v>9951</v>
      </c>
      <c r="F410" s="39">
        <v>3508</v>
      </c>
      <c r="G410" s="41">
        <v>186</v>
      </c>
      <c r="H410" s="41">
        <v>26</v>
      </c>
      <c r="I410" s="41">
        <v>7</v>
      </c>
      <c r="J410" s="39">
        <f t="shared" si="26"/>
        <v>4655414</v>
      </c>
      <c r="K410" s="27">
        <v>4867808.8760000002</v>
      </c>
      <c r="L410" s="27">
        <v>3926697.514</v>
      </c>
      <c r="M410" s="27">
        <v>236061.527</v>
      </c>
      <c r="N410" s="27">
        <v>36856.234000000004</v>
      </c>
      <c r="O410" s="27">
        <v>1023.1399999999999</v>
      </c>
      <c r="P410" s="27">
        <v>7749.0060000000003</v>
      </c>
      <c r="Q410" s="27">
        <v>183181.514</v>
      </c>
      <c r="R410" s="27">
        <v>9259377.8110000007</v>
      </c>
      <c r="S410" s="40">
        <v>9968681</v>
      </c>
      <c r="T410" s="18">
        <f t="shared" si="24"/>
        <v>9857267.7190715075</v>
      </c>
      <c r="U410" s="42">
        <v>9211276.8499156088</v>
      </c>
      <c r="V410" s="43">
        <f t="shared" si="21"/>
        <v>1978.6190229802914</v>
      </c>
      <c r="W410" s="18">
        <v>16027.422461138485</v>
      </c>
      <c r="X410" s="40">
        <v>106317.40680019959</v>
      </c>
      <c r="Y410" s="52">
        <v>2964.0968759488965</v>
      </c>
      <c r="Z410" s="52">
        <v>5499.3547912053045</v>
      </c>
      <c r="AE410" s="18"/>
      <c r="AF410" s="62">
        <v>-19395</v>
      </c>
      <c r="AG410" s="18">
        <v>406265</v>
      </c>
      <c r="AH410" s="18">
        <v>99406</v>
      </c>
      <c r="AI410" s="18">
        <v>3272</v>
      </c>
      <c r="AJ410" s="18">
        <v>511375907</v>
      </c>
      <c r="AK410" s="18">
        <v>2147756446</v>
      </c>
      <c r="AL410" s="18">
        <v>1254152645</v>
      </c>
      <c r="AM410" s="18">
        <v>3974</v>
      </c>
      <c r="AN410" s="18">
        <v>858</v>
      </c>
      <c r="AO410" s="18">
        <v>681</v>
      </c>
      <c r="AP410" s="18">
        <v>1065</v>
      </c>
      <c r="AQ410" s="18">
        <v>462</v>
      </c>
      <c r="AR410" s="18">
        <v>908</v>
      </c>
      <c r="AS410" s="18">
        <v>3385</v>
      </c>
      <c r="AT410" s="18">
        <v>716</v>
      </c>
      <c r="AU410" s="18">
        <v>593</v>
      </c>
      <c r="AV410" s="18">
        <v>905</v>
      </c>
      <c r="AW410" s="18">
        <v>357</v>
      </c>
      <c r="AX410" s="18">
        <v>814</v>
      </c>
      <c r="AY410" s="18">
        <v>589</v>
      </c>
      <c r="AZ410" s="18">
        <v>142</v>
      </c>
      <c r="BA410" s="18">
        <v>88</v>
      </c>
      <c r="BB410" s="18">
        <v>160</v>
      </c>
      <c r="BC410" s="25">
        <v>105</v>
      </c>
      <c r="BD410" s="25">
        <v>94</v>
      </c>
    </row>
    <row r="411" spans="1:56" x14ac:dyDescent="0.25">
      <c r="A411" s="14">
        <v>2013</v>
      </c>
      <c r="B411" s="14">
        <v>11</v>
      </c>
      <c r="C411" s="39">
        <v>4130692</v>
      </c>
      <c r="D411" s="39">
        <v>520689</v>
      </c>
      <c r="E411" s="39">
        <v>10016</v>
      </c>
      <c r="F411" s="39">
        <v>3526</v>
      </c>
      <c r="G411" s="41">
        <v>186</v>
      </c>
      <c r="H411" s="41">
        <v>27</v>
      </c>
      <c r="I411" s="41">
        <v>7</v>
      </c>
      <c r="J411" s="39">
        <f t="shared" si="26"/>
        <v>4665143</v>
      </c>
      <c r="K411" s="27">
        <v>4222466.6050000004</v>
      </c>
      <c r="L411" s="27">
        <v>3723069.6520000002</v>
      </c>
      <c r="M411" s="27">
        <v>234074.99099999998</v>
      </c>
      <c r="N411" s="27">
        <v>36583.656000000003</v>
      </c>
      <c r="O411" s="27">
        <v>4110.4480000000003</v>
      </c>
      <c r="P411" s="27">
        <v>7145.9979999999996</v>
      </c>
      <c r="Q411" s="27">
        <v>181301.03400000001</v>
      </c>
      <c r="R411" s="27">
        <v>8408752.3840000015</v>
      </c>
      <c r="S411" s="40">
        <v>8505690</v>
      </c>
      <c r="T411" s="18">
        <f t="shared" si="24"/>
        <v>8407479.1763416678</v>
      </c>
      <c r="U411" s="42">
        <v>7856953.0761444457</v>
      </c>
      <c r="V411" s="43">
        <f t="shared" si="21"/>
        <v>1684.1852147814009</v>
      </c>
      <c r="W411" s="18">
        <v>13965.769665153552</v>
      </c>
      <c r="X411" s="40">
        <v>93649.224565440978</v>
      </c>
      <c r="Y411" s="52">
        <v>2661.8907088192309</v>
      </c>
      <c r="Z411" s="52">
        <v>4493.9387189187546</v>
      </c>
      <c r="AE411" s="18"/>
      <c r="AF411" s="62">
        <v>-16560</v>
      </c>
      <c r="AG411" s="18">
        <v>409844</v>
      </c>
      <c r="AH411" s="18">
        <v>99298</v>
      </c>
      <c r="AI411" s="18">
        <v>3258</v>
      </c>
      <c r="AJ411" s="18">
        <v>479045623</v>
      </c>
      <c r="AK411" s="18">
        <v>2035490551</v>
      </c>
      <c r="AL411" s="18">
        <v>1193871187</v>
      </c>
      <c r="AM411" s="18">
        <v>3340</v>
      </c>
      <c r="AN411" s="18">
        <v>692</v>
      </c>
      <c r="AO411" s="18">
        <v>481</v>
      </c>
      <c r="AP411" s="18">
        <v>948</v>
      </c>
      <c r="AQ411" s="18">
        <v>378</v>
      </c>
      <c r="AR411" s="18">
        <v>841</v>
      </c>
      <c r="AS411" s="18">
        <v>2810</v>
      </c>
      <c r="AT411" s="18">
        <v>569</v>
      </c>
      <c r="AU411" s="18">
        <v>398</v>
      </c>
      <c r="AV411" s="18">
        <v>806</v>
      </c>
      <c r="AW411" s="18">
        <v>297</v>
      </c>
      <c r="AX411" s="18">
        <v>740</v>
      </c>
      <c r="AY411" s="18">
        <v>530</v>
      </c>
      <c r="AZ411" s="18">
        <v>123</v>
      </c>
      <c r="BA411" s="18">
        <v>83</v>
      </c>
      <c r="BB411" s="18">
        <v>142</v>
      </c>
      <c r="BC411" s="25">
        <v>81</v>
      </c>
      <c r="BD411" s="25">
        <v>101</v>
      </c>
    </row>
    <row r="412" spans="1:56" x14ac:dyDescent="0.25">
      <c r="A412" s="14">
        <v>2013</v>
      </c>
      <c r="B412" s="14">
        <v>12</v>
      </c>
      <c r="C412" s="39">
        <v>4136766</v>
      </c>
      <c r="D412" s="39">
        <v>521269</v>
      </c>
      <c r="E412" s="39">
        <v>10069</v>
      </c>
      <c r="F412" s="39">
        <v>3535</v>
      </c>
      <c r="G412" s="41">
        <v>186</v>
      </c>
      <c r="H412" s="41">
        <v>27</v>
      </c>
      <c r="I412" s="41">
        <v>7</v>
      </c>
      <c r="J412" s="39">
        <f t="shared" si="26"/>
        <v>4671859</v>
      </c>
      <c r="K412" s="27">
        <v>3941257.7549999999</v>
      </c>
      <c r="L412" s="27">
        <v>3702863.96</v>
      </c>
      <c r="M412" s="27">
        <v>244751.20200000002</v>
      </c>
      <c r="N412" s="27">
        <v>36612.731</v>
      </c>
      <c r="O412" s="27">
        <v>2019.5149999999999</v>
      </c>
      <c r="P412" s="27">
        <v>7001.05</v>
      </c>
      <c r="Q412" s="27">
        <v>157135.77600000001</v>
      </c>
      <c r="R412" s="27">
        <v>8091641.9889999982</v>
      </c>
      <c r="S412" s="40">
        <v>8497355</v>
      </c>
      <c r="T412" s="18">
        <f t="shared" si="24"/>
        <v>8396243.2710607424</v>
      </c>
      <c r="U412" s="42">
        <v>7881915.9252643762</v>
      </c>
      <c r="V412" s="43">
        <f t="shared" si="21"/>
        <v>1687.1073666854979</v>
      </c>
      <c r="W412" s="18">
        <v>16881.150946553484</v>
      </c>
      <c r="X412" s="40">
        <v>93356.393389203993</v>
      </c>
      <c r="Y412" s="52">
        <v>2936.5061938137978</v>
      </c>
      <c r="Z412" s="52">
        <v>4642.2964096855567</v>
      </c>
      <c r="AE412" s="18"/>
      <c r="AF412" s="62">
        <v>-16704.617999999999</v>
      </c>
      <c r="AG412" s="18">
        <v>410429</v>
      </c>
      <c r="AH412" s="18">
        <v>99301</v>
      </c>
      <c r="AI412" s="18">
        <v>3253</v>
      </c>
      <c r="AJ412" s="18">
        <v>461505817</v>
      </c>
      <c r="AK412" s="18">
        <v>2023194714</v>
      </c>
      <c r="AL412" s="18">
        <v>1204120111</v>
      </c>
      <c r="AM412" s="18">
        <v>3367</v>
      </c>
      <c r="AN412" s="18">
        <v>780</v>
      </c>
      <c r="AO412" s="18">
        <v>571</v>
      </c>
      <c r="AP412" s="18">
        <v>887</v>
      </c>
      <c r="AQ412" s="18">
        <v>474</v>
      </c>
      <c r="AR412" s="18">
        <v>655</v>
      </c>
      <c r="AS412" s="18">
        <v>2770</v>
      </c>
      <c r="AT412" s="18">
        <v>635</v>
      </c>
      <c r="AU412" s="18">
        <v>410</v>
      </c>
      <c r="AV412" s="18">
        <v>782</v>
      </c>
      <c r="AW412" s="18">
        <v>395</v>
      </c>
      <c r="AX412" s="18">
        <v>548</v>
      </c>
      <c r="AY412" s="18">
        <v>597</v>
      </c>
      <c r="AZ412" s="18">
        <v>145</v>
      </c>
      <c r="BA412" s="18">
        <v>161</v>
      </c>
      <c r="BB412" s="18">
        <v>105</v>
      </c>
      <c r="BC412" s="25">
        <v>79</v>
      </c>
      <c r="BD412" s="25">
        <v>107</v>
      </c>
    </row>
    <row r="413" spans="1:56" x14ac:dyDescent="0.25">
      <c r="A413" s="14">
        <v>2014</v>
      </c>
      <c r="B413" s="14">
        <v>1</v>
      </c>
      <c r="C413" s="39">
        <v>4143809</v>
      </c>
      <c r="D413" s="39">
        <v>522012</v>
      </c>
      <c r="E413" s="39">
        <v>9969</v>
      </c>
      <c r="F413" s="39">
        <v>3545</v>
      </c>
      <c r="G413" s="41">
        <v>186</v>
      </c>
      <c r="H413" s="41">
        <v>27</v>
      </c>
      <c r="I413" s="41">
        <v>8</v>
      </c>
      <c r="J413" s="39">
        <f t="shared" si="26"/>
        <v>4679556</v>
      </c>
      <c r="K413" s="27">
        <v>4251593.2759999996</v>
      </c>
      <c r="L413" s="27">
        <v>3646147.2830000003</v>
      </c>
      <c r="M413" s="27">
        <v>244554.533</v>
      </c>
      <c r="N413" s="27">
        <v>34628.398999999998</v>
      </c>
      <c r="O413" s="27">
        <v>1708.3420000000001</v>
      </c>
      <c r="P413" s="27">
        <v>7818.3</v>
      </c>
      <c r="Q413" s="27">
        <v>159075.37599999999</v>
      </c>
      <c r="R413" s="27">
        <v>8345525.5090000005</v>
      </c>
      <c r="S413" s="40">
        <v>8633765</v>
      </c>
      <c r="T413" s="18">
        <f t="shared" si="24"/>
        <v>8310205.0910487054</v>
      </c>
      <c r="U413" s="25">
        <v>7722287.132680011</v>
      </c>
      <c r="V413" s="43">
        <f t="shared" si="21"/>
        <v>1650.2207334298123</v>
      </c>
      <c r="W413" s="18">
        <v>12241.274595710456</v>
      </c>
      <c r="X413" s="40">
        <v>302663.98175208498</v>
      </c>
      <c r="Y413" s="52">
        <v>3598.7401938137978</v>
      </c>
      <c r="Z413" s="52">
        <v>5124.569409685555</v>
      </c>
      <c r="AA413" s="18">
        <v>16537</v>
      </c>
      <c r="AB413" s="18"/>
      <c r="AC413" s="18">
        <v>0</v>
      </c>
      <c r="AD413" s="18"/>
      <c r="AE413" s="18"/>
      <c r="AF413" s="62">
        <v>-16605.656999999999</v>
      </c>
      <c r="AG413" s="18">
        <v>410838</v>
      </c>
      <c r="AH413" s="18">
        <v>99624</v>
      </c>
      <c r="AI413" s="18">
        <v>3258</v>
      </c>
      <c r="AJ413" s="18">
        <v>457667787</v>
      </c>
      <c r="AK413" s="18">
        <v>1994903495</v>
      </c>
      <c r="AL413" s="18">
        <v>1179470737</v>
      </c>
      <c r="AM413" s="18">
        <v>3428</v>
      </c>
      <c r="AN413" s="18">
        <v>790</v>
      </c>
      <c r="AO413" s="18">
        <v>467</v>
      </c>
      <c r="AP413" s="18">
        <v>763</v>
      </c>
      <c r="AQ413" s="18">
        <v>447</v>
      </c>
      <c r="AR413" s="18">
        <v>961</v>
      </c>
      <c r="AS413" s="18">
        <v>2898</v>
      </c>
      <c r="AT413" s="18">
        <v>655</v>
      </c>
      <c r="AU413" s="18">
        <v>366</v>
      </c>
      <c r="AV413" s="18">
        <v>650</v>
      </c>
      <c r="AW413" s="18">
        <v>365</v>
      </c>
      <c r="AX413" s="18">
        <v>862</v>
      </c>
      <c r="AY413" s="18">
        <v>530</v>
      </c>
      <c r="AZ413" s="18">
        <v>135</v>
      </c>
      <c r="BA413" s="18">
        <v>101</v>
      </c>
      <c r="BB413" s="18">
        <v>113</v>
      </c>
      <c r="BC413" s="25">
        <v>82</v>
      </c>
      <c r="BD413" s="25">
        <v>99</v>
      </c>
    </row>
    <row r="414" spans="1:56" x14ac:dyDescent="0.25">
      <c r="A414" s="14">
        <v>2014</v>
      </c>
      <c r="B414" s="14">
        <v>2</v>
      </c>
      <c r="C414" s="39">
        <v>4150625</v>
      </c>
      <c r="D414" s="39">
        <v>522533</v>
      </c>
      <c r="E414" s="39">
        <v>10149</v>
      </c>
      <c r="F414" s="39">
        <v>3559</v>
      </c>
      <c r="G414" s="41">
        <v>186</v>
      </c>
      <c r="H414" s="41">
        <v>27</v>
      </c>
      <c r="I414" s="41">
        <v>10</v>
      </c>
      <c r="J414" s="39">
        <f t="shared" si="26"/>
        <v>4687089</v>
      </c>
      <c r="K414" s="27">
        <v>3846219.983</v>
      </c>
      <c r="L414" s="27">
        <v>3369095.1440000003</v>
      </c>
      <c r="M414" s="27">
        <v>231192.41800000001</v>
      </c>
      <c r="N414" s="27">
        <v>33826.311000000002</v>
      </c>
      <c r="O414" s="27">
        <v>1801.4769999999999</v>
      </c>
      <c r="P414" s="27">
        <v>7222.95</v>
      </c>
      <c r="Q414" s="27">
        <v>379930.80099999998</v>
      </c>
      <c r="R414" s="27">
        <v>7869289.0839999998</v>
      </c>
      <c r="S414" s="40">
        <v>7957338</v>
      </c>
      <c r="T414" s="18">
        <f t="shared" si="24"/>
        <v>7667353.4700438483</v>
      </c>
      <c r="U414" s="25">
        <v>7222438.7404026352</v>
      </c>
      <c r="V414" s="43">
        <f t="shared" si="21"/>
        <v>1540.9253269259245</v>
      </c>
      <c r="W414" s="18">
        <v>16859.972017714004</v>
      </c>
      <c r="X414" s="40">
        <v>247855.38629166124</v>
      </c>
      <c r="Y414" s="42">
        <v>2923.0439027417733</v>
      </c>
      <c r="Z414" s="42">
        <v>4132.2357440350515</v>
      </c>
      <c r="AA414" s="18">
        <v>15456</v>
      </c>
      <c r="AB414" s="18">
        <v>18635</v>
      </c>
      <c r="AC414" s="18">
        <v>0</v>
      </c>
      <c r="AD414" s="18"/>
      <c r="AE414" s="18"/>
      <c r="AF414" s="62">
        <v>-15877.108</v>
      </c>
      <c r="AG414" s="18">
        <v>411113</v>
      </c>
      <c r="AH414" s="18">
        <v>99864</v>
      </c>
      <c r="AI414" s="18">
        <v>3261</v>
      </c>
      <c r="AJ414" s="18">
        <v>423420032</v>
      </c>
      <c r="AK414" s="18">
        <v>1833260064</v>
      </c>
      <c r="AL414" s="18">
        <v>1098323665</v>
      </c>
      <c r="AM414" s="18">
        <v>3563</v>
      </c>
      <c r="AN414" s="18">
        <v>880</v>
      </c>
      <c r="AO414" s="18">
        <v>357</v>
      </c>
      <c r="AP414" s="18">
        <v>991</v>
      </c>
      <c r="AQ414" s="18">
        <v>416</v>
      </c>
      <c r="AR414" s="18">
        <v>919</v>
      </c>
      <c r="AS414" s="18">
        <v>2913</v>
      </c>
      <c r="AT414" s="18">
        <v>740</v>
      </c>
      <c r="AU414" s="18">
        <v>279</v>
      </c>
      <c r="AV414" s="18">
        <v>804</v>
      </c>
      <c r="AW414" s="18">
        <v>311</v>
      </c>
      <c r="AX414" s="18">
        <v>779</v>
      </c>
      <c r="AY414" s="18">
        <v>650</v>
      </c>
      <c r="AZ414" s="18">
        <v>140</v>
      </c>
      <c r="BA414" s="18">
        <v>78</v>
      </c>
      <c r="BB414" s="18">
        <v>187</v>
      </c>
      <c r="BC414" s="25">
        <v>105</v>
      </c>
      <c r="BD414" s="25">
        <v>140</v>
      </c>
    </row>
    <row r="415" spans="1:56" x14ac:dyDescent="0.25">
      <c r="A415" s="14">
        <v>2014</v>
      </c>
      <c r="B415" s="14">
        <v>3</v>
      </c>
      <c r="C415" s="39">
        <v>4157504</v>
      </c>
      <c r="D415" s="39">
        <v>523273</v>
      </c>
      <c r="E415" s="39">
        <v>10279</v>
      </c>
      <c r="F415" s="39">
        <v>3565</v>
      </c>
      <c r="G415" s="41">
        <v>186</v>
      </c>
      <c r="H415" s="41">
        <v>27</v>
      </c>
      <c r="I415" s="41">
        <v>11</v>
      </c>
      <c r="J415" s="39">
        <f t="shared" si="26"/>
        <v>4694845</v>
      </c>
      <c r="K415" s="27">
        <v>3620058.202</v>
      </c>
      <c r="L415" s="27">
        <v>3372432.9349999996</v>
      </c>
      <c r="M415" s="27">
        <v>221663.62200000003</v>
      </c>
      <c r="N415" s="27">
        <v>43198.112000000001</v>
      </c>
      <c r="O415" s="27">
        <v>1864.6670000000001</v>
      </c>
      <c r="P415" s="27">
        <v>6524.7</v>
      </c>
      <c r="Q415" s="27">
        <v>355050.30300000001</v>
      </c>
      <c r="R415" s="27">
        <v>7620792.5410000011</v>
      </c>
      <c r="S415" s="40">
        <v>8490634</v>
      </c>
      <c r="T415" s="18">
        <f t="shared" si="24"/>
        <v>8175916.728169295</v>
      </c>
      <c r="U415" s="42">
        <v>7659978.4882180374</v>
      </c>
      <c r="V415" s="43">
        <f t="shared" si="21"/>
        <v>1631.5760020946509</v>
      </c>
      <c r="W415" s="18">
        <v>16087.525375764963</v>
      </c>
      <c r="X415" s="40">
        <v>277647.81523986027</v>
      </c>
      <c r="Y415" s="42">
        <v>2594.3847094808966</v>
      </c>
      <c r="Z415" s="42">
        <v>4021.6145055988081</v>
      </c>
      <c r="AA415" s="18">
        <v>16997</v>
      </c>
      <c r="AB415" s="18">
        <v>14868</v>
      </c>
      <c r="AC415" s="18">
        <v>0</v>
      </c>
      <c r="AD415" s="18"/>
      <c r="AE415" s="18"/>
      <c r="AF415" s="62">
        <v>-17499.067999999999</v>
      </c>
      <c r="AG415" s="40">
        <v>412126</v>
      </c>
      <c r="AH415" s="40">
        <v>99598</v>
      </c>
      <c r="AI415" s="40">
        <v>3262</v>
      </c>
      <c r="AJ415" s="40">
        <v>426460338</v>
      </c>
      <c r="AK415" s="40">
        <v>1834076011</v>
      </c>
      <c r="AL415" s="40">
        <v>1097824456</v>
      </c>
      <c r="AM415" s="18">
        <v>3594</v>
      </c>
      <c r="AN415" s="18">
        <v>827</v>
      </c>
      <c r="AO415" s="18">
        <v>561</v>
      </c>
      <c r="AP415" s="18">
        <v>1094</v>
      </c>
      <c r="AQ415" s="18">
        <v>455</v>
      </c>
      <c r="AR415" s="18">
        <v>657</v>
      </c>
      <c r="AS415" s="18">
        <v>2920</v>
      </c>
      <c r="AT415" s="18">
        <v>682</v>
      </c>
      <c r="AU415" s="18">
        <v>466</v>
      </c>
      <c r="AV415" s="18">
        <v>896</v>
      </c>
      <c r="AW415" s="18">
        <v>354</v>
      </c>
      <c r="AX415" s="18">
        <v>522</v>
      </c>
      <c r="AY415" s="18">
        <v>674</v>
      </c>
      <c r="AZ415" s="18">
        <v>145</v>
      </c>
      <c r="BA415" s="18">
        <v>95</v>
      </c>
      <c r="BB415" s="18">
        <v>198</v>
      </c>
      <c r="BC415" s="25">
        <v>101</v>
      </c>
      <c r="BD415" s="25">
        <v>135</v>
      </c>
    </row>
    <row r="416" spans="1:56" x14ac:dyDescent="0.25">
      <c r="A416" s="14">
        <v>2014</v>
      </c>
      <c r="B416" s="14">
        <v>4</v>
      </c>
      <c r="C416" s="39">
        <v>4161055</v>
      </c>
      <c r="D416" s="39">
        <v>524403</v>
      </c>
      <c r="E416" s="39">
        <v>10335</v>
      </c>
      <c r="F416" s="39">
        <v>3565</v>
      </c>
      <c r="G416" s="41">
        <v>186</v>
      </c>
      <c r="H416" s="41">
        <v>27</v>
      </c>
      <c r="I416" s="41">
        <v>11</v>
      </c>
      <c r="J416" s="39">
        <f t="shared" ref="J416:J424" si="27">SUM(C416:I416)</f>
        <v>4699582</v>
      </c>
      <c r="K416" s="27">
        <v>3866194.7549999999</v>
      </c>
      <c r="L416" s="27">
        <v>3509142.321</v>
      </c>
      <c r="M416" s="27">
        <v>241605.75</v>
      </c>
      <c r="N416" s="27">
        <v>36794.230000000003</v>
      </c>
      <c r="O416" s="27">
        <v>1847.7900000000002</v>
      </c>
      <c r="P416" s="27">
        <v>7231</v>
      </c>
      <c r="Q416" s="27">
        <v>379293.9</v>
      </c>
      <c r="R416" s="27">
        <v>8042109.7460000003</v>
      </c>
      <c r="S416" s="40">
        <v>9229956</v>
      </c>
      <c r="T416" s="18">
        <f t="shared" si="24"/>
        <v>8891171.3934370577</v>
      </c>
      <c r="U416" s="42">
        <v>8341756.4463813454</v>
      </c>
      <c r="V416" s="43">
        <f t="shared" si="21"/>
        <v>1775.0038134079355</v>
      </c>
      <c r="W416" s="18">
        <v>14522.368186200525</v>
      </c>
      <c r="X416" s="40">
        <v>311518.40575135191</v>
      </c>
      <c r="Y416" s="42">
        <v>2558.409262151109</v>
      </c>
      <c r="Z416" s="42">
        <v>5396.7403632383848</v>
      </c>
      <c r="AA416" s="18">
        <v>15387</v>
      </c>
      <c r="AB416" s="18">
        <v>7200</v>
      </c>
      <c r="AC416" s="18">
        <v>0</v>
      </c>
      <c r="AD416" s="18"/>
      <c r="AE416" s="18"/>
      <c r="AF416" s="62">
        <v>-17798.316999999999</v>
      </c>
      <c r="AG416" s="54">
        <v>413364</v>
      </c>
      <c r="AH416" s="54">
        <v>99493</v>
      </c>
      <c r="AI416" s="54">
        <v>3255</v>
      </c>
      <c r="AJ416" s="54">
        <v>450017684</v>
      </c>
      <c r="AK416" s="54">
        <v>1918733997</v>
      </c>
      <c r="AL416" s="54">
        <v>1126278371</v>
      </c>
      <c r="AM416" s="18">
        <v>3833</v>
      </c>
      <c r="AN416" s="18">
        <v>943</v>
      </c>
      <c r="AO416" s="18">
        <v>496</v>
      </c>
      <c r="AP416" s="18">
        <v>1122</v>
      </c>
      <c r="AQ416" s="18">
        <v>658</v>
      </c>
      <c r="AR416" s="18">
        <v>614</v>
      </c>
      <c r="AS416" s="18">
        <v>3183</v>
      </c>
      <c r="AT416" s="18">
        <v>781</v>
      </c>
      <c r="AU416" s="18">
        <v>408</v>
      </c>
      <c r="AV416" s="18">
        <v>963</v>
      </c>
      <c r="AW416" s="18">
        <v>530</v>
      </c>
      <c r="AX416" s="18">
        <v>501</v>
      </c>
      <c r="AY416" s="18">
        <v>650</v>
      </c>
      <c r="AZ416" s="18">
        <v>162</v>
      </c>
      <c r="BA416" s="18">
        <v>88</v>
      </c>
      <c r="BB416" s="18">
        <v>159</v>
      </c>
      <c r="BC416" s="25">
        <v>128</v>
      </c>
      <c r="BD416" s="25">
        <v>113</v>
      </c>
    </row>
    <row r="417" spans="1:56" x14ac:dyDescent="0.25">
      <c r="A417" s="14">
        <v>2014</v>
      </c>
      <c r="B417" s="14">
        <v>5</v>
      </c>
      <c r="C417" s="39">
        <v>4163079</v>
      </c>
      <c r="D417" s="39">
        <v>525113</v>
      </c>
      <c r="E417" s="39">
        <v>10421</v>
      </c>
      <c r="F417" s="39">
        <v>3577</v>
      </c>
      <c r="G417" s="41">
        <v>186</v>
      </c>
      <c r="H417" s="41">
        <v>27</v>
      </c>
      <c r="I417" s="41">
        <v>11</v>
      </c>
      <c r="J417" s="39">
        <f t="shared" si="27"/>
        <v>4702414</v>
      </c>
      <c r="K417" s="27">
        <v>4759680.67</v>
      </c>
      <c r="L417" s="27">
        <v>3935076.0459999992</v>
      </c>
      <c r="M417" s="27">
        <v>255167.56200000001</v>
      </c>
      <c r="N417" s="27">
        <v>37910.372000000003</v>
      </c>
      <c r="O417" s="27">
        <v>2649.4090000000001</v>
      </c>
      <c r="P417" s="27">
        <v>8336.65</v>
      </c>
      <c r="Q417" s="27">
        <v>394998.17</v>
      </c>
      <c r="R417" s="27">
        <v>9393818.8789999988</v>
      </c>
      <c r="S417" s="40">
        <v>10400290</v>
      </c>
      <c r="T417" s="18">
        <f t="shared" si="24"/>
        <v>10014677.969558861</v>
      </c>
      <c r="U417" s="42">
        <v>9394723.2679032832</v>
      </c>
      <c r="V417" s="43">
        <f t="shared" si="21"/>
        <v>1997.8558341135974</v>
      </c>
      <c r="W417" s="18">
        <v>19624.092896408438</v>
      </c>
      <c r="X417" s="40">
        <v>346316.90070568124</v>
      </c>
      <c r="Y417" s="42">
        <v>2856.3084321532915</v>
      </c>
      <c r="Z417" s="42">
        <v>5912.6414068960285</v>
      </c>
      <c r="AA417" s="18">
        <v>16790</v>
      </c>
      <c r="AB417" s="18">
        <v>14775</v>
      </c>
      <c r="AC417" s="18">
        <v>0</v>
      </c>
      <c r="AD417" s="18"/>
      <c r="AE417" s="18"/>
      <c r="AF417" s="62">
        <v>-20662.913</v>
      </c>
      <c r="AG417" s="54">
        <v>413835</v>
      </c>
      <c r="AH417" s="54">
        <v>99731</v>
      </c>
      <c r="AI417" s="54">
        <v>3258</v>
      </c>
      <c r="AJ417" s="54">
        <v>515542528</v>
      </c>
      <c r="AK417" s="54">
        <v>2156836329</v>
      </c>
      <c r="AL417" s="54">
        <v>1248656875</v>
      </c>
      <c r="AM417" s="18">
        <v>3603</v>
      </c>
      <c r="AN417" s="18">
        <v>959</v>
      </c>
      <c r="AO417" s="18">
        <v>369</v>
      </c>
      <c r="AP417" s="18">
        <v>990</v>
      </c>
      <c r="AQ417" s="18">
        <v>640</v>
      </c>
      <c r="AR417" s="18">
        <v>645</v>
      </c>
      <c r="AS417" s="18">
        <v>2981</v>
      </c>
      <c r="AT417" s="18">
        <v>811</v>
      </c>
      <c r="AU417" s="18">
        <v>300</v>
      </c>
      <c r="AV417" s="18">
        <v>839</v>
      </c>
      <c r="AW417" s="18">
        <v>515</v>
      </c>
      <c r="AX417" s="18">
        <v>516</v>
      </c>
      <c r="AY417" s="18">
        <v>622</v>
      </c>
      <c r="AZ417" s="18">
        <v>148</v>
      </c>
      <c r="BA417" s="18">
        <v>69</v>
      </c>
      <c r="BB417" s="18">
        <v>151</v>
      </c>
      <c r="BC417" s="25">
        <v>125</v>
      </c>
      <c r="BD417" s="25">
        <v>129</v>
      </c>
    </row>
    <row r="418" spans="1:56" x14ac:dyDescent="0.25">
      <c r="A418" s="14">
        <v>2014</v>
      </c>
      <c r="B418" s="14">
        <v>6</v>
      </c>
      <c r="C418" s="39">
        <v>4165874</v>
      </c>
      <c r="D418" s="39">
        <v>525359</v>
      </c>
      <c r="E418" s="39">
        <v>10458</v>
      </c>
      <c r="F418" s="39">
        <v>3578</v>
      </c>
      <c r="G418" s="41">
        <v>186</v>
      </c>
      <c r="H418" s="41">
        <v>27</v>
      </c>
      <c r="I418" s="41">
        <v>12</v>
      </c>
      <c r="J418" s="39">
        <f t="shared" si="27"/>
        <v>4705494</v>
      </c>
      <c r="K418" s="27">
        <v>5069974.3910000008</v>
      </c>
      <c r="L418" s="27">
        <v>3987306.6740000001</v>
      </c>
      <c r="M418" s="27">
        <v>261200.00900000002</v>
      </c>
      <c r="N418" s="27">
        <v>25050.665000000005</v>
      </c>
      <c r="O418" s="27">
        <v>2068.2869999999998</v>
      </c>
      <c r="P418" s="27">
        <v>7799.75</v>
      </c>
      <c r="Q418" s="27">
        <v>454639.06</v>
      </c>
      <c r="R418" s="27">
        <v>9808038.8360000011</v>
      </c>
      <c r="S418" s="27">
        <v>10437993</v>
      </c>
      <c r="T418" s="18">
        <f t="shared" si="24"/>
        <v>9952124.0741636492</v>
      </c>
      <c r="U418" s="42">
        <v>9342340.8031526133</v>
      </c>
      <c r="V418" s="43">
        <f t="shared" si="21"/>
        <v>1985.4163299642021</v>
      </c>
      <c r="W418" s="18">
        <v>14165.697559536791</v>
      </c>
      <c r="X418" s="27">
        <v>361951.71226013481</v>
      </c>
      <c r="Y418" s="42">
        <v>4003.3649859109446</v>
      </c>
      <c r="Z418" s="42">
        <v>5789.2380307687336</v>
      </c>
      <c r="AA418" s="18">
        <v>16560</v>
      </c>
      <c r="AB418" s="18">
        <v>23090</v>
      </c>
      <c r="AC418" s="18">
        <v>81900</v>
      </c>
      <c r="AD418" s="18"/>
      <c r="AE418" s="18"/>
      <c r="AF418" s="62">
        <v>-21591.087</v>
      </c>
      <c r="AG418" s="54">
        <v>413828</v>
      </c>
      <c r="AH418" s="54">
        <v>99966</v>
      </c>
      <c r="AI418" s="54">
        <v>3270</v>
      </c>
      <c r="AJ418" s="54">
        <v>528635676</v>
      </c>
      <c r="AK418" s="54">
        <v>2200295694</v>
      </c>
      <c r="AL418" s="54">
        <v>1244085811</v>
      </c>
      <c r="AM418" s="18">
        <v>3691</v>
      </c>
      <c r="AN418" s="18">
        <v>738</v>
      </c>
      <c r="AO418" s="18">
        <v>399</v>
      </c>
      <c r="AP418" s="18">
        <v>1102</v>
      </c>
      <c r="AQ418" s="18">
        <v>520</v>
      </c>
      <c r="AR418" s="18">
        <v>932</v>
      </c>
      <c r="AS418" s="18">
        <v>3106</v>
      </c>
      <c r="AT418" s="18">
        <v>637</v>
      </c>
      <c r="AU418" s="18">
        <v>322</v>
      </c>
      <c r="AV418" s="18">
        <v>934</v>
      </c>
      <c r="AW418" s="18">
        <v>414</v>
      </c>
      <c r="AX418" s="18">
        <v>799</v>
      </c>
      <c r="AY418" s="18">
        <v>585</v>
      </c>
      <c r="AZ418" s="18">
        <v>101</v>
      </c>
      <c r="BA418" s="18">
        <v>77</v>
      </c>
      <c r="BB418" s="18">
        <v>168</v>
      </c>
      <c r="BC418" s="25">
        <v>106</v>
      </c>
      <c r="BD418" s="25">
        <v>133</v>
      </c>
    </row>
    <row r="419" spans="1:56" x14ac:dyDescent="0.25">
      <c r="A419" s="14">
        <v>2014</v>
      </c>
      <c r="B419" s="14">
        <v>7</v>
      </c>
      <c r="C419" s="39">
        <v>4169041</v>
      </c>
      <c r="D419" s="39">
        <v>525938</v>
      </c>
      <c r="E419" s="39">
        <v>10457</v>
      </c>
      <c r="F419" s="39">
        <v>3579</v>
      </c>
      <c r="G419" s="41">
        <v>186</v>
      </c>
      <c r="H419" s="41">
        <v>27</v>
      </c>
      <c r="I419" s="41">
        <v>11</v>
      </c>
      <c r="J419" s="39">
        <f t="shared" si="27"/>
        <v>4709239</v>
      </c>
      <c r="K419" s="27">
        <v>5464416.2750000004</v>
      </c>
      <c r="L419" s="27">
        <v>4124777.6409999998</v>
      </c>
      <c r="M419" s="27">
        <v>251413.05100000001</v>
      </c>
      <c r="N419" s="27">
        <v>48367.955999999998</v>
      </c>
      <c r="O419" s="27">
        <v>2018.951</v>
      </c>
      <c r="P419" s="27">
        <v>8283.5319999999992</v>
      </c>
      <c r="Q419" s="27">
        <v>566197.56200000003</v>
      </c>
      <c r="R419" s="27">
        <v>10465474.968000002</v>
      </c>
      <c r="S419" s="27">
        <v>11387222</v>
      </c>
      <c r="T419" s="18">
        <f t="shared" si="24"/>
        <v>10908041.319147376</v>
      </c>
      <c r="U419" s="42">
        <v>10283164.695867747</v>
      </c>
      <c r="V419" s="43">
        <f>U419/(J419-I419)*1000</f>
        <v>2183.6200531950772</v>
      </c>
      <c r="W419" s="18">
        <v>16726.17075992233</v>
      </c>
      <c r="X419" s="27">
        <v>342204.55535516626</v>
      </c>
      <c r="Y419" s="42">
        <v>3991.8651475950396</v>
      </c>
      <c r="Z419" s="42">
        <v>6401.7082499392218</v>
      </c>
      <c r="AA419" s="18">
        <v>17112</v>
      </c>
      <c r="AB419" s="18">
        <v>24575</v>
      </c>
      <c r="AC419" s="18">
        <v>90850</v>
      </c>
      <c r="AD419" s="18"/>
      <c r="AE419" s="18"/>
      <c r="AF419" s="62">
        <v>-22680.61866</v>
      </c>
      <c r="AG419" s="54">
        <v>413999</v>
      </c>
      <c r="AH419" s="54">
        <v>100368</v>
      </c>
      <c r="AI419" s="54">
        <v>3272</v>
      </c>
      <c r="AJ419" s="54">
        <v>548212845</v>
      </c>
      <c r="AK419" s="54">
        <v>2265362254</v>
      </c>
      <c r="AL419" s="54">
        <v>1297087539</v>
      </c>
      <c r="AM419" s="18">
        <v>4079</v>
      </c>
      <c r="AN419" s="18">
        <v>835</v>
      </c>
      <c r="AO419" s="18">
        <v>493</v>
      </c>
      <c r="AP419" s="18">
        <v>1164</v>
      </c>
      <c r="AQ419" s="18">
        <v>619</v>
      </c>
      <c r="AR419" s="18">
        <v>968</v>
      </c>
      <c r="AS419" s="18">
        <v>3461</v>
      </c>
      <c r="AT419" s="18">
        <v>700</v>
      </c>
      <c r="AU419" s="18">
        <v>394</v>
      </c>
      <c r="AV419" s="18">
        <v>993</v>
      </c>
      <c r="AW419" s="18">
        <v>533</v>
      </c>
      <c r="AX419" s="18">
        <v>841</v>
      </c>
      <c r="AY419" s="18">
        <v>618</v>
      </c>
      <c r="AZ419" s="18">
        <v>135</v>
      </c>
      <c r="BA419" s="18">
        <v>99</v>
      </c>
      <c r="BB419" s="18">
        <v>171</v>
      </c>
      <c r="BC419" s="25">
        <v>86</v>
      </c>
      <c r="BD419" s="25">
        <v>127</v>
      </c>
    </row>
    <row r="420" spans="1:56" x14ac:dyDescent="0.25">
      <c r="A420" s="14">
        <v>2014</v>
      </c>
      <c r="B420" s="14">
        <v>8</v>
      </c>
      <c r="C420" s="39">
        <v>4172469</v>
      </c>
      <c r="D420" s="39">
        <v>526058</v>
      </c>
      <c r="E420" s="39">
        <v>10620</v>
      </c>
      <c r="F420" s="39">
        <v>3555</v>
      </c>
      <c r="G420" s="41">
        <v>186</v>
      </c>
      <c r="H420" s="41">
        <v>27</v>
      </c>
      <c r="I420" s="41">
        <v>11</v>
      </c>
      <c r="J420" s="39">
        <f t="shared" si="27"/>
        <v>4712926</v>
      </c>
      <c r="K420" s="39">
        <v>5890546.4800000004</v>
      </c>
      <c r="L420" s="27">
        <v>4286915.9270000001</v>
      </c>
      <c r="M420" s="27">
        <v>257328.12099999998</v>
      </c>
      <c r="N420" s="27">
        <v>36996.050000000003</v>
      </c>
      <c r="O420" s="27">
        <v>1931.1019999999999</v>
      </c>
      <c r="P420" s="27">
        <v>7994.35</v>
      </c>
      <c r="Q420" s="27">
        <v>601597.15800000005</v>
      </c>
      <c r="R420" s="27">
        <v>11083309.188000001</v>
      </c>
      <c r="S420" s="27">
        <v>12124907</v>
      </c>
      <c r="T420" s="18">
        <f t="shared" si="24"/>
        <v>11561450.394748023</v>
      </c>
      <c r="U420" s="25">
        <v>10862430.091974344</v>
      </c>
      <c r="V420" s="43">
        <f t="shared" si="21"/>
        <v>2304.8219821436082</v>
      </c>
      <c r="W420" s="18">
        <v>18986.674385346152</v>
      </c>
      <c r="X420" s="27">
        <v>419564.14984265558</v>
      </c>
      <c r="Y420" s="42">
        <v>3823.33904429315</v>
      </c>
      <c r="Z420" s="42">
        <v>6197.4538796816068</v>
      </c>
      <c r="AA420" s="18">
        <v>17112</v>
      </c>
      <c r="AB420" s="18">
        <v>25040</v>
      </c>
      <c r="AC420" s="18">
        <v>96050</v>
      </c>
      <c r="AD420" s="18"/>
      <c r="AE420" s="18"/>
      <c r="AF420" s="62">
        <v>-23317.011900000001</v>
      </c>
      <c r="AG420" s="54">
        <v>413689</v>
      </c>
      <c r="AH420" s="54">
        <v>100781</v>
      </c>
      <c r="AI420" s="54">
        <v>3294</v>
      </c>
      <c r="AJ420" s="54">
        <v>575517692</v>
      </c>
      <c r="AK420" s="54">
        <v>2359697302</v>
      </c>
      <c r="AL420" s="54">
        <v>1337700322</v>
      </c>
      <c r="AM420" s="18">
        <v>3751</v>
      </c>
      <c r="AN420" s="18">
        <v>922</v>
      </c>
      <c r="AO420" s="18">
        <v>567</v>
      </c>
      <c r="AP420" s="18">
        <v>1002</v>
      </c>
      <c r="AQ420" s="18">
        <v>478</v>
      </c>
      <c r="AR420" s="18">
        <v>782</v>
      </c>
      <c r="AS420" s="18">
        <v>2976</v>
      </c>
      <c r="AT420" s="18">
        <v>780</v>
      </c>
      <c r="AU420" s="18">
        <v>492</v>
      </c>
      <c r="AV420" s="18">
        <v>846</v>
      </c>
      <c r="AW420" s="18">
        <v>382</v>
      </c>
      <c r="AX420" s="18">
        <v>476</v>
      </c>
      <c r="AY420" s="18">
        <v>775</v>
      </c>
      <c r="AZ420" s="18">
        <v>142</v>
      </c>
      <c r="BA420" s="18">
        <v>75</v>
      </c>
      <c r="BB420" s="18">
        <v>156</v>
      </c>
      <c r="BC420" s="25">
        <v>96</v>
      </c>
      <c r="BD420" s="25">
        <v>306</v>
      </c>
    </row>
    <row r="421" spans="1:56" x14ac:dyDescent="0.25">
      <c r="A421" s="14">
        <v>2014</v>
      </c>
      <c r="B421" s="14">
        <v>9</v>
      </c>
      <c r="C421" s="39">
        <v>4177177</v>
      </c>
      <c r="D421" s="39">
        <v>527211</v>
      </c>
      <c r="E421" s="39">
        <v>10569</v>
      </c>
      <c r="F421" s="39">
        <v>3553</v>
      </c>
      <c r="G421" s="41">
        <v>186</v>
      </c>
      <c r="H421" s="41">
        <v>27</v>
      </c>
      <c r="I421" s="41">
        <v>11</v>
      </c>
      <c r="J421" s="39">
        <f t="shared" si="27"/>
        <v>4718734</v>
      </c>
      <c r="K421" s="39">
        <v>5886305.0329999998</v>
      </c>
      <c r="L421" s="27">
        <v>4355915.716</v>
      </c>
      <c r="M421" s="27">
        <v>257152.57</v>
      </c>
      <c r="N421" s="27">
        <v>37347.159999999996</v>
      </c>
      <c r="O421" s="27">
        <v>2191.076</v>
      </c>
      <c r="P421" s="27">
        <v>7991.2</v>
      </c>
      <c r="Q421" s="27">
        <v>640703.93799999997</v>
      </c>
      <c r="R421" s="27">
        <v>11187606.692999998</v>
      </c>
      <c r="S421" s="70">
        <v>10640900</v>
      </c>
      <c r="T421" s="18">
        <f t="shared" si="24"/>
        <v>10169067.731156789</v>
      </c>
      <c r="U421" s="25">
        <v>9565930.3535074405</v>
      </c>
      <c r="V421" s="43">
        <f t="shared" si="21"/>
        <v>2027.2286280647202</v>
      </c>
      <c r="W421" s="18">
        <v>11421.213367948825</v>
      </c>
      <c r="X421" s="42">
        <v>345805.26331882627</v>
      </c>
      <c r="Y421" s="42">
        <v>3785.5901196064347</v>
      </c>
      <c r="Z421" s="42">
        <v>6805.4888168294692</v>
      </c>
      <c r="AA421" s="18">
        <v>16560</v>
      </c>
      <c r="AB421" s="18">
        <v>17885</v>
      </c>
      <c r="AC421" s="18">
        <v>91130</v>
      </c>
      <c r="AD421" s="18"/>
      <c r="AE421" s="18"/>
      <c r="AF421" s="62">
        <v>-21560.286779999999</v>
      </c>
      <c r="AG421" s="54">
        <v>414607</v>
      </c>
      <c r="AH421" s="54">
        <v>100991</v>
      </c>
      <c r="AI421" s="54">
        <v>3310</v>
      </c>
      <c r="AJ421" s="54">
        <v>577272798</v>
      </c>
      <c r="AK421" s="54">
        <v>2392156899</v>
      </c>
      <c r="AL421" s="54">
        <v>1372231532</v>
      </c>
      <c r="AM421" s="18">
        <v>4474</v>
      </c>
      <c r="AN421" s="18">
        <v>809</v>
      </c>
      <c r="AO421" s="18">
        <v>610</v>
      </c>
      <c r="AP421" s="18">
        <v>1143</v>
      </c>
      <c r="AQ421" s="18">
        <v>452</v>
      </c>
      <c r="AR421" s="18">
        <v>1460</v>
      </c>
      <c r="AS421" s="18">
        <v>3801</v>
      </c>
      <c r="AT421" s="18">
        <v>692</v>
      </c>
      <c r="AU421" s="18">
        <v>532</v>
      </c>
      <c r="AV421" s="18">
        <v>939</v>
      </c>
      <c r="AW421" s="18">
        <v>355</v>
      </c>
      <c r="AX421" s="18">
        <v>1283</v>
      </c>
      <c r="AY421" s="18">
        <v>673</v>
      </c>
      <c r="AZ421" s="18">
        <v>117</v>
      </c>
      <c r="BA421" s="18">
        <v>78</v>
      </c>
      <c r="BB421" s="18">
        <v>204</v>
      </c>
      <c r="BC421" s="25">
        <v>97</v>
      </c>
      <c r="BD421" s="25">
        <v>177</v>
      </c>
    </row>
    <row r="422" spans="1:56" x14ac:dyDescent="0.25">
      <c r="A422" s="14">
        <v>2014</v>
      </c>
      <c r="B422" s="14">
        <v>10</v>
      </c>
      <c r="C422" s="39">
        <v>4182719</v>
      </c>
      <c r="D422" s="39">
        <v>527791</v>
      </c>
      <c r="E422" s="39">
        <v>10599</v>
      </c>
      <c r="F422" s="39">
        <v>3577</v>
      </c>
      <c r="G422" s="41">
        <v>186</v>
      </c>
      <c r="H422" s="41">
        <v>27</v>
      </c>
      <c r="I422" s="41">
        <v>11</v>
      </c>
      <c r="J422" s="39">
        <f t="shared" si="27"/>
        <v>4724910</v>
      </c>
      <c r="K422" s="39">
        <v>4873631.1229999997</v>
      </c>
      <c r="L422" s="27">
        <v>3971901.9890000001</v>
      </c>
      <c r="M422" s="27">
        <v>244905.08499999999</v>
      </c>
      <c r="N422" s="27">
        <v>31885.576999999997</v>
      </c>
      <c r="O422" s="27">
        <v>2047.4370000000001</v>
      </c>
      <c r="P422" s="27">
        <v>7990.15</v>
      </c>
      <c r="Q422" s="27">
        <v>544003.34499999997</v>
      </c>
      <c r="R422" s="27">
        <v>9676364.7060000021</v>
      </c>
      <c r="S422" s="40">
        <v>10073732</v>
      </c>
      <c r="T422" s="18">
        <f t="shared" si="24"/>
        <v>9633034.1231163237</v>
      </c>
      <c r="U422" s="25">
        <v>9035791.3832478598</v>
      </c>
      <c r="V422" s="43">
        <f t="shared" si="21"/>
        <v>1912.3776790250668</v>
      </c>
      <c r="W422" s="18">
        <v>10916.758989529197</v>
      </c>
      <c r="X422" s="42">
        <v>322850.12587526627</v>
      </c>
      <c r="Y422" s="42">
        <v>3217.6337529843995</v>
      </c>
      <c r="Z422" s="42">
        <v>5315.6805058958926</v>
      </c>
      <c r="AA422" s="18">
        <v>16583</v>
      </c>
      <c r="AB422" s="18">
        <v>14590</v>
      </c>
      <c r="AC422" s="18">
        <v>87075</v>
      </c>
      <c r="AD422" s="18"/>
      <c r="AE422" s="18"/>
      <c r="AF422" s="62">
        <v>-19850.322240000001</v>
      </c>
      <c r="AG422" s="54">
        <v>415085</v>
      </c>
      <c r="AH422" s="54">
        <v>101109</v>
      </c>
      <c r="AI422" s="54">
        <v>3294</v>
      </c>
      <c r="AJ422" s="54">
        <v>515061683</v>
      </c>
      <c r="AK422" s="54">
        <v>2176731407</v>
      </c>
      <c r="AL422" s="54">
        <v>1265870250</v>
      </c>
      <c r="AM422" s="18">
        <v>4602</v>
      </c>
      <c r="AN422" s="18">
        <v>816</v>
      </c>
      <c r="AO422" s="18">
        <v>665</v>
      </c>
      <c r="AP422" s="18">
        <v>1117</v>
      </c>
      <c r="AQ422" s="18">
        <v>764</v>
      </c>
      <c r="AR422" s="18">
        <v>1240</v>
      </c>
      <c r="AS422" s="18">
        <v>3962</v>
      </c>
      <c r="AT422" s="18">
        <v>687</v>
      </c>
      <c r="AU422" s="18">
        <v>585</v>
      </c>
      <c r="AV422" s="18">
        <v>913</v>
      </c>
      <c r="AW422" s="18">
        <v>661</v>
      </c>
      <c r="AX422" s="18">
        <v>1116</v>
      </c>
      <c r="AY422" s="18">
        <v>640</v>
      </c>
      <c r="AZ422" s="18">
        <v>129</v>
      </c>
      <c r="BA422" s="18">
        <v>80</v>
      </c>
      <c r="BB422" s="18">
        <v>204</v>
      </c>
      <c r="BC422" s="25">
        <v>103</v>
      </c>
      <c r="BD422" s="25">
        <v>124</v>
      </c>
    </row>
    <row r="423" spans="1:56" x14ac:dyDescent="0.25">
      <c r="A423" s="14">
        <v>2014</v>
      </c>
      <c r="B423" s="14">
        <v>11</v>
      </c>
      <c r="C423" s="39">
        <v>4189026</v>
      </c>
      <c r="D423" s="39">
        <v>528488</v>
      </c>
      <c r="E423" s="39">
        <v>10554</v>
      </c>
      <c r="F423" s="39">
        <v>3595</v>
      </c>
      <c r="G423" s="41">
        <v>186</v>
      </c>
      <c r="H423" s="41">
        <v>27</v>
      </c>
      <c r="I423" s="41">
        <v>11</v>
      </c>
      <c r="J423" s="39">
        <f t="shared" si="27"/>
        <v>4731887</v>
      </c>
      <c r="K423" s="39">
        <v>3922850.9570000004</v>
      </c>
      <c r="L423" s="27">
        <v>3645600.4910000004</v>
      </c>
      <c r="M423" s="27">
        <v>237296.85399999999</v>
      </c>
      <c r="N423" s="27">
        <v>36774.741000000002</v>
      </c>
      <c r="O423" s="27">
        <v>2010.2929999999999</v>
      </c>
      <c r="P423" s="27">
        <v>7327.95</v>
      </c>
      <c r="Q423" s="27">
        <v>514076.11099999998</v>
      </c>
      <c r="R423" s="27">
        <v>8365937.3970000008</v>
      </c>
      <c r="S423" s="40">
        <v>8128958</v>
      </c>
      <c r="T423" s="18">
        <f t="shared" si="24"/>
        <v>7826547.6804617336</v>
      </c>
      <c r="U423" s="25">
        <v>7358859.4206027668</v>
      </c>
      <c r="V423" s="43">
        <f t="shared" si="21"/>
        <v>1555.1674263236753</v>
      </c>
      <c r="W423" s="18">
        <v>9429.4411721800061</v>
      </c>
      <c r="X423" s="42">
        <v>236602.42883206101</v>
      </c>
      <c r="Y423" s="42">
        <v>2410.9527906332833</v>
      </c>
      <c r="Z423" s="42">
        <v>3679.2900633923027</v>
      </c>
      <c r="AA423" s="18">
        <v>16077</v>
      </c>
      <c r="AB423" s="18">
        <v>7205</v>
      </c>
      <c r="AC423" s="18">
        <v>44020</v>
      </c>
      <c r="AD423" s="18"/>
      <c r="AE423" s="18"/>
      <c r="AF423" s="62">
        <v>-17013.793320000001</v>
      </c>
      <c r="AG423" s="54">
        <v>415761</v>
      </c>
      <c r="AH423" s="54">
        <v>101134</v>
      </c>
      <c r="AI423" s="54">
        <v>3292</v>
      </c>
      <c r="AJ423" s="54">
        <v>463529599</v>
      </c>
      <c r="AK423" s="54">
        <v>1997972445</v>
      </c>
      <c r="AL423" s="54">
        <v>1169965794</v>
      </c>
      <c r="AM423" s="18">
        <v>3794</v>
      </c>
      <c r="AN423" s="18">
        <v>742</v>
      </c>
      <c r="AO423" s="18">
        <v>519</v>
      </c>
      <c r="AP423" s="18">
        <v>1082</v>
      </c>
      <c r="AQ423" s="18">
        <v>533</v>
      </c>
      <c r="AR423" s="18">
        <v>918</v>
      </c>
      <c r="AS423" s="18">
        <v>3311</v>
      </c>
      <c r="AT423" s="18">
        <v>624</v>
      </c>
      <c r="AU423" s="18">
        <v>459</v>
      </c>
      <c r="AV423" s="18">
        <v>943</v>
      </c>
      <c r="AW423" s="18">
        <v>459</v>
      </c>
      <c r="AX423" s="18">
        <v>826</v>
      </c>
      <c r="AY423" s="18">
        <v>483</v>
      </c>
      <c r="AZ423" s="18">
        <v>118</v>
      </c>
      <c r="BA423" s="18">
        <v>60</v>
      </c>
      <c r="BB423" s="18">
        <v>139</v>
      </c>
      <c r="BC423" s="25">
        <v>74</v>
      </c>
      <c r="BD423" s="25">
        <v>92</v>
      </c>
    </row>
    <row r="424" spans="1:56" x14ac:dyDescent="0.25">
      <c r="A424" s="14">
        <v>2014</v>
      </c>
      <c r="B424" s="14">
        <v>12</v>
      </c>
      <c r="C424" s="39">
        <v>4195956</v>
      </c>
      <c r="D424" s="39">
        <v>528916</v>
      </c>
      <c r="E424" s="39">
        <v>10571</v>
      </c>
      <c r="F424" s="39">
        <v>3610</v>
      </c>
      <c r="G424" s="41">
        <v>185</v>
      </c>
      <c r="H424" s="41">
        <v>27</v>
      </c>
      <c r="I424" s="41">
        <v>11</v>
      </c>
      <c r="J424" s="39">
        <f t="shared" si="27"/>
        <v>4739276</v>
      </c>
      <c r="K424" s="39">
        <v>3750951.9330000002</v>
      </c>
      <c r="L424" s="27">
        <v>3479710.4250000003</v>
      </c>
      <c r="M424" s="27">
        <v>237721.842</v>
      </c>
      <c r="N424" s="27">
        <v>43167.759999999995</v>
      </c>
      <c r="O424" s="27">
        <v>1913.1129999999998</v>
      </c>
      <c r="P424" s="27">
        <v>6884.85</v>
      </c>
      <c r="Q424" s="27">
        <v>385273.61499999999</v>
      </c>
      <c r="R424" s="27">
        <v>7905623.5380000006</v>
      </c>
      <c r="S424" s="40">
        <v>8457394</v>
      </c>
      <c r="T424" s="18">
        <f t="shared" si="24"/>
        <v>8096478.2647496806</v>
      </c>
      <c r="U424" s="25">
        <v>7641396.3037575698</v>
      </c>
      <c r="V424" s="43">
        <f t="shared" si="21"/>
        <v>1612.3589425274954</v>
      </c>
      <c r="W424" s="18">
        <v>10031.810451224672</v>
      </c>
      <c r="X424" s="42">
        <v>316442.92193695024</v>
      </c>
      <c r="Y424" s="42">
        <v>2923.9965997321551</v>
      </c>
      <c r="Z424" s="42">
        <v>4424.6242624126007</v>
      </c>
      <c r="AA424" s="18">
        <v>15847</v>
      </c>
      <c r="AB424" s="18">
        <v>14375</v>
      </c>
      <c r="AC424" s="18">
        <v>13575</v>
      </c>
      <c r="AD424" s="18"/>
      <c r="AE424" s="18"/>
      <c r="AF424" s="62">
        <v>-16704.617999999999</v>
      </c>
      <c r="AG424" s="54">
        <v>416022</v>
      </c>
      <c r="AH424" s="54">
        <v>101288</v>
      </c>
      <c r="AI424" s="54">
        <v>3299</v>
      </c>
      <c r="AJ424" s="54">
        <v>430393805</v>
      </c>
      <c r="AK424" s="54">
        <v>1897906161</v>
      </c>
      <c r="AL424" s="54">
        <v>1137173761</v>
      </c>
      <c r="AM424" s="18">
        <v>4258</v>
      </c>
      <c r="AN424" s="18">
        <v>721</v>
      </c>
      <c r="AO424" s="18">
        <v>524</v>
      </c>
      <c r="AP424" s="18">
        <v>1248</v>
      </c>
      <c r="AQ424" s="18">
        <v>549</v>
      </c>
      <c r="AR424" s="18">
        <v>1216</v>
      </c>
      <c r="AS424" s="18">
        <v>3749</v>
      </c>
      <c r="AT424" s="18">
        <v>627</v>
      </c>
      <c r="AU424" s="18">
        <v>463</v>
      </c>
      <c r="AV424" s="18">
        <v>1123</v>
      </c>
      <c r="AW424" s="18">
        <v>458</v>
      </c>
      <c r="AX424" s="18">
        <v>1078</v>
      </c>
      <c r="AY424" s="18">
        <v>509</v>
      </c>
      <c r="AZ424" s="18">
        <v>94</v>
      </c>
      <c r="BA424" s="18">
        <v>61</v>
      </c>
      <c r="BB424" s="18">
        <v>125</v>
      </c>
      <c r="BC424" s="25">
        <v>91</v>
      </c>
      <c r="BD424" s="25">
        <v>138</v>
      </c>
    </row>
    <row r="425" spans="1:56" x14ac:dyDescent="0.25">
      <c r="A425" s="14">
        <v>2015</v>
      </c>
      <c r="B425" s="14">
        <v>1</v>
      </c>
      <c r="C425" s="39">
        <v>4202391</v>
      </c>
      <c r="D425" s="39">
        <v>529310</v>
      </c>
      <c r="E425" s="39">
        <v>10674</v>
      </c>
      <c r="F425" s="39">
        <v>3614</v>
      </c>
      <c r="G425" s="41">
        <v>185</v>
      </c>
      <c r="H425" s="41">
        <v>27</v>
      </c>
      <c r="I425" s="41">
        <v>11</v>
      </c>
      <c r="J425" s="39">
        <f t="shared" ref="J425:J427" si="28">SUM(C425:I425)</f>
        <v>4746212</v>
      </c>
      <c r="K425" s="39">
        <v>4058057.6329999999</v>
      </c>
      <c r="L425" s="27">
        <v>3601099.3030000003</v>
      </c>
      <c r="M425" s="27">
        <v>248965.85900000003</v>
      </c>
      <c r="N425" s="27">
        <v>36914.300000000003</v>
      </c>
      <c r="O425" s="27">
        <v>1685.4070000000002</v>
      </c>
      <c r="P425" s="27">
        <v>7690.55</v>
      </c>
      <c r="Q425" s="27">
        <v>385765.41800000001</v>
      </c>
      <c r="R425" s="27">
        <v>8340178.4699999997</v>
      </c>
      <c r="S425" s="18">
        <v>8447758</v>
      </c>
      <c r="T425" s="18">
        <f t="shared" si="24"/>
        <v>8062710.3014251916</v>
      </c>
      <c r="U425" s="25">
        <v>7569769.2782006413</v>
      </c>
      <c r="V425" s="43">
        <f t="shared" si="21"/>
        <v>1594.9112307297228</v>
      </c>
      <c r="W425" s="18">
        <v>14523.854673747381</v>
      </c>
      <c r="X425" s="42">
        <v>270576.53929652547</v>
      </c>
      <c r="Y425" s="42">
        <v>2854.7034059911311</v>
      </c>
      <c r="Z425" s="42">
        <v>4758.6501985440973</v>
      </c>
      <c r="AA425" s="18">
        <v>12284.608</v>
      </c>
      <c r="AB425" s="18">
        <v>23405</v>
      </c>
      <c r="AC425" s="18">
        <v>73250</v>
      </c>
      <c r="AD425" s="18"/>
      <c r="AE425" s="18"/>
      <c r="AF425" s="62">
        <f>AF413</f>
        <v>-16605.656999999999</v>
      </c>
      <c r="AG425" s="54">
        <v>416439</v>
      </c>
      <c r="AH425" s="54">
        <v>101257</v>
      </c>
      <c r="AI425" s="54">
        <v>3300</v>
      </c>
      <c r="AJ425" s="54">
        <v>449117829</v>
      </c>
      <c r="AK425" s="54">
        <v>1972051074</v>
      </c>
      <c r="AL425" s="54">
        <v>1165616578</v>
      </c>
      <c r="AM425" s="18">
        <v>3039</v>
      </c>
      <c r="AN425" s="18">
        <v>636</v>
      </c>
      <c r="AO425" s="18">
        <v>368</v>
      </c>
      <c r="AP425" s="18">
        <v>788</v>
      </c>
      <c r="AQ425" s="18">
        <v>605</v>
      </c>
      <c r="AR425" s="18">
        <v>642</v>
      </c>
      <c r="AS425" s="18">
        <v>2598</v>
      </c>
      <c r="AT425" s="18">
        <v>563</v>
      </c>
      <c r="AU425" s="18">
        <v>322</v>
      </c>
      <c r="AV425" s="18">
        <v>699</v>
      </c>
      <c r="AW425" s="18">
        <v>491</v>
      </c>
      <c r="AX425" s="18">
        <v>523</v>
      </c>
      <c r="AY425" s="18">
        <v>441</v>
      </c>
      <c r="AZ425" s="18">
        <v>73</v>
      </c>
      <c r="BA425" s="18">
        <v>46</v>
      </c>
      <c r="BB425" s="18">
        <v>89</v>
      </c>
      <c r="BC425" s="25">
        <v>114</v>
      </c>
      <c r="BD425" s="25">
        <v>119</v>
      </c>
    </row>
    <row r="426" spans="1:56" x14ac:dyDescent="0.25">
      <c r="A426" s="14">
        <v>2015</v>
      </c>
      <c r="B426" s="14">
        <v>2</v>
      </c>
      <c r="C426" s="39">
        <v>4209051</v>
      </c>
      <c r="D426" s="39">
        <v>529706</v>
      </c>
      <c r="E426" s="39">
        <v>10753</v>
      </c>
      <c r="F426" s="39">
        <v>3618</v>
      </c>
      <c r="G426" s="41">
        <v>185</v>
      </c>
      <c r="H426" s="41">
        <v>27</v>
      </c>
      <c r="I426" s="41">
        <v>11</v>
      </c>
      <c r="J426" s="39">
        <f t="shared" si="28"/>
        <v>4753351</v>
      </c>
      <c r="K426" s="39">
        <v>3583164.74</v>
      </c>
      <c r="L426" s="27">
        <v>3255922.3749999995</v>
      </c>
      <c r="M426" s="27">
        <v>228273.97200000001</v>
      </c>
      <c r="N426" s="27">
        <v>37100.618000000002</v>
      </c>
      <c r="O426" s="27">
        <v>1743.1680000000001</v>
      </c>
      <c r="P426" s="27">
        <v>6969.9</v>
      </c>
      <c r="Q426" s="27">
        <v>453052.19900000002</v>
      </c>
      <c r="R426" s="27">
        <v>7566226.9720000001</v>
      </c>
      <c r="S426" s="18">
        <v>7676502</v>
      </c>
      <c r="T426" s="18">
        <f t="shared" si="24"/>
        <v>7254933.5945420852</v>
      </c>
      <c r="U426" s="25">
        <v>6776322.0433878656</v>
      </c>
      <c r="V426" s="43">
        <f t="shared" si="21"/>
        <v>1425.5916983400862</v>
      </c>
      <c r="W426" s="18">
        <v>9515.9240514139601</v>
      </c>
      <c r="X426" s="42">
        <v>301035.69455627701</v>
      </c>
      <c r="Y426" s="42">
        <v>3125.6857217388688</v>
      </c>
      <c r="Z426" s="42">
        <v>1891.0991284847378</v>
      </c>
      <c r="AA426" s="18">
        <v>14177.11</v>
      </c>
      <c r="AB426" s="18">
        <v>21900</v>
      </c>
      <c r="AC426" s="18">
        <v>85800</v>
      </c>
      <c r="AD426" s="18"/>
      <c r="AE426" s="18"/>
      <c r="AF426" s="62">
        <f t="shared" ref="AF426:AF431" si="29">AF414</f>
        <v>-15877.108</v>
      </c>
      <c r="AG426" s="54">
        <v>416916</v>
      </c>
      <c r="AH426" s="54">
        <v>101177</v>
      </c>
      <c r="AI426" s="54">
        <v>3291</v>
      </c>
      <c r="AJ426" s="54">
        <v>410516396</v>
      </c>
      <c r="AK426" s="54">
        <v>1782088136</v>
      </c>
      <c r="AL426" s="54">
        <v>1049229433</v>
      </c>
      <c r="AM426" s="18">
        <v>3955</v>
      </c>
      <c r="AN426" s="18">
        <v>887</v>
      </c>
      <c r="AO426" s="18">
        <v>657</v>
      </c>
      <c r="AP426" s="18">
        <v>1059</v>
      </c>
      <c r="AQ426" s="18">
        <v>485</v>
      </c>
      <c r="AR426" s="18">
        <v>867</v>
      </c>
      <c r="AS426" s="18">
        <v>3311</v>
      </c>
      <c r="AT426" s="18">
        <v>755</v>
      </c>
      <c r="AU426" s="18">
        <v>561</v>
      </c>
      <c r="AV426" s="18">
        <v>897</v>
      </c>
      <c r="AW426" s="18">
        <v>387</v>
      </c>
      <c r="AX426" s="18">
        <v>711</v>
      </c>
      <c r="AY426" s="18">
        <v>644</v>
      </c>
      <c r="AZ426" s="18">
        <v>132</v>
      </c>
      <c r="BA426" s="18">
        <v>96</v>
      </c>
      <c r="BB426" s="18">
        <v>162</v>
      </c>
      <c r="BC426" s="25">
        <v>98</v>
      </c>
      <c r="BD426" s="25">
        <v>156</v>
      </c>
    </row>
    <row r="427" spans="1:56" x14ac:dyDescent="0.25">
      <c r="A427" s="14">
        <v>2015</v>
      </c>
      <c r="B427" s="14">
        <v>3</v>
      </c>
      <c r="C427" s="39">
        <v>4216219</v>
      </c>
      <c r="D427" s="39">
        <v>530218</v>
      </c>
      <c r="E427" s="39">
        <v>10893</v>
      </c>
      <c r="F427" s="39">
        <v>3633</v>
      </c>
      <c r="G427" s="41">
        <v>185</v>
      </c>
      <c r="H427" s="41">
        <v>27</v>
      </c>
      <c r="I427" s="41">
        <v>11</v>
      </c>
      <c r="J427" s="39">
        <f t="shared" si="28"/>
        <v>4761186</v>
      </c>
      <c r="K427" s="39">
        <v>3997462.8099999996</v>
      </c>
      <c r="L427" s="27">
        <v>3467997.2549999999</v>
      </c>
      <c r="M427" s="27">
        <v>241643.027</v>
      </c>
      <c r="N427" s="27">
        <v>37088.447999999997</v>
      </c>
      <c r="O427" s="27">
        <v>2034.6749999999997</v>
      </c>
      <c r="P427" s="27">
        <v>6698.3</v>
      </c>
      <c r="Q427" s="27">
        <v>446421.902</v>
      </c>
      <c r="R427" s="27">
        <v>8199346.4169999985</v>
      </c>
      <c r="S427" s="18">
        <v>9442613</v>
      </c>
      <c r="T427" s="18">
        <f>S427-SUM(W427:AF427)</f>
        <v>8987326.5576227549</v>
      </c>
      <c r="U427" s="25">
        <v>8477643.4214381725</v>
      </c>
      <c r="V427" s="43">
        <f t="shared" si="21"/>
        <v>1780.5779920793022</v>
      </c>
      <c r="W427" s="18">
        <v>17813.810228425617</v>
      </c>
      <c r="X427" s="42">
        <v>304886.05383588315</v>
      </c>
      <c r="Y427" s="42">
        <v>3177.2140875774903</v>
      </c>
      <c r="Z427" s="42">
        <v>7271.0262253584497</v>
      </c>
      <c r="AA427" s="18">
        <v>13087.405999999997</v>
      </c>
      <c r="AB427" s="18">
        <v>14690</v>
      </c>
      <c r="AC427" s="18">
        <v>111860</v>
      </c>
      <c r="AD427" s="18"/>
      <c r="AE427" s="18"/>
      <c r="AF427" s="62">
        <f t="shared" si="29"/>
        <v>-17499.067999999999</v>
      </c>
      <c r="AG427" s="54">
        <v>416824</v>
      </c>
      <c r="AH427" s="54">
        <v>101760</v>
      </c>
      <c r="AI427" s="54">
        <v>3300</v>
      </c>
      <c r="AJ427" s="54">
        <v>440905424</v>
      </c>
      <c r="AK427" s="54">
        <v>1898863064</v>
      </c>
      <c r="AL427" s="54">
        <v>1114081165</v>
      </c>
      <c r="AM427" s="18">
        <v>4739</v>
      </c>
      <c r="AN427" s="18">
        <v>879</v>
      </c>
      <c r="AO427" s="18">
        <v>516</v>
      </c>
      <c r="AP427" s="18">
        <v>1296</v>
      </c>
      <c r="AQ427" s="18">
        <v>552</v>
      </c>
      <c r="AR427" s="18">
        <v>1496</v>
      </c>
      <c r="AS427" s="18">
        <v>4082</v>
      </c>
      <c r="AT427" s="18">
        <v>749</v>
      </c>
      <c r="AU427" s="18">
        <v>432</v>
      </c>
      <c r="AV427" s="18">
        <v>1091</v>
      </c>
      <c r="AW427" s="18">
        <v>450</v>
      </c>
      <c r="AX427" s="18">
        <v>1360</v>
      </c>
      <c r="AY427" s="18">
        <v>657</v>
      </c>
      <c r="AZ427" s="18">
        <v>130</v>
      </c>
      <c r="BA427" s="18">
        <v>84</v>
      </c>
      <c r="BB427" s="18">
        <v>205</v>
      </c>
      <c r="BC427" s="25">
        <v>102</v>
      </c>
      <c r="BD427" s="25">
        <v>136</v>
      </c>
    </row>
    <row r="428" spans="1:56" x14ac:dyDescent="0.25">
      <c r="A428" s="14">
        <v>2015</v>
      </c>
      <c r="B428" s="14">
        <v>4</v>
      </c>
      <c r="C428" s="39">
        <v>4219370</v>
      </c>
      <c r="D428" s="39">
        <v>531182</v>
      </c>
      <c r="E428" s="39">
        <v>11171</v>
      </c>
      <c r="F428" s="39">
        <v>3643</v>
      </c>
      <c r="G428" s="41">
        <v>185</v>
      </c>
      <c r="H428" s="41">
        <v>27</v>
      </c>
      <c r="I428" s="41">
        <v>11</v>
      </c>
      <c r="J428" s="39">
        <f t="shared" ref="J428" si="30">SUM(C428:I428)</f>
        <v>4765589</v>
      </c>
      <c r="K428" s="39">
        <v>4513542.71</v>
      </c>
      <c r="L428" s="27">
        <v>3817917.105</v>
      </c>
      <c r="M428" s="27">
        <v>252586.63200000001</v>
      </c>
      <c r="N428" s="27">
        <v>40805.003000000004</v>
      </c>
      <c r="O428" s="27">
        <v>1994.345</v>
      </c>
      <c r="P428" s="27">
        <v>7953.05</v>
      </c>
      <c r="Q428" s="27">
        <v>534432.56799999997</v>
      </c>
      <c r="R428" s="27">
        <v>9169231.4130000006</v>
      </c>
      <c r="S428" s="18">
        <v>10158631</v>
      </c>
      <c r="T428" s="18">
        <f>S428-SUM(W428:AF428)</f>
        <v>9662074.7885625232</v>
      </c>
      <c r="U428" s="25">
        <v>9129379.7947578803</v>
      </c>
      <c r="V428" s="43">
        <f t="shared" si="21"/>
        <v>1915.6920303807597</v>
      </c>
      <c r="W428" s="18">
        <v>14060.922309519206</v>
      </c>
      <c r="X428" s="42">
        <v>335684.37210155645</v>
      </c>
      <c r="Y428" s="42">
        <v>2118.9420340686947</v>
      </c>
      <c r="Z428" s="42">
        <v>5562.312992333108</v>
      </c>
      <c r="AA428" s="18">
        <v>16697.978999999999</v>
      </c>
      <c r="AB428" s="18">
        <v>14400</v>
      </c>
      <c r="AC428" s="18">
        <v>125830</v>
      </c>
      <c r="AD428" s="18"/>
      <c r="AE428" s="18"/>
      <c r="AF428" s="62">
        <f t="shared" si="29"/>
        <v>-17798.316999999999</v>
      </c>
      <c r="AG428" s="54">
        <v>417535</v>
      </c>
      <c r="AH428" s="54">
        <v>101994</v>
      </c>
      <c r="AI428" s="54">
        <v>3296</v>
      </c>
      <c r="AJ428" s="54">
        <v>496201588</v>
      </c>
      <c r="AK428" s="54">
        <v>2099405398</v>
      </c>
      <c r="AL428" s="54">
        <v>1207817557</v>
      </c>
      <c r="AM428" s="18">
        <v>3568</v>
      </c>
      <c r="AN428" s="18">
        <v>820</v>
      </c>
      <c r="AO428" s="18">
        <v>487</v>
      </c>
      <c r="AP428" s="18">
        <v>1253</v>
      </c>
      <c r="AQ428" s="18">
        <v>416</v>
      </c>
      <c r="AR428" s="18">
        <v>592</v>
      </c>
      <c r="AS428" s="18">
        <v>2990</v>
      </c>
      <c r="AT428" s="18">
        <v>690</v>
      </c>
      <c r="AU428" s="18">
        <v>422</v>
      </c>
      <c r="AV428" s="18">
        <v>1087</v>
      </c>
      <c r="AW428" s="18">
        <v>334</v>
      </c>
      <c r="AX428" s="18">
        <v>457</v>
      </c>
      <c r="AY428" s="18">
        <v>578</v>
      </c>
      <c r="AZ428" s="18">
        <v>130</v>
      </c>
      <c r="BA428" s="18">
        <v>65</v>
      </c>
      <c r="BB428" s="18">
        <v>166</v>
      </c>
      <c r="BC428" s="25">
        <v>82</v>
      </c>
      <c r="BD428" s="25">
        <v>135</v>
      </c>
    </row>
    <row r="429" spans="1:56" x14ac:dyDescent="0.25">
      <c r="A429" s="14">
        <v>2015</v>
      </c>
      <c r="B429" s="14">
        <v>5</v>
      </c>
      <c r="C429" s="39">
        <v>4220764</v>
      </c>
      <c r="D429" s="39">
        <v>532013</v>
      </c>
      <c r="E429" s="39">
        <v>11203</v>
      </c>
      <c r="F429" s="39">
        <v>3663</v>
      </c>
      <c r="G429" s="41">
        <v>185</v>
      </c>
      <c r="H429" s="41">
        <v>27</v>
      </c>
      <c r="I429" s="41">
        <v>11</v>
      </c>
      <c r="J429" s="39">
        <f t="shared" ref="J429" si="31">SUM(C429:I429)</f>
        <v>4767866</v>
      </c>
      <c r="K429" s="39">
        <v>5017343.8650000002</v>
      </c>
      <c r="L429" s="27">
        <v>4049038.4580000006</v>
      </c>
      <c r="M429" s="27">
        <v>267532.576</v>
      </c>
      <c r="N429" s="27">
        <v>36798.815999999999</v>
      </c>
      <c r="O429" s="27">
        <v>1941.8700000000001</v>
      </c>
      <c r="P429" s="27">
        <v>7576.45</v>
      </c>
      <c r="Q429" s="27">
        <v>588536.33799999999</v>
      </c>
      <c r="R429" s="27">
        <v>9968768.3729999978</v>
      </c>
      <c r="S429" s="40">
        <v>10806023</v>
      </c>
      <c r="T429" s="18">
        <f>S429-SUM(W429:AF429)</f>
        <v>10284807.301506756</v>
      </c>
      <c r="U429" s="25">
        <v>9735085.1057484709</v>
      </c>
      <c r="V429" s="43">
        <f t="shared" si="21"/>
        <v>2041.8165203741455</v>
      </c>
      <c r="W429" s="18">
        <v>17136.834574265136</v>
      </c>
      <c r="X429" s="42">
        <v>363433.20049330872</v>
      </c>
      <c r="Y429" s="42">
        <v>3481.674325252809</v>
      </c>
      <c r="Z429" s="42">
        <v>6014.8991004178788</v>
      </c>
      <c r="AA429" s="18">
        <v>20002.003000000004</v>
      </c>
      <c r="AB429" s="18">
        <v>18285</v>
      </c>
      <c r="AC429" s="18">
        <v>113525</v>
      </c>
      <c r="AD429" s="18"/>
      <c r="AE429" s="18"/>
      <c r="AF429" s="62">
        <f t="shared" si="29"/>
        <v>-20662.913</v>
      </c>
      <c r="AG429" s="54">
        <v>418034</v>
      </c>
      <c r="AH429" s="54">
        <v>102312</v>
      </c>
      <c r="AI429" s="54">
        <v>3298</v>
      </c>
      <c r="AJ429" s="54">
        <v>531931778</v>
      </c>
      <c r="AK429" s="54">
        <v>2226414866</v>
      </c>
      <c r="AL429" s="54">
        <v>1276286719</v>
      </c>
      <c r="AM429" s="18">
        <v>3941</v>
      </c>
      <c r="AN429" s="18">
        <v>922</v>
      </c>
      <c r="AO429" s="18">
        <v>558</v>
      </c>
      <c r="AP429" s="18">
        <v>1233</v>
      </c>
      <c r="AQ429" s="18">
        <v>330</v>
      </c>
      <c r="AR429" s="18">
        <v>898</v>
      </c>
      <c r="AS429" s="18">
        <v>3340</v>
      </c>
      <c r="AT429" s="18">
        <v>778</v>
      </c>
      <c r="AU429" s="18">
        <v>468</v>
      </c>
      <c r="AV429" s="18">
        <v>1103</v>
      </c>
      <c r="AW429" s="18">
        <v>266</v>
      </c>
      <c r="AX429" s="18">
        <v>725</v>
      </c>
      <c r="AY429" s="18">
        <v>601</v>
      </c>
      <c r="AZ429" s="18">
        <v>144</v>
      </c>
      <c r="BA429" s="18">
        <v>90</v>
      </c>
      <c r="BB429" s="18">
        <v>130</v>
      </c>
      <c r="BC429" s="25">
        <v>64</v>
      </c>
      <c r="BD429" s="25">
        <v>173</v>
      </c>
    </row>
    <row r="430" spans="1:56" ht="14.25" customHeight="1" x14ac:dyDescent="0.25">
      <c r="A430" s="14">
        <f>+A429</f>
        <v>2015</v>
      </c>
      <c r="B430" s="14">
        <v>6</v>
      </c>
      <c r="C430" s="39">
        <v>4224554</v>
      </c>
      <c r="D430" s="39">
        <v>532775</v>
      </c>
      <c r="E430" s="39">
        <v>11241</v>
      </c>
      <c r="F430" s="39">
        <v>3705</v>
      </c>
      <c r="G430" s="41">
        <v>185</v>
      </c>
      <c r="H430" s="41">
        <v>27</v>
      </c>
      <c r="I430" s="41">
        <v>11</v>
      </c>
      <c r="J430" s="39">
        <f t="shared" ref="J430" si="32">SUM(C430:I430)</f>
        <v>4772498</v>
      </c>
      <c r="K430" s="39">
        <v>5525875.8029999994</v>
      </c>
      <c r="L430" s="27">
        <v>4168269.1400000006</v>
      </c>
      <c r="M430" s="27">
        <v>261715.533</v>
      </c>
      <c r="N430" s="27">
        <v>36067.892999999996</v>
      </c>
      <c r="O430" s="27">
        <v>2036.1959999999999</v>
      </c>
      <c r="P430" s="27">
        <v>7674.45</v>
      </c>
      <c r="Q430" s="27">
        <v>590679.24100000004</v>
      </c>
      <c r="R430" s="27">
        <v>10592318.255999999</v>
      </c>
      <c r="S430" s="40">
        <v>11385195</v>
      </c>
      <c r="T430" s="18">
        <f>S430-SUM(W430:AF430)</f>
        <v>10855642.545641026</v>
      </c>
      <c r="U430" s="25">
        <v>10263481.310760314</v>
      </c>
      <c r="V430" s="43">
        <f t="shared" si="21"/>
        <v>2150.5519681374331</v>
      </c>
      <c r="W430" s="18">
        <v>13989.395513546442</v>
      </c>
      <c r="X430" s="42">
        <v>363754.52057248855</v>
      </c>
      <c r="Y430" s="42">
        <v>3690.9136656444712</v>
      </c>
      <c r="Z430" s="42">
        <v>6068.0906072946518</v>
      </c>
      <c r="AA430" s="18">
        <v>21595.621000000006</v>
      </c>
      <c r="AB430" s="18">
        <v>26070</v>
      </c>
      <c r="AC430" s="18">
        <v>115975</v>
      </c>
      <c r="AD430" s="18"/>
      <c r="AE430" s="18"/>
      <c r="AF430" s="62">
        <f t="shared" si="29"/>
        <v>-21591.087</v>
      </c>
      <c r="AG430" s="54">
        <v>418467</v>
      </c>
      <c r="AH430" s="54">
        <v>102644</v>
      </c>
      <c r="AI430" s="54">
        <v>3297</v>
      </c>
      <c r="AJ430" s="54">
        <v>559759058</v>
      </c>
      <c r="AK430" s="54">
        <v>2307330747</v>
      </c>
      <c r="AL430" s="54">
        <v>1286854805</v>
      </c>
      <c r="AM430" s="18">
        <v>4977</v>
      </c>
      <c r="AN430" s="18">
        <v>905</v>
      </c>
      <c r="AO430" s="18">
        <v>629</v>
      </c>
      <c r="AP430" s="18">
        <v>1374</v>
      </c>
      <c r="AQ430" s="18">
        <v>445</v>
      </c>
      <c r="AR430" s="18">
        <v>1624</v>
      </c>
      <c r="AS430" s="18">
        <v>4338</v>
      </c>
      <c r="AT430" s="18">
        <v>760</v>
      </c>
      <c r="AU430" s="18">
        <v>555</v>
      </c>
      <c r="AV430" s="18">
        <v>1206</v>
      </c>
      <c r="AW430" s="18">
        <v>358</v>
      </c>
      <c r="AX430" s="18">
        <v>1459</v>
      </c>
      <c r="AY430" s="18">
        <v>639</v>
      </c>
      <c r="AZ430" s="18">
        <v>145</v>
      </c>
      <c r="BA430" s="18">
        <v>74</v>
      </c>
      <c r="BB430" s="18">
        <v>168</v>
      </c>
      <c r="BC430" s="25">
        <v>87</v>
      </c>
      <c r="BD430" s="25">
        <v>165</v>
      </c>
    </row>
    <row r="431" spans="1:56" x14ac:dyDescent="0.25">
      <c r="A431" s="14">
        <f t="shared" ref="A431:A436" si="33">+A430</f>
        <v>2015</v>
      </c>
      <c r="B431" s="14">
        <v>7</v>
      </c>
      <c r="C431" s="39">
        <v>4227891</v>
      </c>
      <c r="D431" s="39">
        <v>533418</v>
      </c>
      <c r="E431" s="39">
        <v>11319</v>
      </c>
      <c r="F431" s="39">
        <v>3706</v>
      </c>
      <c r="G431" s="41">
        <v>185</v>
      </c>
      <c r="H431" s="41">
        <v>27</v>
      </c>
      <c r="I431" s="41">
        <v>11</v>
      </c>
      <c r="J431" s="39">
        <f t="shared" ref="J431" si="34">SUM(C431:I431)</f>
        <v>4776557</v>
      </c>
      <c r="K431" s="39">
        <v>6116245.6370000001</v>
      </c>
      <c r="L431" s="27">
        <v>4340772.2010000004</v>
      </c>
      <c r="M431" s="27">
        <v>258418.84599999999</v>
      </c>
      <c r="N431" s="27">
        <v>38002.673999999999</v>
      </c>
      <c r="O431" s="27">
        <v>1898.4189999999999</v>
      </c>
      <c r="P431" s="27">
        <v>8353.7999999999993</v>
      </c>
      <c r="Q431" s="27">
        <v>620086.67299999995</v>
      </c>
      <c r="R431" s="27">
        <v>11383778.250000002</v>
      </c>
      <c r="S431" s="40">
        <v>11894253</v>
      </c>
      <c r="T431" s="18">
        <f>S431-SUM(W431:AF431)</f>
        <v>11299892.34348888</v>
      </c>
      <c r="U431" s="25">
        <v>10656448.845201142</v>
      </c>
      <c r="V431" s="43">
        <f t="shared" ref="V431" si="35">U431/(J431-I431)*1000</f>
        <v>2230.9947073054759</v>
      </c>
      <c r="W431" s="18">
        <v>20869.569670553174</v>
      </c>
      <c r="X431" s="42">
        <v>389609.56643043342</v>
      </c>
      <c r="Y431" s="42">
        <v>3999.2680194534855</v>
      </c>
      <c r="Z431" s="42">
        <v>6157.5820506803384</v>
      </c>
      <c r="AA431" s="18">
        <v>22495.288999999997</v>
      </c>
      <c r="AB431" s="18">
        <v>29660</v>
      </c>
      <c r="AC431" s="18">
        <v>144250</v>
      </c>
      <c r="AD431" s="18"/>
      <c r="AE431" s="18"/>
      <c r="AF431" s="62">
        <f t="shared" si="29"/>
        <v>-22680.61866</v>
      </c>
      <c r="AG431" s="54">
        <v>418817</v>
      </c>
      <c r="AH431" s="54">
        <v>102929</v>
      </c>
      <c r="AI431" s="54">
        <v>3306</v>
      </c>
      <c r="AJ431" s="54">
        <v>592113222</v>
      </c>
      <c r="AK431" s="54">
        <v>2410833986</v>
      </c>
      <c r="AL431" s="54">
        <v>1323443744</v>
      </c>
      <c r="AM431" s="18">
        <v>3749</v>
      </c>
      <c r="AN431" s="18">
        <v>1024</v>
      </c>
      <c r="AO431" s="18">
        <v>505</v>
      </c>
      <c r="AP431" s="18">
        <v>1228</v>
      </c>
      <c r="AQ431" s="18">
        <v>332</v>
      </c>
      <c r="AR431" s="18">
        <v>660</v>
      </c>
      <c r="AS431" s="18">
        <v>3201</v>
      </c>
      <c r="AT431" s="18">
        <v>877</v>
      </c>
      <c r="AU431" s="18">
        <v>438</v>
      </c>
      <c r="AV431" s="18">
        <v>1082</v>
      </c>
      <c r="AW431" s="18">
        <v>261</v>
      </c>
      <c r="AX431" s="18">
        <v>543</v>
      </c>
      <c r="AY431" s="18">
        <v>548</v>
      </c>
      <c r="AZ431" s="18">
        <v>147</v>
      </c>
      <c r="BA431" s="18">
        <v>67</v>
      </c>
      <c r="BB431" s="18">
        <v>146</v>
      </c>
      <c r="BC431" s="25">
        <v>71</v>
      </c>
      <c r="BD431" s="25">
        <v>117</v>
      </c>
    </row>
    <row r="432" spans="1:56" x14ac:dyDescent="0.25">
      <c r="A432" s="14">
        <f t="shared" si="33"/>
        <v>2015</v>
      </c>
      <c r="B432" s="14">
        <v>8</v>
      </c>
      <c r="G432" s="16"/>
      <c r="H432" s="16"/>
      <c r="I432" s="16"/>
      <c r="K432" s="17"/>
      <c r="L432" s="17"/>
      <c r="M432" s="17"/>
      <c r="N432" s="17"/>
      <c r="O432" s="17"/>
      <c r="P432" s="17"/>
      <c r="Q432" s="17"/>
      <c r="R432" s="17"/>
    </row>
    <row r="433" spans="1:18" x14ac:dyDescent="0.25">
      <c r="A433" s="14">
        <f t="shared" si="33"/>
        <v>2015</v>
      </c>
      <c r="B433" s="14">
        <v>9</v>
      </c>
      <c r="G433" s="16"/>
      <c r="H433" s="16"/>
      <c r="I433" s="16"/>
      <c r="K433" s="17"/>
      <c r="L433" s="17"/>
      <c r="M433" s="17"/>
      <c r="N433" s="17"/>
      <c r="O433" s="17"/>
      <c r="P433" s="17"/>
      <c r="Q433" s="17"/>
      <c r="R433" s="17"/>
    </row>
    <row r="434" spans="1:18" x14ac:dyDescent="0.25">
      <c r="A434" s="14">
        <f t="shared" si="33"/>
        <v>2015</v>
      </c>
      <c r="B434" s="14">
        <v>10</v>
      </c>
      <c r="G434" s="16"/>
      <c r="H434" s="16"/>
      <c r="I434" s="16"/>
      <c r="K434" s="17"/>
      <c r="L434" s="17"/>
      <c r="M434" s="17"/>
      <c r="N434" s="17"/>
      <c r="O434" s="17"/>
      <c r="P434" s="17"/>
      <c r="Q434" s="17"/>
      <c r="R434" s="17"/>
    </row>
    <row r="435" spans="1:18" x14ac:dyDescent="0.25">
      <c r="A435" s="14">
        <f t="shared" si="33"/>
        <v>2015</v>
      </c>
      <c r="B435" s="14">
        <v>11</v>
      </c>
      <c r="G435" s="16"/>
      <c r="H435" s="16"/>
      <c r="I435" s="16"/>
      <c r="K435" s="17"/>
      <c r="L435" s="17"/>
      <c r="M435" s="17"/>
      <c r="N435" s="17"/>
      <c r="O435" s="17"/>
      <c r="P435" s="17"/>
      <c r="Q435" s="17"/>
      <c r="R435" s="17"/>
    </row>
    <row r="436" spans="1:18" x14ac:dyDescent="0.25">
      <c r="A436" s="14">
        <f t="shared" si="33"/>
        <v>2015</v>
      </c>
      <c r="B436" s="14">
        <v>12</v>
      </c>
      <c r="G436" s="16"/>
      <c r="H436" s="16"/>
      <c r="I436" s="16"/>
      <c r="K436" s="17"/>
      <c r="L436" s="17"/>
      <c r="M436" s="17"/>
      <c r="N436" s="17"/>
      <c r="O436" s="17"/>
      <c r="P436" s="17"/>
      <c r="Q436" s="17"/>
      <c r="R436" s="17"/>
    </row>
    <row r="437" spans="1:18" x14ac:dyDescent="0.25">
      <c r="A437" s="14"/>
      <c r="B437" s="14"/>
      <c r="G437" s="16"/>
      <c r="H437" s="16"/>
      <c r="I437" s="16"/>
      <c r="K437" s="17"/>
      <c r="L437" s="17"/>
      <c r="M437" s="17"/>
      <c r="N437" s="17"/>
      <c r="O437" s="17"/>
      <c r="P437" s="17"/>
      <c r="Q437" s="17"/>
      <c r="R437" s="17"/>
    </row>
    <row r="438" spans="1:18" x14ac:dyDescent="0.25">
      <c r="A438" s="14"/>
      <c r="B438" s="14"/>
      <c r="G438" s="16"/>
      <c r="H438" s="16"/>
      <c r="I438" s="16"/>
      <c r="K438" s="17"/>
      <c r="L438" s="17"/>
      <c r="M438" s="17"/>
      <c r="N438" s="17"/>
      <c r="O438" s="17"/>
      <c r="P438" s="17"/>
      <c r="Q438" s="17"/>
      <c r="R438" s="17"/>
    </row>
    <row r="439" spans="1:18" x14ac:dyDescent="0.25">
      <c r="A439" s="14"/>
      <c r="B439" s="14"/>
      <c r="G439" s="16"/>
      <c r="H439" s="16"/>
      <c r="I439" s="16"/>
      <c r="K439" s="17"/>
      <c r="L439" s="17"/>
      <c r="M439" s="17"/>
      <c r="N439" s="17"/>
      <c r="O439" s="17"/>
      <c r="P439" s="17"/>
      <c r="Q439" s="17"/>
      <c r="R439" s="17"/>
    </row>
    <row r="440" spans="1:18" x14ac:dyDescent="0.25">
      <c r="A440" s="14"/>
      <c r="B440" s="14"/>
      <c r="G440" s="16"/>
      <c r="H440" s="16"/>
      <c r="I440" s="16"/>
      <c r="K440" s="17"/>
      <c r="L440" s="17"/>
      <c r="M440" s="17"/>
      <c r="N440" s="17"/>
      <c r="O440" s="17"/>
      <c r="P440" s="17"/>
      <c r="Q440" s="17"/>
      <c r="R440" s="17"/>
    </row>
    <row r="441" spans="1:18" x14ac:dyDescent="0.25">
      <c r="A441" s="14"/>
      <c r="B441" s="14"/>
      <c r="G441" s="16"/>
      <c r="H441" s="16"/>
      <c r="I441" s="16"/>
      <c r="K441" s="17"/>
      <c r="L441" s="17"/>
      <c r="M441" s="17"/>
      <c r="N441" s="17"/>
      <c r="O441" s="17"/>
      <c r="P441" s="17"/>
      <c r="Q441" s="17"/>
      <c r="R441" s="17"/>
    </row>
    <row r="442" spans="1:18" x14ac:dyDescent="0.25">
      <c r="A442" s="14"/>
      <c r="B442" s="14"/>
      <c r="G442" s="16"/>
      <c r="H442" s="16"/>
      <c r="I442" s="16"/>
      <c r="K442" s="17"/>
      <c r="L442" s="17"/>
      <c r="M442" s="17"/>
      <c r="N442" s="17"/>
      <c r="O442" s="17"/>
      <c r="P442" s="17"/>
      <c r="Q442" s="17"/>
      <c r="R442" s="17"/>
    </row>
    <row r="443" spans="1:18" x14ac:dyDescent="0.25">
      <c r="A443" s="14"/>
      <c r="B443" s="14"/>
      <c r="G443" s="16"/>
      <c r="H443" s="16"/>
      <c r="I443" s="16"/>
      <c r="K443" s="17"/>
      <c r="L443" s="17"/>
      <c r="M443" s="17"/>
      <c r="N443" s="17"/>
      <c r="O443" s="17"/>
      <c r="P443" s="17"/>
      <c r="Q443" s="17"/>
      <c r="R443" s="17"/>
    </row>
    <row r="444" spans="1:18" x14ac:dyDescent="0.25">
      <c r="A444" s="14"/>
      <c r="B444" s="14"/>
      <c r="G444" s="16"/>
      <c r="H444" s="16"/>
      <c r="I444" s="16"/>
      <c r="K444" s="17"/>
      <c r="L444" s="17"/>
      <c r="M444" s="17"/>
      <c r="N444" s="17"/>
      <c r="O444" s="17"/>
      <c r="P444" s="17"/>
      <c r="Q444" s="17"/>
      <c r="R444" s="17"/>
    </row>
    <row r="445" spans="1:18" x14ac:dyDescent="0.25">
      <c r="A445" s="14"/>
      <c r="B445" s="14"/>
      <c r="G445" s="16"/>
      <c r="H445" s="16"/>
      <c r="I445" s="16"/>
      <c r="K445" s="17"/>
      <c r="L445" s="17"/>
      <c r="M445" s="17"/>
      <c r="N445" s="17"/>
      <c r="O445" s="17"/>
      <c r="P445" s="17"/>
      <c r="Q445" s="17"/>
      <c r="R445" s="17"/>
    </row>
    <row r="446" spans="1:18" x14ac:dyDescent="0.25">
      <c r="A446" s="14"/>
      <c r="B446" s="14"/>
      <c r="G446" s="16"/>
      <c r="H446" s="16"/>
      <c r="I446" s="16"/>
      <c r="K446" s="17"/>
      <c r="L446" s="17"/>
      <c r="M446" s="17"/>
      <c r="N446" s="17"/>
      <c r="O446" s="17"/>
      <c r="P446" s="17"/>
      <c r="Q446" s="17"/>
      <c r="R446" s="17"/>
    </row>
    <row r="447" spans="1:18" x14ac:dyDescent="0.25">
      <c r="A447" s="14"/>
      <c r="B447" s="14"/>
      <c r="G447" s="16"/>
      <c r="H447" s="16"/>
      <c r="I447" s="16"/>
      <c r="K447" s="17"/>
      <c r="L447" s="17"/>
      <c r="M447" s="17"/>
      <c r="N447" s="17"/>
      <c r="O447" s="17"/>
      <c r="P447" s="17"/>
      <c r="Q447" s="17"/>
      <c r="R447" s="17"/>
    </row>
    <row r="448" spans="1:18" x14ac:dyDescent="0.25">
      <c r="A448" s="14"/>
      <c r="B448" s="14"/>
      <c r="G448" s="16"/>
      <c r="H448" s="16"/>
      <c r="I448" s="16"/>
      <c r="K448" s="17"/>
      <c r="L448" s="17"/>
      <c r="M448" s="17"/>
      <c r="N448" s="17"/>
      <c r="O448" s="17"/>
      <c r="P448" s="17"/>
      <c r="Q448" s="17"/>
      <c r="R448" s="17"/>
    </row>
    <row r="449" spans="1:18" x14ac:dyDescent="0.25">
      <c r="A449" s="14"/>
      <c r="B449" s="14"/>
      <c r="G449" s="16"/>
      <c r="H449" s="16"/>
      <c r="I449" s="16"/>
      <c r="K449" s="17"/>
      <c r="L449" s="17"/>
      <c r="M449" s="17"/>
      <c r="N449" s="17"/>
      <c r="O449" s="17"/>
      <c r="P449" s="17"/>
      <c r="Q449" s="17"/>
      <c r="R449" s="17"/>
    </row>
    <row r="450" spans="1:18" x14ac:dyDescent="0.25">
      <c r="A450" s="14"/>
      <c r="B450" s="14"/>
      <c r="G450" s="16"/>
      <c r="H450" s="16"/>
      <c r="I450" s="16"/>
      <c r="K450" s="17"/>
      <c r="L450" s="17"/>
      <c r="M450" s="17"/>
      <c r="N450" s="17"/>
      <c r="O450" s="17"/>
      <c r="P450" s="17"/>
      <c r="Q450" s="17"/>
      <c r="R450" s="17"/>
    </row>
    <row r="451" spans="1:18" x14ac:dyDescent="0.25">
      <c r="A451" s="14"/>
      <c r="B451" s="14"/>
      <c r="G451" s="16"/>
      <c r="H451" s="16"/>
      <c r="I451" s="16"/>
      <c r="K451" s="17"/>
      <c r="L451" s="17"/>
      <c r="M451" s="17"/>
      <c r="N451" s="17"/>
      <c r="O451" s="17"/>
      <c r="P451" s="17"/>
      <c r="Q451" s="17"/>
      <c r="R451" s="17"/>
    </row>
    <row r="452" spans="1:18" x14ac:dyDescent="0.25">
      <c r="A452" s="14"/>
      <c r="B452" s="14"/>
      <c r="G452" s="23"/>
      <c r="H452" s="23"/>
      <c r="I452" s="23"/>
      <c r="K452" s="28"/>
      <c r="L452" s="28"/>
      <c r="M452" s="28"/>
      <c r="N452" s="28"/>
      <c r="O452" s="28"/>
      <c r="P452" s="28"/>
      <c r="Q452" s="28"/>
      <c r="R452" s="28"/>
    </row>
    <row r="453" spans="1:18" x14ac:dyDescent="0.25">
      <c r="A453" s="14"/>
      <c r="B453" s="14"/>
      <c r="G453" s="23"/>
      <c r="H453" s="23"/>
      <c r="I453" s="23"/>
      <c r="K453" s="28"/>
      <c r="L453" s="28"/>
      <c r="M453" s="28"/>
      <c r="N453" s="28"/>
      <c r="O453" s="28"/>
      <c r="P453" s="28"/>
      <c r="Q453" s="28"/>
      <c r="R453" s="28"/>
    </row>
    <row r="454" spans="1:18" x14ac:dyDescent="0.25">
      <c r="A454" s="14"/>
      <c r="B454" s="14"/>
      <c r="G454" s="23"/>
      <c r="H454" s="23"/>
      <c r="I454" s="23"/>
      <c r="K454" s="28"/>
      <c r="L454" s="28"/>
      <c r="M454" s="28"/>
      <c r="N454" s="28"/>
      <c r="O454" s="28"/>
      <c r="P454" s="28"/>
      <c r="Q454" s="28"/>
      <c r="R454" s="28"/>
    </row>
    <row r="455" spans="1:18" x14ac:dyDescent="0.25">
      <c r="A455" s="14"/>
      <c r="B455" s="14"/>
      <c r="G455" s="23"/>
      <c r="H455" s="23"/>
      <c r="I455" s="23"/>
      <c r="K455" s="28"/>
      <c r="L455" s="28"/>
      <c r="M455" s="28"/>
      <c r="N455" s="28"/>
      <c r="O455" s="28"/>
      <c r="P455" s="28"/>
      <c r="Q455" s="28"/>
      <c r="R455" s="28"/>
    </row>
    <row r="456" spans="1:18" x14ac:dyDescent="0.25">
      <c r="A456" s="14"/>
      <c r="B456" s="14"/>
      <c r="G456" s="23"/>
      <c r="H456" s="23"/>
      <c r="I456" s="23"/>
      <c r="K456" s="28"/>
      <c r="L456" s="28"/>
      <c r="M456" s="28"/>
      <c r="N456" s="28"/>
      <c r="O456" s="28"/>
      <c r="P456" s="28"/>
      <c r="Q456" s="28"/>
      <c r="R456" s="28"/>
    </row>
    <row r="457" spans="1:18" x14ac:dyDescent="0.25">
      <c r="A457" s="14"/>
      <c r="B457" s="14"/>
      <c r="G457" s="23"/>
      <c r="H457" s="23"/>
      <c r="I457" s="23"/>
      <c r="K457" s="28"/>
      <c r="L457" s="28"/>
      <c r="M457" s="28"/>
      <c r="N457" s="28"/>
      <c r="O457" s="28"/>
      <c r="P457" s="28"/>
      <c r="Q457" s="28"/>
      <c r="R457" s="28"/>
    </row>
    <row r="458" spans="1:18" x14ac:dyDescent="0.25">
      <c r="A458" s="14"/>
      <c r="B458" s="14"/>
      <c r="G458" s="23"/>
      <c r="H458" s="23"/>
      <c r="I458" s="23"/>
      <c r="K458" s="28"/>
      <c r="L458" s="28"/>
      <c r="M458" s="28"/>
      <c r="N458" s="28"/>
      <c r="O458" s="28"/>
      <c r="P458" s="28"/>
      <c r="Q458" s="28"/>
      <c r="R458" s="28"/>
    </row>
    <row r="459" spans="1:18" x14ac:dyDescent="0.25">
      <c r="A459" s="14"/>
      <c r="B459" s="14"/>
      <c r="G459" s="23"/>
      <c r="H459" s="23"/>
      <c r="I459" s="23"/>
      <c r="K459" s="28"/>
      <c r="L459" s="28"/>
      <c r="M459" s="28"/>
      <c r="N459" s="28"/>
      <c r="O459" s="28"/>
      <c r="P459" s="28"/>
      <c r="Q459" s="28"/>
      <c r="R459" s="28"/>
    </row>
    <row r="460" spans="1:18" x14ac:dyDescent="0.25">
      <c r="A460" s="14"/>
      <c r="B460" s="14"/>
      <c r="G460" s="23"/>
      <c r="H460" s="23"/>
      <c r="I460" s="23"/>
      <c r="K460" s="28"/>
      <c r="L460" s="28"/>
      <c r="M460" s="28"/>
      <c r="N460" s="28"/>
      <c r="O460" s="28"/>
      <c r="P460" s="28"/>
      <c r="Q460" s="28"/>
      <c r="R460" s="28"/>
    </row>
    <row r="461" spans="1:18" x14ac:dyDescent="0.25">
      <c r="A461" s="14"/>
      <c r="B461" s="14"/>
      <c r="G461" s="23"/>
      <c r="H461" s="23"/>
      <c r="I461" s="23"/>
      <c r="K461" s="28"/>
      <c r="L461" s="28"/>
      <c r="M461" s="28"/>
      <c r="N461" s="28"/>
      <c r="O461" s="28"/>
      <c r="P461" s="28"/>
      <c r="Q461" s="28"/>
      <c r="R461" s="28"/>
    </row>
    <row r="462" spans="1:18" x14ac:dyDescent="0.25">
      <c r="A462" s="14"/>
      <c r="B462" s="14"/>
      <c r="G462" s="23"/>
      <c r="H462" s="23"/>
      <c r="I462" s="23"/>
      <c r="K462" s="28"/>
      <c r="L462" s="28"/>
      <c r="M462" s="28"/>
      <c r="N462" s="28"/>
      <c r="O462" s="28"/>
      <c r="P462" s="28"/>
      <c r="Q462" s="28"/>
      <c r="R462" s="28"/>
    </row>
    <row r="463" spans="1:18" x14ac:dyDescent="0.25">
      <c r="A463" s="14"/>
      <c r="B463" s="14"/>
      <c r="G463" s="23"/>
      <c r="H463" s="23"/>
      <c r="I463" s="23"/>
      <c r="K463" s="28"/>
      <c r="L463" s="28"/>
      <c r="M463" s="28"/>
      <c r="N463" s="28"/>
      <c r="O463" s="28"/>
      <c r="P463" s="28"/>
      <c r="Q463" s="28"/>
      <c r="R463" s="28"/>
    </row>
    <row r="464" spans="1:18" x14ac:dyDescent="0.25">
      <c r="A464" s="14"/>
      <c r="B464" s="14"/>
      <c r="G464" s="23"/>
      <c r="H464" s="23"/>
      <c r="I464" s="23"/>
      <c r="K464" s="28"/>
      <c r="L464" s="28"/>
      <c r="M464" s="28"/>
      <c r="N464" s="28"/>
      <c r="O464" s="28"/>
      <c r="P464" s="28"/>
      <c r="Q464" s="28"/>
      <c r="R464" s="28"/>
    </row>
    <row r="465" spans="1:18" x14ac:dyDescent="0.25">
      <c r="A465" s="14"/>
      <c r="B465" s="14"/>
      <c r="G465" s="23"/>
      <c r="H465" s="23"/>
      <c r="I465" s="23"/>
      <c r="K465" s="28"/>
      <c r="L465" s="28"/>
      <c r="M465" s="28"/>
      <c r="N465" s="28"/>
      <c r="O465" s="28"/>
      <c r="P465" s="28"/>
      <c r="Q465" s="28"/>
      <c r="R465" s="28"/>
    </row>
    <row r="466" spans="1:18" x14ac:dyDescent="0.25">
      <c r="A466" s="14"/>
      <c r="B466" s="14"/>
      <c r="G466" s="23"/>
      <c r="H466" s="23"/>
      <c r="I466" s="23"/>
      <c r="K466" s="28"/>
      <c r="L466" s="28"/>
      <c r="M466" s="28"/>
      <c r="N466" s="28"/>
      <c r="O466" s="28"/>
      <c r="P466" s="28"/>
      <c r="Q466" s="28"/>
      <c r="R466" s="28"/>
    </row>
    <row r="467" spans="1:18" x14ac:dyDescent="0.25">
      <c r="A467" s="14"/>
      <c r="B467" s="14"/>
      <c r="G467" s="23"/>
      <c r="H467" s="23"/>
      <c r="I467" s="23"/>
      <c r="K467" s="28"/>
      <c r="L467" s="28"/>
      <c r="M467" s="28"/>
      <c r="N467" s="28"/>
      <c r="O467" s="28"/>
      <c r="P467" s="28"/>
      <c r="Q467" s="28"/>
      <c r="R467" s="28"/>
    </row>
    <row r="468" spans="1:18" x14ac:dyDescent="0.25">
      <c r="A468" s="14"/>
      <c r="B468" s="14"/>
      <c r="G468" s="23"/>
      <c r="H468" s="23"/>
      <c r="I468" s="23"/>
      <c r="K468" s="28"/>
      <c r="L468" s="28"/>
      <c r="M468" s="28"/>
      <c r="N468" s="28"/>
      <c r="O468" s="28"/>
      <c r="P468" s="28"/>
      <c r="Q468" s="28"/>
      <c r="R468" s="28"/>
    </row>
    <row r="469" spans="1:18" x14ac:dyDescent="0.25">
      <c r="A469" s="14"/>
      <c r="B469" s="14"/>
      <c r="G469" s="23"/>
      <c r="H469" s="23"/>
      <c r="I469" s="23"/>
      <c r="K469" s="28"/>
      <c r="L469" s="28"/>
      <c r="M469" s="28"/>
      <c r="N469" s="28"/>
      <c r="O469" s="28"/>
      <c r="P469" s="28"/>
      <c r="Q469" s="28"/>
      <c r="R469" s="28"/>
    </row>
    <row r="470" spans="1:18" x14ac:dyDescent="0.25">
      <c r="A470" s="14"/>
      <c r="B470" s="14"/>
      <c r="G470" s="23"/>
      <c r="H470" s="23"/>
      <c r="I470" s="23"/>
      <c r="K470" s="28"/>
      <c r="L470" s="28"/>
      <c r="M470" s="28"/>
      <c r="N470" s="28"/>
      <c r="O470" s="28"/>
      <c r="P470" s="28"/>
      <c r="Q470" s="28"/>
      <c r="R470" s="28"/>
    </row>
    <row r="471" spans="1:18" x14ac:dyDescent="0.25">
      <c r="A471" s="14"/>
      <c r="B471" s="14"/>
      <c r="G471" s="23"/>
      <c r="H471" s="23"/>
      <c r="I471" s="23"/>
      <c r="K471" s="28"/>
      <c r="L471" s="28"/>
      <c r="M471" s="28"/>
      <c r="N471" s="28"/>
      <c r="O471" s="28"/>
      <c r="P471" s="28"/>
      <c r="Q471" s="28"/>
      <c r="R471" s="28"/>
    </row>
    <row r="472" spans="1:18" x14ac:dyDescent="0.25">
      <c r="A472" s="14"/>
      <c r="B472" s="14"/>
      <c r="G472" s="23"/>
      <c r="H472" s="23"/>
      <c r="I472" s="23"/>
      <c r="K472" s="28"/>
      <c r="L472" s="28"/>
      <c r="M472" s="28"/>
      <c r="N472" s="28"/>
      <c r="O472" s="28"/>
      <c r="P472" s="28"/>
      <c r="Q472" s="28"/>
      <c r="R472" s="28"/>
    </row>
    <row r="473" spans="1:18" x14ac:dyDescent="0.25">
      <c r="A473" s="14"/>
      <c r="B473" s="14"/>
      <c r="G473" s="23"/>
      <c r="H473" s="23"/>
      <c r="I473" s="23"/>
      <c r="K473" s="28"/>
      <c r="L473" s="28"/>
      <c r="M473" s="28"/>
      <c r="N473" s="28"/>
      <c r="O473" s="28"/>
      <c r="P473" s="28"/>
      <c r="Q473" s="28"/>
      <c r="R473" s="28"/>
    </row>
    <row r="474" spans="1:18" x14ac:dyDescent="0.25">
      <c r="A474" s="14"/>
      <c r="B474" s="14"/>
      <c r="G474" s="23"/>
      <c r="H474" s="23"/>
      <c r="I474" s="23"/>
      <c r="K474" s="28"/>
      <c r="L474" s="28"/>
      <c r="M474" s="28"/>
      <c r="N474" s="28"/>
      <c r="O474" s="28"/>
      <c r="P474" s="28"/>
      <c r="Q474" s="28"/>
      <c r="R474" s="28"/>
    </row>
    <row r="475" spans="1:18" x14ac:dyDescent="0.25">
      <c r="A475" s="14"/>
      <c r="B475" s="14"/>
      <c r="G475" s="23"/>
      <c r="H475" s="23"/>
      <c r="I475" s="23"/>
      <c r="K475" s="28"/>
      <c r="L475" s="28"/>
      <c r="M475" s="28"/>
      <c r="N475" s="28"/>
      <c r="O475" s="28"/>
      <c r="P475" s="28"/>
      <c r="Q475" s="28"/>
      <c r="R475" s="28"/>
    </row>
    <row r="476" spans="1:18" x14ac:dyDescent="0.25">
      <c r="A476" s="14"/>
      <c r="B476" s="14"/>
      <c r="G476" s="23"/>
      <c r="H476" s="23"/>
      <c r="I476" s="23"/>
      <c r="K476" s="28"/>
      <c r="L476" s="28"/>
      <c r="M476" s="28"/>
      <c r="N476" s="28"/>
      <c r="O476" s="28"/>
      <c r="P476" s="28"/>
      <c r="Q476" s="28"/>
      <c r="R476" s="28"/>
    </row>
    <row r="477" spans="1:18" x14ac:dyDescent="0.25">
      <c r="A477" s="14"/>
      <c r="B477" s="14"/>
      <c r="G477" s="23"/>
      <c r="H477" s="23"/>
      <c r="I477" s="23"/>
      <c r="K477" s="28"/>
      <c r="L477" s="28"/>
      <c r="M477" s="28"/>
      <c r="N477" s="28"/>
      <c r="O477" s="28"/>
      <c r="P477" s="28"/>
      <c r="Q477" s="28"/>
      <c r="R477" s="28"/>
    </row>
    <row r="478" spans="1:18" x14ac:dyDescent="0.25">
      <c r="A478" s="14"/>
      <c r="B478" s="14"/>
      <c r="G478" s="23"/>
      <c r="H478" s="23"/>
      <c r="I478" s="23"/>
      <c r="K478" s="28"/>
      <c r="L478" s="28"/>
      <c r="M478" s="28"/>
      <c r="N478" s="28"/>
      <c r="O478" s="28"/>
      <c r="P478" s="28"/>
      <c r="Q478" s="28"/>
      <c r="R478" s="28"/>
    </row>
    <row r="479" spans="1:18" x14ac:dyDescent="0.25">
      <c r="A479" s="14"/>
      <c r="B479" s="14"/>
      <c r="G479" s="23"/>
      <c r="H479" s="23"/>
      <c r="I479" s="23"/>
      <c r="K479" s="28"/>
      <c r="L479" s="28"/>
      <c r="M479" s="28"/>
      <c r="N479" s="28"/>
      <c r="O479" s="28"/>
      <c r="P479" s="28"/>
      <c r="Q479" s="28"/>
      <c r="R479" s="28"/>
    </row>
    <row r="480" spans="1:18" x14ac:dyDescent="0.25">
      <c r="A480" s="14"/>
      <c r="B480" s="14"/>
      <c r="G480" s="23"/>
      <c r="H480" s="23"/>
      <c r="I480" s="23"/>
      <c r="K480" s="28"/>
      <c r="L480" s="28"/>
      <c r="M480" s="28"/>
      <c r="N480" s="28"/>
      <c r="O480" s="28"/>
      <c r="P480" s="28"/>
      <c r="Q480" s="28"/>
      <c r="R480" s="28"/>
    </row>
    <row r="481" spans="1:18" x14ac:dyDescent="0.25">
      <c r="A481" s="14"/>
      <c r="B481" s="14"/>
      <c r="G481" s="23"/>
      <c r="H481" s="23"/>
      <c r="I481" s="23"/>
      <c r="K481" s="28"/>
      <c r="L481" s="28"/>
      <c r="M481" s="28"/>
      <c r="N481" s="28"/>
      <c r="O481" s="28"/>
      <c r="P481" s="28"/>
      <c r="Q481" s="28"/>
      <c r="R481" s="28"/>
    </row>
    <row r="482" spans="1:18" x14ac:dyDescent="0.25">
      <c r="A482" s="14"/>
      <c r="B482" s="14"/>
      <c r="G482" s="23"/>
      <c r="H482" s="23"/>
      <c r="I482" s="23"/>
      <c r="K482" s="28"/>
      <c r="L482" s="28"/>
      <c r="M482" s="28"/>
      <c r="N482" s="28"/>
      <c r="O482" s="28"/>
      <c r="P482" s="28"/>
      <c r="Q482" s="28"/>
      <c r="R482" s="28"/>
    </row>
    <row r="483" spans="1:18" x14ac:dyDescent="0.25">
      <c r="A483" s="14"/>
      <c r="B483" s="14"/>
      <c r="G483" s="23"/>
      <c r="H483" s="23"/>
      <c r="I483" s="23"/>
      <c r="K483" s="28"/>
      <c r="L483" s="28"/>
      <c r="M483" s="28"/>
      <c r="N483" s="28"/>
      <c r="O483" s="28"/>
      <c r="P483" s="28"/>
      <c r="Q483" s="28"/>
      <c r="R483" s="28"/>
    </row>
    <row r="484" spans="1:18" x14ac:dyDescent="0.25">
      <c r="A484" s="14"/>
      <c r="B484" s="14"/>
      <c r="G484" s="23"/>
      <c r="H484" s="23"/>
      <c r="I484" s="23"/>
      <c r="K484" s="28"/>
      <c r="L484" s="28"/>
      <c r="M484" s="28"/>
      <c r="N484" s="28"/>
      <c r="O484" s="28"/>
      <c r="P484" s="28"/>
      <c r="Q484" s="28"/>
      <c r="R484" s="28"/>
    </row>
    <row r="485" spans="1:18" x14ac:dyDescent="0.25">
      <c r="A485" s="14"/>
      <c r="B485" s="14"/>
      <c r="G485" s="23"/>
      <c r="H485" s="23"/>
      <c r="I485" s="23"/>
      <c r="K485" s="28"/>
      <c r="L485" s="28"/>
      <c r="M485" s="28"/>
      <c r="N485" s="28"/>
      <c r="O485" s="28"/>
      <c r="P485" s="28"/>
      <c r="Q485" s="28"/>
      <c r="R485" s="28"/>
    </row>
    <row r="486" spans="1:18" x14ac:dyDescent="0.25">
      <c r="A486" s="14"/>
      <c r="B486" s="14"/>
      <c r="G486" s="23"/>
      <c r="H486" s="23"/>
      <c r="I486" s="23"/>
      <c r="K486" s="28"/>
      <c r="L486" s="28"/>
      <c r="M486" s="28"/>
      <c r="N486" s="28"/>
      <c r="O486" s="28"/>
      <c r="P486" s="28"/>
      <c r="Q486" s="28"/>
      <c r="R486" s="28"/>
    </row>
    <row r="487" spans="1:18" x14ac:dyDescent="0.25">
      <c r="A487" s="14"/>
      <c r="B487" s="14"/>
      <c r="G487" s="23"/>
      <c r="H487" s="23"/>
      <c r="I487" s="23"/>
      <c r="K487" s="28"/>
      <c r="L487" s="28"/>
      <c r="M487" s="28"/>
      <c r="N487" s="28"/>
      <c r="O487" s="28"/>
      <c r="P487" s="28"/>
      <c r="Q487" s="28"/>
      <c r="R487" s="28"/>
    </row>
    <row r="488" spans="1:18" x14ac:dyDescent="0.25">
      <c r="A488" s="14"/>
      <c r="B488" s="14"/>
      <c r="G488" s="23"/>
      <c r="H488" s="23"/>
      <c r="I488" s="23"/>
      <c r="K488" s="28"/>
      <c r="L488" s="28"/>
      <c r="M488" s="28"/>
      <c r="N488" s="28"/>
      <c r="O488" s="28"/>
      <c r="P488" s="28"/>
      <c r="Q488" s="28"/>
      <c r="R488" s="28"/>
    </row>
    <row r="489" spans="1:18" x14ac:dyDescent="0.25">
      <c r="A489" s="14"/>
      <c r="B489" s="14"/>
      <c r="G489" s="23"/>
      <c r="H489" s="23"/>
      <c r="I489" s="23"/>
      <c r="K489" s="28"/>
      <c r="L489" s="28"/>
      <c r="M489" s="28"/>
      <c r="N489" s="28"/>
      <c r="O489" s="28"/>
      <c r="P489" s="28"/>
      <c r="Q489" s="28"/>
      <c r="R489" s="28"/>
    </row>
    <row r="490" spans="1:18" x14ac:dyDescent="0.25">
      <c r="A490" s="14"/>
      <c r="B490" s="14"/>
      <c r="G490" s="23"/>
      <c r="H490" s="23"/>
      <c r="I490" s="23"/>
      <c r="K490" s="28"/>
      <c r="L490" s="28"/>
      <c r="M490" s="28"/>
      <c r="N490" s="28"/>
      <c r="O490" s="28"/>
      <c r="P490" s="28"/>
      <c r="Q490" s="28"/>
      <c r="R490" s="28"/>
    </row>
    <row r="491" spans="1:18" x14ac:dyDescent="0.25">
      <c r="A491" s="14"/>
      <c r="B491" s="14"/>
      <c r="G491" s="23"/>
      <c r="H491" s="23"/>
      <c r="I491" s="23"/>
      <c r="K491" s="28"/>
      <c r="L491" s="28"/>
      <c r="M491" s="28"/>
      <c r="N491" s="28"/>
      <c r="O491" s="28"/>
      <c r="P491" s="28"/>
      <c r="Q491" s="28"/>
      <c r="R491" s="28"/>
    </row>
    <row r="492" spans="1:18" x14ac:dyDescent="0.25">
      <c r="A492" s="14"/>
      <c r="B492" s="14"/>
      <c r="G492" s="23"/>
      <c r="H492" s="23"/>
      <c r="I492" s="23"/>
      <c r="K492" s="28"/>
      <c r="L492" s="28"/>
      <c r="M492" s="28"/>
      <c r="N492" s="28"/>
      <c r="O492" s="28"/>
      <c r="P492" s="28"/>
      <c r="Q492" s="28"/>
      <c r="R492" s="28"/>
    </row>
    <row r="493" spans="1:18" x14ac:dyDescent="0.25">
      <c r="A493" s="14"/>
      <c r="B493" s="14"/>
      <c r="G493" s="23"/>
      <c r="H493" s="23"/>
      <c r="I493" s="23"/>
      <c r="K493" s="28"/>
      <c r="L493" s="28"/>
      <c r="M493" s="28"/>
      <c r="N493" s="28"/>
      <c r="O493" s="28"/>
      <c r="P493" s="28"/>
      <c r="Q493" s="28"/>
      <c r="R493" s="28"/>
    </row>
    <row r="494" spans="1:18" x14ac:dyDescent="0.25">
      <c r="A494" s="14"/>
      <c r="B494" s="14"/>
      <c r="G494" s="23"/>
      <c r="H494" s="23"/>
      <c r="I494" s="23"/>
      <c r="K494" s="28"/>
      <c r="L494" s="28"/>
      <c r="M494" s="28"/>
      <c r="N494" s="28"/>
      <c r="O494" s="28"/>
      <c r="P494" s="28"/>
      <c r="Q494" s="28"/>
      <c r="R494" s="28"/>
    </row>
    <row r="495" spans="1:18" x14ac:dyDescent="0.25">
      <c r="A495" s="14"/>
      <c r="B495" s="14"/>
      <c r="G495" s="23"/>
      <c r="H495" s="23"/>
      <c r="I495" s="23"/>
      <c r="K495" s="28"/>
      <c r="L495" s="28"/>
      <c r="M495" s="28"/>
      <c r="N495" s="28"/>
      <c r="O495" s="28"/>
      <c r="P495" s="28"/>
      <c r="Q495" s="28"/>
      <c r="R495" s="28"/>
    </row>
    <row r="496" spans="1:18" x14ac:dyDescent="0.25">
      <c r="A496" s="14"/>
      <c r="B496" s="14"/>
      <c r="G496" s="23"/>
      <c r="H496" s="23"/>
      <c r="I496" s="23"/>
      <c r="K496" s="28"/>
      <c r="L496" s="28"/>
      <c r="M496" s="28"/>
      <c r="N496" s="28"/>
      <c r="O496" s="28"/>
      <c r="P496" s="28"/>
      <c r="Q496" s="28"/>
      <c r="R496" s="28"/>
    </row>
    <row r="497" spans="1:18" x14ac:dyDescent="0.25">
      <c r="A497" s="14"/>
      <c r="B497" s="14"/>
      <c r="G497" s="23"/>
      <c r="H497" s="23"/>
      <c r="I497" s="23"/>
      <c r="K497" s="28"/>
      <c r="L497" s="28"/>
      <c r="M497" s="28"/>
      <c r="N497" s="28"/>
      <c r="O497" s="28"/>
      <c r="P497" s="28"/>
      <c r="Q497" s="28"/>
      <c r="R497" s="28"/>
    </row>
    <row r="498" spans="1:18" x14ac:dyDescent="0.25">
      <c r="A498" s="14"/>
      <c r="B498" s="14"/>
      <c r="G498" s="23"/>
      <c r="H498" s="23"/>
      <c r="I498" s="23"/>
      <c r="K498" s="28"/>
      <c r="L498" s="28"/>
      <c r="M498" s="28"/>
      <c r="N498" s="28"/>
      <c r="O498" s="28"/>
      <c r="P498" s="28"/>
      <c r="Q498" s="28"/>
      <c r="R498" s="28"/>
    </row>
    <row r="499" spans="1:18" x14ac:dyDescent="0.25">
      <c r="A499" s="14"/>
      <c r="B499" s="14"/>
      <c r="G499" s="23"/>
      <c r="H499" s="23"/>
      <c r="I499" s="23"/>
      <c r="K499" s="28"/>
      <c r="L499" s="28"/>
      <c r="M499" s="28"/>
      <c r="N499" s="28"/>
      <c r="O499" s="28"/>
      <c r="P499" s="28"/>
      <c r="Q499" s="28"/>
      <c r="R499" s="28"/>
    </row>
    <row r="500" spans="1:18" x14ac:dyDescent="0.25">
      <c r="A500" s="14"/>
      <c r="B500" s="14"/>
      <c r="G500" s="23"/>
      <c r="H500" s="23"/>
      <c r="I500" s="23"/>
      <c r="K500" s="28"/>
      <c r="L500" s="28"/>
      <c r="M500" s="28"/>
      <c r="N500" s="28"/>
      <c r="O500" s="28"/>
      <c r="P500" s="28"/>
      <c r="Q500" s="28"/>
      <c r="R500" s="28"/>
    </row>
    <row r="501" spans="1:18" x14ac:dyDescent="0.25">
      <c r="A501" s="14"/>
      <c r="B501" s="14"/>
      <c r="G501" s="23"/>
      <c r="H501" s="23"/>
      <c r="I501" s="23"/>
      <c r="K501" s="28"/>
      <c r="L501" s="28"/>
      <c r="M501" s="28"/>
      <c r="N501" s="28"/>
      <c r="O501" s="28"/>
      <c r="P501" s="28"/>
      <c r="Q501" s="28"/>
      <c r="R501" s="28"/>
    </row>
    <row r="502" spans="1:18" x14ac:dyDescent="0.25">
      <c r="A502" s="14"/>
      <c r="B502" s="14"/>
      <c r="G502" s="23"/>
      <c r="H502" s="23"/>
      <c r="I502" s="23"/>
      <c r="K502" s="28"/>
      <c r="L502" s="28"/>
      <c r="M502" s="28"/>
      <c r="N502" s="28"/>
      <c r="O502" s="28"/>
      <c r="P502" s="28"/>
      <c r="Q502" s="28"/>
      <c r="R502" s="28"/>
    </row>
    <row r="503" spans="1:18" x14ac:dyDescent="0.25">
      <c r="A503" s="14"/>
      <c r="B503" s="14"/>
      <c r="G503" s="23"/>
      <c r="H503" s="23"/>
      <c r="I503" s="23"/>
      <c r="K503" s="28"/>
      <c r="L503" s="28"/>
      <c r="M503" s="28"/>
      <c r="N503" s="28"/>
      <c r="O503" s="28"/>
      <c r="P503" s="28"/>
      <c r="Q503" s="28"/>
      <c r="R503" s="28"/>
    </row>
    <row r="504" spans="1:18" x14ac:dyDescent="0.25">
      <c r="A504" s="14"/>
      <c r="B504" s="14"/>
      <c r="G504" s="23"/>
      <c r="H504" s="23"/>
      <c r="I504" s="23"/>
      <c r="K504" s="28"/>
      <c r="L504" s="28"/>
      <c r="M504" s="28"/>
      <c r="N504" s="28"/>
      <c r="O504" s="28"/>
      <c r="P504" s="28"/>
      <c r="Q504" s="28"/>
      <c r="R504" s="28"/>
    </row>
    <row r="505" spans="1:18" x14ac:dyDescent="0.25">
      <c r="A505" s="14"/>
      <c r="B505" s="14"/>
      <c r="G505" s="23"/>
      <c r="H505" s="23"/>
      <c r="I505" s="23"/>
      <c r="K505" s="28"/>
      <c r="L505" s="28"/>
      <c r="M505" s="28"/>
      <c r="N505" s="28"/>
      <c r="O505" s="28"/>
      <c r="P505" s="28"/>
      <c r="Q505" s="28"/>
      <c r="R505" s="28"/>
    </row>
    <row r="506" spans="1:18" x14ac:dyDescent="0.25">
      <c r="A506" s="14"/>
      <c r="B506" s="14"/>
      <c r="G506" s="23"/>
      <c r="H506" s="23"/>
      <c r="I506" s="23"/>
      <c r="K506" s="28"/>
      <c r="L506" s="28"/>
      <c r="M506" s="28"/>
      <c r="N506" s="28"/>
      <c r="O506" s="28"/>
      <c r="P506" s="28"/>
      <c r="Q506" s="28"/>
      <c r="R506" s="28"/>
    </row>
    <row r="507" spans="1:18" x14ac:dyDescent="0.25">
      <c r="A507" s="14"/>
      <c r="B507" s="14"/>
      <c r="G507" s="23"/>
      <c r="H507" s="23"/>
      <c r="I507" s="23"/>
      <c r="K507" s="28"/>
      <c r="L507" s="28"/>
      <c r="M507" s="28"/>
      <c r="N507" s="28"/>
      <c r="O507" s="28"/>
      <c r="P507" s="28"/>
      <c r="Q507" s="28"/>
      <c r="R507" s="28"/>
    </row>
    <row r="508" spans="1:18" x14ac:dyDescent="0.25">
      <c r="A508" s="14"/>
      <c r="B508" s="14"/>
      <c r="G508" s="23"/>
      <c r="H508" s="23"/>
      <c r="I508" s="23"/>
      <c r="K508" s="28"/>
      <c r="L508" s="28"/>
      <c r="M508" s="28"/>
      <c r="N508" s="28"/>
      <c r="O508" s="28"/>
      <c r="P508" s="28"/>
      <c r="Q508" s="28"/>
      <c r="R508" s="28"/>
    </row>
    <row r="509" spans="1:18" x14ac:dyDescent="0.25">
      <c r="A509" s="14"/>
      <c r="B509" s="14"/>
      <c r="G509" s="23"/>
      <c r="H509" s="23"/>
      <c r="I509" s="23"/>
      <c r="K509" s="28"/>
      <c r="L509" s="28"/>
      <c r="M509" s="28"/>
      <c r="N509" s="28"/>
      <c r="O509" s="28"/>
      <c r="P509" s="28"/>
      <c r="Q509" s="28"/>
      <c r="R509" s="28"/>
    </row>
    <row r="510" spans="1:18" x14ac:dyDescent="0.25">
      <c r="A510" s="14"/>
      <c r="B510" s="14"/>
      <c r="G510" s="23"/>
      <c r="H510" s="23"/>
      <c r="I510" s="23"/>
      <c r="K510" s="28"/>
      <c r="L510" s="28"/>
      <c r="M510" s="28"/>
      <c r="N510" s="28"/>
      <c r="O510" s="28"/>
      <c r="P510" s="28"/>
      <c r="Q510" s="28"/>
      <c r="R510" s="28"/>
    </row>
    <row r="511" spans="1:18" x14ac:dyDescent="0.25">
      <c r="A511" s="14"/>
      <c r="B511" s="14"/>
      <c r="G511" s="23"/>
      <c r="H511" s="23"/>
      <c r="I511" s="23"/>
      <c r="K511" s="28"/>
      <c r="L511" s="28"/>
      <c r="M511" s="28"/>
      <c r="N511" s="28"/>
      <c r="O511" s="28"/>
      <c r="P511" s="28"/>
      <c r="Q511" s="28"/>
      <c r="R511" s="28"/>
    </row>
    <row r="512" spans="1:18" x14ac:dyDescent="0.25">
      <c r="A512" s="14"/>
      <c r="B512" s="14"/>
      <c r="G512" s="23"/>
      <c r="H512" s="23"/>
      <c r="I512" s="23"/>
      <c r="K512" s="28"/>
      <c r="L512" s="28"/>
      <c r="M512" s="28"/>
      <c r="N512" s="28"/>
      <c r="O512" s="28"/>
      <c r="P512" s="28"/>
      <c r="Q512" s="28"/>
      <c r="R512" s="28"/>
    </row>
    <row r="513" spans="1:18" x14ac:dyDescent="0.25">
      <c r="A513" s="14"/>
      <c r="B513" s="14"/>
      <c r="G513" s="23"/>
      <c r="H513" s="23"/>
      <c r="I513" s="23"/>
      <c r="K513" s="28"/>
      <c r="L513" s="28"/>
      <c r="M513" s="28"/>
      <c r="N513" s="28"/>
      <c r="O513" s="28"/>
      <c r="P513" s="28"/>
      <c r="Q513" s="28"/>
      <c r="R513" s="28"/>
    </row>
    <row r="514" spans="1:18" x14ac:dyDescent="0.25">
      <c r="A514" s="14"/>
      <c r="B514" s="14"/>
      <c r="G514" s="23"/>
      <c r="H514" s="23"/>
      <c r="I514" s="23"/>
      <c r="K514" s="28"/>
      <c r="L514" s="28"/>
      <c r="M514" s="28"/>
      <c r="N514" s="28"/>
      <c r="O514" s="28"/>
      <c r="P514" s="28"/>
      <c r="Q514" s="28"/>
      <c r="R514" s="28"/>
    </row>
    <row r="515" spans="1:18" x14ac:dyDescent="0.25">
      <c r="A515" s="14"/>
      <c r="B515" s="14"/>
      <c r="G515" s="23"/>
      <c r="H515" s="23"/>
      <c r="I515" s="23"/>
      <c r="K515" s="28"/>
      <c r="L515" s="28"/>
      <c r="M515" s="28"/>
      <c r="N515" s="28"/>
      <c r="O515" s="28"/>
      <c r="P515" s="28"/>
      <c r="Q515" s="28"/>
      <c r="R515" s="28"/>
    </row>
    <row r="516" spans="1:18" x14ac:dyDescent="0.25">
      <c r="A516" s="14"/>
      <c r="B516" s="14"/>
      <c r="G516" s="23"/>
      <c r="H516" s="23"/>
      <c r="I516" s="23"/>
      <c r="K516" s="28"/>
      <c r="L516" s="28"/>
      <c r="M516" s="28"/>
      <c r="N516" s="28"/>
      <c r="O516" s="28"/>
      <c r="P516" s="28"/>
      <c r="Q516" s="28"/>
      <c r="R516" s="28"/>
    </row>
    <row r="517" spans="1:18" x14ac:dyDescent="0.25">
      <c r="A517" s="14"/>
      <c r="B517" s="14"/>
      <c r="G517" s="23"/>
      <c r="H517" s="23"/>
      <c r="I517" s="23"/>
      <c r="K517" s="28"/>
      <c r="L517" s="28"/>
      <c r="M517" s="28"/>
      <c r="N517" s="28"/>
      <c r="O517" s="28"/>
      <c r="P517" s="28"/>
      <c r="Q517" s="28"/>
      <c r="R517" s="28"/>
    </row>
    <row r="518" spans="1:18" x14ac:dyDescent="0.25">
      <c r="A518" s="14"/>
      <c r="B518" s="14"/>
      <c r="G518" s="23"/>
      <c r="H518" s="23"/>
      <c r="I518" s="23"/>
      <c r="K518" s="28"/>
      <c r="L518" s="28"/>
      <c r="M518" s="28"/>
      <c r="N518" s="28"/>
      <c r="O518" s="28"/>
      <c r="P518" s="28"/>
      <c r="Q518" s="28"/>
      <c r="R518" s="28"/>
    </row>
    <row r="519" spans="1:18" x14ac:dyDescent="0.25">
      <c r="A519" s="14"/>
      <c r="B519" s="14"/>
      <c r="G519" s="23"/>
      <c r="H519" s="23"/>
      <c r="I519" s="23"/>
      <c r="K519" s="28"/>
      <c r="L519" s="28"/>
      <c r="M519" s="28"/>
      <c r="N519" s="28"/>
      <c r="O519" s="28"/>
      <c r="P519" s="28"/>
      <c r="Q519" s="28"/>
      <c r="R519" s="28"/>
    </row>
    <row r="520" spans="1:18" x14ac:dyDescent="0.25">
      <c r="A520" s="14"/>
      <c r="B520" s="14"/>
      <c r="G520" s="23"/>
      <c r="H520" s="23"/>
      <c r="I520" s="23"/>
      <c r="K520" s="28"/>
      <c r="L520" s="28"/>
      <c r="M520" s="28"/>
      <c r="N520" s="28"/>
      <c r="O520" s="28"/>
      <c r="P520" s="28"/>
      <c r="Q520" s="28"/>
      <c r="R520" s="28"/>
    </row>
    <row r="521" spans="1:18" x14ac:dyDescent="0.25">
      <c r="A521" s="14"/>
      <c r="B521" s="14"/>
      <c r="G521" s="23"/>
      <c r="H521" s="23"/>
      <c r="I521" s="23"/>
      <c r="K521" s="28"/>
      <c r="L521" s="28"/>
      <c r="M521" s="28"/>
      <c r="N521" s="28"/>
      <c r="O521" s="28"/>
      <c r="P521" s="28"/>
      <c r="Q521" s="28"/>
      <c r="R521" s="28"/>
    </row>
    <row r="522" spans="1:18" x14ac:dyDescent="0.25">
      <c r="A522" s="14"/>
      <c r="B522" s="14"/>
      <c r="G522" s="23"/>
      <c r="H522" s="23"/>
      <c r="I522" s="23"/>
      <c r="K522" s="28"/>
      <c r="L522" s="28"/>
      <c r="M522" s="28"/>
      <c r="N522" s="28"/>
      <c r="O522" s="28"/>
      <c r="P522" s="28"/>
      <c r="Q522" s="28"/>
      <c r="R522" s="28"/>
    </row>
    <row r="523" spans="1:18" x14ac:dyDescent="0.25">
      <c r="A523" s="14"/>
      <c r="B523" s="14"/>
      <c r="G523" s="23"/>
      <c r="H523" s="23"/>
      <c r="I523" s="23"/>
      <c r="K523" s="28"/>
      <c r="L523" s="28"/>
      <c r="M523" s="28"/>
      <c r="N523" s="28"/>
      <c r="O523" s="28"/>
      <c r="P523" s="28"/>
      <c r="Q523" s="28"/>
      <c r="R523" s="28"/>
    </row>
    <row r="524" spans="1:18" x14ac:dyDescent="0.25">
      <c r="A524" s="14"/>
      <c r="B524" s="14"/>
      <c r="G524" s="23"/>
      <c r="H524" s="23"/>
      <c r="I524" s="23"/>
      <c r="K524" s="28"/>
      <c r="L524" s="28"/>
      <c r="M524" s="28"/>
      <c r="N524" s="28"/>
      <c r="O524" s="28"/>
      <c r="P524" s="28"/>
      <c r="Q524" s="28"/>
      <c r="R524" s="28"/>
    </row>
    <row r="525" spans="1:18" x14ac:dyDescent="0.25">
      <c r="A525" s="14"/>
      <c r="B525" s="14"/>
      <c r="G525" s="23"/>
      <c r="H525" s="23"/>
      <c r="I525" s="23"/>
      <c r="K525" s="28"/>
      <c r="L525" s="28"/>
      <c r="M525" s="28"/>
      <c r="N525" s="28"/>
      <c r="O525" s="28"/>
      <c r="P525" s="28"/>
      <c r="Q525" s="28"/>
      <c r="R525" s="28"/>
    </row>
    <row r="526" spans="1:18" x14ac:dyDescent="0.25">
      <c r="A526" s="14"/>
      <c r="B526" s="14"/>
      <c r="G526" s="23"/>
      <c r="H526" s="23"/>
      <c r="I526" s="23"/>
      <c r="K526" s="28"/>
      <c r="L526" s="28"/>
      <c r="M526" s="28"/>
      <c r="N526" s="28"/>
      <c r="O526" s="28"/>
      <c r="P526" s="28"/>
      <c r="Q526" s="28"/>
      <c r="R526" s="28"/>
    </row>
    <row r="527" spans="1:18" x14ac:dyDescent="0.25">
      <c r="A527" s="14"/>
      <c r="B527" s="14"/>
      <c r="G527" s="23"/>
      <c r="H527" s="23"/>
      <c r="I527" s="23"/>
      <c r="K527" s="28"/>
      <c r="L527" s="28"/>
      <c r="M527" s="28"/>
      <c r="N527" s="28"/>
      <c r="O527" s="28"/>
      <c r="P527" s="28"/>
      <c r="Q527" s="28"/>
      <c r="R527" s="28"/>
    </row>
    <row r="528" spans="1:18" x14ac:dyDescent="0.25">
      <c r="A528" s="14"/>
      <c r="B528" s="14"/>
      <c r="G528" s="23"/>
      <c r="H528" s="23"/>
      <c r="I528" s="23"/>
      <c r="K528" s="28"/>
      <c r="L528" s="28"/>
      <c r="M528" s="28"/>
      <c r="N528" s="28"/>
      <c r="O528" s="28"/>
      <c r="P528" s="28"/>
      <c r="Q528" s="28"/>
      <c r="R528" s="28"/>
    </row>
    <row r="529" spans="1:18" x14ac:dyDescent="0.25">
      <c r="A529" s="14"/>
      <c r="B529" s="14"/>
      <c r="G529" s="23"/>
      <c r="H529" s="23"/>
      <c r="I529" s="23"/>
      <c r="K529" s="28"/>
      <c r="L529" s="28"/>
      <c r="M529" s="28"/>
      <c r="N529" s="28"/>
      <c r="O529" s="28"/>
      <c r="P529" s="28"/>
      <c r="Q529" s="28"/>
      <c r="R529" s="28"/>
    </row>
    <row r="530" spans="1:18" x14ac:dyDescent="0.25">
      <c r="A530" s="14"/>
      <c r="B530" s="14"/>
      <c r="G530" s="23"/>
      <c r="H530" s="23"/>
      <c r="I530" s="23"/>
      <c r="K530" s="28"/>
      <c r="L530" s="28"/>
      <c r="M530" s="28"/>
      <c r="N530" s="28"/>
      <c r="O530" s="28"/>
      <c r="P530" s="28"/>
      <c r="Q530" s="28"/>
      <c r="R530" s="28"/>
    </row>
    <row r="531" spans="1:18" x14ac:dyDescent="0.25">
      <c r="A531" s="14"/>
      <c r="B531" s="14"/>
      <c r="G531" s="23"/>
      <c r="H531" s="23"/>
      <c r="I531" s="23"/>
      <c r="K531" s="28"/>
      <c r="L531" s="28"/>
      <c r="M531" s="28"/>
      <c r="N531" s="28"/>
      <c r="O531" s="28"/>
      <c r="P531" s="28"/>
      <c r="Q531" s="28"/>
      <c r="R531" s="28"/>
    </row>
    <row r="532" spans="1:18" x14ac:dyDescent="0.25">
      <c r="A532" s="14"/>
      <c r="B532" s="14"/>
      <c r="G532" s="23"/>
      <c r="H532" s="23"/>
      <c r="I532" s="23"/>
      <c r="K532" s="28"/>
      <c r="L532" s="28"/>
      <c r="M532" s="28"/>
      <c r="N532" s="28"/>
      <c r="O532" s="28"/>
      <c r="P532" s="28"/>
      <c r="Q532" s="28"/>
      <c r="R532" s="28"/>
    </row>
    <row r="533" spans="1:18" x14ac:dyDescent="0.25">
      <c r="A533" s="14"/>
      <c r="B533" s="14"/>
      <c r="G533" s="23"/>
      <c r="H533" s="23"/>
      <c r="I533" s="23"/>
      <c r="K533" s="28"/>
      <c r="L533" s="28"/>
      <c r="M533" s="28"/>
      <c r="N533" s="28"/>
      <c r="O533" s="28"/>
      <c r="P533" s="28"/>
      <c r="Q533" s="28"/>
      <c r="R533" s="28"/>
    </row>
    <row r="534" spans="1:18" x14ac:dyDescent="0.25">
      <c r="A534" s="14"/>
      <c r="B534" s="14"/>
      <c r="G534" s="23"/>
      <c r="H534" s="23"/>
      <c r="I534" s="23"/>
      <c r="K534" s="28"/>
      <c r="L534" s="28"/>
      <c r="M534" s="28"/>
      <c r="N534" s="28"/>
      <c r="O534" s="28"/>
      <c r="P534" s="28"/>
      <c r="Q534" s="28"/>
      <c r="R534" s="28"/>
    </row>
    <row r="535" spans="1:18" x14ac:dyDescent="0.25">
      <c r="A535" s="14"/>
      <c r="B535" s="14"/>
      <c r="G535" s="23"/>
      <c r="H535" s="23"/>
      <c r="I535" s="23"/>
      <c r="K535" s="28"/>
      <c r="L535" s="28"/>
      <c r="M535" s="28"/>
      <c r="N535" s="28"/>
      <c r="O535" s="28"/>
      <c r="P535" s="28"/>
      <c r="Q535" s="28"/>
      <c r="R535" s="28"/>
    </row>
    <row r="536" spans="1:18" x14ac:dyDescent="0.25">
      <c r="A536" s="14"/>
      <c r="B536" s="14"/>
      <c r="G536" s="23"/>
      <c r="H536" s="23"/>
      <c r="I536" s="23"/>
      <c r="K536" s="28"/>
      <c r="L536" s="28"/>
      <c r="M536" s="28"/>
      <c r="N536" s="28"/>
      <c r="O536" s="28"/>
      <c r="P536" s="28"/>
      <c r="Q536" s="28"/>
      <c r="R536" s="28"/>
    </row>
    <row r="537" spans="1:18" x14ac:dyDescent="0.25">
      <c r="A537" s="14"/>
      <c r="B537" s="14"/>
      <c r="G537" s="23"/>
      <c r="H537" s="23"/>
      <c r="I537" s="23"/>
      <c r="K537" s="28"/>
      <c r="L537" s="28"/>
      <c r="M537" s="28"/>
      <c r="N537" s="28"/>
      <c r="O537" s="28"/>
      <c r="P537" s="28"/>
      <c r="Q537" s="28"/>
      <c r="R537" s="28"/>
    </row>
    <row r="538" spans="1:18" x14ac:dyDescent="0.25">
      <c r="A538" s="14"/>
      <c r="B538" s="14"/>
      <c r="G538" s="23"/>
      <c r="H538" s="23"/>
      <c r="I538" s="23"/>
      <c r="K538" s="28"/>
      <c r="L538" s="28"/>
      <c r="M538" s="28"/>
      <c r="N538" s="28"/>
      <c r="O538" s="28"/>
      <c r="P538" s="28"/>
      <c r="Q538" s="28"/>
      <c r="R538" s="28"/>
    </row>
    <row r="539" spans="1:18" x14ac:dyDescent="0.25">
      <c r="A539" s="14"/>
      <c r="B539" s="14"/>
      <c r="G539" s="23"/>
      <c r="H539" s="23"/>
      <c r="I539" s="23"/>
      <c r="K539" s="28"/>
      <c r="L539" s="28"/>
      <c r="M539" s="28"/>
      <c r="N539" s="28"/>
      <c r="O539" s="28"/>
      <c r="P539" s="28"/>
      <c r="Q539" s="28"/>
      <c r="R539" s="28"/>
    </row>
    <row r="540" spans="1:18" x14ac:dyDescent="0.25">
      <c r="A540" s="14"/>
      <c r="B540" s="14"/>
      <c r="G540" s="23"/>
      <c r="H540" s="23"/>
      <c r="I540" s="23"/>
      <c r="K540" s="28"/>
      <c r="L540" s="28"/>
      <c r="M540" s="28"/>
      <c r="N540" s="28"/>
      <c r="O540" s="28"/>
      <c r="P540" s="28"/>
      <c r="Q540" s="28"/>
      <c r="R540" s="28"/>
    </row>
    <row r="541" spans="1:18" x14ac:dyDescent="0.25">
      <c r="A541" s="14"/>
      <c r="B541" s="14"/>
      <c r="G541" s="23"/>
      <c r="H541" s="23"/>
      <c r="I541" s="23"/>
      <c r="K541" s="28"/>
      <c r="L541" s="28"/>
      <c r="M541" s="28"/>
      <c r="N541" s="28"/>
      <c r="O541" s="28"/>
      <c r="P541" s="28"/>
      <c r="Q541" s="28"/>
      <c r="R541" s="28"/>
    </row>
    <row r="542" spans="1:18" x14ac:dyDescent="0.25">
      <c r="A542" s="14"/>
      <c r="B542" s="14"/>
      <c r="G542" s="23"/>
      <c r="H542" s="23"/>
      <c r="I542" s="23"/>
      <c r="K542" s="28"/>
      <c r="L542" s="28"/>
      <c r="M542" s="28"/>
      <c r="N542" s="28"/>
      <c r="O542" s="28"/>
      <c r="P542" s="28"/>
      <c r="Q542" s="28"/>
      <c r="R542" s="28"/>
    </row>
    <row r="543" spans="1:18" x14ac:dyDescent="0.25">
      <c r="A543" s="14"/>
      <c r="B543" s="14"/>
      <c r="G543" s="23"/>
      <c r="H543" s="23"/>
      <c r="I543" s="23"/>
      <c r="K543" s="28"/>
      <c r="L543" s="28"/>
      <c r="M543" s="28"/>
      <c r="N543" s="28"/>
      <c r="O543" s="28"/>
      <c r="P543" s="28"/>
      <c r="Q543" s="28"/>
      <c r="R543" s="28"/>
    </row>
    <row r="544" spans="1:18" x14ac:dyDescent="0.25">
      <c r="A544" s="14"/>
      <c r="B544" s="14"/>
      <c r="G544" s="23"/>
      <c r="H544" s="23"/>
      <c r="I544" s="23"/>
      <c r="K544" s="28"/>
      <c r="L544" s="28"/>
      <c r="M544" s="28"/>
      <c r="N544" s="28"/>
      <c r="O544" s="28"/>
      <c r="P544" s="28"/>
      <c r="Q544" s="28"/>
      <c r="R544" s="28"/>
    </row>
    <row r="545" spans="1:18" x14ac:dyDescent="0.25">
      <c r="A545" s="14"/>
      <c r="B545" s="14"/>
      <c r="G545" s="23"/>
      <c r="H545" s="23"/>
      <c r="I545" s="23"/>
      <c r="K545" s="28"/>
      <c r="L545" s="28"/>
      <c r="M545" s="28"/>
      <c r="N545" s="28"/>
      <c r="O545" s="28"/>
      <c r="P545" s="28"/>
      <c r="Q545" s="28"/>
      <c r="R545" s="28"/>
    </row>
    <row r="546" spans="1:18" x14ac:dyDescent="0.25">
      <c r="A546" s="14"/>
      <c r="B546" s="14"/>
      <c r="G546" s="23"/>
      <c r="H546" s="23"/>
      <c r="I546" s="23"/>
      <c r="K546" s="28"/>
      <c r="L546" s="28"/>
      <c r="M546" s="28"/>
      <c r="N546" s="28"/>
      <c r="O546" s="28"/>
      <c r="P546" s="28"/>
      <c r="Q546" s="28"/>
      <c r="R546" s="28"/>
    </row>
    <row r="547" spans="1:18" x14ac:dyDescent="0.25">
      <c r="A547" s="14"/>
      <c r="B547" s="14"/>
      <c r="G547" s="23"/>
      <c r="H547" s="23"/>
      <c r="I547" s="23"/>
      <c r="K547" s="28"/>
      <c r="L547" s="28"/>
      <c r="M547" s="28"/>
      <c r="N547" s="28"/>
      <c r="O547" s="28"/>
      <c r="P547" s="28"/>
      <c r="Q547" s="28"/>
      <c r="R547" s="28"/>
    </row>
    <row r="548" spans="1:18" x14ac:dyDescent="0.25">
      <c r="A548" s="14"/>
      <c r="B548" s="14"/>
      <c r="G548" s="23"/>
      <c r="H548" s="23"/>
      <c r="I548" s="23"/>
      <c r="K548" s="28"/>
      <c r="L548" s="28"/>
      <c r="M548" s="28"/>
      <c r="N548" s="28"/>
      <c r="O548" s="28"/>
      <c r="P548" s="28"/>
      <c r="Q548" s="28"/>
      <c r="R548" s="28"/>
    </row>
    <row r="549" spans="1:18" x14ac:dyDescent="0.25">
      <c r="A549" s="14"/>
      <c r="B549" s="14"/>
      <c r="G549" s="23"/>
      <c r="H549" s="23"/>
      <c r="I549" s="23"/>
      <c r="K549" s="28"/>
      <c r="L549" s="28"/>
      <c r="M549" s="28"/>
      <c r="N549" s="28"/>
      <c r="O549" s="28"/>
      <c r="P549" s="28"/>
      <c r="Q549" s="28"/>
      <c r="R549" s="28"/>
    </row>
    <row r="550" spans="1:18" x14ac:dyDescent="0.25">
      <c r="A550" s="14"/>
      <c r="B550" s="14"/>
      <c r="G550" s="23"/>
      <c r="H550" s="23"/>
      <c r="I550" s="23"/>
      <c r="K550" s="28"/>
      <c r="L550" s="28"/>
      <c r="M550" s="28"/>
      <c r="N550" s="28"/>
      <c r="O550" s="28"/>
      <c r="P550" s="28"/>
      <c r="Q550" s="28"/>
      <c r="R550" s="28"/>
    </row>
    <row r="551" spans="1:18" x14ac:dyDescent="0.25">
      <c r="A551" s="14"/>
      <c r="B551" s="14"/>
      <c r="G551" s="23"/>
      <c r="H551" s="23"/>
      <c r="I551" s="23"/>
      <c r="K551" s="28"/>
      <c r="L551" s="28"/>
      <c r="M551" s="28"/>
      <c r="N551" s="28"/>
      <c r="O551" s="28"/>
      <c r="P551" s="28"/>
      <c r="Q551" s="28"/>
      <c r="R551" s="28"/>
    </row>
    <row r="552" spans="1:18" x14ac:dyDescent="0.25">
      <c r="A552" s="14"/>
      <c r="B552" s="14"/>
      <c r="G552" s="23"/>
      <c r="H552" s="23"/>
      <c r="I552" s="23"/>
      <c r="K552" s="28"/>
      <c r="L552" s="28"/>
      <c r="M552" s="28"/>
      <c r="N552" s="28"/>
      <c r="O552" s="28"/>
      <c r="P552" s="28"/>
      <c r="Q552" s="28"/>
      <c r="R552" s="28"/>
    </row>
    <row r="553" spans="1:18" x14ac:dyDescent="0.25">
      <c r="A553" s="14"/>
      <c r="B553" s="14"/>
      <c r="G553" s="23"/>
      <c r="H553" s="23"/>
      <c r="I553" s="23"/>
      <c r="K553" s="28"/>
      <c r="L553" s="28"/>
      <c r="M553" s="28"/>
      <c r="N553" s="28"/>
      <c r="O553" s="28"/>
      <c r="P553" s="28"/>
      <c r="Q553" s="28"/>
      <c r="R553" s="28"/>
    </row>
    <row r="554" spans="1:18" x14ac:dyDescent="0.25">
      <c r="A554" s="14"/>
      <c r="B554" s="14"/>
      <c r="G554" s="23"/>
      <c r="H554" s="23"/>
      <c r="I554" s="23"/>
      <c r="K554" s="28"/>
      <c r="L554" s="28"/>
      <c r="M554" s="28"/>
      <c r="N554" s="28"/>
      <c r="O554" s="28"/>
      <c r="P554" s="28"/>
      <c r="Q554" s="28"/>
      <c r="R554" s="28"/>
    </row>
    <row r="555" spans="1:18" x14ac:dyDescent="0.25">
      <c r="A555" s="14"/>
      <c r="B555" s="14"/>
      <c r="G555" s="23"/>
      <c r="H555" s="23"/>
      <c r="I555" s="23"/>
      <c r="K555" s="28"/>
      <c r="L555" s="28"/>
      <c r="M555" s="28"/>
      <c r="N555" s="28"/>
      <c r="O555" s="28"/>
      <c r="P555" s="28"/>
      <c r="Q555" s="28"/>
      <c r="R555" s="28"/>
    </row>
    <row r="556" spans="1:18" x14ac:dyDescent="0.25">
      <c r="A556" s="14"/>
      <c r="B556" s="14"/>
      <c r="G556" s="23"/>
      <c r="H556" s="23"/>
      <c r="I556" s="23"/>
      <c r="K556" s="28"/>
      <c r="L556" s="28"/>
      <c r="M556" s="28"/>
      <c r="N556" s="28"/>
      <c r="O556" s="28"/>
      <c r="P556" s="28"/>
      <c r="Q556" s="28"/>
      <c r="R556" s="28"/>
    </row>
    <row r="557" spans="1:18" x14ac:dyDescent="0.25">
      <c r="A557" s="14"/>
      <c r="B557" s="14"/>
      <c r="G557" s="23"/>
      <c r="H557" s="23"/>
      <c r="I557" s="23"/>
      <c r="K557" s="28"/>
      <c r="L557" s="28"/>
      <c r="M557" s="28"/>
      <c r="N557" s="28"/>
      <c r="O557" s="28"/>
      <c r="P557" s="28"/>
      <c r="Q557" s="28"/>
      <c r="R557" s="28"/>
    </row>
    <row r="558" spans="1:18" x14ac:dyDescent="0.25">
      <c r="A558" s="14"/>
      <c r="B558" s="14"/>
      <c r="G558" s="23"/>
      <c r="H558" s="23"/>
      <c r="I558" s="23"/>
      <c r="K558" s="28"/>
      <c r="L558" s="28"/>
      <c r="M558" s="28"/>
      <c r="N558" s="28"/>
      <c r="O558" s="28"/>
      <c r="P558" s="28"/>
      <c r="Q558" s="28"/>
      <c r="R558" s="28"/>
    </row>
    <row r="559" spans="1:18" x14ac:dyDescent="0.25">
      <c r="A559" s="14"/>
      <c r="B559" s="14"/>
      <c r="G559" s="23"/>
      <c r="H559" s="23"/>
      <c r="I559" s="23"/>
      <c r="K559" s="28"/>
      <c r="L559" s="28"/>
      <c r="M559" s="28"/>
      <c r="N559" s="28"/>
      <c r="O559" s="28"/>
      <c r="P559" s="28"/>
      <c r="Q559" s="28"/>
      <c r="R559" s="28"/>
    </row>
    <row r="560" spans="1:18" x14ac:dyDescent="0.25">
      <c r="A560" s="14"/>
      <c r="B560" s="14"/>
      <c r="G560" s="23"/>
      <c r="H560" s="23"/>
      <c r="I560" s="23"/>
      <c r="K560" s="28"/>
      <c r="L560" s="28"/>
      <c r="M560" s="28"/>
      <c r="N560" s="28"/>
      <c r="O560" s="28"/>
      <c r="P560" s="28"/>
      <c r="Q560" s="28"/>
      <c r="R560" s="28"/>
    </row>
    <row r="561" spans="1:18" x14ac:dyDescent="0.25">
      <c r="A561" s="14"/>
      <c r="B561" s="14"/>
      <c r="G561" s="23"/>
      <c r="H561" s="23"/>
      <c r="I561" s="23"/>
      <c r="K561" s="28"/>
      <c r="L561" s="28"/>
      <c r="M561" s="28"/>
      <c r="N561" s="28"/>
      <c r="O561" s="28"/>
      <c r="P561" s="28"/>
      <c r="Q561" s="28"/>
      <c r="R561" s="28"/>
    </row>
    <row r="562" spans="1:18" x14ac:dyDescent="0.25">
      <c r="A562" s="14"/>
      <c r="B562" s="14"/>
      <c r="G562" s="23"/>
      <c r="H562" s="23"/>
      <c r="I562" s="23"/>
      <c r="K562" s="28"/>
      <c r="L562" s="28"/>
      <c r="M562" s="28"/>
      <c r="N562" s="28"/>
      <c r="O562" s="28"/>
      <c r="P562" s="28"/>
      <c r="Q562" s="28"/>
      <c r="R562" s="28"/>
    </row>
    <row r="563" spans="1:18" x14ac:dyDescent="0.25">
      <c r="A563" s="14"/>
      <c r="B563" s="14"/>
      <c r="G563" s="23"/>
      <c r="H563" s="23"/>
      <c r="I563" s="23"/>
      <c r="K563" s="28"/>
      <c r="L563" s="28"/>
      <c r="M563" s="28"/>
      <c r="N563" s="28"/>
      <c r="O563" s="28"/>
      <c r="P563" s="28"/>
      <c r="Q563" s="28"/>
      <c r="R563" s="28"/>
    </row>
    <row r="564" spans="1:18" x14ac:dyDescent="0.25">
      <c r="A564" s="14"/>
      <c r="B564" s="14"/>
      <c r="G564" s="23"/>
      <c r="H564" s="23"/>
      <c r="I564" s="23"/>
      <c r="K564" s="28"/>
      <c r="L564" s="28"/>
      <c r="M564" s="28"/>
      <c r="N564" s="28"/>
      <c r="O564" s="28"/>
      <c r="P564" s="28"/>
      <c r="Q564" s="28"/>
      <c r="R564" s="28"/>
    </row>
    <row r="565" spans="1:18" x14ac:dyDescent="0.25">
      <c r="A565" s="14"/>
      <c r="B565" s="14"/>
      <c r="G565" s="23"/>
      <c r="H565" s="23"/>
      <c r="I565" s="23"/>
      <c r="K565" s="28"/>
      <c r="L565" s="28"/>
      <c r="M565" s="28"/>
      <c r="N565" s="28"/>
      <c r="O565" s="28"/>
      <c r="P565" s="28"/>
      <c r="Q565" s="28"/>
      <c r="R565" s="28"/>
    </row>
    <row r="566" spans="1:18" x14ac:dyDescent="0.25">
      <c r="A566" s="14"/>
      <c r="B566" s="14"/>
      <c r="G566" s="23"/>
      <c r="H566" s="23"/>
      <c r="I566" s="23"/>
      <c r="K566" s="28"/>
      <c r="L566" s="28"/>
      <c r="M566" s="28"/>
      <c r="N566" s="28"/>
      <c r="O566" s="28"/>
      <c r="P566" s="28"/>
      <c r="Q566" s="28"/>
      <c r="R566" s="28"/>
    </row>
    <row r="567" spans="1:18" x14ac:dyDescent="0.25">
      <c r="A567" s="14"/>
      <c r="B567" s="14"/>
      <c r="G567" s="23"/>
      <c r="H567" s="23"/>
      <c r="I567" s="23"/>
      <c r="K567" s="28"/>
      <c r="L567" s="28"/>
      <c r="M567" s="28"/>
      <c r="N567" s="28"/>
      <c r="O567" s="28"/>
      <c r="P567" s="28"/>
      <c r="Q567" s="28"/>
      <c r="R567" s="28"/>
    </row>
    <row r="568" spans="1:18" x14ac:dyDescent="0.25">
      <c r="A568" s="14"/>
      <c r="B568" s="14"/>
      <c r="G568" s="23"/>
      <c r="H568" s="23"/>
      <c r="I568" s="23"/>
      <c r="K568" s="28"/>
      <c r="L568" s="28"/>
      <c r="M568" s="28"/>
      <c r="N568" s="28"/>
      <c r="O568" s="28"/>
      <c r="P568" s="28"/>
      <c r="Q568" s="28"/>
      <c r="R568" s="28"/>
    </row>
    <row r="569" spans="1:18" x14ac:dyDescent="0.25">
      <c r="A569" s="14"/>
      <c r="B569" s="14"/>
      <c r="G569" s="23"/>
      <c r="H569" s="23"/>
      <c r="I569" s="23"/>
      <c r="K569" s="28"/>
      <c r="L569" s="28"/>
      <c r="M569" s="28"/>
      <c r="N569" s="28"/>
      <c r="O569" s="28"/>
      <c r="P569" s="28"/>
      <c r="Q569" s="28"/>
      <c r="R569" s="28"/>
    </row>
    <row r="570" spans="1:18" x14ac:dyDescent="0.25">
      <c r="A570" s="14"/>
      <c r="B570" s="14"/>
      <c r="G570" s="23"/>
      <c r="H570" s="23"/>
      <c r="I570" s="23"/>
      <c r="K570" s="28"/>
      <c r="L570" s="28"/>
      <c r="M570" s="28"/>
      <c r="N570" s="28"/>
      <c r="O570" s="28"/>
      <c r="P570" s="28"/>
      <c r="Q570" s="28"/>
      <c r="R570" s="28"/>
    </row>
    <row r="571" spans="1:18" x14ac:dyDescent="0.25">
      <c r="A571" s="14"/>
      <c r="B571" s="14"/>
      <c r="G571" s="23"/>
      <c r="H571" s="23"/>
      <c r="I571" s="23"/>
      <c r="K571" s="28"/>
      <c r="L571" s="28"/>
      <c r="M571" s="28"/>
      <c r="N571" s="28"/>
      <c r="O571" s="28"/>
      <c r="P571" s="28"/>
      <c r="Q571" s="28"/>
      <c r="R571" s="28"/>
    </row>
    <row r="572" spans="1:18" x14ac:dyDescent="0.25">
      <c r="A572" s="14"/>
      <c r="B572" s="14"/>
      <c r="G572" s="23"/>
      <c r="H572" s="23"/>
      <c r="I572" s="23"/>
      <c r="K572" s="28"/>
      <c r="L572" s="28"/>
      <c r="M572" s="28"/>
      <c r="N572" s="28"/>
      <c r="O572" s="28"/>
      <c r="P572" s="28"/>
      <c r="Q572" s="28"/>
      <c r="R572" s="28"/>
    </row>
    <row r="573" spans="1:18" x14ac:dyDescent="0.25">
      <c r="A573" s="14"/>
      <c r="B573" s="14"/>
      <c r="G573" s="23"/>
      <c r="H573" s="23"/>
      <c r="I573" s="23"/>
      <c r="K573" s="28"/>
      <c r="L573" s="28"/>
      <c r="M573" s="28"/>
      <c r="N573" s="28"/>
      <c r="O573" s="28"/>
      <c r="P573" s="28"/>
      <c r="Q573" s="28"/>
      <c r="R573" s="28"/>
    </row>
    <row r="574" spans="1:18" x14ac:dyDescent="0.25">
      <c r="A574" s="14"/>
      <c r="B574" s="14"/>
      <c r="G574" s="23"/>
      <c r="H574" s="23"/>
      <c r="I574" s="23"/>
      <c r="K574" s="28"/>
      <c r="L574" s="28"/>
      <c r="M574" s="28"/>
      <c r="N574" s="28"/>
      <c r="O574" s="28"/>
      <c r="P574" s="28"/>
      <c r="Q574" s="28"/>
      <c r="R574" s="28"/>
    </row>
    <row r="575" spans="1:18" x14ac:dyDescent="0.25">
      <c r="A575" s="14"/>
      <c r="B575" s="14"/>
      <c r="G575" s="23"/>
      <c r="H575" s="23"/>
      <c r="I575" s="23"/>
      <c r="K575" s="28"/>
      <c r="L575" s="28"/>
      <c r="M575" s="28"/>
      <c r="N575" s="28"/>
      <c r="O575" s="28"/>
      <c r="P575" s="28"/>
      <c r="Q575" s="28"/>
      <c r="R575" s="28"/>
    </row>
    <row r="576" spans="1:18" x14ac:dyDescent="0.25">
      <c r="A576" s="14"/>
      <c r="B576" s="14"/>
      <c r="G576" s="23"/>
      <c r="H576" s="23"/>
      <c r="I576" s="23"/>
      <c r="K576" s="28"/>
      <c r="L576" s="28"/>
      <c r="M576" s="28"/>
      <c r="N576" s="28"/>
      <c r="O576" s="28"/>
      <c r="P576" s="28"/>
      <c r="Q576" s="28"/>
      <c r="R576" s="28"/>
    </row>
    <row r="577" spans="1:18" x14ac:dyDescent="0.25">
      <c r="A577" s="14"/>
      <c r="B577" s="14"/>
      <c r="G577" s="23"/>
      <c r="H577" s="23"/>
      <c r="I577" s="23"/>
      <c r="K577" s="28"/>
      <c r="L577" s="28"/>
      <c r="M577" s="28"/>
      <c r="N577" s="28"/>
      <c r="O577" s="28"/>
      <c r="P577" s="28"/>
      <c r="Q577" s="28"/>
      <c r="R577" s="28"/>
    </row>
    <row r="578" spans="1:18" x14ac:dyDescent="0.25">
      <c r="A578" s="14"/>
      <c r="B578" s="14"/>
      <c r="G578" s="23"/>
      <c r="H578" s="23"/>
      <c r="I578" s="23"/>
      <c r="K578" s="28"/>
      <c r="L578" s="28"/>
      <c r="M578" s="28"/>
      <c r="N578" s="28"/>
      <c r="O578" s="28"/>
      <c r="P578" s="28"/>
      <c r="Q578" s="28"/>
      <c r="R578" s="28"/>
    </row>
    <row r="579" spans="1:18" x14ac:dyDescent="0.25">
      <c r="A579" s="14"/>
      <c r="B579" s="14"/>
      <c r="G579" s="23"/>
      <c r="H579" s="23"/>
      <c r="I579" s="23"/>
      <c r="K579" s="28"/>
      <c r="L579" s="28"/>
      <c r="M579" s="28"/>
      <c r="N579" s="28"/>
      <c r="O579" s="28"/>
      <c r="P579" s="28"/>
      <c r="Q579" s="28"/>
      <c r="R579" s="28"/>
    </row>
    <row r="580" spans="1:18" x14ac:dyDescent="0.25">
      <c r="A580" s="14"/>
      <c r="B580" s="14"/>
      <c r="G580" s="23"/>
      <c r="H580" s="23"/>
      <c r="I580" s="23"/>
      <c r="K580" s="28"/>
      <c r="L580" s="28"/>
      <c r="M580" s="28"/>
      <c r="N580" s="28"/>
      <c r="O580" s="28"/>
      <c r="P580" s="28"/>
      <c r="Q580" s="28"/>
      <c r="R580" s="28"/>
    </row>
    <row r="581" spans="1:18" x14ac:dyDescent="0.25">
      <c r="A581" s="14"/>
      <c r="B581" s="14"/>
      <c r="G581" s="23"/>
      <c r="H581" s="23"/>
      <c r="I581" s="23"/>
      <c r="K581" s="28"/>
      <c r="L581" s="28"/>
      <c r="M581" s="28"/>
      <c r="N581" s="28"/>
      <c r="O581" s="28"/>
      <c r="P581" s="28"/>
      <c r="Q581" s="28"/>
      <c r="R581" s="28"/>
    </row>
    <row r="582" spans="1:18" x14ac:dyDescent="0.25">
      <c r="A582" s="14"/>
      <c r="B582" s="14"/>
      <c r="G582" s="23"/>
      <c r="H582" s="23"/>
      <c r="I582" s="23"/>
      <c r="K582" s="28"/>
      <c r="L582" s="28"/>
      <c r="M582" s="28"/>
      <c r="N582" s="28"/>
      <c r="O582" s="28"/>
      <c r="P582" s="28"/>
      <c r="Q582" s="28"/>
      <c r="R582" s="28"/>
    </row>
    <row r="583" spans="1:18" x14ac:dyDescent="0.25">
      <c r="A583" s="14"/>
      <c r="B583" s="14"/>
      <c r="G583" s="23"/>
      <c r="H583" s="23"/>
      <c r="I583" s="23"/>
      <c r="K583" s="28"/>
      <c r="L583" s="28"/>
      <c r="M583" s="28"/>
      <c r="N583" s="28"/>
      <c r="O583" s="28"/>
      <c r="P583" s="28"/>
      <c r="Q583" s="28"/>
      <c r="R583" s="28"/>
    </row>
    <row r="584" spans="1:18" x14ac:dyDescent="0.25">
      <c r="A584" s="14"/>
      <c r="B584" s="14"/>
      <c r="G584" s="23"/>
      <c r="H584" s="23"/>
      <c r="I584" s="23"/>
      <c r="K584" s="28"/>
      <c r="L584" s="28"/>
      <c r="M584" s="28"/>
      <c r="N584" s="28"/>
      <c r="O584" s="28"/>
      <c r="P584" s="28"/>
      <c r="Q584" s="28"/>
      <c r="R584" s="28"/>
    </row>
    <row r="585" spans="1:18" x14ac:dyDescent="0.25">
      <c r="A585" s="14"/>
      <c r="B585" s="14"/>
      <c r="G585" s="23"/>
      <c r="H585" s="23"/>
      <c r="I585" s="23"/>
      <c r="K585" s="28"/>
      <c r="L585" s="28"/>
      <c r="M585" s="28"/>
      <c r="N585" s="28"/>
      <c r="O585" s="28"/>
      <c r="P585" s="28"/>
      <c r="Q585" s="28"/>
      <c r="R585" s="28"/>
    </row>
    <row r="586" spans="1:18" x14ac:dyDescent="0.25">
      <c r="A586" s="14"/>
      <c r="B586" s="14"/>
      <c r="G586" s="23"/>
      <c r="H586" s="23"/>
      <c r="I586" s="23"/>
      <c r="K586" s="28"/>
      <c r="L586" s="28"/>
      <c r="M586" s="28"/>
      <c r="N586" s="28"/>
      <c r="O586" s="28"/>
      <c r="P586" s="28"/>
      <c r="Q586" s="28"/>
      <c r="R586" s="28"/>
    </row>
    <row r="587" spans="1:18" x14ac:dyDescent="0.25">
      <c r="A587" s="14"/>
      <c r="B587" s="14"/>
      <c r="G587" s="23"/>
      <c r="H587" s="23"/>
      <c r="I587" s="23"/>
      <c r="K587" s="28"/>
      <c r="L587" s="28"/>
      <c r="M587" s="28"/>
      <c r="N587" s="28"/>
      <c r="O587" s="28"/>
      <c r="P587" s="28"/>
      <c r="Q587" s="28"/>
      <c r="R587" s="28"/>
    </row>
    <row r="588" spans="1:18" x14ac:dyDescent="0.25">
      <c r="A588" s="14"/>
      <c r="B588" s="14"/>
      <c r="G588" s="23"/>
      <c r="H588" s="23"/>
      <c r="I588" s="23"/>
      <c r="K588" s="28"/>
      <c r="L588" s="28"/>
      <c r="M588" s="28"/>
      <c r="N588" s="28"/>
      <c r="O588" s="28"/>
      <c r="P588" s="28"/>
      <c r="Q588" s="28"/>
      <c r="R588" s="28"/>
    </row>
    <row r="589" spans="1:18" x14ac:dyDescent="0.25">
      <c r="A589" s="14"/>
      <c r="B589" s="14"/>
      <c r="G589" s="23"/>
      <c r="H589" s="23"/>
      <c r="I589" s="23"/>
      <c r="K589" s="28"/>
      <c r="L589" s="28"/>
      <c r="M589" s="28"/>
      <c r="N589" s="28"/>
      <c r="O589" s="28"/>
      <c r="P589" s="28"/>
      <c r="Q589" s="28"/>
      <c r="R589" s="28"/>
    </row>
    <row r="590" spans="1:18" x14ac:dyDescent="0.25">
      <c r="A590" s="14"/>
      <c r="B590" s="14"/>
      <c r="G590" s="23"/>
      <c r="H590" s="23"/>
      <c r="I590" s="23"/>
      <c r="K590" s="28"/>
      <c r="L590" s="28"/>
      <c r="M590" s="28"/>
      <c r="N590" s="28"/>
      <c r="O590" s="28"/>
      <c r="P590" s="28"/>
      <c r="Q590" s="28"/>
      <c r="R590" s="28"/>
    </row>
    <row r="591" spans="1:18" x14ac:dyDescent="0.25">
      <c r="A591" s="14"/>
      <c r="B591" s="14"/>
      <c r="G591" s="23"/>
      <c r="H591" s="23"/>
      <c r="I591" s="23"/>
      <c r="K591" s="28"/>
      <c r="L591" s="28"/>
      <c r="M591" s="28"/>
      <c r="N591" s="28"/>
      <c r="O591" s="28"/>
      <c r="P591" s="28"/>
      <c r="Q591" s="28"/>
      <c r="R591" s="28"/>
    </row>
    <row r="592" spans="1:18" x14ac:dyDescent="0.25">
      <c r="A592" s="14"/>
      <c r="B592" s="14"/>
      <c r="G592" s="23"/>
      <c r="H592" s="23"/>
      <c r="I592" s="23"/>
      <c r="K592" s="28"/>
      <c r="L592" s="28"/>
      <c r="M592" s="28"/>
      <c r="N592" s="28"/>
      <c r="O592" s="28"/>
      <c r="P592" s="28"/>
      <c r="Q592" s="28"/>
      <c r="R592" s="28"/>
    </row>
    <row r="593" spans="1:18" x14ac:dyDescent="0.25">
      <c r="A593" s="14"/>
      <c r="B593" s="14"/>
      <c r="G593" s="23"/>
      <c r="H593" s="23"/>
      <c r="I593" s="23"/>
      <c r="K593" s="28"/>
      <c r="L593" s="28"/>
      <c r="M593" s="28"/>
      <c r="N593" s="28"/>
      <c r="O593" s="28"/>
      <c r="P593" s="28"/>
      <c r="Q593" s="28"/>
      <c r="R593" s="28"/>
    </row>
    <row r="594" spans="1:18" x14ac:dyDescent="0.25">
      <c r="A594" s="14"/>
      <c r="B594" s="14"/>
      <c r="G594" s="23"/>
      <c r="H594" s="23"/>
      <c r="I594" s="23"/>
      <c r="K594" s="28"/>
      <c r="L594" s="28"/>
      <c r="M594" s="28"/>
      <c r="N594" s="28"/>
      <c r="O594" s="28"/>
      <c r="P594" s="28"/>
      <c r="Q594" s="28"/>
      <c r="R594" s="28"/>
    </row>
    <row r="595" spans="1:18" x14ac:dyDescent="0.25">
      <c r="A595" s="14"/>
      <c r="B595" s="14"/>
      <c r="G595" s="23"/>
      <c r="H595" s="23"/>
      <c r="I595" s="23"/>
      <c r="K595" s="28"/>
      <c r="L595" s="28"/>
      <c r="M595" s="28"/>
      <c r="N595" s="28"/>
      <c r="O595" s="28"/>
      <c r="P595" s="28"/>
      <c r="Q595" s="28"/>
      <c r="R595" s="28"/>
    </row>
    <row r="596" spans="1:18" x14ac:dyDescent="0.25">
      <c r="A596" s="14"/>
      <c r="B596" s="14"/>
      <c r="G596" s="23"/>
      <c r="H596" s="23"/>
      <c r="I596" s="23"/>
      <c r="K596" s="28"/>
      <c r="L596" s="28"/>
      <c r="M596" s="28"/>
      <c r="N596" s="28"/>
      <c r="O596" s="28"/>
      <c r="P596" s="28"/>
      <c r="Q596" s="28"/>
      <c r="R596" s="28"/>
    </row>
    <row r="597" spans="1:18" x14ac:dyDescent="0.25">
      <c r="A597" s="14"/>
      <c r="B597" s="14"/>
      <c r="G597" s="23"/>
      <c r="H597" s="23"/>
      <c r="I597" s="23"/>
      <c r="K597" s="28"/>
      <c r="L597" s="28"/>
      <c r="M597" s="28"/>
      <c r="N597" s="28"/>
      <c r="O597" s="28"/>
      <c r="P597" s="28"/>
      <c r="Q597" s="28"/>
      <c r="R597" s="28"/>
    </row>
    <row r="598" spans="1:18" x14ac:dyDescent="0.25">
      <c r="A598" s="14"/>
      <c r="B598" s="14"/>
      <c r="G598" s="23"/>
      <c r="H598" s="23"/>
      <c r="I598" s="23"/>
      <c r="K598" s="28"/>
      <c r="L598" s="28"/>
      <c r="M598" s="28"/>
      <c r="N598" s="28"/>
      <c r="O598" s="28"/>
      <c r="P598" s="28"/>
      <c r="Q598" s="28"/>
      <c r="R598" s="28"/>
    </row>
    <row r="599" spans="1:18" x14ac:dyDescent="0.25">
      <c r="A599" s="14"/>
      <c r="B599" s="14"/>
      <c r="G599" s="23"/>
      <c r="H599" s="23"/>
      <c r="I599" s="23"/>
      <c r="K599" s="28"/>
      <c r="L599" s="28"/>
      <c r="M599" s="28"/>
      <c r="N599" s="28"/>
      <c r="O599" s="28"/>
      <c r="P599" s="28"/>
      <c r="Q599" s="28"/>
      <c r="R599" s="28"/>
    </row>
    <row r="600" spans="1:18" x14ac:dyDescent="0.25">
      <c r="A600" s="14"/>
      <c r="B600" s="14"/>
      <c r="G600" s="23"/>
      <c r="H600" s="23"/>
      <c r="I600" s="23"/>
      <c r="K600" s="28"/>
      <c r="L600" s="28"/>
      <c r="M600" s="28"/>
      <c r="N600" s="28"/>
      <c r="O600" s="28"/>
      <c r="P600" s="28"/>
      <c r="Q600" s="28"/>
      <c r="R600" s="28"/>
    </row>
    <row r="601" spans="1:18" x14ac:dyDescent="0.25">
      <c r="A601" s="14"/>
      <c r="B601" s="14"/>
      <c r="G601" s="23"/>
      <c r="H601" s="23"/>
      <c r="I601" s="23"/>
      <c r="K601" s="28"/>
      <c r="L601" s="28"/>
      <c r="M601" s="28"/>
      <c r="N601" s="28"/>
      <c r="O601" s="28"/>
      <c r="P601" s="28"/>
      <c r="Q601" s="28"/>
      <c r="R601" s="28"/>
    </row>
    <row r="602" spans="1:18" x14ac:dyDescent="0.25">
      <c r="A602" s="14"/>
      <c r="B602" s="14"/>
      <c r="G602" s="23"/>
      <c r="H602" s="23"/>
      <c r="I602" s="23"/>
      <c r="K602" s="28"/>
      <c r="L602" s="28"/>
      <c r="M602" s="28"/>
      <c r="N602" s="28"/>
      <c r="O602" s="28"/>
      <c r="P602" s="28"/>
      <c r="Q602" s="28"/>
      <c r="R602" s="28"/>
    </row>
    <row r="603" spans="1:18" x14ac:dyDescent="0.25">
      <c r="A603" s="14"/>
      <c r="B603" s="14"/>
      <c r="G603" s="23"/>
      <c r="H603" s="23"/>
      <c r="I603" s="23"/>
      <c r="K603" s="28"/>
      <c r="L603" s="28"/>
      <c r="M603" s="28"/>
      <c r="N603" s="28"/>
      <c r="O603" s="28"/>
      <c r="P603" s="28"/>
      <c r="Q603" s="28"/>
      <c r="R603" s="28"/>
    </row>
    <row r="604" spans="1:18" x14ac:dyDescent="0.25">
      <c r="A604" s="14"/>
      <c r="B604" s="14"/>
      <c r="G604" s="23"/>
      <c r="H604" s="23"/>
      <c r="I604" s="23"/>
      <c r="K604" s="28"/>
      <c r="L604" s="28"/>
      <c r="M604" s="28"/>
      <c r="N604" s="28"/>
      <c r="O604" s="28"/>
      <c r="P604" s="28"/>
      <c r="Q604" s="28"/>
      <c r="R604" s="28"/>
    </row>
    <row r="605" spans="1:18" x14ac:dyDescent="0.25">
      <c r="A605" s="14"/>
      <c r="B605" s="14"/>
      <c r="G605" s="23"/>
      <c r="H605" s="23"/>
      <c r="I605" s="23"/>
      <c r="K605" s="28"/>
      <c r="L605" s="28"/>
      <c r="M605" s="28"/>
      <c r="N605" s="28"/>
      <c r="O605" s="28"/>
      <c r="P605" s="28"/>
      <c r="Q605" s="28"/>
      <c r="R605" s="28"/>
    </row>
    <row r="606" spans="1:18" x14ac:dyDescent="0.25">
      <c r="A606" s="14"/>
      <c r="B606" s="14"/>
      <c r="G606" s="23"/>
      <c r="H606" s="23"/>
      <c r="I606" s="23"/>
      <c r="K606" s="28"/>
      <c r="L606" s="28"/>
      <c r="M606" s="28"/>
      <c r="N606" s="28"/>
      <c r="O606" s="28"/>
      <c r="P606" s="28"/>
      <c r="Q606" s="28"/>
      <c r="R606" s="28"/>
    </row>
    <row r="607" spans="1:18" x14ac:dyDescent="0.25">
      <c r="A607" s="14"/>
      <c r="B607" s="14"/>
      <c r="G607" s="23"/>
      <c r="H607" s="23"/>
      <c r="I607" s="23"/>
      <c r="K607" s="28"/>
      <c r="L607" s="28"/>
      <c r="M607" s="28"/>
      <c r="N607" s="28"/>
      <c r="O607" s="28"/>
      <c r="P607" s="28"/>
      <c r="Q607" s="28"/>
      <c r="R607" s="28"/>
    </row>
    <row r="608" spans="1:18" x14ac:dyDescent="0.25">
      <c r="A608" s="14"/>
      <c r="B608" s="14"/>
      <c r="G608" s="23"/>
      <c r="H608" s="23"/>
      <c r="I608" s="23"/>
      <c r="K608" s="28"/>
      <c r="L608" s="28"/>
      <c r="M608" s="28"/>
      <c r="N608" s="28"/>
      <c r="O608" s="28"/>
      <c r="P608" s="28"/>
      <c r="Q608" s="28"/>
      <c r="R608" s="28"/>
    </row>
    <row r="609" spans="1:18" x14ac:dyDescent="0.25">
      <c r="A609" s="14"/>
      <c r="B609" s="14"/>
      <c r="G609" s="23"/>
      <c r="H609" s="23"/>
      <c r="I609" s="23"/>
      <c r="K609" s="28"/>
      <c r="L609" s="28"/>
      <c r="M609" s="28"/>
      <c r="N609" s="28"/>
      <c r="O609" s="28"/>
      <c r="P609" s="28"/>
      <c r="Q609" s="28"/>
      <c r="R609" s="28"/>
    </row>
    <row r="610" spans="1:18" x14ac:dyDescent="0.25">
      <c r="A610" s="14"/>
      <c r="B610" s="14"/>
      <c r="G610" s="23"/>
      <c r="H610" s="23"/>
      <c r="I610" s="23"/>
      <c r="K610" s="28"/>
      <c r="L610" s="28"/>
      <c r="M610" s="28"/>
      <c r="N610" s="28"/>
      <c r="O610" s="28"/>
      <c r="P610" s="28"/>
      <c r="Q610" s="28"/>
      <c r="R610" s="28"/>
    </row>
    <row r="611" spans="1:18" x14ac:dyDescent="0.25">
      <c r="A611" s="14"/>
      <c r="B611" s="14"/>
      <c r="G611" s="23"/>
      <c r="H611" s="23"/>
      <c r="I611" s="23"/>
      <c r="K611" s="28"/>
      <c r="L611" s="28"/>
      <c r="M611" s="28"/>
      <c r="N611" s="28"/>
      <c r="O611" s="28"/>
      <c r="P611" s="28"/>
      <c r="Q611" s="28"/>
      <c r="R611" s="28"/>
    </row>
    <row r="612" spans="1:18" x14ac:dyDescent="0.25">
      <c r="A612" s="14"/>
      <c r="B612" s="14"/>
      <c r="G612" s="23"/>
      <c r="H612" s="23"/>
      <c r="I612" s="23"/>
      <c r="K612" s="28"/>
      <c r="L612" s="28"/>
      <c r="M612" s="28"/>
      <c r="N612" s="28"/>
      <c r="O612" s="28"/>
      <c r="P612" s="28"/>
      <c r="Q612" s="28"/>
      <c r="R612" s="28"/>
    </row>
    <row r="613" spans="1:18" x14ac:dyDescent="0.25">
      <c r="A613" s="14"/>
      <c r="B613" s="14"/>
      <c r="G613" s="23"/>
      <c r="H613" s="23"/>
      <c r="I613" s="23"/>
      <c r="K613" s="28"/>
      <c r="L613" s="28"/>
      <c r="M613" s="28"/>
      <c r="N613" s="28"/>
      <c r="O613" s="28"/>
      <c r="P613" s="28"/>
      <c r="Q613" s="28"/>
      <c r="R613" s="28"/>
    </row>
    <row r="614" spans="1:18" x14ac:dyDescent="0.25">
      <c r="A614" s="14"/>
      <c r="B614" s="14"/>
      <c r="G614" s="23"/>
      <c r="H614" s="23"/>
      <c r="I614" s="23"/>
      <c r="K614" s="28"/>
      <c r="L614" s="28"/>
      <c r="M614" s="28"/>
      <c r="N614" s="28"/>
      <c r="O614" s="28"/>
      <c r="P614" s="28"/>
      <c r="Q614" s="28"/>
      <c r="R614" s="28"/>
    </row>
    <row r="615" spans="1:18" x14ac:dyDescent="0.25">
      <c r="A615" s="14"/>
      <c r="B615" s="14"/>
      <c r="G615" s="23"/>
      <c r="H615" s="23"/>
      <c r="I615" s="23"/>
      <c r="K615" s="28"/>
      <c r="L615" s="28"/>
      <c r="M615" s="28"/>
      <c r="N615" s="28"/>
      <c r="O615" s="28"/>
      <c r="P615" s="28"/>
      <c r="Q615" s="28"/>
      <c r="R615" s="28"/>
    </row>
    <row r="616" spans="1:18" x14ac:dyDescent="0.25">
      <c r="A616" s="14"/>
      <c r="B616" s="14"/>
      <c r="G616" s="23"/>
      <c r="H616" s="23"/>
      <c r="I616" s="23"/>
      <c r="K616" s="28"/>
      <c r="L616" s="28"/>
      <c r="M616" s="28"/>
      <c r="N616" s="28"/>
      <c r="O616" s="28"/>
      <c r="P616" s="28"/>
      <c r="Q616" s="28"/>
      <c r="R616" s="28"/>
    </row>
    <row r="617" spans="1:18" x14ac:dyDescent="0.25">
      <c r="A617" s="14"/>
      <c r="B617" s="14"/>
      <c r="G617" s="23"/>
      <c r="H617" s="23"/>
      <c r="I617" s="23"/>
      <c r="K617" s="28"/>
      <c r="L617" s="28"/>
      <c r="M617" s="28"/>
      <c r="N617" s="28"/>
      <c r="O617" s="28"/>
      <c r="P617" s="28"/>
      <c r="Q617" s="28"/>
      <c r="R617" s="28"/>
    </row>
    <row r="618" spans="1:18" x14ac:dyDescent="0.25">
      <c r="A618" s="14"/>
      <c r="B618" s="14"/>
      <c r="G618" s="23"/>
      <c r="H618" s="23"/>
      <c r="I618" s="23"/>
      <c r="K618" s="28"/>
      <c r="L618" s="28"/>
      <c r="M618" s="28"/>
      <c r="N618" s="28"/>
      <c r="O618" s="28"/>
      <c r="P618" s="28"/>
      <c r="Q618" s="28"/>
      <c r="R618" s="28"/>
    </row>
    <row r="619" spans="1:18" x14ac:dyDescent="0.25">
      <c r="A619" s="14"/>
      <c r="B619" s="14"/>
      <c r="G619" s="23"/>
      <c r="H619" s="23"/>
      <c r="I619" s="23"/>
      <c r="K619" s="28"/>
      <c r="L619" s="28"/>
      <c r="M619" s="28"/>
      <c r="N619" s="28"/>
      <c r="O619" s="28"/>
      <c r="P619" s="28"/>
      <c r="Q619" s="28"/>
      <c r="R619" s="28"/>
    </row>
    <row r="620" spans="1:18" x14ac:dyDescent="0.25">
      <c r="A620" s="14"/>
      <c r="B620" s="14"/>
      <c r="G620" s="23"/>
      <c r="H620" s="23"/>
      <c r="I620" s="23"/>
      <c r="K620" s="28"/>
      <c r="L620" s="28"/>
      <c r="M620" s="28"/>
      <c r="N620" s="28"/>
      <c r="O620" s="28"/>
      <c r="P620" s="28"/>
      <c r="Q620" s="28"/>
      <c r="R620" s="28"/>
    </row>
    <row r="621" spans="1:18" x14ac:dyDescent="0.25">
      <c r="A621" s="14"/>
      <c r="B621" s="14"/>
      <c r="G621" s="23"/>
      <c r="H621" s="23"/>
      <c r="I621" s="23"/>
      <c r="K621" s="28"/>
      <c r="L621" s="28"/>
      <c r="M621" s="28"/>
      <c r="N621" s="28"/>
      <c r="O621" s="28"/>
      <c r="P621" s="28"/>
      <c r="Q621" s="28"/>
      <c r="R621" s="28"/>
    </row>
    <row r="622" spans="1:18" x14ac:dyDescent="0.25">
      <c r="A622" s="14"/>
      <c r="B622" s="14"/>
      <c r="G622" s="23"/>
      <c r="H622" s="23"/>
      <c r="I622" s="23"/>
      <c r="K622" s="28"/>
      <c r="L622" s="28"/>
      <c r="M622" s="28"/>
      <c r="N622" s="28"/>
      <c r="O622" s="28"/>
      <c r="P622" s="28"/>
      <c r="Q622" s="28"/>
      <c r="R622" s="28"/>
    </row>
    <row r="623" spans="1:18" x14ac:dyDescent="0.25">
      <c r="A623" s="14"/>
      <c r="B623" s="14"/>
      <c r="G623" s="23"/>
      <c r="H623" s="23"/>
      <c r="I623" s="23"/>
      <c r="K623" s="28"/>
      <c r="L623" s="28"/>
      <c r="M623" s="28"/>
      <c r="N623" s="28"/>
      <c r="O623" s="28"/>
      <c r="P623" s="28"/>
      <c r="Q623" s="28"/>
      <c r="R623" s="28"/>
    </row>
    <row r="624" spans="1:18" x14ac:dyDescent="0.25">
      <c r="A624" s="14"/>
      <c r="B624" s="14"/>
      <c r="G624" s="23"/>
      <c r="H624" s="23"/>
      <c r="I624" s="23"/>
      <c r="K624" s="28"/>
      <c r="L624" s="28"/>
      <c r="M624" s="28"/>
      <c r="N624" s="28"/>
      <c r="O624" s="28"/>
      <c r="P624" s="28"/>
      <c r="Q624" s="28"/>
      <c r="R624" s="28"/>
    </row>
    <row r="625" spans="1:18" x14ac:dyDescent="0.25">
      <c r="A625" s="14"/>
      <c r="B625" s="14"/>
      <c r="G625" s="23"/>
      <c r="H625" s="23"/>
      <c r="I625" s="23"/>
      <c r="K625" s="28"/>
      <c r="L625" s="28"/>
      <c r="M625" s="28"/>
      <c r="N625" s="28"/>
      <c r="O625" s="28"/>
      <c r="P625" s="28"/>
      <c r="Q625" s="28"/>
      <c r="R625" s="28"/>
    </row>
    <row r="626" spans="1:18" x14ac:dyDescent="0.25">
      <c r="A626" s="14"/>
      <c r="B626" s="14"/>
      <c r="G626" s="23"/>
      <c r="H626" s="23"/>
      <c r="I626" s="23"/>
      <c r="K626" s="28"/>
      <c r="L626" s="28"/>
      <c r="M626" s="28"/>
      <c r="N626" s="28"/>
      <c r="O626" s="28"/>
      <c r="P626" s="28"/>
      <c r="Q626" s="28"/>
      <c r="R626" s="28"/>
    </row>
    <row r="627" spans="1:18" x14ac:dyDescent="0.25">
      <c r="A627" s="14"/>
      <c r="B627" s="14"/>
      <c r="G627" s="23"/>
      <c r="H627" s="23"/>
      <c r="I627" s="23"/>
      <c r="K627" s="28"/>
      <c r="L627" s="28"/>
      <c r="M627" s="28"/>
      <c r="N627" s="28"/>
      <c r="O627" s="28"/>
      <c r="P627" s="28"/>
      <c r="Q627" s="28"/>
      <c r="R627" s="28"/>
    </row>
    <row r="628" spans="1:18" x14ac:dyDescent="0.25">
      <c r="A628" s="14"/>
      <c r="B628" s="14"/>
      <c r="G628" s="23"/>
      <c r="H628" s="23"/>
      <c r="I628" s="23"/>
      <c r="K628" s="28"/>
      <c r="L628" s="28"/>
      <c r="M628" s="28"/>
      <c r="N628" s="28"/>
      <c r="O628" s="28"/>
      <c r="P628" s="28"/>
      <c r="Q628" s="28"/>
      <c r="R628" s="28"/>
    </row>
    <row r="629" spans="1:18" x14ac:dyDescent="0.25">
      <c r="A629" s="14"/>
      <c r="B629" s="14"/>
      <c r="G629" s="23"/>
      <c r="H629" s="23"/>
      <c r="I629" s="23"/>
      <c r="K629" s="28"/>
      <c r="L629" s="28"/>
      <c r="M629" s="28"/>
      <c r="N629" s="28"/>
      <c r="O629" s="28"/>
      <c r="P629" s="28"/>
      <c r="Q629" s="28"/>
      <c r="R629" s="28"/>
    </row>
    <row r="630" spans="1:18" x14ac:dyDescent="0.25">
      <c r="A630" s="14"/>
      <c r="B630" s="14"/>
      <c r="G630" s="23"/>
      <c r="H630" s="23"/>
      <c r="I630" s="23"/>
      <c r="K630" s="28"/>
      <c r="L630" s="28"/>
      <c r="M630" s="28"/>
      <c r="N630" s="28"/>
      <c r="O630" s="28"/>
      <c r="P630" s="28"/>
      <c r="Q630" s="28"/>
      <c r="R630" s="28"/>
    </row>
    <row r="631" spans="1:18" x14ac:dyDescent="0.25">
      <c r="A631" s="14"/>
      <c r="B631" s="14"/>
      <c r="G631" s="23"/>
      <c r="H631" s="23"/>
      <c r="I631" s="23"/>
      <c r="K631" s="28"/>
      <c r="L631" s="28"/>
      <c r="M631" s="28"/>
      <c r="N631" s="28"/>
      <c r="O631" s="28"/>
      <c r="P631" s="28"/>
      <c r="Q631" s="28"/>
      <c r="R631" s="28"/>
    </row>
    <row r="632" spans="1:18" x14ac:dyDescent="0.25">
      <c r="A632" s="14"/>
      <c r="B632" s="14"/>
      <c r="G632" s="23"/>
      <c r="H632" s="23"/>
      <c r="I632" s="23"/>
      <c r="K632" s="28"/>
      <c r="L632" s="28"/>
      <c r="M632" s="28"/>
      <c r="N632" s="28"/>
      <c r="O632" s="28"/>
      <c r="P632" s="28"/>
      <c r="Q632" s="28"/>
      <c r="R632" s="28"/>
    </row>
    <row r="633" spans="1:18" x14ac:dyDescent="0.25">
      <c r="A633" s="14"/>
      <c r="B633" s="14"/>
      <c r="G633" s="23"/>
      <c r="H633" s="23"/>
      <c r="I633" s="23"/>
      <c r="K633" s="28"/>
      <c r="L633" s="28"/>
      <c r="M633" s="28"/>
      <c r="N633" s="28"/>
      <c r="O633" s="28"/>
      <c r="P633" s="28"/>
      <c r="Q633" s="28"/>
      <c r="R633" s="28"/>
    </row>
    <row r="634" spans="1:18" x14ac:dyDescent="0.25">
      <c r="A634" s="14"/>
      <c r="B634" s="14"/>
      <c r="G634" s="23"/>
      <c r="H634" s="23"/>
      <c r="I634" s="23"/>
      <c r="K634" s="28"/>
      <c r="L634" s="28"/>
      <c r="M634" s="28"/>
      <c r="N634" s="28"/>
      <c r="O634" s="28"/>
      <c r="P634" s="28"/>
      <c r="Q634" s="28"/>
      <c r="R634" s="28"/>
    </row>
    <row r="635" spans="1:18" x14ac:dyDescent="0.25">
      <c r="A635" s="14"/>
      <c r="B635" s="14"/>
      <c r="G635" s="23"/>
      <c r="H635" s="23"/>
      <c r="I635" s="23"/>
      <c r="K635" s="28"/>
      <c r="L635" s="28"/>
      <c r="M635" s="28"/>
      <c r="N635" s="28"/>
      <c r="O635" s="28"/>
      <c r="P635" s="28"/>
      <c r="Q635" s="28"/>
      <c r="R635" s="28"/>
    </row>
    <row r="636" spans="1:18" x14ac:dyDescent="0.25">
      <c r="A636" s="14"/>
      <c r="B636" s="14"/>
      <c r="G636" s="23"/>
      <c r="H636" s="23"/>
      <c r="I636" s="23"/>
      <c r="K636" s="28"/>
      <c r="L636" s="28"/>
      <c r="M636" s="28"/>
      <c r="N636" s="28"/>
      <c r="O636" s="28"/>
      <c r="P636" s="28"/>
      <c r="Q636" s="28"/>
      <c r="R636" s="28"/>
    </row>
    <row r="637" spans="1:18" x14ac:dyDescent="0.25">
      <c r="A637" s="14"/>
      <c r="B637" s="14"/>
      <c r="G637" s="23"/>
      <c r="H637" s="23"/>
      <c r="I637" s="23"/>
      <c r="K637" s="28"/>
      <c r="L637" s="28"/>
      <c r="M637" s="28"/>
      <c r="N637" s="28"/>
      <c r="O637" s="28"/>
      <c r="P637" s="28"/>
      <c r="Q637" s="28"/>
      <c r="R637" s="28"/>
    </row>
    <row r="638" spans="1:18" x14ac:dyDescent="0.25">
      <c r="A638" s="14"/>
      <c r="B638" s="14"/>
      <c r="G638" s="23"/>
      <c r="H638" s="23"/>
      <c r="I638" s="23"/>
      <c r="K638" s="28"/>
      <c r="L638" s="28"/>
      <c r="M638" s="28"/>
      <c r="N638" s="28"/>
      <c r="O638" s="28"/>
      <c r="P638" s="28"/>
      <c r="Q638" s="28"/>
      <c r="R638" s="28"/>
    </row>
    <row r="639" spans="1:18" x14ac:dyDescent="0.25">
      <c r="A639" s="14"/>
      <c r="B639" s="14"/>
      <c r="G639" s="23"/>
      <c r="H639" s="23"/>
      <c r="I639" s="23"/>
      <c r="K639" s="28"/>
      <c r="L639" s="28"/>
      <c r="M639" s="28"/>
      <c r="N639" s="28"/>
      <c r="O639" s="28"/>
      <c r="P639" s="28"/>
      <c r="Q639" s="28"/>
      <c r="R639" s="28"/>
    </row>
    <row r="640" spans="1:18" x14ac:dyDescent="0.25">
      <c r="A640" s="14"/>
      <c r="B640" s="14"/>
      <c r="G640" s="23"/>
      <c r="H640" s="23"/>
      <c r="I640" s="23"/>
      <c r="K640" s="28"/>
      <c r="L640" s="28"/>
      <c r="M640" s="28"/>
      <c r="N640" s="28"/>
      <c r="O640" s="28"/>
      <c r="P640" s="28"/>
      <c r="Q640" s="28"/>
      <c r="R640" s="28"/>
    </row>
    <row r="641" spans="1:18" x14ac:dyDescent="0.25">
      <c r="A641" s="14"/>
      <c r="B641" s="14"/>
      <c r="G641" s="23"/>
      <c r="H641" s="23"/>
      <c r="I641" s="23"/>
      <c r="K641" s="28"/>
      <c r="L641" s="28"/>
      <c r="M641" s="28"/>
      <c r="N641" s="28"/>
      <c r="O641" s="28"/>
      <c r="P641" s="28"/>
      <c r="Q641" s="28"/>
      <c r="R641" s="28"/>
    </row>
    <row r="642" spans="1:18" x14ac:dyDescent="0.25">
      <c r="A642" s="14"/>
      <c r="B642" s="14"/>
      <c r="G642" s="23"/>
      <c r="H642" s="23"/>
      <c r="I642" s="23"/>
      <c r="K642" s="28"/>
      <c r="L642" s="28"/>
      <c r="M642" s="28"/>
      <c r="N642" s="28"/>
      <c r="O642" s="28"/>
      <c r="P642" s="28"/>
      <c r="Q642" s="28"/>
      <c r="R642" s="28"/>
    </row>
    <row r="643" spans="1:18" x14ac:dyDescent="0.25">
      <c r="A643" s="14"/>
      <c r="B643" s="14"/>
      <c r="G643" s="23"/>
      <c r="H643" s="23"/>
      <c r="I643" s="23"/>
      <c r="K643" s="28"/>
      <c r="L643" s="28"/>
      <c r="M643" s="28"/>
      <c r="N643" s="28"/>
      <c r="O643" s="28"/>
      <c r="P643" s="28"/>
      <c r="Q643" s="28"/>
      <c r="R643" s="28"/>
    </row>
    <row r="644" spans="1:18" x14ac:dyDescent="0.25">
      <c r="A644" s="14"/>
      <c r="B644" s="14"/>
      <c r="G644" s="23"/>
      <c r="H644" s="23"/>
      <c r="I644" s="23"/>
      <c r="K644" s="28"/>
      <c r="L644" s="28"/>
      <c r="M644" s="28"/>
      <c r="N644" s="28"/>
      <c r="O644" s="28"/>
      <c r="P644" s="28"/>
      <c r="Q644" s="28"/>
      <c r="R644" s="28"/>
    </row>
    <row r="645" spans="1:18" x14ac:dyDescent="0.25">
      <c r="A645" s="14"/>
      <c r="B645" s="14"/>
      <c r="G645" s="23"/>
      <c r="H645" s="23"/>
      <c r="I645" s="23"/>
      <c r="K645" s="28"/>
      <c r="L645" s="28"/>
      <c r="M645" s="28"/>
      <c r="N645" s="28"/>
      <c r="O645" s="28"/>
      <c r="P645" s="28"/>
      <c r="Q645" s="28"/>
      <c r="R645" s="28"/>
    </row>
    <row r="646" spans="1:18" x14ac:dyDescent="0.25">
      <c r="A646" s="14"/>
      <c r="B646" s="14"/>
      <c r="G646" s="23"/>
      <c r="H646" s="23"/>
      <c r="I646" s="23"/>
      <c r="K646" s="28"/>
      <c r="L646" s="28"/>
      <c r="M646" s="28"/>
      <c r="N646" s="28"/>
      <c r="O646" s="28"/>
      <c r="P646" s="28"/>
      <c r="Q646" s="28"/>
      <c r="R646" s="28"/>
    </row>
    <row r="647" spans="1:18" x14ac:dyDescent="0.25">
      <c r="A647" s="14"/>
      <c r="B647" s="14"/>
      <c r="G647" s="23"/>
      <c r="H647" s="23"/>
      <c r="I647" s="23"/>
      <c r="K647" s="28"/>
      <c r="L647" s="28"/>
      <c r="M647" s="28"/>
      <c r="N647" s="28"/>
      <c r="O647" s="28"/>
      <c r="P647" s="28"/>
      <c r="Q647" s="28"/>
      <c r="R647" s="28"/>
    </row>
    <row r="648" spans="1:18" x14ac:dyDescent="0.25">
      <c r="A648" s="14"/>
      <c r="B648" s="14"/>
      <c r="G648" s="23"/>
      <c r="H648" s="23"/>
      <c r="I648" s="23"/>
      <c r="K648" s="28"/>
      <c r="L648" s="28"/>
      <c r="M648" s="28"/>
      <c r="N648" s="28"/>
      <c r="O648" s="28"/>
      <c r="P648" s="28"/>
      <c r="Q648" s="28"/>
      <c r="R648" s="28"/>
    </row>
    <row r="649" spans="1:18" x14ac:dyDescent="0.25">
      <c r="A649" s="14"/>
      <c r="B649" s="14"/>
      <c r="G649" s="23"/>
      <c r="H649" s="23"/>
      <c r="I649" s="23"/>
      <c r="K649" s="28"/>
      <c r="L649" s="28"/>
      <c r="M649" s="28"/>
      <c r="N649" s="28"/>
      <c r="O649" s="28"/>
      <c r="P649" s="28"/>
      <c r="Q649" s="28"/>
      <c r="R649" s="28"/>
    </row>
    <row r="650" spans="1:18" x14ac:dyDescent="0.25">
      <c r="A650" s="14"/>
      <c r="B650" s="14"/>
      <c r="G650" s="23"/>
      <c r="H650" s="23"/>
      <c r="I650" s="23"/>
      <c r="K650" s="28"/>
      <c r="L650" s="28"/>
      <c r="M650" s="28"/>
      <c r="N650" s="28"/>
      <c r="O650" s="28"/>
      <c r="P650" s="28"/>
      <c r="Q650" s="28"/>
      <c r="R650" s="28"/>
    </row>
    <row r="651" spans="1:18" x14ac:dyDescent="0.25">
      <c r="A651" s="14"/>
      <c r="B651" s="14"/>
      <c r="G651" s="23"/>
      <c r="H651" s="23"/>
      <c r="I651" s="23"/>
      <c r="K651" s="28"/>
      <c r="L651" s="28"/>
      <c r="M651" s="28"/>
      <c r="N651" s="28"/>
      <c r="O651" s="28"/>
      <c r="P651" s="28"/>
      <c r="Q651" s="28"/>
      <c r="R651" s="28"/>
    </row>
    <row r="652" spans="1:18" x14ac:dyDescent="0.25">
      <c r="A652" s="14"/>
      <c r="B652" s="14"/>
      <c r="G652" s="23"/>
      <c r="H652" s="23"/>
      <c r="I652" s="23"/>
      <c r="K652" s="28"/>
      <c r="L652" s="28"/>
      <c r="M652" s="28"/>
      <c r="N652" s="28"/>
      <c r="O652" s="28"/>
      <c r="P652" s="28"/>
      <c r="Q652" s="28"/>
      <c r="R652" s="28"/>
    </row>
    <row r="653" spans="1:18" x14ac:dyDescent="0.25">
      <c r="A653" s="14"/>
      <c r="B653" s="14"/>
      <c r="G653" s="23"/>
      <c r="H653" s="23"/>
      <c r="I653" s="23"/>
      <c r="K653" s="28"/>
      <c r="L653" s="28"/>
      <c r="M653" s="28"/>
      <c r="N653" s="28"/>
      <c r="O653" s="28"/>
      <c r="P653" s="28"/>
      <c r="Q653" s="28"/>
      <c r="R653" s="28"/>
    </row>
    <row r="654" spans="1:18" x14ac:dyDescent="0.25">
      <c r="A654" s="14"/>
      <c r="B654" s="14"/>
      <c r="G654" s="23"/>
      <c r="H654" s="23"/>
      <c r="I654" s="23"/>
      <c r="K654" s="28"/>
      <c r="L654" s="28"/>
      <c r="M654" s="28"/>
      <c r="N654" s="28"/>
      <c r="O654" s="28"/>
      <c r="P654" s="28"/>
      <c r="Q654" s="28"/>
      <c r="R654" s="28"/>
    </row>
    <row r="655" spans="1:18" x14ac:dyDescent="0.25">
      <c r="A655" s="14"/>
      <c r="B655" s="14"/>
      <c r="G655" s="23"/>
      <c r="H655" s="23"/>
      <c r="I655" s="23"/>
      <c r="K655" s="28"/>
      <c r="L655" s="28"/>
      <c r="M655" s="28"/>
      <c r="N655" s="28"/>
      <c r="O655" s="28"/>
      <c r="P655" s="28"/>
      <c r="Q655" s="28"/>
      <c r="R655" s="28"/>
    </row>
    <row r="656" spans="1:18" x14ac:dyDescent="0.25">
      <c r="A656" s="14"/>
      <c r="B656" s="14"/>
      <c r="G656" s="23"/>
      <c r="H656" s="23"/>
      <c r="I656" s="23"/>
      <c r="K656" s="28"/>
      <c r="L656" s="28"/>
      <c r="M656" s="28"/>
      <c r="N656" s="28"/>
      <c r="O656" s="28"/>
      <c r="P656" s="28"/>
      <c r="Q656" s="28"/>
      <c r="R656" s="28"/>
    </row>
    <row r="657" spans="1:18" x14ac:dyDescent="0.25">
      <c r="A657" s="14"/>
      <c r="B657" s="14"/>
      <c r="G657" s="23"/>
      <c r="H657" s="23"/>
      <c r="I657" s="23"/>
      <c r="K657" s="28"/>
      <c r="L657" s="28"/>
      <c r="M657" s="28"/>
      <c r="N657" s="28"/>
      <c r="O657" s="28"/>
      <c r="P657" s="28"/>
      <c r="Q657" s="28"/>
      <c r="R657" s="28"/>
    </row>
    <row r="658" spans="1:18" x14ac:dyDescent="0.25">
      <c r="A658" s="14"/>
      <c r="B658" s="14"/>
      <c r="G658" s="23"/>
      <c r="H658" s="23"/>
      <c r="I658" s="23"/>
      <c r="K658" s="28"/>
      <c r="L658" s="28"/>
      <c r="M658" s="28"/>
      <c r="N658" s="28"/>
      <c r="O658" s="28"/>
      <c r="P658" s="28"/>
      <c r="Q658" s="28"/>
      <c r="R658" s="28"/>
    </row>
    <row r="659" spans="1:18" x14ac:dyDescent="0.25">
      <c r="A659" s="14"/>
      <c r="B659" s="14"/>
      <c r="G659" s="23"/>
      <c r="H659" s="23"/>
      <c r="I659" s="23"/>
      <c r="K659" s="28"/>
      <c r="L659" s="28"/>
      <c r="M659" s="28"/>
      <c r="N659" s="28"/>
      <c r="O659" s="28"/>
      <c r="P659" s="28"/>
      <c r="Q659" s="28"/>
      <c r="R659" s="28"/>
    </row>
    <row r="660" spans="1:18" x14ac:dyDescent="0.25">
      <c r="A660" s="14"/>
      <c r="B660" s="14"/>
      <c r="G660" s="23"/>
      <c r="H660" s="23"/>
      <c r="I660" s="23"/>
      <c r="K660" s="28"/>
      <c r="L660" s="28"/>
      <c r="M660" s="28"/>
      <c r="N660" s="28"/>
      <c r="O660" s="28"/>
      <c r="P660" s="28"/>
      <c r="Q660" s="28"/>
      <c r="R660" s="28"/>
    </row>
    <row r="661" spans="1:18" x14ac:dyDescent="0.25">
      <c r="A661" s="14"/>
      <c r="B661" s="14"/>
      <c r="G661" s="23"/>
      <c r="H661" s="23"/>
      <c r="I661" s="23"/>
      <c r="K661" s="28"/>
      <c r="L661" s="28"/>
      <c r="M661" s="28"/>
      <c r="N661" s="28"/>
      <c r="O661" s="28"/>
      <c r="P661" s="28"/>
      <c r="Q661" s="28"/>
      <c r="R661" s="28"/>
    </row>
    <row r="662" spans="1:18" x14ac:dyDescent="0.25">
      <c r="A662" s="14"/>
      <c r="B662" s="14"/>
      <c r="G662" s="23"/>
      <c r="H662" s="23"/>
      <c r="I662" s="23"/>
      <c r="K662" s="28"/>
      <c r="L662" s="28"/>
      <c r="M662" s="28"/>
      <c r="N662" s="28"/>
      <c r="O662" s="28"/>
      <c r="P662" s="28"/>
      <c r="Q662" s="28"/>
      <c r="R662" s="28"/>
    </row>
    <row r="663" spans="1:18" x14ac:dyDescent="0.25">
      <c r="A663" s="14"/>
      <c r="B663" s="14"/>
      <c r="G663" s="23"/>
      <c r="H663" s="23"/>
      <c r="I663" s="23"/>
    </row>
    <row r="664" spans="1:18" x14ac:dyDescent="0.25">
      <c r="A664" s="14"/>
      <c r="B664" s="14"/>
      <c r="G664" s="23"/>
      <c r="H664" s="23"/>
      <c r="I664" s="23"/>
    </row>
    <row r="665" spans="1:18" x14ac:dyDescent="0.25">
      <c r="A665" s="14"/>
      <c r="B665" s="14"/>
      <c r="G665" s="23"/>
      <c r="H665" s="23"/>
      <c r="I665" s="23"/>
    </row>
    <row r="666" spans="1:18" x14ac:dyDescent="0.25">
      <c r="A666" s="14"/>
      <c r="B666" s="14"/>
      <c r="G666" s="23"/>
      <c r="H666" s="23"/>
      <c r="I666" s="23"/>
    </row>
    <row r="667" spans="1:18" x14ac:dyDescent="0.25">
      <c r="A667" s="14"/>
      <c r="B667" s="14"/>
      <c r="G667" s="23"/>
      <c r="H667" s="23"/>
      <c r="I667" s="23"/>
    </row>
    <row r="668" spans="1:18" x14ac:dyDescent="0.25">
      <c r="A668" s="14"/>
      <c r="B668" s="14"/>
      <c r="G668" s="23"/>
      <c r="H668" s="23"/>
      <c r="I668" s="23"/>
    </row>
    <row r="669" spans="1:18" x14ac:dyDescent="0.25">
      <c r="A669" s="14"/>
      <c r="B669" s="14"/>
      <c r="G669" s="23"/>
      <c r="H669" s="23"/>
      <c r="I669" s="23"/>
    </row>
    <row r="670" spans="1:18" x14ac:dyDescent="0.25">
      <c r="A670" s="14"/>
      <c r="B670" s="14"/>
      <c r="G670" s="23"/>
      <c r="H670" s="23"/>
      <c r="I670" s="23"/>
    </row>
    <row r="671" spans="1:18" x14ac:dyDescent="0.25">
      <c r="A671" s="14"/>
      <c r="B671" s="14"/>
      <c r="G671" s="23"/>
      <c r="H671" s="23"/>
      <c r="I671" s="23"/>
    </row>
    <row r="672" spans="1:18" x14ac:dyDescent="0.25">
      <c r="A672" s="14"/>
      <c r="B672" s="14"/>
      <c r="G672" s="23"/>
      <c r="H672" s="23"/>
      <c r="I672" s="23"/>
    </row>
    <row r="673" spans="1:9" x14ac:dyDescent="0.25">
      <c r="A673" s="14"/>
      <c r="B673" s="14"/>
      <c r="G673" s="23"/>
      <c r="H673" s="23"/>
      <c r="I673" s="23"/>
    </row>
    <row r="674" spans="1:9" x14ac:dyDescent="0.25">
      <c r="A674" s="14"/>
      <c r="B674" s="14"/>
      <c r="G674" s="23"/>
      <c r="H674" s="23"/>
      <c r="I674" s="23"/>
    </row>
    <row r="675" spans="1:9" x14ac:dyDescent="0.25">
      <c r="A675" s="14"/>
      <c r="B675" s="14"/>
      <c r="G675" s="23"/>
      <c r="H675" s="23"/>
      <c r="I675" s="23"/>
    </row>
    <row r="676" spans="1:9" x14ac:dyDescent="0.25">
      <c r="A676" s="14"/>
      <c r="B676" s="14"/>
      <c r="G676" s="23"/>
      <c r="H676" s="23"/>
      <c r="I676" s="23"/>
    </row>
    <row r="677" spans="1:9" x14ac:dyDescent="0.25">
      <c r="A677" s="14"/>
      <c r="B677" s="14"/>
      <c r="G677" s="23"/>
      <c r="H677" s="23"/>
      <c r="I677" s="23"/>
    </row>
    <row r="678" spans="1:9" x14ac:dyDescent="0.25">
      <c r="A678" s="14"/>
      <c r="B678" s="14"/>
      <c r="G678" s="23"/>
      <c r="H678" s="23"/>
      <c r="I678" s="23"/>
    </row>
    <row r="679" spans="1:9" x14ac:dyDescent="0.25">
      <c r="A679" s="14"/>
      <c r="B679" s="14"/>
      <c r="G679" s="23"/>
      <c r="H679" s="23"/>
      <c r="I679" s="23"/>
    </row>
    <row r="680" spans="1:9" x14ac:dyDescent="0.25">
      <c r="A680" s="14"/>
      <c r="B680" s="14"/>
      <c r="G680" s="23"/>
      <c r="H680" s="23"/>
      <c r="I680" s="23"/>
    </row>
    <row r="681" spans="1:9" x14ac:dyDescent="0.25">
      <c r="A681" s="14"/>
      <c r="B681" s="14"/>
      <c r="G681" s="23"/>
      <c r="H681" s="23"/>
      <c r="I681" s="23"/>
    </row>
    <row r="682" spans="1:9" x14ac:dyDescent="0.25">
      <c r="A682" s="14"/>
      <c r="B682" s="14"/>
      <c r="G682" s="23"/>
      <c r="H682" s="23"/>
      <c r="I682" s="23"/>
    </row>
    <row r="683" spans="1:9" x14ac:dyDescent="0.25">
      <c r="A683" s="14"/>
      <c r="B683" s="14"/>
      <c r="G683" s="23"/>
      <c r="H683" s="23"/>
      <c r="I683" s="23"/>
    </row>
    <row r="684" spans="1:9" x14ac:dyDescent="0.25">
      <c r="A684" s="14"/>
      <c r="B684" s="14"/>
      <c r="G684" s="23"/>
      <c r="H684" s="23"/>
      <c r="I684" s="23"/>
    </row>
    <row r="685" spans="1:9" x14ac:dyDescent="0.25">
      <c r="A685" s="14"/>
      <c r="B685" s="14"/>
      <c r="G685" s="23"/>
      <c r="H685" s="23"/>
      <c r="I685" s="23"/>
    </row>
    <row r="686" spans="1:9" x14ac:dyDescent="0.25">
      <c r="A686" s="14"/>
      <c r="B686" s="14"/>
      <c r="G686" s="23"/>
      <c r="H686" s="23"/>
      <c r="I686" s="23"/>
    </row>
    <row r="687" spans="1:9" x14ac:dyDescent="0.25">
      <c r="A687" s="14"/>
      <c r="B687" s="14"/>
      <c r="G687" s="23"/>
      <c r="H687" s="23"/>
      <c r="I687" s="23"/>
    </row>
    <row r="688" spans="1:9" x14ac:dyDescent="0.25">
      <c r="A688" s="14"/>
      <c r="B688" s="14"/>
      <c r="G688" s="23"/>
      <c r="H688" s="23"/>
      <c r="I688" s="23"/>
    </row>
    <row r="689" spans="1:9" x14ac:dyDescent="0.25">
      <c r="A689" s="14"/>
      <c r="B689" s="14"/>
      <c r="G689" s="23"/>
      <c r="H689" s="23"/>
      <c r="I689" s="23"/>
    </row>
    <row r="690" spans="1:9" x14ac:dyDescent="0.25">
      <c r="A690" s="14"/>
      <c r="B690" s="14"/>
      <c r="G690" s="23"/>
      <c r="H690" s="23"/>
      <c r="I690" s="23"/>
    </row>
    <row r="691" spans="1:9" x14ac:dyDescent="0.25">
      <c r="A691" s="14"/>
      <c r="B691" s="14"/>
      <c r="G691" s="23"/>
      <c r="H691" s="23"/>
      <c r="I691" s="23"/>
    </row>
    <row r="692" spans="1:9" x14ac:dyDescent="0.25">
      <c r="A692" s="14"/>
      <c r="B692" s="14"/>
      <c r="G692" s="23"/>
      <c r="H692" s="23"/>
      <c r="I692" s="23"/>
    </row>
    <row r="693" spans="1:9" x14ac:dyDescent="0.25">
      <c r="A693" s="14"/>
      <c r="B693" s="14"/>
      <c r="G693" s="23"/>
      <c r="H693" s="23"/>
      <c r="I693" s="23"/>
    </row>
    <row r="694" spans="1:9" x14ac:dyDescent="0.25">
      <c r="A694" s="14"/>
      <c r="B694" s="14"/>
      <c r="G694" s="23"/>
      <c r="H694" s="23"/>
      <c r="I694" s="23"/>
    </row>
    <row r="695" spans="1:9" x14ac:dyDescent="0.25">
      <c r="A695" s="14"/>
      <c r="B695" s="14"/>
      <c r="G695" s="23"/>
      <c r="H695" s="23"/>
      <c r="I695" s="23"/>
    </row>
    <row r="696" spans="1:9" x14ac:dyDescent="0.25">
      <c r="A696" s="14"/>
      <c r="B696" s="14"/>
      <c r="G696" s="23"/>
      <c r="H696" s="23"/>
      <c r="I696" s="23"/>
    </row>
    <row r="697" spans="1:9" x14ac:dyDescent="0.25">
      <c r="A697" s="14"/>
      <c r="B697" s="14"/>
      <c r="G697" s="23"/>
      <c r="H697" s="23"/>
      <c r="I697" s="23"/>
    </row>
    <row r="698" spans="1:9" x14ac:dyDescent="0.25">
      <c r="A698" s="14"/>
      <c r="B698" s="14"/>
      <c r="G698" s="23"/>
      <c r="H698" s="23"/>
      <c r="I698" s="23"/>
    </row>
    <row r="699" spans="1:9" x14ac:dyDescent="0.25">
      <c r="A699" s="14"/>
      <c r="B699" s="14"/>
      <c r="G699" s="23"/>
      <c r="H699" s="23"/>
      <c r="I699" s="23"/>
    </row>
    <row r="700" spans="1:9" x14ac:dyDescent="0.25">
      <c r="A700" s="14"/>
      <c r="B700" s="14"/>
      <c r="G700" s="23"/>
      <c r="H700" s="23"/>
      <c r="I700" s="23"/>
    </row>
    <row r="701" spans="1:9" x14ac:dyDescent="0.25">
      <c r="A701" s="14"/>
      <c r="B701" s="14"/>
      <c r="G701" s="23"/>
      <c r="H701" s="23"/>
      <c r="I701" s="23"/>
    </row>
    <row r="702" spans="1:9" x14ac:dyDescent="0.25">
      <c r="A702" s="14"/>
      <c r="B702" s="14"/>
      <c r="G702" s="23"/>
      <c r="H702" s="23"/>
      <c r="I702" s="23"/>
    </row>
    <row r="703" spans="1:9" x14ac:dyDescent="0.25">
      <c r="A703" s="14"/>
      <c r="B703" s="14"/>
      <c r="G703" s="23"/>
      <c r="H703" s="23"/>
      <c r="I703" s="23"/>
    </row>
    <row r="704" spans="1:9" x14ac:dyDescent="0.25">
      <c r="A704" s="14"/>
      <c r="B704" s="14"/>
      <c r="G704" s="23"/>
      <c r="H704" s="23"/>
      <c r="I704" s="23"/>
    </row>
    <row r="705" spans="1:9" x14ac:dyDescent="0.25">
      <c r="A705" s="14"/>
      <c r="B705" s="14"/>
      <c r="G705" s="23"/>
      <c r="H705" s="23"/>
      <c r="I705" s="23"/>
    </row>
    <row r="706" spans="1:9" x14ac:dyDescent="0.25">
      <c r="A706" s="14"/>
      <c r="B706" s="14"/>
      <c r="G706" s="23"/>
      <c r="H706" s="23"/>
      <c r="I706" s="23"/>
    </row>
    <row r="707" spans="1:9" x14ac:dyDescent="0.25">
      <c r="A707" s="14"/>
      <c r="B707" s="14"/>
      <c r="G707" s="23"/>
      <c r="H707" s="23"/>
      <c r="I707" s="23"/>
    </row>
    <row r="708" spans="1:9" x14ac:dyDescent="0.25">
      <c r="A708" s="14"/>
      <c r="B708" s="14"/>
      <c r="G708" s="23"/>
      <c r="H708" s="23"/>
      <c r="I708" s="23"/>
    </row>
    <row r="709" spans="1:9" x14ac:dyDescent="0.25">
      <c r="A709" s="14"/>
      <c r="B709" s="14"/>
      <c r="G709" s="23"/>
      <c r="H709" s="23"/>
      <c r="I709" s="23"/>
    </row>
    <row r="710" spans="1:9" x14ac:dyDescent="0.25">
      <c r="A710" s="14"/>
      <c r="B710" s="14"/>
      <c r="G710" s="23"/>
      <c r="H710" s="23"/>
      <c r="I710" s="23"/>
    </row>
    <row r="711" spans="1:9" x14ac:dyDescent="0.25">
      <c r="A711" s="14"/>
      <c r="B711" s="14"/>
      <c r="G711" s="23"/>
      <c r="H711" s="23"/>
      <c r="I711" s="23"/>
    </row>
    <row r="712" spans="1:9" x14ac:dyDescent="0.25">
      <c r="A712" s="14"/>
      <c r="B712" s="14"/>
      <c r="G712" s="23"/>
      <c r="H712" s="23"/>
      <c r="I712" s="23"/>
    </row>
    <row r="713" spans="1:9" x14ac:dyDescent="0.25">
      <c r="A713" s="14"/>
      <c r="B713" s="14"/>
      <c r="G713" s="23"/>
      <c r="H713" s="23"/>
      <c r="I713" s="23"/>
    </row>
    <row r="714" spans="1:9" x14ac:dyDescent="0.25">
      <c r="A714" s="14"/>
      <c r="B714" s="14"/>
      <c r="G714" s="23"/>
      <c r="H714" s="23"/>
      <c r="I714" s="23"/>
    </row>
    <row r="715" spans="1:9" x14ac:dyDescent="0.25">
      <c r="A715" s="14"/>
      <c r="B715" s="14"/>
      <c r="G715" s="23"/>
      <c r="H715" s="23"/>
      <c r="I715" s="23"/>
    </row>
    <row r="716" spans="1:9" x14ac:dyDescent="0.25">
      <c r="A716" s="14"/>
      <c r="B716" s="14"/>
      <c r="G716" s="23"/>
      <c r="H716" s="23"/>
      <c r="I716" s="23"/>
    </row>
    <row r="717" spans="1:9" x14ac:dyDescent="0.25">
      <c r="A717" s="14"/>
      <c r="B717" s="14"/>
      <c r="G717" s="23"/>
      <c r="H717" s="23"/>
      <c r="I717" s="23"/>
    </row>
    <row r="718" spans="1:9" x14ac:dyDescent="0.25">
      <c r="A718" s="14"/>
      <c r="B718" s="14"/>
      <c r="G718" s="23"/>
      <c r="H718" s="23"/>
      <c r="I718" s="23"/>
    </row>
    <row r="719" spans="1:9" x14ac:dyDescent="0.25">
      <c r="A719" s="14"/>
      <c r="B719" s="14"/>
      <c r="G719" s="23"/>
      <c r="H719" s="23"/>
      <c r="I719" s="23"/>
    </row>
    <row r="720" spans="1:9" x14ac:dyDescent="0.25">
      <c r="A720" s="14"/>
      <c r="B720" s="14"/>
      <c r="G720" s="23"/>
      <c r="H720" s="23"/>
      <c r="I720" s="23"/>
    </row>
    <row r="721" spans="1:9" x14ac:dyDescent="0.25">
      <c r="A721" s="14"/>
      <c r="B721" s="14"/>
      <c r="G721" s="23"/>
      <c r="H721" s="23"/>
      <c r="I721" s="23"/>
    </row>
    <row r="722" spans="1:9" x14ac:dyDescent="0.25">
      <c r="A722" s="14"/>
      <c r="B722" s="14"/>
      <c r="G722" s="23"/>
      <c r="H722" s="23"/>
      <c r="I722" s="23"/>
    </row>
    <row r="723" spans="1:9" x14ac:dyDescent="0.25">
      <c r="A723" s="14"/>
      <c r="B723" s="14"/>
      <c r="G723" s="23"/>
      <c r="H723" s="23"/>
      <c r="I723" s="23"/>
    </row>
    <row r="724" spans="1:9" x14ac:dyDescent="0.25">
      <c r="A724" s="14"/>
      <c r="B724" s="14"/>
      <c r="G724" s="23"/>
      <c r="H724" s="23"/>
      <c r="I724" s="23"/>
    </row>
    <row r="725" spans="1:9" x14ac:dyDescent="0.25">
      <c r="A725" s="14"/>
      <c r="B725" s="14"/>
      <c r="G725" s="23"/>
      <c r="H725" s="23"/>
      <c r="I725" s="23"/>
    </row>
    <row r="726" spans="1:9" x14ac:dyDescent="0.25">
      <c r="A726" s="14"/>
      <c r="B726" s="14"/>
      <c r="G726" s="23"/>
      <c r="H726" s="23"/>
      <c r="I726" s="23"/>
    </row>
    <row r="727" spans="1:9" x14ac:dyDescent="0.25">
      <c r="A727" s="14"/>
      <c r="B727" s="14"/>
      <c r="G727" s="23"/>
      <c r="H727" s="23"/>
      <c r="I727" s="23"/>
    </row>
    <row r="728" spans="1:9" x14ac:dyDescent="0.25">
      <c r="A728" s="14"/>
      <c r="B728" s="14"/>
      <c r="G728" s="23"/>
      <c r="H728" s="23"/>
      <c r="I728" s="23"/>
    </row>
    <row r="729" spans="1:9" x14ac:dyDescent="0.25">
      <c r="A729" s="14"/>
      <c r="B729" s="14"/>
      <c r="G729" s="23"/>
      <c r="H729" s="23"/>
      <c r="I729" s="23"/>
    </row>
    <row r="730" spans="1:9" x14ac:dyDescent="0.25">
      <c r="A730" s="14"/>
      <c r="B730" s="14"/>
      <c r="G730" s="23"/>
      <c r="H730" s="23"/>
      <c r="I730" s="23"/>
    </row>
    <row r="731" spans="1:9" x14ac:dyDescent="0.25">
      <c r="A731" s="14"/>
      <c r="B731" s="14"/>
      <c r="G731" s="23"/>
      <c r="H731" s="23"/>
      <c r="I731" s="23"/>
    </row>
    <row r="732" spans="1:9" x14ac:dyDescent="0.25">
      <c r="A732" s="14"/>
      <c r="B732" s="14"/>
      <c r="G732" s="23"/>
      <c r="H732" s="23"/>
      <c r="I732" s="23"/>
    </row>
    <row r="733" spans="1:9" x14ac:dyDescent="0.25">
      <c r="A733" s="14"/>
      <c r="B733" s="14"/>
      <c r="G733" s="23"/>
      <c r="H733" s="23"/>
      <c r="I733" s="23"/>
    </row>
    <row r="734" spans="1:9" x14ac:dyDescent="0.25">
      <c r="A734" s="14"/>
      <c r="B734" s="14"/>
      <c r="G734" s="23"/>
      <c r="H734" s="23"/>
      <c r="I734" s="23"/>
    </row>
    <row r="735" spans="1:9" x14ac:dyDescent="0.25">
      <c r="A735" s="14"/>
      <c r="B735" s="14"/>
      <c r="G735" s="23"/>
      <c r="H735" s="23"/>
      <c r="I735" s="23"/>
    </row>
    <row r="736" spans="1:9" x14ac:dyDescent="0.25">
      <c r="A736" s="14"/>
      <c r="B736" s="14"/>
      <c r="G736" s="23"/>
      <c r="H736" s="23"/>
      <c r="I736" s="23"/>
    </row>
    <row r="737" spans="7:9" x14ac:dyDescent="0.25">
      <c r="G737" s="23"/>
      <c r="H737" s="23"/>
      <c r="I737" s="23"/>
    </row>
    <row r="738" spans="7:9" x14ac:dyDescent="0.25">
      <c r="G738" s="23"/>
      <c r="H738" s="23"/>
      <c r="I738" s="23"/>
    </row>
    <row r="739" spans="7:9" x14ac:dyDescent="0.25">
      <c r="G739" s="23"/>
      <c r="H739" s="23"/>
      <c r="I739" s="23"/>
    </row>
    <row r="740" spans="7:9" x14ac:dyDescent="0.25">
      <c r="G740" s="23"/>
      <c r="H740" s="23"/>
      <c r="I740" s="23"/>
    </row>
    <row r="741" spans="7:9" x14ac:dyDescent="0.25">
      <c r="G741" s="23"/>
      <c r="H741" s="23"/>
      <c r="I741" s="23"/>
    </row>
    <row r="742" spans="7:9" x14ac:dyDescent="0.25">
      <c r="G742" s="23"/>
      <c r="H742" s="23"/>
      <c r="I742" s="23"/>
    </row>
    <row r="743" spans="7:9" x14ac:dyDescent="0.25">
      <c r="G743" s="23"/>
      <c r="H743" s="23"/>
      <c r="I743" s="23"/>
    </row>
    <row r="744" spans="7:9" x14ac:dyDescent="0.25">
      <c r="G744" s="23"/>
      <c r="H744" s="23"/>
      <c r="I744" s="23"/>
    </row>
    <row r="745" spans="7:9" x14ac:dyDescent="0.25">
      <c r="G745" s="23"/>
      <c r="H745" s="23"/>
      <c r="I745" s="23"/>
    </row>
    <row r="746" spans="7:9" x14ac:dyDescent="0.25">
      <c r="G746" s="23"/>
      <c r="H746" s="23"/>
      <c r="I746" s="23"/>
    </row>
    <row r="747" spans="7:9" x14ac:dyDescent="0.25">
      <c r="G747" s="23"/>
      <c r="H747" s="23"/>
      <c r="I747" s="23"/>
    </row>
    <row r="748" spans="7:9" x14ac:dyDescent="0.25">
      <c r="G748" s="23"/>
      <c r="H748" s="23"/>
      <c r="I748" s="23"/>
    </row>
    <row r="749" spans="7:9" x14ac:dyDescent="0.25">
      <c r="G749" s="23"/>
      <c r="H749" s="23"/>
      <c r="I749" s="23"/>
    </row>
    <row r="750" spans="7:9" x14ac:dyDescent="0.25">
      <c r="G750" s="23"/>
      <c r="H750" s="23"/>
      <c r="I750" s="23"/>
    </row>
    <row r="751" spans="7:9" x14ac:dyDescent="0.25">
      <c r="G751" s="23"/>
      <c r="H751" s="23"/>
      <c r="I751" s="23"/>
    </row>
    <row r="752" spans="7:9" x14ac:dyDescent="0.25">
      <c r="G752" s="23"/>
      <c r="H752" s="23"/>
      <c r="I752" s="23"/>
    </row>
    <row r="753" spans="7:9" x14ac:dyDescent="0.25">
      <c r="G753" s="23"/>
      <c r="H753" s="23"/>
      <c r="I753" s="23"/>
    </row>
    <row r="754" spans="7:9" x14ac:dyDescent="0.25">
      <c r="G754" s="23"/>
      <c r="H754" s="23"/>
      <c r="I754" s="23"/>
    </row>
    <row r="755" spans="7:9" x14ac:dyDescent="0.25">
      <c r="G755" s="23"/>
      <c r="H755" s="23"/>
      <c r="I755" s="23"/>
    </row>
    <row r="756" spans="7:9" x14ac:dyDescent="0.25">
      <c r="G756" s="23"/>
      <c r="H756" s="23"/>
      <c r="I756" s="23"/>
    </row>
    <row r="757" spans="7:9" x14ac:dyDescent="0.25">
      <c r="G757" s="23"/>
      <c r="H757" s="23"/>
      <c r="I757" s="23"/>
    </row>
    <row r="758" spans="7:9" x14ac:dyDescent="0.25">
      <c r="G758" s="23"/>
      <c r="H758" s="23"/>
      <c r="I758" s="23"/>
    </row>
    <row r="759" spans="7:9" x14ac:dyDescent="0.25">
      <c r="G759" s="23"/>
      <c r="H759" s="23"/>
      <c r="I759" s="23"/>
    </row>
    <row r="760" spans="7:9" x14ac:dyDescent="0.25">
      <c r="G760" s="23"/>
      <c r="H760" s="23"/>
      <c r="I760" s="23"/>
    </row>
    <row r="761" spans="7:9" x14ac:dyDescent="0.25">
      <c r="G761" s="23"/>
      <c r="H761" s="23"/>
      <c r="I761" s="23"/>
    </row>
    <row r="762" spans="7:9" x14ac:dyDescent="0.25">
      <c r="G762" s="23"/>
      <c r="H762" s="23"/>
      <c r="I762" s="23"/>
    </row>
    <row r="763" spans="7:9" x14ac:dyDescent="0.25">
      <c r="G763" s="23"/>
      <c r="H763" s="23"/>
      <c r="I763" s="23"/>
    </row>
    <row r="764" spans="7:9" x14ac:dyDescent="0.25">
      <c r="G764" s="23"/>
      <c r="H764" s="23"/>
      <c r="I764" s="23"/>
    </row>
    <row r="765" spans="7:9" x14ac:dyDescent="0.25">
      <c r="G765" s="23"/>
      <c r="H765" s="23"/>
      <c r="I765" s="23"/>
    </row>
    <row r="766" spans="7:9" x14ac:dyDescent="0.25">
      <c r="G766" s="23"/>
      <c r="H766" s="23"/>
      <c r="I766" s="23"/>
    </row>
    <row r="767" spans="7:9" x14ac:dyDescent="0.25">
      <c r="G767" s="23"/>
      <c r="H767" s="23"/>
      <c r="I767" s="23"/>
    </row>
    <row r="768" spans="7:9" x14ac:dyDescent="0.25">
      <c r="G768" s="23"/>
      <c r="H768" s="23"/>
      <c r="I768" s="23"/>
    </row>
    <row r="769" spans="7:9" x14ac:dyDescent="0.25">
      <c r="G769" s="23"/>
      <c r="H769" s="23"/>
      <c r="I769" s="23"/>
    </row>
    <row r="770" spans="7:9" x14ac:dyDescent="0.25">
      <c r="G770" s="23"/>
      <c r="H770" s="23"/>
      <c r="I770" s="23"/>
    </row>
    <row r="771" spans="7:9" x14ac:dyDescent="0.25">
      <c r="G771" s="23"/>
      <c r="H771" s="23"/>
      <c r="I771" s="23"/>
    </row>
    <row r="772" spans="7:9" x14ac:dyDescent="0.25">
      <c r="G772" s="23"/>
      <c r="H772" s="23"/>
      <c r="I772" s="23"/>
    </row>
    <row r="773" spans="7:9" x14ac:dyDescent="0.25">
      <c r="G773" s="23"/>
      <c r="H773" s="23"/>
      <c r="I773" s="23"/>
    </row>
    <row r="774" spans="7:9" x14ac:dyDescent="0.25">
      <c r="G774" s="23"/>
      <c r="H774" s="23"/>
      <c r="I774" s="23"/>
    </row>
    <row r="775" spans="7:9" x14ac:dyDescent="0.25">
      <c r="G775" s="23"/>
      <c r="H775" s="23"/>
      <c r="I775" s="23"/>
    </row>
    <row r="776" spans="7:9" x14ac:dyDescent="0.25">
      <c r="G776" s="23"/>
      <c r="H776" s="23"/>
      <c r="I776" s="23"/>
    </row>
    <row r="777" spans="7:9" x14ac:dyDescent="0.25">
      <c r="G777" s="23"/>
      <c r="H777" s="23"/>
      <c r="I777" s="23"/>
    </row>
    <row r="778" spans="7:9" x14ac:dyDescent="0.25">
      <c r="G778" s="23"/>
      <c r="H778" s="23"/>
      <c r="I778" s="23"/>
    </row>
    <row r="779" spans="7:9" x14ac:dyDescent="0.25">
      <c r="G779" s="23"/>
      <c r="H779" s="23"/>
      <c r="I779" s="23"/>
    </row>
    <row r="780" spans="7:9" x14ac:dyDescent="0.25">
      <c r="G780" s="23"/>
      <c r="H780" s="23"/>
      <c r="I780" s="23"/>
    </row>
    <row r="781" spans="7:9" x14ac:dyDescent="0.25">
      <c r="G781" s="23"/>
      <c r="H781" s="23"/>
      <c r="I781" s="23"/>
    </row>
    <row r="782" spans="7:9" x14ac:dyDescent="0.25">
      <c r="G782" s="23"/>
      <c r="H782" s="23"/>
      <c r="I782" s="23"/>
    </row>
    <row r="783" spans="7:9" x14ac:dyDescent="0.25">
      <c r="G783" s="23"/>
      <c r="H783" s="23"/>
      <c r="I783" s="23"/>
    </row>
    <row r="784" spans="7:9" x14ac:dyDescent="0.25">
      <c r="G784" s="23"/>
      <c r="H784" s="23"/>
      <c r="I784" s="23"/>
    </row>
    <row r="785" spans="7:9" x14ac:dyDescent="0.25">
      <c r="G785" s="23"/>
      <c r="H785" s="23"/>
      <c r="I785" s="23"/>
    </row>
    <row r="786" spans="7:9" x14ac:dyDescent="0.25">
      <c r="G786" s="23"/>
      <c r="H786" s="23"/>
      <c r="I786" s="23"/>
    </row>
    <row r="787" spans="7:9" x14ac:dyDescent="0.25">
      <c r="G787" s="23"/>
      <c r="H787" s="23"/>
      <c r="I787" s="23"/>
    </row>
    <row r="788" spans="7:9" x14ac:dyDescent="0.25">
      <c r="G788" s="23"/>
      <c r="H788" s="23"/>
      <c r="I788" s="23"/>
    </row>
    <row r="789" spans="7:9" x14ac:dyDescent="0.25">
      <c r="G789" s="23"/>
      <c r="H789" s="23"/>
      <c r="I789" s="23"/>
    </row>
    <row r="790" spans="7:9" x14ac:dyDescent="0.25">
      <c r="G790" s="23"/>
      <c r="H790" s="23"/>
      <c r="I790" s="23"/>
    </row>
    <row r="791" spans="7:9" x14ac:dyDescent="0.25">
      <c r="G791" s="23"/>
      <c r="H791" s="23"/>
      <c r="I791" s="23"/>
    </row>
    <row r="792" spans="7:9" x14ac:dyDescent="0.25">
      <c r="G792" s="23"/>
      <c r="H792" s="23"/>
      <c r="I792" s="23"/>
    </row>
    <row r="793" spans="7:9" x14ac:dyDescent="0.25">
      <c r="G793" s="23"/>
      <c r="H793" s="23"/>
      <c r="I793" s="23"/>
    </row>
    <row r="794" spans="7:9" x14ac:dyDescent="0.25">
      <c r="G794" s="23"/>
      <c r="H794" s="23"/>
      <c r="I794" s="23"/>
    </row>
    <row r="795" spans="7:9" x14ac:dyDescent="0.25">
      <c r="G795" s="23"/>
      <c r="H795" s="23"/>
      <c r="I795" s="23"/>
    </row>
    <row r="796" spans="7:9" x14ac:dyDescent="0.25">
      <c r="G796" s="23"/>
      <c r="H796" s="23"/>
      <c r="I796" s="23"/>
    </row>
    <row r="797" spans="7:9" x14ac:dyDescent="0.25">
      <c r="G797" s="23"/>
      <c r="H797" s="23"/>
      <c r="I797" s="23"/>
    </row>
    <row r="798" spans="7:9" x14ac:dyDescent="0.25">
      <c r="G798" s="23"/>
      <c r="H798" s="23"/>
      <c r="I798" s="23"/>
    </row>
    <row r="799" spans="7:9" x14ac:dyDescent="0.25">
      <c r="G799" s="23"/>
      <c r="H799" s="23"/>
      <c r="I799" s="23"/>
    </row>
    <row r="800" spans="7:9" x14ac:dyDescent="0.25">
      <c r="G800" s="23"/>
      <c r="H800" s="23"/>
      <c r="I800" s="23"/>
    </row>
    <row r="801" spans="7:9" x14ac:dyDescent="0.25">
      <c r="G801" s="23"/>
      <c r="H801" s="23"/>
      <c r="I801" s="23"/>
    </row>
    <row r="802" spans="7:9" x14ac:dyDescent="0.25">
      <c r="G802" s="23"/>
      <c r="H802" s="23"/>
      <c r="I802" s="23"/>
    </row>
    <row r="803" spans="7:9" x14ac:dyDescent="0.25">
      <c r="G803" s="23"/>
      <c r="H803" s="23"/>
      <c r="I803" s="23"/>
    </row>
    <row r="804" spans="7:9" x14ac:dyDescent="0.25">
      <c r="G804" s="23"/>
      <c r="H804" s="23"/>
      <c r="I804" s="23"/>
    </row>
    <row r="805" spans="7:9" x14ac:dyDescent="0.25">
      <c r="G805" s="23"/>
      <c r="H805" s="23"/>
      <c r="I805" s="23"/>
    </row>
    <row r="806" spans="7:9" x14ac:dyDescent="0.25">
      <c r="G806" s="23"/>
      <c r="H806" s="23"/>
      <c r="I806" s="23"/>
    </row>
    <row r="807" spans="7:9" x14ac:dyDescent="0.25">
      <c r="G807" s="23"/>
      <c r="H807" s="23"/>
      <c r="I807" s="23"/>
    </row>
    <row r="808" spans="7:9" x14ac:dyDescent="0.25">
      <c r="G808" s="23"/>
      <c r="H808" s="23"/>
      <c r="I808" s="23"/>
    </row>
    <row r="809" spans="7:9" x14ac:dyDescent="0.25">
      <c r="G809" s="23"/>
      <c r="H809" s="23"/>
      <c r="I809" s="23"/>
    </row>
    <row r="810" spans="7:9" x14ac:dyDescent="0.25">
      <c r="G810" s="23"/>
      <c r="H810" s="23"/>
      <c r="I810" s="23"/>
    </row>
    <row r="811" spans="7:9" x14ac:dyDescent="0.25">
      <c r="G811" s="23"/>
      <c r="H811" s="23"/>
      <c r="I811" s="23"/>
    </row>
    <row r="812" spans="7:9" x14ac:dyDescent="0.25">
      <c r="G812" s="23"/>
      <c r="H812" s="23"/>
      <c r="I812" s="23"/>
    </row>
    <row r="813" spans="7:9" x14ac:dyDescent="0.25">
      <c r="G813" s="23"/>
      <c r="H813" s="23"/>
      <c r="I813" s="23"/>
    </row>
    <row r="814" spans="7:9" x14ac:dyDescent="0.25">
      <c r="G814" s="23"/>
      <c r="H814" s="23"/>
      <c r="I814" s="23"/>
    </row>
    <row r="815" spans="7:9" x14ac:dyDescent="0.25">
      <c r="G815" s="23"/>
      <c r="H815" s="23"/>
      <c r="I815" s="23"/>
    </row>
    <row r="816" spans="7:9" x14ac:dyDescent="0.25">
      <c r="G816" s="23"/>
      <c r="H816" s="23"/>
      <c r="I816" s="23"/>
    </row>
    <row r="817" spans="7:9" x14ac:dyDescent="0.25">
      <c r="G817" s="23"/>
      <c r="H817" s="23"/>
      <c r="I817" s="23"/>
    </row>
    <row r="818" spans="7:9" x14ac:dyDescent="0.25">
      <c r="G818" s="23"/>
      <c r="H818" s="23"/>
      <c r="I818" s="23"/>
    </row>
    <row r="819" spans="7:9" x14ac:dyDescent="0.25">
      <c r="G819" s="23"/>
      <c r="H819" s="23"/>
      <c r="I819" s="23"/>
    </row>
    <row r="820" spans="7:9" x14ac:dyDescent="0.25">
      <c r="G820" s="23"/>
      <c r="H820" s="23"/>
      <c r="I820" s="23"/>
    </row>
    <row r="821" spans="7:9" x14ac:dyDescent="0.25">
      <c r="G821" s="23"/>
      <c r="H821" s="23"/>
      <c r="I821" s="23"/>
    </row>
    <row r="822" spans="7:9" x14ac:dyDescent="0.25">
      <c r="G822" s="23"/>
      <c r="H822" s="23"/>
      <c r="I822" s="23"/>
    </row>
    <row r="823" spans="7:9" x14ac:dyDescent="0.25">
      <c r="G823" s="23"/>
      <c r="H823" s="23"/>
      <c r="I823" s="23"/>
    </row>
    <row r="824" spans="7:9" x14ac:dyDescent="0.25">
      <c r="G824" s="23"/>
      <c r="H824" s="23"/>
      <c r="I824" s="23"/>
    </row>
    <row r="825" spans="7:9" x14ac:dyDescent="0.25">
      <c r="G825" s="23"/>
      <c r="H825" s="23"/>
      <c r="I825" s="23"/>
    </row>
    <row r="826" spans="7:9" x14ac:dyDescent="0.25">
      <c r="G826" s="23"/>
      <c r="H826" s="23"/>
      <c r="I826" s="23"/>
    </row>
    <row r="827" spans="7:9" x14ac:dyDescent="0.25">
      <c r="G827" s="23"/>
      <c r="H827" s="23"/>
      <c r="I827" s="23"/>
    </row>
    <row r="828" spans="7:9" x14ac:dyDescent="0.25">
      <c r="G828" s="23"/>
      <c r="H828" s="23"/>
      <c r="I828" s="23"/>
    </row>
    <row r="829" spans="7:9" x14ac:dyDescent="0.25">
      <c r="G829" s="23"/>
      <c r="H829" s="23"/>
      <c r="I829" s="23"/>
    </row>
    <row r="830" spans="7:9" x14ac:dyDescent="0.25">
      <c r="G830" s="23"/>
      <c r="H830" s="23"/>
      <c r="I830" s="23"/>
    </row>
    <row r="831" spans="7:9" x14ac:dyDescent="0.25">
      <c r="G831" s="23"/>
      <c r="H831" s="23"/>
      <c r="I831" s="23"/>
    </row>
    <row r="832" spans="7:9" x14ac:dyDescent="0.25">
      <c r="G832" s="23"/>
      <c r="H832" s="23"/>
      <c r="I832" s="23"/>
    </row>
    <row r="833" spans="7:9" x14ac:dyDescent="0.25">
      <c r="G833" s="23"/>
      <c r="H833" s="23"/>
      <c r="I833" s="23"/>
    </row>
    <row r="834" spans="7:9" x14ac:dyDescent="0.25">
      <c r="G834" s="23"/>
      <c r="H834" s="23"/>
      <c r="I834" s="23"/>
    </row>
    <row r="835" spans="7:9" x14ac:dyDescent="0.25">
      <c r="G835" s="23"/>
      <c r="H835" s="23"/>
      <c r="I835" s="23"/>
    </row>
    <row r="836" spans="7:9" x14ac:dyDescent="0.25">
      <c r="G836" s="23"/>
      <c r="H836" s="23"/>
      <c r="I836" s="23"/>
    </row>
    <row r="837" spans="7:9" x14ac:dyDescent="0.25">
      <c r="G837" s="23"/>
      <c r="H837" s="23"/>
      <c r="I837" s="23"/>
    </row>
    <row r="838" spans="7:9" x14ac:dyDescent="0.25">
      <c r="G838" s="23"/>
      <c r="H838" s="23"/>
      <c r="I838" s="23"/>
    </row>
    <row r="839" spans="7:9" x14ac:dyDescent="0.25">
      <c r="G839" s="23"/>
      <c r="H839" s="23"/>
      <c r="I839" s="23"/>
    </row>
    <row r="840" spans="7:9" x14ac:dyDescent="0.25">
      <c r="G840" s="23"/>
      <c r="H840" s="23"/>
      <c r="I840" s="23"/>
    </row>
    <row r="841" spans="7:9" x14ac:dyDescent="0.25">
      <c r="G841" s="23"/>
      <c r="H841" s="23"/>
      <c r="I841" s="23"/>
    </row>
    <row r="842" spans="7:9" x14ac:dyDescent="0.25">
      <c r="G842" s="23"/>
      <c r="H842" s="23"/>
      <c r="I842" s="23"/>
    </row>
    <row r="843" spans="7:9" x14ac:dyDescent="0.25">
      <c r="G843" s="23"/>
      <c r="H843" s="23"/>
      <c r="I843" s="23"/>
    </row>
    <row r="844" spans="7:9" x14ac:dyDescent="0.25">
      <c r="G844" s="23"/>
      <c r="H844" s="23"/>
      <c r="I844" s="23"/>
    </row>
    <row r="845" spans="7:9" x14ac:dyDescent="0.25">
      <c r="G845" s="23"/>
      <c r="H845" s="23"/>
      <c r="I845" s="23"/>
    </row>
    <row r="846" spans="7:9" x14ac:dyDescent="0.25">
      <c r="G846" s="23"/>
      <c r="H846" s="23"/>
      <c r="I846" s="23"/>
    </row>
    <row r="847" spans="7:9" x14ac:dyDescent="0.25">
      <c r="G847" s="23"/>
      <c r="H847" s="23"/>
      <c r="I847" s="23"/>
    </row>
    <row r="848" spans="7:9" x14ac:dyDescent="0.25">
      <c r="G848" s="23"/>
      <c r="H848" s="23"/>
      <c r="I848" s="23"/>
    </row>
    <row r="849" spans="7:9" x14ac:dyDescent="0.25">
      <c r="G849" s="23"/>
      <c r="H849" s="23"/>
      <c r="I849" s="23"/>
    </row>
    <row r="850" spans="7:9" x14ac:dyDescent="0.25">
      <c r="G850" s="23"/>
      <c r="H850" s="23"/>
      <c r="I850" s="23"/>
    </row>
    <row r="851" spans="7:9" x14ac:dyDescent="0.25">
      <c r="G851" s="23"/>
      <c r="H851" s="23"/>
      <c r="I851" s="23"/>
    </row>
    <row r="852" spans="7:9" x14ac:dyDescent="0.25">
      <c r="G852" s="23"/>
      <c r="H852" s="23"/>
      <c r="I852" s="23"/>
    </row>
    <row r="853" spans="7:9" x14ac:dyDescent="0.25">
      <c r="G853" s="23"/>
      <c r="H853" s="23"/>
      <c r="I853" s="23"/>
    </row>
    <row r="854" spans="7:9" x14ac:dyDescent="0.25">
      <c r="G854" s="23"/>
      <c r="H854" s="23"/>
      <c r="I854" s="23"/>
    </row>
    <row r="855" spans="7:9" x14ac:dyDescent="0.25">
      <c r="G855" s="23"/>
      <c r="H855" s="23"/>
      <c r="I855" s="23"/>
    </row>
    <row r="856" spans="7:9" x14ac:dyDescent="0.25">
      <c r="G856" s="23"/>
      <c r="H856" s="23"/>
      <c r="I856" s="23"/>
    </row>
    <row r="857" spans="7:9" x14ac:dyDescent="0.25">
      <c r="G857" s="23"/>
      <c r="H857" s="23"/>
      <c r="I857" s="23"/>
    </row>
    <row r="858" spans="7:9" x14ac:dyDescent="0.25">
      <c r="G858" s="23"/>
      <c r="H858" s="23"/>
      <c r="I858" s="23"/>
    </row>
    <row r="859" spans="7:9" x14ac:dyDescent="0.25">
      <c r="G859" s="23"/>
      <c r="H859" s="23"/>
      <c r="I859" s="23"/>
    </row>
  </sheetData>
  <phoneticPr fontId="2" type="noConversion"/>
  <printOptions horizontalCentered="1" headings="1" gridLines="1"/>
  <pageMargins left="0.25" right="0.25" top="1" bottom="1" header="0.5" footer="0.5"/>
  <pageSetup pageOrder="overThenDown" orientation="landscape" r:id="rId1"/>
  <headerFooter alignWithMargins="0"/>
  <colBreaks count="1" manualBreakCount="1">
    <brk id="9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9"/>
  <sheetViews>
    <sheetView workbookViewId="0">
      <pane xSplit="1" ySplit="4" topLeftCell="B5" activePane="bottomRight" state="frozen"/>
      <selection activeCell="J42" sqref="J42"/>
      <selection pane="topRight" activeCell="J42" sqref="J42"/>
      <selection pane="bottomLeft" activeCell="J42" sqref="J42"/>
      <selection pane="bottomRight" sqref="A1:A2"/>
    </sheetView>
  </sheetViews>
  <sheetFormatPr defaultColWidth="9.109375" defaultRowHeight="11.4" x14ac:dyDescent="0.2"/>
  <cols>
    <col min="1" max="1" width="5" style="250" bestFit="1" customWidth="1"/>
    <col min="2" max="2" width="22.6640625" style="256" customWidth="1"/>
    <col min="3" max="3" width="14.44140625" style="257" bestFit="1" customWidth="1"/>
    <col min="4" max="4" width="15" style="258" bestFit="1" customWidth="1"/>
    <col min="5" max="5" width="11.6640625" style="254" customWidth="1"/>
    <col min="6" max="6" width="5" style="254" bestFit="1" customWidth="1"/>
    <col min="7" max="7" width="13.88671875" style="254" customWidth="1"/>
    <col min="8" max="8" width="14.44140625" style="254" bestFit="1" customWidth="1"/>
    <col min="9" max="9" width="15" style="254" bestFit="1" customWidth="1"/>
    <col min="10" max="65" width="11.6640625" style="254" customWidth="1"/>
    <col min="66" max="16384" width="9.109375" style="254"/>
  </cols>
  <sheetData>
    <row r="1" spans="1:9" ht="13.2" x14ac:dyDescent="0.25">
      <c r="A1" s="314" t="s">
        <v>351</v>
      </c>
    </row>
    <row r="2" spans="1:9" ht="13.2" x14ac:dyDescent="0.25">
      <c r="A2" s="314" t="s">
        <v>342</v>
      </c>
    </row>
    <row r="4" spans="1:9" ht="24" x14ac:dyDescent="0.25">
      <c r="A4" s="250" t="s">
        <v>15</v>
      </c>
      <c r="B4" s="251" t="s">
        <v>305</v>
      </c>
      <c r="C4" s="252" t="s">
        <v>60</v>
      </c>
      <c r="D4" s="253" t="s">
        <v>59</v>
      </c>
      <c r="F4" s="254" t="s">
        <v>15</v>
      </c>
      <c r="G4" s="255" t="s">
        <v>225</v>
      </c>
      <c r="H4" s="252" t="s">
        <v>60</v>
      </c>
      <c r="I4" s="253" t="s">
        <v>59</v>
      </c>
    </row>
    <row r="5" spans="1:9" x14ac:dyDescent="0.2">
      <c r="A5" s="250">
        <v>1970</v>
      </c>
      <c r="B5" s="256">
        <v>6789437</v>
      </c>
      <c r="G5" s="258"/>
      <c r="H5" s="258"/>
    </row>
    <row r="6" spans="1:9" x14ac:dyDescent="0.2">
      <c r="A6" s="250">
        <v>1971</v>
      </c>
      <c r="B6" s="256">
        <v>7078464</v>
      </c>
      <c r="C6" s="259">
        <f t="shared" ref="C6:C69" si="0">(B6/B5)-1</f>
        <v>4.2570098227584952E-2</v>
      </c>
      <c r="D6" s="258">
        <f t="shared" ref="D6:D69" si="1">+(B6-B5)/12</f>
        <v>24085.583333333332</v>
      </c>
      <c r="G6" s="258"/>
      <c r="H6" s="258"/>
    </row>
    <row r="7" spans="1:9" x14ac:dyDescent="0.2">
      <c r="A7" s="250">
        <v>1972</v>
      </c>
      <c r="B7" s="256">
        <v>7426239</v>
      </c>
      <c r="C7" s="259">
        <f t="shared" si="0"/>
        <v>4.9131421732172331E-2</v>
      </c>
      <c r="D7" s="258">
        <f t="shared" si="1"/>
        <v>28981.25</v>
      </c>
      <c r="G7" s="258"/>
      <c r="H7" s="258"/>
    </row>
    <row r="8" spans="1:9" x14ac:dyDescent="0.2">
      <c r="A8" s="250">
        <v>1973</v>
      </c>
      <c r="B8" s="256">
        <v>7821400</v>
      </c>
      <c r="C8" s="259">
        <f t="shared" si="0"/>
        <v>5.3211457374318316E-2</v>
      </c>
      <c r="D8" s="258">
        <f t="shared" si="1"/>
        <v>32930.083333333336</v>
      </c>
      <c r="G8" s="258"/>
      <c r="H8" s="258"/>
    </row>
    <row r="9" spans="1:9" x14ac:dyDescent="0.2">
      <c r="A9" s="250">
        <v>1974</v>
      </c>
      <c r="B9" s="256">
        <v>8230992</v>
      </c>
      <c r="C9" s="259">
        <f t="shared" si="0"/>
        <v>5.2368118239701333E-2</v>
      </c>
      <c r="D9" s="258">
        <f t="shared" si="1"/>
        <v>34132.666666666664</v>
      </c>
      <c r="G9" s="258"/>
      <c r="H9" s="258"/>
    </row>
    <row r="10" spans="1:9" x14ac:dyDescent="0.2">
      <c r="A10" s="250">
        <v>1975</v>
      </c>
      <c r="B10" s="256">
        <v>8497226</v>
      </c>
      <c r="C10" s="259">
        <f t="shared" si="0"/>
        <v>3.2345311476429606E-2</v>
      </c>
      <c r="D10" s="258">
        <f t="shared" si="1"/>
        <v>22186.166666666668</v>
      </c>
      <c r="G10" s="258"/>
      <c r="H10" s="258"/>
    </row>
    <row r="11" spans="1:9" x14ac:dyDescent="0.2">
      <c r="A11" s="250">
        <v>1976</v>
      </c>
      <c r="B11" s="256">
        <v>8654477</v>
      </c>
      <c r="C11" s="259">
        <f t="shared" si="0"/>
        <v>1.8506157185886218E-2</v>
      </c>
      <c r="D11" s="258">
        <f t="shared" si="1"/>
        <v>13104.25</v>
      </c>
      <c r="G11" s="258"/>
      <c r="H11" s="258"/>
    </row>
    <row r="12" spans="1:9" x14ac:dyDescent="0.2">
      <c r="A12" s="250">
        <v>1977</v>
      </c>
      <c r="B12" s="256">
        <v>8835157</v>
      </c>
      <c r="C12" s="259">
        <f t="shared" si="0"/>
        <v>2.0877055886797002E-2</v>
      </c>
      <c r="D12" s="258">
        <f t="shared" si="1"/>
        <v>15056.666666666666</v>
      </c>
      <c r="G12" s="258"/>
      <c r="H12" s="258"/>
    </row>
    <row r="13" spans="1:9" x14ac:dyDescent="0.2">
      <c r="A13" s="250">
        <v>1978</v>
      </c>
      <c r="B13" s="256">
        <v>9060887</v>
      </c>
      <c r="C13" s="259">
        <f t="shared" si="0"/>
        <v>2.5549064945874722E-2</v>
      </c>
      <c r="D13" s="258">
        <f t="shared" si="1"/>
        <v>18810.833333333332</v>
      </c>
      <c r="F13" s="250"/>
      <c r="G13" s="258"/>
      <c r="H13" s="258"/>
    </row>
    <row r="14" spans="1:9" x14ac:dyDescent="0.2">
      <c r="A14" s="250">
        <v>1979</v>
      </c>
      <c r="B14" s="256">
        <v>9378279</v>
      </c>
      <c r="C14" s="259">
        <f t="shared" si="0"/>
        <v>3.5028800160514129E-2</v>
      </c>
      <c r="D14" s="258">
        <f t="shared" si="1"/>
        <v>26449.333333333332</v>
      </c>
      <c r="F14" s="250"/>
      <c r="G14" s="258"/>
      <c r="H14" s="258"/>
    </row>
    <row r="15" spans="1:9" x14ac:dyDescent="0.2">
      <c r="A15" s="250">
        <v>1980</v>
      </c>
      <c r="B15" s="256">
        <v>9746961</v>
      </c>
      <c r="C15" s="259">
        <f t="shared" si="0"/>
        <v>3.9312330119417371E-2</v>
      </c>
      <c r="D15" s="258">
        <f t="shared" si="1"/>
        <v>30723.5</v>
      </c>
      <c r="F15" s="250">
        <v>1980</v>
      </c>
      <c r="G15" s="258"/>
      <c r="H15" s="258"/>
    </row>
    <row r="16" spans="1:9" x14ac:dyDescent="0.2">
      <c r="A16" s="250">
        <v>1981</v>
      </c>
      <c r="B16" s="256">
        <v>10110616</v>
      </c>
      <c r="C16" s="259">
        <f t="shared" si="0"/>
        <v>3.7309577826360352E-2</v>
      </c>
      <c r="D16" s="258">
        <f t="shared" si="1"/>
        <v>30304.583333333332</v>
      </c>
      <c r="F16" s="250">
        <v>1981</v>
      </c>
      <c r="G16" s="258"/>
      <c r="H16" s="258"/>
    </row>
    <row r="17" spans="1:9" x14ac:dyDescent="0.2">
      <c r="A17" s="250">
        <v>1982</v>
      </c>
      <c r="B17" s="256">
        <v>10403778</v>
      </c>
      <c r="C17" s="259">
        <f t="shared" si="0"/>
        <v>2.8995463777874653E-2</v>
      </c>
      <c r="D17" s="258">
        <f t="shared" si="1"/>
        <v>24430.166666666668</v>
      </c>
      <c r="F17" s="250">
        <v>1982</v>
      </c>
      <c r="G17" s="258"/>
      <c r="H17" s="258"/>
    </row>
    <row r="18" spans="1:9" x14ac:dyDescent="0.2">
      <c r="A18" s="250">
        <v>1983</v>
      </c>
      <c r="B18" s="256">
        <v>10678494</v>
      </c>
      <c r="C18" s="259">
        <f t="shared" si="0"/>
        <v>2.6405407727846608E-2</v>
      </c>
      <c r="D18" s="258">
        <f t="shared" si="1"/>
        <v>22893</v>
      </c>
      <c r="F18" s="250">
        <v>1983</v>
      </c>
      <c r="G18" s="258"/>
      <c r="H18" s="258"/>
    </row>
    <row r="19" spans="1:9" x14ac:dyDescent="0.2">
      <c r="A19" s="250">
        <v>1984</v>
      </c>
      <c r="B19" s="256">
        <v>10965170</v>
      </c>
      <c r="C19" s="259">
        <f t="shared" si="0"/>
        <v>2.6846107700205568E-2</v>
      </c>
      <c r="D19" s="258">
        <f t="shared" si="1"/>
        <v>23889.666666666668</v>
      </c>
      <c r="F19" s="250">
        <v>1984</v>
      </c>
      <c r="G19" s="258"/>
      <c r="H19" s="258"/>
    </row>
    <row r="20" spans="1:9" x14ac:dyDescent="0.2">
      <c r="A20" s="250">
        <v>1985</v>
      </c>
      <c r="B20" s="256">
        <v>11272327</v>
      </c>
      <c r="C20" s="259">
        <f t="shared" si="0"/>
        <v>2.8012060004541706E-2</v>
      </c>
      <c r="D20" s="258">
        <f t="shared" si="1"/>
        <v>25596.416666666668</v>
      </c>
      <c r="F20" s="250">
        <v>1985</v>
      </c>
      <c r="G20" s="258"/>
      <c r="H20" s="258"/>
    </row>
    <row r="21" spans="1:9" x14ac:dyDescent="0.2">
      <c r="A21" s="250">
        <v>1986</v>
      </c>
      <c r="B21" s="256">
        <v>11587219</v>
      </c>
      <c r="C21" s="259">
        <f t="shared" si="0"/>
        <v>2.7934959658285186E-2</v>
      </c>
      <c r="D21" s="258">
        <f t="shared" si="1"/>
        <v>26241</v>
      </c>
      <c r="F21" s="250">
        <v>1986</v>
      </c>
      <c r="G21" s="258"/>
      <c r="H21" s="258"/>
    </row>
    <row r="22" spans="1:9" x14ac:dyDescent="0.2">
      <c r="A22" s="250">
        <v>1987</v>
      </c>
      <c r="B22" s="256">
        <v>11916377</v>
      </c>
      <c r="C22" s="259">
        <f t="shared" si="0"/>
        <v>2.840698876926373E-2</v>
      </c>
      <c r="D22" s="258">
        <f t="shared" si="1"/>
        <v>27429.833333333332</v>
      </c>
      <c r="F22" s="250">
        <v>1987</v>
      </c>
      <c r="G22" s="258"/>
      <c r="H22" s="258"/>
    </row>
    <row r="23" spans="1:9" x14ac:dyDescent="0.2">
      <c r="A23" s="250">
        <v>1988</v>
      </c>
      <c r="B23" s="256">
        <v>12231270</v>
      </c>
      <c r="C23" s="259">
        <f t="shared" si="0"/>
        <v>2.6425229748941348E-2</v>
      </c>
      <c r="D23" s="258">
        <f t="shared" si="1"/>
        <v>26241.083333333332</v>
      </c>
      <c r="F23" s="250">
        <v>1988</v>
      </c>
      <c r="G23" s="258"/>
      <c r="H23" s="258"/>
    </row>
    <row r="24" spans="1:9" x14ac:dyDescent="0.2">
      <c r="A24" s="250">
        <v>1989</v>
      </c>
      <c r="B24" s="256">
        <v>12547730</v>
      </c>
      <c r="C24" s="259">
        <f t="shared" si="0"/>
        <v>2.5873028720647895E-2</v>
      </c>
      <c r="D24" s="258">
        <f t="shared" si="1"/>
        <v>26371.666666666668</v>
      </c>
      <c r="F24" s="250">
        <v>1989</v>
      </c>
      <c r="G24" s="258">
        <v>12690310.755678</v>
      </c>
      <c r="H24" s="258"/>
    </row>
    <row r="25" spans="1:9" x14ac:dyDescent="0.2">
      <c r="A25" s="250">
        <v>1990</v>
      </c>
      <c r="B25" s="256">
        <v>12938071</v>
      </c>
      <c r="C25" s="259">
        <f t="shared" si="0"/>
        <v>3.1108495321464424E-2</v>
      </c>
      <c r="D25" s="258">
        <f t="shared" si="1"/>
        <v>32528.416666666668</v>
      </c>
      <c r="F25" s="250">
        <v>1990</v>
      </c>
      <c r="G25" s="258">
        <v>13070919.6146517</v>
      </c>
      <c r="H25" s="259">
        <f t="shared" ref="H25:H64" si="2">(G25/G24)-1</f>
        <v>2.9992083432898164E-2</v>
      </c>
      <c r="I25" s="258">
        <f t="shared" ref="I25:I64" si="3">+(G25-G24)/12</f>
        <v>31717.404914475046</v>
      </c>
    </row>
    <row r="26" spans="1:9" x14ac:dyDescent="0.2">
      <c r="A26" s="250">
        <v>1991</v>
      </c>
      <c r="B26" s="256">
        <v>13258732</v>
      </c>
      <c r="C26" s="259">
        <f t="shared" si="0"/>
        <v>2.4784297442794978E-2</v>
      </c>
      <c r="D26" s="258">
        <f t="shared" si="1"/>
        <v>26721.75</v>
      </c>
      <c r="F26" s="250">
        <v>1991</v>
      </c>
      <c r="G26" s="258">
        <v>13400888.582721399</v>
      </c>
      <c r="H26" s="259">
        <f t="shared" si="2"/>
        <v>2.5244510546895471E-2</v>
      </c>
      <c r="I26" s="258">
        <f t="shared" si="3"/>
        <v>27497.414005808223</v>
      </c>
    </row>
    <row r="27" spans="1:9" x14ac:dyDescent="0.2">
      <c r="A27" s="250">
        <v>1992</v>
      </c>
      <c r="B27" s="256">
        <v>13497541</v>
      </c>
      <c r="C27" s="259">
        <f t="shared" si="0"/>
        <v>1.8011450868755885E-2</v>
      </c>
      <c r="D27" s="258">
        <f t="shared" si="1"/>
        <v>19900.75</v>
      </c>
      <c r="F27" s="250">
        <v>1992</v>
      </c>
      <c r="G27" s="258">
        <v>13684434.034299999</v>
      </c>
      <c r="H27" s="259">
        <f t="shared" si="2"/>
        <v>2.1158705247664944E-2</v>
      </c>
      <c r="I27" s="258">
        <f t="shared" si="3"/>
        <v>23628.787631550029</v>
      </c>
    </row>
    <row r="28" spans="1:9" x14ac:dyDescent="0.2">
      <c r="A28" s="250">
        <v>1993</v>
      </c>
      <c r="B28" s="256">
        <v>13730115</v>
      </c>
      <c r="C28" s="259">
        <f t="shared" si="0"/>
        <v>1.7230842269714275E-2</v>
      </c>
      <c r="D28" s="258">
        <f t="shared" si="1"/>
        <v>19381.166666666668</v>
      </c>
      <c r="F28" s="250">
        <v>1993</v>
      </c>
      <c r="G28" s="258">
        <v>13967935.427838299</v>
      </c>
      <c r="H28" s="259">
        <f t="shared" si="2"/>
        <v>2.0717071150162525E-2</v>
      </c>
      <c r="I28" s="258">
        <f t="shared" si="3"/>
        <v>23625.116128191661</v>
      </c>
    </row>
    <row r="29" spans="1:9" x14ac:dyDescent="0.2">
      <c r="A29" s="250">
        <v>1994</v>
      </c>
      <c r="B29" s="256">
        <v>14043757</v>
      </c>
      <c r="C29" s="259">
        <f t="shared" si="0"/>
        <v>2.2843362928861133E-2</v>
      </c>
      <c r="D29" s="258">
        <f t="shared" si="1"/>
        <v>26136.833333333332</v>
      </c>
      <c r="F29" s="250">
        <v>1994</v>
      </c>
      <c r="G29" s="258">
        <v>14275382.794184199</v>
      </c>
      <c r="H29" s="259">
        <f t="shared" si="2"/>
        <v>2.2010938404909197E-2</v>
      </c>
      <c r="I29" s="258">
        <f t="shared" si="3"/>
        <v>25620.613862158265</v>
      </c>
    </row>
    <row r="30" spans="1:9" x14ac:dyDescent="0.2">
      <c r="A30" s="250">
        <v>1995</v>
      </c>
      <c r="B30" s="256">
        <v>14335992</v>
      </c>
      <c r="C30" s="259">
        <f t="shared" si="0"/>
        <v>2.080889038453182E-2</v>
      </c>
      <c r="D30" s="258">
        <f t="shared" si="1"/>
        <v>24352.916666666668</v>
      </c>
      <c r="F30" s="250">
        <v>1995</v>
      </c>
      <c r="G30" s="258">
        <v>14577861.0589245</v>
      </c>
      <c r="H30" s="259">
        <f t="shared" si="2"/>
        <v>2.1188802367074322E-2</v>
      </c>
      <c r="I30" s="258">
        <f t="shared" si="3"/>
        <v>25206.522061691776</v>
      </c>
    </row>
    <row r="31" spans="1:9" x14ac:dyDescent="0.2">
      <c r="A31" s="250">
        <v>1996</v>
      </c>
      <c r="B31" s="256">
        <v>14623421</v>
      </c>
      <c r="C31" s="259">
        <f t="shared" si="0"/>
        <v>2.0049467103497198E-2</v>
      </c>
      <c r="D31" s="258">
        <f t="shared" si="1"/>
        <v>23952.416666666668</v>
      </c>
      <c r="F31" s="250">
        <v>1996</v>
      </c>
      <c r="G31" s="258">
        <v>14895506.854052601</v>
      </c>
      <c r="H31" s="259">
        <f t="shared" si="2"/>
        <v>2.178960231848559E-2</v>
      </c>
      <c r="I31" s="258">
        <f t="shared" si="3"/>
        <v>26470.482927341789</v>
      </c>
    </row>
    <row r="32" spans="1:9" x14ac:dyDescent="0.2">
      <c r="A32" s="250">
        <v>1997</v>
      </c>
      <c r="B32" s="256">
        <v>14938314</v>
      </c>
      <c r="C32" s="259">
        <f t="shared" si="0"/>
        <v>2.1533470177737435E-2</v>
      </c>
      <c r="D32" s="258">
        <f t="shared" si="1"/>
        <v>26241.083333333332</v>
      </c>
      <c r="F32" s="250">
        <v>1997</v>
      </c>
      <c r="G32" s="258">
        <v>15221298.254099401</v>
      </c>
      <c r="H32" s="259">
        <f t="shared" si="2"/>
        <v>2.1871790147118153E-2</v>
      </c>
      <c r="I32" s="258">
        <f t="shared" si="3"/>
        <v>27149.283337233279</v>
      </c>
    </row>
    <row r="33" spans="1:11" x14ac:dyDescent="0.2">
      <c r="A33" s="250">
        <v>1998</v>
      </c>
      <c r="B33" s="256">
        <v>15230421</v>
      </c>
      <c r="C33" s="259">
        <f t="shared" si="0"/>
        <v>1.9554214752749211E-2</v>
      </c>
      <c r="D33" s="258">
        <f t="shared" si="1"/>
        <v>24342.25</v>
      </c>
      <c r="F33" s="250">
        <v>1998</v>
      </c>
      <c r="G33" s="258">
        <v>15518556.2211252</v>
      </c>
      <c r="H33" s="259">
        <f t="shared" si="2"/>
        <v>1.9529081032607865E-2</v>
      </c>
      <c r="I33" s="258">
        <f t="shared" si="3"/>
        <v>24771.497252149973</v>
      </c>
    </row>
    <row r="34" spans="1:11" x14ac:dyDescent="0.2">
      <c r="A34" s="250">
        <v>1999</v>
      </c>
      <c r="B34" s="256">
        <v>15580244</v>
      </c>
      <c r="C34" s="259">
        <f t="shared" si="0"/>
        <v>2.2968701915725198E-2</v>
      </c>
      <c r="D34" s="258">
        <f t="shared" si="1"/>
        <v>29151.916666666668</v>
      </c>
      <c r="F34" s="250">
        <v>1999</v>
      </c>
      <c r="G34" s="258">
        <v>15798042.765244599</v>
      </c>
      <c r="H34" s="259">
        <f t="shared" si="2"/>
        <v>1.8009829016112811E-2</v>
      </c>
      <c r="I34" s="258">
        <f t="shared" si="3"/>
        <v>23290.545343283255</v>
      </c>
    </row>
    <row r="35" spans="1:11" x14ac:dyDescent="0.2">
      <c r="A35" s="250">
        <v>2000</v>
      </c>
      <c r="B35" s="256">
        <v>15982824</v>
      </c>
      <c r="C35" s="259">
        <f t="shared" si="0"/>
        <v>2.5839133199711206E-2</v>
      </c>
      <c r="D35" s="258">
        <f t="shared" si="1"/>
        <v>33548.333333333336</v>
      </c>
      <c r="F35" s="250">
        <v>2000</v>
      </c>
      <c r="G35" s="258">
        <v>16088978.0564302</v>
      </c>
      <c r="H35" s="259">
        <f t="shared" si="2"/>
        <v>1.8415907306293278E-2</v>
      </c>
      <c r="I35" s="258">
        <f t="shared" si="3"/>
        <v>24244.607598800056</v>
      </c>
      <c r="J35" s="256"/>
      <c r="K35" s="258"/>
    </row>
    <row r="36" spans="1:11" x14ac:dyDescent="0.2">
      <c r="A36" s="250">
        <v>2001</v>
      </c>
      <c r="B36" s="256">
        <v>16305100</v>
      </c>
      <c r="C36" s="259">
        <f t="shared" si="0"/>
        <v>2.0163895942294063E-2</v>
      </c>
      <c r="D36" s="258">
        <f t="shared" si="1"/>
        <v>26856.333333333332</v>
      </c>
      <c r="F36" s="250">
        <v>2001</v>
      </c>
      <c r="G36" s="258">
        <v>16399446.867467901</v>
      </c>
      <c r="H36" s="259">
        <f t="shared" si="2"/>
        <v>1.9296987661290066E-2</v>
      </c>
      <c r="I36" s="258">
        <f t="shared" si="3"/>
        <v>25872.400919808384</v>
      </c>
      <c r="J36" s="256"/>
      <c r="K36" s="258"/>
    </row>
    <row r="37" spans="1:11" x14ac:dyDescent="0.2">
      <c r="A37" s="250">
        <v>2002</v>
      </c>
      <c r="B37" s="256">
        <v>16634256</v>
      </c>
      <c r="C37" s="259">
        <f t="shared" si="0"/>
        <v>2.0187303359071596E-2</v>
      </c>
      <c r="D37" s="258">
        <f t="shared" si="1"/>
        <v>27429.666666666668</v>
      </c>
      <c r="F37" s="250">
        <v>2002</v>
      </c>
      <c r="G37" s="258">
        <v>16727125.5037427</v>
      </c>
      <c r="H37" s="259">
        <f t="shared" si="2"/>
        <v>1.9981078564596411E-2</v>
      </c>
      <c r="I37" s="258">
        <f t="shared" si="3"/>
        <v>27306.553022899974</v>
      </c>
      <c r="J37" s="256"/>
      <c r="K37" s="258"/>
    </row>
    <row r="38" spans="1:11" x14ac:dyDescent="0.2">
      <c r="A38" s="250">
        <v>2003</v>
      </c>
      <c r="B38" s="256">
        <v>16979706</v>
      </c>
      <c r="C38" s="259">
        <f t="shared" si="0"/>
        <v>2.0767385087737011E-2</v>
      </c>
      <c r="D38" s="258">
        <f t="shared" si="1"/>
        <v>28787.5</v>
      </c>
      <c r="F38" s="250">
        <v>2003</v>
      </c>
      <c r="G38" s="258">
        <v>17060846.5355873</v>
      </c>
      <c r="H38" s="259">
        <f t="shared" si="2"/>
        <v>1.9950889456166854E-2</v>
      </c>
      <c r="I38" s="258">
        <f t="shared" si="3"/>
        <v>27810.08598704993</v>
      </c>
      <c r="J38" s="256"/>
      <c r="K38" s="258"/>
    </row>
    <row r="39" spans="1:11" x14ac:dyDescent="0.2">
      <c r="A39" s="250">
        <v>2004</v>
      </c>
      <c r="B39" s="256">
        <v>17374824</v>
      </c>
      <c r="C39" s="259">
        <f t="shared" si="0"/>
        <v>2.3270014215793777E-2</v>
      </c>
      <c r="D39" s="258">
        <f t="shared" si="1"/>
        <v>32926.5</v>
      </c>
      <c r="F39" s="250">
        <v>2004</v>
      </c>
      <c r="G39" s="258">
        <v>17468830.748769499</v>
      </c>
      <c r="H39" s="259">
        <f t="shared" si="2"/>
        <v>2.3913480045153923E-2</v>
      </c>
      <c r="I39" s="258">
        <f t="shared" si="3"/>
        <v>33998.684431849979</v>
      </c>
      <c r="J39" s="256"/>
      <c r="K39" s="258"/>
    </row>
    <row r="40" spans="1:11" x14ac:dyDescent="0.2">
      <c r="A40" s="250">
        <v>2005</v>
      </c>
      <c r="B40" s="256">
        <v>17778156</v>
      </c>
      <c r="C40" s="259">
        <f t="shared" si="0"/>
        <v>2.3213587659938417E-2</v>
      </c>
      <c r="D40" s="258">
        <f t="shared" si="1"/>
        <v>33611</v>
      </c>
      <c r="F40" s="250">
        <v>2005</v>
      </c>
      <c r="G40" s="258">
        <v>17875733.377551101</v>
      </c>
      <c r="H40" s="259">
        <f t="shared" si="2"/>
        <v>2.3293066069133728E-2</v>
      </c>
      <c r="I40" s="258">
        <f t="shared" si="3"/>
        <v>33908.552398466818</v>
      </c>
      <c r="J40" s="256"/>
      <c r="K40" s="258"/>
    </row>
    <row r="41" spans="1:11" x14ac:dyDescent="0.2">
      <c r="A41" s="250">
        <v>2006</v>
      </c>
      <c r="B41" s="256">
        <v>18154475</v>
      </c>
      <c r="C41" s="259">
        <f t="shared" si="0"/>
        <v>2.1167493411577754E-2</v>
      </c>
      <c r="D41" s="258">
        <f t="shared" si="1"/>
        <v>31359.916666666668</v>
      </c>
      <c r="F41" s="250">
        <v>2006</v>
      </c>
      <c r="G41" s="258">
        <v>18184081.8580704</v>
      </c>
      <c r="H41" s="259">
        <f t="shared" si="2"/>
        <v>1.7249556927635412E-2</v>
      </c>
      <c r="I41" s="258">
        <f t="shared" si="3"/>
        <v>25695.70670994154</v>
      </c>
      <c r="J41" s="256"/>
      <c r="K41" s="258"/>
    </row>
    <row r="42" spans="1:11" x14ac:dyDescent="0.2">
      <c r="A42" s="250">
        <v>2007</v>
      </c>
      <c r="B42" s="256">
        <v>18446768</v>
      </c>
      <c r="C42" s="259">
        <f t="shared" si="0"/>
        <v>1.6100327880591347E-2</v>
      </c>
      <c r="D42" s="258">
        <f t="shared" si="1"/>
        <v>24357.75</v>
      </c>
      <c r="F42" s="250">
        <v>2007</v>
      </c>
      <c r="G42" s="258">
        <v>18385060.896307603</v>
      </c>
      <c r="H42" s="259">
        <f t="shared" si="2"/>
        <v>1.1052471046153256E-2</v>
      </c>
      <c r="I42" s="258">
        <f t="shared" si="3"/>
        <v>16748.253186433576</v>
      </c>
      <c r="J42" s="256"/>
      <c r="K42" s="258"/>
    </row>
    <row r="43" spans="1:11" x14ac:dyDescent="0.2">
      <c r="A43" s="250">
        <v>2008</v>
      </c>
      <c r="B43" s="256">
        <v>18613905</v>
      </c>
      <c r="C43" s="259">
        <f t="shared" si="0"/>
        <v>9.0605031732386987E-3</v>
      </c>
      <c r="D43" s="258">
        <f t="shared" si="1"/>
        <v>13928.083333333334</v>
      </c>
      <c r="F43" s="250">
        <v>2008</v>
      </c>
      <c r="G43" s="258">
        <v>18540761.091040101</v>
      </c>
      <c r="H43" s="259">
        <f t="shared" si="2"/>
        <v>8.4688430248152091E-3</v>
      </c>
      <c r="I43" s="258">
        <f t="shared" si="3"/>
        <v>12975.016227708198</v>
      </c>
      <c r="J43" s="256"/>
      <c r="K43" s="258"/>
    </row>
    <row r="44" spans="1:11" x14ac:dyDescent="0.2">
      <c r="A44" s="250">
        <v>2009</v>
      </c>
      <c r="B44" s="256">
        <v>18687425</v>
      </c>
      <c r="C44" s="259">
        <f t="shared" si="0"/>
        <v>3.9497354262847395E-3</v>
      </c>
      <c r="D44" s="258">
        <f t="shared" si="1"/>
        <v>6126.666666666667</v>
      </c>
      <c r="F44" s="250">
        <v>2009</v>
      </c>
      <c r="G44" s="258">
        <v>18682785.244938098</v>
      </c>
      <c r="H44" s="259">
        <f t="shared" si="2"/>
        <v>7.6601037681582884E-3</v>
      </c>
      <c r="I44" s="258">
        <f t="shared" si="3"/>
        <v>11835.346158166416</v>
      </c>
      <c r="J44" s="256"/>
      <c r="K44" s="258"/>
    </row>
    <row r="45" spans="1:11" x14ac:dyDescent="0.2">
      <c r="A45" s="260">
        <v>2010</v>
      </c>
      <c r="B45" s="256">
        <v>18801332</v>
      </c>
      <c r="C45" s="259">
        <f t="shared" si="0"/>
        <v>6.0953823226046477E-3</v>
      </c>
      <c r="D45" s="258">
        <f t="shared" si="1"/>
        <v>9492.25</v>
      </c>
      <c r="F45" s="260">
        <v>2010</v>
      </c>
      <c r="G45" s="258">
        <v>18888260.75</v>
      </c>
      <c r="H45" s="259">
        <f t="shared" si="2"/>
        <v>1.0998119518478733E-2</v>
      </c>
      <c r="I45" s="258">
        <f t="shared" si="3"/>
        <v>17122.95875515851</v>
      </c>
      <c r="J45" s="256"/>
      <c r="K45" s="258"/>
    </row>
    <row r="46" spans="1:11" x14ac:dyDescent="0.2">
      <c r="A46" s="260">
        <v>2011</v>
      </c>
      <c r="B46" s="256">
        <v>18905070</v>
      </c>
      <c r="C46" s="259">
        <f t="shared" si="0"/>
        <v>5.5175877964390718E-3</v>
      </c>
      <c r="D46" s="258">
        <f t="shared" si="1"/>
        <v>8644.8333333333339</v>
      </c>
      <c r="F46" s="260">
        <v>2011</v>
      </c>
      <c r="G46" s="258">
        <v>19138125.526659403</v>
      </c>
      <c r="H46" s="259">
        <f t="shared" si="2"/>
        <v>1.3228575143394483E-2</v>
      </c>
      <c r="I46" s="258">
        <f t="shared" si="3"/>
        <v>20822.064721616916</v>
      </c>
      <c r="J46" s="256"/>
      <c r="K46" s="258"/>
    </row>
    <row r="47" spans="1:11" x14ac:dyDescent="0.2">
      <c r="A47" s="260">
        <v>2012</v>
      </c>
      <c r="B47" s="256">
        <v>19074434</v>
      </c>
      <c r="C47" s="259">
        <f t="shared" si="0"/>
        <v>8.9586550063025516E-3</v>
      </c>
      <c r="D47" s="258">
        <f t="shared" si="1"/>
        <v>14113.666666666666</v>
      </c>
      <c r="F47" s="260">
        <v>2012</v>
      </c>
      <c r="G47" s="258">
        <v>19385501.633453403</v>
      </c>
      <c r="H47" s="259">
        <f t="shared" si="2"/>
        <v>1.2925827372665344E-2</v>
      </c>
      <c r="I47" s="258">
        <f t="shared" si="3"/>
        <v>20614.675566166639</v>
      </c>
      <c r="J47" s="256"/>
      <c r="K47" s="258"/>
    </row>
    <row r="48" spans="1:11" ht="12" thickBot="1" x14ac:dyDescent="0.25">
      <c r="A48" s="260">
        <v>2013</v>
      </c>
      <c r="B48" s="256">
        <v>19259543</v>
      </c>
      <c r="C48" s="261">
        <f t="shared" si="0"/>
        <v>9.7045605652046341E-3</v>
      </c>
      <c r="D48" s="262">
        <f t="shared" si="1"/>
        <v>15425.75</v>
      </c>
      <c r="F48" s="263">
        <v>2013</v>
      </c>
      <c r="G48" s="264">
        <v>19639620.0559421</v>
      </c>
      <c r="H48" s="265">
        <f t="shared" si="2"/>
        <v>1.31086843814332E-2</v>
      </c>
      <c r="I48" s="264">
        <f t="shared" si="3"/>
        <v>21176.535207391407</v>
      </c>
      <c r="J48" s="256"/>
      <c r="K48" s="258"/>
    </row>
    <row r="49" spans="1:16" ht="12" thickBot="1" x14ac:dyDescent="0.25">
      <c r="A49" s="263">
        <v>2014</v>
      </c>
      <c r="B49" s="266">
        <v>19507369</v>
      </c>
      <c r="C49" s="265">
        <f t="shared" si="0"/>
        <v>1.2867698885690171E-2</v>
      </c>
      <c r="D49" s="264">
        <f t="shared" si="1"/>
        <v>20652.166666666668</v>
      </c>
      <c r="F49" s="260">
        <v>2014</v>
      </c>
      <c r="G49" s="258">
        <v>19929392.635744702</v>
      </c>
      <c r="H49" s="259">
        <f t="shared" si="2"/>
        <v>1.4754490106081652E-2</v>
      </c>
      <c r="I49" s="258">
        <f t="shared" si="3"/>
        <v>24147.71498355021</v>
      </c>
      <c r="J49" s="256"/>
      <c r="K49" s="258"/>
    </row>
    <row r="50" spans="1:16" x14ac:dyDescent="0.2">
      <c r="A50" s="260">
        <v>2015</v>
      </c>
      <c r="B50" s="256">
        <v>19817596</v>
      </c>
      <c r="C50" s="259">
        <f t="shared" si="0"/>
        <v>1.5903067194761089E-2</v>
      </c>
      <c r="D50" s="258">
        <f t="shared" si="1"/>
        <v>25852.25</v>
      </c>
      <c r="F50" s="260">
        <v>2015</v>
      </c>
      <c r="G50" s="258">
        <v>20220997.203213099</v>
      </c>
      <c r="H50" s="259">
        <f t="shared" si="2"/>
        <v>1.4631884312690246E-2</v>
      </c>
      <c r="I50" s="258">
        <f t="shared" si="3"/>
        <v>24300.380622366443</v>
      </c>
      <c r="J50" s="256"/>
      <c r="K50" s="258"/>
    </row>
    <row r="51" spans="1:16" x14ac:dyDescent="0.2">
      <c r="A51" s="260">
        <v>2016</v>
      </c>
      <c r="B51" s="256">
        <v>20127723</v>
      </c>
      <c r="C51" s="259">
        <f t="shared" si="0"/>
        <v>1.5649072672588638E-2</v>
      </c>
      <c r="D51" s="258">
        <f t="shared" si="1"/>
        <v>25843.916666666668</v>
      </c>
      <c r="F51" s="260">
        <v>2016</v>
      </c>
      <c r="G51" s="258">
        <v>20509577.018241301</v>
      </c>
      <c r="H51" s="259">
        <f t="shared" si="2"/>
        <v>1.4271294938033252E-2</v>
      </c>
      <c r="I51" s="258">
        <f t="shared" si="3"/>
        <v>24048.317919016816</v>
      </c>
      <c r="J51" s="256"/>
      <c r="K51" s="258"/>
      <c r="L51" s="267"/>
    </row>
    <row r="52" spans="1:16" x14ac:dyDescent="0.2">
      <c r="A52" s="260">
        <v>2017</v>
      </c>
      <c r="B52" s="256">
        <v>20434731</v>
      </c>
      <c r="C52" s="259">
        <f t="shared" si="0"/>
        <v>1.5252992104471952E-2</v>
      </c>
      <c r="D52" s="258">
        <f t="shared" si="1"/>
        <v>25584</v>
      </c>
      <c r="F52" s="260">
        <v>2017</v>
      </c>
      <c r="G52" s="258">
        <v>20801743.420607302</v>
      </c>
      <c r="H52" s="259">
        <f t="shared" si="2"/>
        <v>1.4245364597531562E-2</v>
      </c>
      <c r="I52" s="258">
        <f t="shared" si="3"/>
        <v>24347.200197166763</v>
      </c>
      <c r="J52" s="256"/>
      <c r="K52" s="258"/>
      <c r="L52" s="267"/>
    </row>
    <row r="53" spans="1:16" x14ac:dyDescent="0.2">
      <c r="A53" s="260">
        <v>2018</v>
      </c>
      <c r="B53" s="256">
        <v>20738328</v>
      </c>
      <c r="C53" s="259">
        <f t="shared" si="0"/>
        <v>1.4856911989690413E-2</v>
      </c>
      <c r="D53" s="258">
        <f t="shared" si="1"/>
        <v>25299.75</v>
      </c>
      <c r="F53" s="260">
        <v>2018</v>
      </c>
      <c r="G53" s="258">
        <v>21097166.2787138</v>
      </c>
      <c r="H53" s="259">
        <f t="shared" si="2"/>
        <v>1.4201831650987318E-2</v>
      </c>
      <c r="I53" s="258">
        <f t="shared" si="3"/>
        <v>24618.571508874807</v>
      </c>
      <c r="J53" s="256"/>
      <c r="K53" s="258"/>
      <c r="L53" s="267"/>
    </row>
    <row r="54" spans="1:16" x14ac:dyDescent="0.2">
      <c r="A54" s="260">
        <v>2019</v>
      </c>
      <c r="B54" s="256">
        <v>21039709</v>
      </c>
      <c r="C54" s="259">
        <f t="shared" si="0"/>
        <v>1.4532560194823851E-2</v>
      </c>
      <c r="D54" s="258">
        <f t="shared" si="1"/>
        <v>25115.083333333332</v>
      </c>
      <c r="F54" s="260">
        <v>2019</v>
      </c>
      <c r="G54" s="258">
        <v>21391948.767460901</v>
      </c>
      <c r="H54" s="259">
        <f t="shared" si="2"/>
        <v>1.3972610579674249E-2</v>
      </c>
      <c r="I54" s="258">
        <f t="shared" si="3"/>
        <v>24565.207395591773</v>
      </c>
      <c r="J54" s="256"/>
      <c r="K54" s="258"/>
      <c r="L54" s="267"/>
    </row>
    <row r="55" spans="1:16" x14ac:dyDescent="0.2">
      <c r="A55" s="260">
        <v>2020</v>
      </c>
      <c r="B55" s="256">
        <v>21337694</v>
      </c>
      <c r="C55" s="259">
        <f t="shared" si="0"/>
        <v>1.4162981056439428E-2</v>
      </c>
      <c r="D55" s="258">
        <f t="shared" si="1"/>
        <v>24832.083333333332</v>
      </c>
      <c r="F55" s="260">
        <v>2020</v>
      </c>
      <c r="G55" s="258">
        <v>21685773.5906648</v>
      </c>
      <c r="H55" s="259">
        <f t="shared" si="2"/>
        <v>1.3735299499727294E-2</v>
      </c>
      <c r="I55" s="258">
        <f t="shared" si="3"/>
        <v>24485.401933658246</v>
      </c>
      <c r="J55" s="256"/>
      <c r="K55" s="258"/>
      <c r="L55" s="267"/>
      <c r="N55" s="268"/>
      <c r="O55" s="269"/>
      <c r="P55" s="258"/>
    </row>
    <row r="56" spans="1:16" x14ac:dyDescent="0.2">
      <c r="A56" s="260">
        <v>2021</v>
      </c>
      <c r="B56" s="256">
        <v>21625240.529022686</v>
      </c>
      <c r="C56" s="259">
        <f t="shared" si="0"/>
        <v>1.3475988971567654E-2</v>
      </c>
      <c r="D56" s="258">
        <f t="shared" si="1"/>
        <v>23962.210751890514</v>
      </c>
      <c r="F56" s="260">
        <v>2021</v>
      </c>
      <c r="G56" s="258">
        <v>21979644.702117998</v>
      </c>
      <c r="H56" s="259">
        <f t="shared" si="2"/>
        <v>1.3551331716370241E-2</v>
      </c>
      <c r="I56" s="258">
        <f t="shared" si="3"/>
        <v>24489.25928776649</v>
      </c>
      <c r="J56" s="256"/>
      <c r="K56" s="258"/>
      <c r="L56" s="267"/>
      <c r="N56" s="256"/>
      <c r="O56" s="258"/>
      <c r="P56" s="258"/>
    </row>
    <row r="57" spans="1:16" x14ac:dyDescent="0.2">
      <c r="A57" s="260">
        <v>2022</v>
      </c>
      <c r="B57" s="256">
        <v>21909093.197714139</v>
      </c>
      <c r="C57" s="259">
        <f t="shared" si="0"/>
        <v>1.3125988971567804E-2</v>
      </c>
      <c r="D57" s="258">
        <f t="shared" si="1"/>
        <v>23654.389057621051</v>
      </c>
      <c r="F57" s="260">
        <v>2022</v>
      </c>
      <c r="G57" s="258">
        <v>22275004.462918099</v>
      </c>
      <c r="H57" s="259">
        <f t="shared" si="2"/>
        <v>1.3437876944918825E-2</v>
      </c>
      <c r="I57" s="258">
        <f t="shared" si="3"/>
        <v>24613.313400008406</v>
      </c>
      <c r="J57" s="256"/>
      <c r="K57" s="258"/>
      <c r="L57" s="267"/>
      <c r="N57" s="256"/>
      <c r="O57" s="258"/>
      <c r="P57" s="258"/>
    </row>
    <row r="58" spans="1:16" x14ac:dyDescent="0.2">
      <c r="A58" s="260">
        <v>2023</v>
      </c>
      <c r="B58" s="256">
        <v>22190098.985445067</v>
      </c>
      <c r="C58" s="259">
        <f t="shared" si="0"/>
        <v>1.2825988971567615E-2</v>
      </c>
      <c r="D58" s="258">
        <f t="shared" si="1"/>
        <v>23417.148977577377</v>
      </c>
      <c r="F58" s="260">
        <v>2023</v>
      </c>
      <c r="G58" s="258">
        <v>22571875.916455001</v>
      </c>
      <c r="H58" s="259">
        <f t="shared" si="2"/>
        <v>1.3327559778096187E-2</v>
      </c>
      <c r="I58" s="258">
        <f t="shared" si="3"/>
        <v>24739.287794741802</v>
      </c>
      <c r="J58" s="256"/>
      <c r="K58" s="258"/>
      <c r="L58" s="267"/>
      <c r="N58" s="256"/>
      <c r="O58" s="258"/>
      <c r="P58" s="258"/>
    </row>
    <row r="59" spans="1:16" x14ac:dyDescent="0.2">
      <c r="A59" s="260">
        <v>2024</v>
      </c>
      <c r="B59" s="256">
        <v>22469161.425564021</v>
      </c>
      <c r="C59" s="259">
        <f t="shared" si="0"/>
        <v>1.2575988971567753E-2</v>
      </c>
      <c r="D59" s="258">
        <f t="shared" si="1"/>
        <v>23255.203343246132</v>
      </c>
      <c r="F59" s="260">
        <v>2024</v>
      </c>
      <c r="G59" s="258">
        <v>22870141.151020203</v>
      </c>
      <c r="H59" s="259">
        <f t="shared" si="2"/>
        <v>1.3214020654249925E-2</v>
      </c>
      <c r="I59" s="258">
        <f t="shared" si="3"/>
        <v>24855.436213766847</v>
      </c>
      <c r="J59" s="256"/>
      <c r="K59" s="258"/>
      <c r="L59" s="267"/>
      <c r="N59" s="256"/>
      <c r="O59" s="258"/>
      <c r="P59" s="258"/>
    </row>
    <row r="60" spans="1:16" x14ac:dyDescent="0.2">
      <c r="A60" s="260">
        <v>2025</v>
      </c>
      <c r="B60" s="256">
        <v>22747248</v>
      </c>
      <c r="C60" s="259">
        <f t="shared" si="0"/>
        <v>1.2376366396993799E-2</v>
      </c>
      <c r="D60" s="258">
        <f t="shared" si="1"/>
        <v>23173.881202998262</v>
      </c>
      <c r="F60" s="260">
        <v>2025</v>
      </c>
      <c r="G60" s="258">
        <v>23169697.5723598</v>
      </c>
      <c r="H60" s="259">
        <f t="shared" si="2"/>
        <v>1.3098144841411807E-2</v>
      </c>
      <c r="I60" s="258">
        <f t="shared" si="3"/>
        <v>24963.035111633129</v>
      </c>
      <c r="J60" s="256"/>
      <c r="K60" s="258"/>
      <c r="L60" s="267"/>
      <c r="N60" s="268"/>
      <c r="O60" s="270"/>
      <c r="P60" s="258"/>
    </row>
    <row r="61" spans="1:16" ht="12" customHeight="1" x14ac:dyDescent="0.2">
      <c r="A61" s="260">
        <v>2026</v>
      </c>
      <c r="B61" s="256">
        <v>23010339.701383796</v>
      </c>
      <c r="C61" s="259">
        <f t="shared" si="0"/>
        <v>1.1565869479411184E-2</v>
      </c>
      <c r="D61" s="258">
        <f t="shared" si="1"/>
        <v>21924.308448649634</v>
      </c>
      <c r="F61" s="260">
        <v>2026</v>
      </c>
      <c r="G61" s="258">
        <v>23470576.452498898</v>
      </c>
      <c r="H61" s="259">
        <f t="shared" si="2"/>
        <v>1.2985878611468271E-2</v>
      </c>
      <c r="I61" s="258">
        <f t="shared" si="3"/>
        <v>25073.240011591464</v>
      </c>
      <c r="J61" s="256"/>
      <c r="K61" s="258"/>
      <c r="L61" s="271"/>
      <c r="M61" s="271"/>
      <c r="N61" s="271"/>
      <c r="O61" s="271"/>
      <c r="P61" s="258"/>
    </row>
    <row r="62" spans="1:16" ht="12" x14ac:dyDescent="0.2">
      <c r="A62" s="260">
        <v>2027</v>
      </c>
      <c r="B62" s="256">
        <v>23268420.668151435</v>
      </c>
      <c r="C62" s="259">
        <f t="shared" si="0"/>
        <v>1.1215869479411333E-2</v>
      </c>
      <c r="D62" s="258">
        <f t="shared" si="1"/>
        <v>21506.747230636578</v>
      </c>
      <c r="F62" s="260">
        <v>2027</v>
      </c>
      <c r="G62" s="258">
        <v>23772640.755478799</v>
      </c>
      <c r="H62" s="259">
        <f t="shared" si="2"/>
        <v>1.286991410676408E-2</v>
      </c>
      <c r="I62" s="258">
        <f t="shared" si="3"/>
        <v>25172.025248325121</v>
      </c>
      <c r="J62" s="256"/>
      <c r="K62" s="258"/>
      <c r="L62" s="271"/>
      <c r="M62" s="271"/>
      <c r="N62" s="271"/>
      <c r="O62" s="271"/>
      <c r="P62" s="258"/>
    </row>
    <row r="63" spans="1:16" ht="12" x14ac:dyDescent="0.2">
      <c r="A63" s="260">
        <v>2028</v>
      </c>
      <c r="B63" s="256">
        <v>23522415.711157009</v>
      </c>
      <c r="C63" s="259">
        <f t="shared" si="0"/>
        <v>1.0915869479411144E-2</v>
      </c>
      <c r="D63" s="258">
        <f t="shared" si="1"/>
        <v>21166.253583797876</v>
      </c>
      <c r="F63" s="260">
        <v>2028</v>
      </c>
      <c r="G63" s="258">
        <v>24075870.615580503</v>
      </c>
      <c r="H63" s="259">
        <f t="shared" si="2"/>
        <v>1.2755413385524772E-2</v>
      </c>
      <c r="I63" s="258">
        <f t="shared" si="3"/>
        <v>25269.155008475296</v>
      </c>
      <c r="J63" s="256"/>
      <c r="K63" s="258"/>
      <c r="L63" s="272"/>
      <c r="M63" s="272"/>
      <c r="N63" s="272"/>
      <c r="O63" s="272"/>
      <c r="P63" s="258"/>
    </row>
    <row r="64" spans="1:16" ht="12" x14ac:dyDescent="0.2">
      <c r="A64" s="260">
        <v>2029</v>
      </c>
      <c r="B64" s="256">
        <v>23773302.726972662</v>
      </c>
      <c r="C64" s="259">
        <f t="shared" si="0"/>
        <v>1.0665869479411283E-2</v>
      </c>
      <c r="D64" s="258">
        <f t="shared" si="1"/>
        <v>20907.251317971077</v>
      </c>
      <c r="F64" s="260">
        <v>2029</v>
      </c>
      <c r="G64" s="258">
        <v>24378748.8007701</v>
      </c>
      <c r="H64" s="259">
        <f t="shared" si="2"/>
        <v>1.25801550450928E-2</v>
      </c>
      <c r="I64" s="258">
        <f t="shared" si="3"/>
        <v>25239.848765799776</v>
      </c>
      <c r="J64" s="256"/>
      <c r="K64" s="258"/>
      <c r="L64" s="272"/>
      <c r="M64" s="272"/>
      <c r="N64" s="272"/>
      <c r="O64" s="272"/>
      <c r="P64" s="258"/>
    </row>
    <row r="65" spans="1:16" x14ac:dyDescent="0.2">
      <c r="A65" s="260">
        <v>2030</v>
      </c>
      <c r="B65" s="256">
        <v>24022120</v>
      </c>
      <c r="C65" s="259">
        <f t="shared" si="0"/>
        <v>1.0466247617544333E-2</v>
      </c>
      <c r="D65" s="258">
        <f t="shared" si="1"/>
        <v>20734.772752278175</v>
      </c>
      <c r="F65" s="260">
        <v>2030</v>
      </c>
      <c r="G65" s="258">
        <v>24680873.3704766</v>
      </c>
      <c r="H65" s="259">
        <f>(G65/G64)-1</f>
        <v>1.2392948144121174E-2</v>
      </c>
      <c r="I65" s="258">
        <f>+(G65-G64)/12</f>
        <v>25177.047475541633</v>
      </c>
      <c r="J65" s="256"/>
      <c r="K65" s="258"/>
      <c r="L65" s="267"/>
      <c r="N65" s="268"/>
      <c r="O65" s="270"/>
      <c r="P65" s="258"/>
    </row>
    <row r="66" spans="1:16" x14ac:dyDescent="0.2">
      <c r="A66" s="260">
        <v>2031</v>
      </c>
      <c r="B66" s="256">
        <v>24261326.978019636</v>
      </c>
      <c r="C66" s="259">
        <f t="shared" si="0"/>
        <v>9.9577796638945504E-3</v>
      </c>
      <c r="D66" s="258">
        <f t="shared" si="1"/>
        <v>19933.914834969677</v>
      </c>
      <c r="F66" s="260">
        <v>2031</v>
      </c>
      <c r="G66" s="258">
        <f>Pop_Monthly_Jul2015!$H$743</f>
        <v>24982997.940183099</v>
      </c>
      <c r="H66" s="259">
        <f>(G66/G65)-1</f>
        <v>1.2241243053736639E-2</v>
      </c>
      <c r="I66" s="258">
        <f>+(G66-G65)/12</f>
        <v>25177.047475541633</v>
      </c>
    </row>
    <row r="67" spans="1:16" x14ac:dyDescent="0.2">
      <c r="A67" s="260">
        <v>2032</v>
      </c>
      <c r="B67" s="256">
        <v>24494424.461978152</v>
      </c>
      <c r="C67" s="259">
        <f t="shared" si="0"/>
        <v>9.6077796638947E-3</v>
      </c>
      <c r="D67" s="258">
        <f t="shared" si="1"/>
        <v>19424.790329876356</v>
      </c>
      <c r="F67" s="260">
        <v>2032</v>
      </c>
      <c r="G67" s="258">
        <f>Pop_Monthly_Jul2015!$H$755</f>
        <v>25285122.509889599</v>
      </c>
      <c r="H67" s="259">
        <f t="shared" ref="H67:H75" si="4">(G67/G66)-1</f>
        <v>1.20932071655242E-2</v>
      </c>
      <c r="I67" s="258">
        <f t="shared" ref="I67:I75" si="5">+(G67-G66)/12</f>
        <v>25177.047475541633</v>
      </c>
    </row>
    <row r="68" spans="1:16" x14ac:dyDescent="0.2">
      <c r="A68" s="260">
        <v>2033</v>
      </c>
      <c r="B68" s="256">
        <v>24722413.167864151</v>
      </c>
      <c r="C68" s="259">
        <f t="shared" si="0"/>
        <v>9.3077796638945109E-3</v>
      </c>
      <c r="D68" s="258">
        <f t="shared" si="1"/>
        <v>18999.058823833242</v>
      </c>
      <c r="F68" s="260">
        <v>2033</v>
      </c>
      <c r="G68" s="258">
        <f>Pop_Monthly_Jul2015!$H$767</f>
        <v>25587247.079596099</v>
      </c>
      <c r="H68" s="259">
        <f t="shared" si="4"/>
        <v>1.1948708952797427E-2</v>
      </c>
      <c r="I68" s="258">
        <f t="shared" si="5"/>
        <v>25177.047475541633</v>
      </c>
    </row>
    <row r="69" spans="1:16" x14ac:dyDescent="0.2">
      <c r="A69" s="260">
        <v>2034</v>
      </c>
      <c r="B69" s="256">
        <v>24946343.339098431</v>
      </c>
      <c r="C69" s="259">
        <f t="shared" si="0"/>
        <v>9.0577796638946495E-3</v>
      </c>
      <c r="D69" s="258">
        <f t="shared" si="1"/>
        <v>18660.847602856655</v>
      </c>
      <c r="F69" s="260">
        <v>2034</v>
      </c>
      <c r="G69" s="258">
        <f>Pop_Monthly_Jul2015!$H$779</f>
        <v>25889371.649302598</v>
      </c>
      <c r="H69" s="259">
        <f t="shared" si="4"/>
        <v>1.1807623100940079E-2</v>
      </c>
      <c r="I69" s="258">
        <f t="shared" si="5"/>
        <v>25177.047475541633</v>
      </c>
    </row>
    <row r="70" spans="1:16" x14ac:dyDescent="0.2">
      <c r="A70" s="260">
        <v>2035</v>
      </c>
      <c r="B70" s="256">
        <v>25167322</v>
      </c>
      <c r="C70" s="259">
        <f t="shared" ref="C70:C75" si="6">(B70/B69)-1</f>
        <v>8.8581584041309558E-3</v>
      </c>
      <c r="D70" s="258">
        <f t="shared" ref="D70:D75" si="7">+(B70-B69)/12</f>
        <v>18414.88840846407</v>
      </c>
      <c r="F70" s="260">
        <v>2035</v>
      </c>
      <c r="G70" s="258">
        <f>Pop_Monthly_Jul2015!$H$791</f>
        <v>26191496.219009098</v>
      </c>
      <c r="H70" s="259">
        <f t="shared" si="4"/>
        <v>1.1669830144936721E-2</v>
      </c>
      <c r="I70" s="258">
        <f t="shared" si="5"/>
        <v>25177.047475541633</v>
      </c>
    </row>
    <row r="71" spans="1:16" x14ac:dyDescent="0.2">
      <c r="A71" s="260">
        <v>2036</v>
      </c>
      <c r="B71" s="256">
        <v>25382730.685257006</v>
      </c>
      <c r="C71" s="259">
        <f t="shared" si="6"/>
        <v>8.5590626311773388E-3</v>
      </c>
      <c r="D71" s="258">
        <f t="shared" si="7"/>
        <v>17950.723771417204</v>
      </c>
      <c r="F71" s="260">
        <v>2036</v>
      </c>
      <c r="G71" s="258">
        <f>Pop_Monthly_Jul2015!$H$803</f>
        <v>26493620.788715597</v>
      </c>
      <c r="H71" s="259">
        <f t="shared" si="4"/>
        <v>1.1535216131991266E-2</v>
      </c>
      <c r="I71" s="258">
        <f t="shared" si="5"/>
        <v>25177.047475541633</v>
      </c>
    </row>
    <row r="72" spans="1:16" x14ac:dyDescent="0.2">
      <c r="A72" s="260">
        <v>2037</v>
      </c>
      <c r="B72" s="256">
        <v>25596150.008525632</v>
      </c>
      <c r="C72" s="259">
        <f t="shared" si="6"/>
        <v>8.4080521483287374E-3</v>
      </c>
      <c r="D72" s="258">
        <f t="shared" si="7"/>
        <v>17784.943605718825</v>
      </c>
      <c r="F72" s="260">
        <v>2037</v>
      </c>
      <c r="G72" s="258">
        <f>Pop_Monthly_Jul2015!$H$815</f>
        <v>26795745.358422097</v>
      </c>
      <c r="H72" s="259">
        <f t="shared" si="4"/>
        <v>1.1403672307228829E-2</v>
      </c>
      <c r="I72" s="258">
        <f t="shared" si="5"/>
        <v>25177.047475541633</v>
      </c>
    </row>
    <row r="73" spans="1:16" x14ac:dyDescent="0.2">
      <c r="A73" s="260">
        <v>2038</v>
      </c>
      <c r="B73" s="256">
        <v>25806014.445562545</v>
      </c>
      <c r="C73" s="259">
        <f t="shared" si="6"/>
        <v>8.1990626311774228E-3</v>
      </c>
      <c r="D73" s="258">
        <f t="shared" si="7"/>
        <v>17488.703086409409</v>
      </c>
      <c r="F73" s="260">
        <v>2038</v>
      </c>
      <c r="G73" s="258">
        <f>Pop_Monthly_Jul2015!$H$827</f>
        <v>27097869.928128596</v>
      </c>
      <c r="H73" s="259">
        <f t="shared" si="4"/>
        <v>1.1275094820661025E-2</v>
      </c>
      <c r="I73" s="258">
        <f t="shared" si="5"/>
        <v>25177.047475541633</v>
      </c>
    </row>
    <row r="74" spans="1:16" x14ac:dyDescent="0.2">
      <c r="A74" s="260">
        <v>2039</v>
      </c>
      <c r="B74" s="256">
        <v>26011406.130795848</v>
      </c>
      <c r="C74" s="259">
        <f t="shared" si="6"/>
        <v>7.9590626311774049E-3</v>
      </c>
      <c r="D74" s="258">
        <f t="shared" si="7"/>
        <v>17115.973769441869</v>
      </c>
      <c r="F74" s="260">
        <v>2039</v>
      </c>
      <c r="G74" s="258">
        <f>Pop_Monthly_Jul2015!$H$839</f>
        <v>27399994.497835096</v>
      </c>
      <c r="H74" s="259">
        <f t="shared" si="4"/>
        <v>1.1149384453753131E-2</v>
      </c>
      <c r="I74" s="258">
        <f t="shared" si="5"/>
        <v>25177.047475541633</v>
      </c>
    </row>
    <row r="75" spans="1:16" x14ac:dyDescent="0.2">
      <c r="A75" s="260">
        <v>2040</v>
      </c>
      <c r="B75" s="256">
        <v>26210922</v>
      </c>
      <c r="C75" s="259">
        <f t="shared" si="6"/>
        <v>7.6703223270939702E-3</v>
      </c>
      <c r="D75" s="258">
        <f t="shared" si="7"/>
        <v>16626.322433679365</v>
      </c>
      <c r="F75" s="260">
        <v>2040</v>
      </c>
      <c r="G75" s="258">
        <f>Pop_Monthly_Jul2015!$H$851</f>
        <v>27702119.067541596</v>
      </c>
      <c r="H75" s="259">
        <f t="shared" si="4"/>
        <v>1.1026446364081233E-2</v>
      </c>
      <c r="I75" s="258">
        <f t="shared" si="5"/>
        <v>25177.047475541633</v>
      </c>
    </row>
    <row r="76" spans="1:16" x14ac:dyDescent="0.2">
      <c r="C76" s="273"/>
      <c r="G76" s="258"/>
      <c r="H76" s="258"/>
    </row>
    <row r="77" spans="1:16" x14ac:dyDescent="0.2">
      <c r="G77" s="258"/>
      <c r="H77" s="258"/>
    </row>
    <row r="78" spans="1:16" x14ac:dyDescent="0.2">
      <c r="G78" s="258"/>
      <c r="H78" s="258"/>
    </row>
    <row r="79" spans="1:16" x14ac:dyDescent="0.2">
      <c r="A79" s="274"/>
      <c r="C79" s="275"/>
      <c r="G79" s="258"/>
      <c r="H79" s="258"/>
    </row>
    <row r="80" spans="1:16" x14ac:dyDescent="0.2">
      <c r="G80" s="258"/>
      <c r="H80" s="258"/>
    </row>
    <row r="81" spans="1:8" x14ac:dyDescent="0.2">
      <c r="G81" s="258"/>
      <c r="H81" s="258"/>
    </row>
    <row r="82" spans="1:8" x14ac:dyDescent="0.2">
      <c r="G82" s="258"/>
      <c r="H82" s="258"/>
    </row>
    <row r="83" spans="1:8" x14ac:dyDescent="0.2">
      <c r="A83" s="274"/>
      <c r="B83" s="276"/>
      <c r="G83" s="258"/>
      <c r="H83" s="258"/>
    </row>
    <row r="84" spans="1:8" x14ac:dyDescent="0.2">
      <c r="G84" s="258"/>
      <c r="H84" s="258"/>
    </row>
    <row r="85" spans="1:8" x14ac:dyDescent="0.2">
      <c r="A85" s="274"/>
      <c r="B85" s="276"/>
      <c r="G85" s="258"/>
      <c r="H85" s="258"/>
    </row>
    <row r="86" spans="1:8" x14ac:dyDescent="0.2">
      <c r="G86" s="258"/>
      <c r="H86" s="258"/>
    </row>
    <row r="87" spans="1:8" ht="12" x14ac:dyDescent="0.2">
      <c r="A87" s="274"/>
      <c r="B87" s="277"/>
      <c r="G87" s="258"/>
      <c r="H87" s="258"/>
    </row>
    <row r="88" spans="1:8" ht="12" x14ac:dyDescent="0.2">
      <c r="G88" s="258"/>
      <c r="H88" s="258"/>
    </row>
    <row r="89" spans="1:8" x14ac:dyDescent="0.2">
      <c r="G89" s="258"/>
      <c r="H89" s="258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64"/>
  <sheetViews>
    <sheetView zoomScaleNormal="100" workbookViewId="0">
      <pane xSplit="2" ySplit="4" topLeftCell="C5" activePane="bottomRight" state="frozen"/>
      <selection activeCell="J42" sqref="J42"/>
      <selection pane="topRight" activeCell="J42" sqref="J42"/>
      <selection pane="bottomLeft" activeCell="J42" sqref="J42"/>
      <selection pane="bottomRight" activeCell="A2" sqref="A1:A2"/>
    </sheetView>
  </sheetViews>
  <sheetFormatPr defaultColWidth="9.109375" defaultRowHeight="13.2" x14ac:dyDescent="0.25"/>
  <cols>
    <col min="1" max="1" width="5" style="217" bestFit="1" customWidth="1"/>
    <col min="2" max="2" width="6" style="217" bestFit="1" customWidth="1"/>
    <col min="3" max="3" width="29.44140625" style="249" bestFit="1" customWidth="1"/>
    <col min="4" max="4" width="10.109375" style="217" bestFit="1" customWidth="1"/>
    <col min="5" max="5" width="10.109375" style="217" customWidth="1"/>
    <col min="6" max="6" width="5" style="217" bestFit="1" customWidth="1"/>
    <col min="7" max="7" width="6" style="217" bestFit="1" customWidth="1"/>
    <col min="8" max="8" width="31.33203125" style="249" bestFit="1" customWidth="1"/>
    <col min="9" max="9" width="10.109375" style="217" bestFit="1" customWidth="1"/>
    <col min="10" max="10" width="11.88671875" style="217" customWidth="1"/>
    <col min="11" max="16384" width="9.109375" style="217"/>
  </cols>
  <sheetData>
    <row r="1" spans="1:11" x14ac:dyDescent="0.25">
      <c r="A1" s="314" t="s">
        <v>352</v>
      </c>
    </row>
    <row r="2" spans="1:11" x14ac:dyDescent="0.25">
      <c r="A2" s="314" t="s">
        <v>342</v>
      </c>
    </row>
    <row r="4" spans="1:11" x14ac:dyDescent="0.25">
      <c r="A4" s="239" t="s">
        <v>15</v>
      </c>
      <c r="B4" s="239" t="s">
        <v>8</v>
      </c>
      <c r="C4" s="240" t="s">
        <v>306</v>
      </c>
      <c r="D4" s="241" t="s">
        <v>267</v>
      </c>
      <c r="F4" s="239" t="s">
        <v>15</v>
      </c>
      <c r="G4" s="239" t="s">
        <v>8</v>
      </c>
      <c r="H4" s="240" t="s">
        <v>288</v>
      </c>
      <c r="K4" s="242" t="s">
        <v>261</v>
      </c>
    </row>
    <row r="5" spans="1:11" x14ac:dyDescent="0.25">
      <c r="A5" s="243">
        <v>1970</v>
      </c>
      <c r="B5" s="243">
        <v>1</v>
      </c>
      <c r="C5" s="244">
        <v>0</v>
      </c>
      <c r="F5" s="243">
        <v>1970</v>
      </c>
      <c r="G5" s="243">
        <v>1</v>
      </c>
      <c r="H5" s="240"/>
    </row>
    <row r="6" spans="1:11" x14ac:dyDescent="0.25">
      <c r="A6" s="243">
        <f t="shared" ref="A6:A16" si="0">+A5</f>
        <v>1970</v>
      </c>
      <c r="B6" s="243">
        <v>2</v>
      </c>
      <c r="C6" s="244">
        <v>0</v>
      </c>
      <c r="F6" s="243">
        <v>1970</v>
      </c>
      <c r="G6" s="243">
        <v>2</v>
      </c>
      <c r="H6" s="240"/>
    </row>
    <row r="7" spans="1:11" x14ac:dyDescent="0.25">
      <c r="A7" s="243">
        <f t="shared" si="0"/>
        <v>1970</v>
      </c>
      <c r="B7" s="243">
        <v>3</v>
      </c>
      <c r="C7" s="245">
        <v>0</v>
      </c>
      <c r="F7" s="243">
        <v>1970</v>
      </c>
      <c r="G7" s="243">
        <v>3</v>
      </c>
      <c r="H7" s="240"/>
    </row>
    <row r="8" spans="1:11" x14ac:dyDescent="0.25">
      <c r="A8" s="243">
        <f t="shared" si="0"/>
        <v>1970</v>
      </c>
      <c r="B8" s="243">
        <v>4</v>
      </c>
      <c r="C8" s="245">
        <v>6789437</v>
      </c>
      <c r="F8" s="243">
        <v>1970</v>
      </c>
      <c r="G8" s="243">
        <v>4</v>
      </c>
      <c r="H8" s="240"/>
    </row>
    <row r="9" spans="1:11" x14ac:dyDescent="0.25">
      <c r="A9" s="243">
        <f t="shared" si="0"/>
        <v>1970</v>
      </c>
      <c r="B9" s="243">
        <v>5</v>
      </c>
      <c r="C9" s="245">
        <v>6813522.583333333</v>
      </c>
      <c r="F9" s="243">
        <v>1970</v>
      </c>
      <c r="G9" s="243">
        <v>5</v>
      </c>
      <c r="H9" s="240"/>
    </row>
    <row r="10" spans="1:11" x14ac:dyDescent="0.25">
      <c r="A10" s="243">
        <f t="shared" si="0"/>
        <v>1970</v>
      </c>
      <c r="B10" s="243">
        <v>6</v>
      </c>
      <c r="C10" s="245">
        <v>6837608.166666666</v>
      </c>
      <c r="F10" s="243">
        <v>1970</v>
      </c>
      <c r="G10" s="243">
        <v>6</v>
      </c>
      <c r="H10" s="240"/>
    </row>
    <row r="11" spans="1:11" x14ac:dyDescent="0.25">
      <c r="A11" s="243">
        <f t="shared" si="0"/>
        <v>1970</v>
      </c>
      <c r="B11" s="243">
        <v>7</v>
      </c>
      <c r="C11" s="245">
        <v>6861693.7499999991</v>
      </c>
      <c r="F11" s="243">
        <v>1970</v>
      </c>
      <c r="G11" s="243">
        <v>7</v>
      </c>
      <c r="H11" s="240"/>
    </row>
    <row r="12" spans="1:11" x14ac:dyDescent="0.25">
      <c r="A12" s="243">
        <f t="shared" si="0"/>
        <v>1970</v>
      </c>
      <c r="B12" s="243">
        <v>8</v>
      </c>
      <c r="C12" s="245">
        <v>6885779.3333333321</v>
      </c>
      <c r="F12" s="243">
        <v>1970</v>
      </c>
      <c r="G12" s="243">
        <v>8</v>
      </c>
      <c r="H12" s="240"/>
    </row>
    <row r="13" spans="1:11" x14ac:dyDescent="0.25">
      <c r="A13" s="243">
        <f t="shared" si="0"/>
        <v>1970</v>
      </c>
      <c r="B13" s="243">
        <v>9</v>
      </c>
      <c r="C13" s="245">
        <v>6909864.9166666651</v>
      </c>
      <c r="F13" s="243">
        <v>1970</v>
      </c>
      <c r="G13" s="243">
        <v>9</v>
      </c>
      <c r="H13" s="240"/>
    </row>
    <row r="14" spans="1:11" x14ac:dyDescent="0.25">
      <c r="A14" s="243">
        <f t="shared" si="0"/>
        <v>1970</v>
      </c>
      <c r="B14" s="243">
        <v>10</v>
      </c>
      <c r="C14" s="245">
        <v>6933950.4999999981</v>
      </c>
      <c r="F14" s="243">
        <v>1970</v>
      </c>
      <c r="G14" s="243">
        <v>10</v>
      </c>
      <c r="H14" s="240"/>
    </row>
    <row r="15" spans="1:11" x14ac:dyDescent="0.25">
      <c r="A15" s="243">
        <f t="shared" si="0"/>
        <v>1970</v>
      </c>
      <c r="B15" s="243">
        <v>11</v>
      </c>
      <c r="C15" s="245">
        <v>6958036.0833333312</v>
      </c>
      <c r="F15" s="243">
        <v>1970</v>
      </c>
      <c r="G15" s="243">
        <v>11</v>
      </c>
      <c r="H15" s="240"/>
    </row>
    <row r="16" spans="1:11" x14ac:dyDescent="0.25">
      <c r="A16" s="243">
        <f t="shared" si="0"/>
        <v>1970</v>
      </c>
      <c r="B16" s="243">
        <v>12</v>
      </c>
      <c r="C16" s="245">
        <v>6982121.6666666642</v>
      </c>
      <c r="F16" s="243">
        <v>1970</v>
      </c>
      <c r="G16" s="243">
        <v>12</v>
      </c>
      <c r="H16" s="240"/>
    </row>
    <row r="17" spans="1:8" x14ac:dyDescent="0.25">
      <c r="A17" s="243">
        <f t="shared" ref="A17:A80" si="1">+A5+1</f>
        <v>1971</v>
      </c>
      <c r="B17" s="243">
        <f t="shared" ref="B17:B80" si="2">+B5</f>
        <v>1</v>
      </c>
      <c r="C17" s="245">
        <v>7006207.2499999972</v>
      </c>
      <c r="F17" s="243">
        <v>1971</v>
      </c>
      <c r="G17" s="243">
        <v>1</v>
      </c>
      <c r="H17" s="240"/>
    </row>
    <row r="18" spans="1:8" x14ac:dyDescent="0.25">
      <c r="A18" s="243">
        <f t="shared" si="1"/>
        <v>1971</v>
      </c>
      <c r="B18" s="243">
        <f t="shared" si="2"/>
        <v>2</v>
      </c>
      <c r="C18" s="245">
        <v>7030292.8333333302</v>
      </c>
      <c r="F18" s="243">
        <v>1971</v>
      </c>
      <c r="G18" s="243">
        <v>2</v>
      </c>
      <c r="H18" s="240"/>
    </row>
    <row r="19" spans="1:8" x14ac:dyDescent="0.25">
      <c r="A19" s="243">
        <f t="shared" si="1"/>
        <v>1971</v>
      </c>
      <c r="B19" s="243">
        <f t="shared" si="2"/>
        <v>3</v>
      </c>
      <c r="C19" s="245">
        <v>7054378.4166666633</v>
      </c>
      <c r="F19" s="243">
        <v>1971</v>
      </c>
      <c r="G19" s="243">
        <v>3</v>
      </c>
      <c r="H19" s="240"/>
    </row>
    <row r="20" spans="1:8" x14ac:dyDescent="0.25">
      <c r="A20" s="243">
        <f t="shared" si="1"/>
        <v>1971</v>
      </c>
      <c r="B20" s="243">
        <f t="shared" si="2"/>
        <v>4</v>
      </c>
      <c r="C20" s="245">
        <v>7078464</v>
      </c>
      <c r="F20" s="243">
        <v>1971</v>
      </c>
      <c r="G20" s="243">
        <v>4</v>
      </c>
      <c r="H20" s="240"/>
    </row>
    <row r="21" spans="1:8" x14ac:dyDescent="0.25">
      <c r="A21" s="243">
        <f t="shared" si="1"/>
        <v>1971</v>
      </c>
      <c r="B21" s="243">
        <f t="shared" si="2"/>
        <v>5</v>
      </c>
      <c r="C21" s="245">
        <v>7107445.25</v>
      </c>
      <c r="F21" s="243">
        <v>1971</v>
      </c>
      <c r="G21" s="243">
        <v>5</v>
      </c>
      <c r="H21" s="240"/>
    </row>
    <row r="22" spans="1:8" x14ac:dyDescent="0.25">
      <c r="A22" s="243">
        <f t="shared" si="1"/>
        <v>1971</v>
      </c>
      <c r="B22" s="243">
        <f t="shared" si="2"/>
        <v>6</v>
      </c>
      <c r="C22" s="245">
        <v>7136426.5</v>
      </c>
      <c r="F22" s="243">
        <v>1971</v>
      </c>
      <c r="G22" s="243">
        <v>6</v>
      </c>
      <c r="H22" s="240"/>
    </row>
    <row r="23" spans="1:8" x14ac:dyDescent="0.25">
      <c r="A23" s="243">
        <f t="shared" si="1"/>
        <v>1971</v>
      </c>
      <c r="B23" s="243">
        <f t="shared" si="2"/>
        <v>7</v>
      </c>
      <c r="C23" s="245">
        <v>7165407.75</v>
      </c>
      <c r="F23" s="243">
        <v>1971</v>
      </c>
      <c r="G23" s="243">
        <v>7</v>
      </c>
      <c r="H23" s="240"/>
    </row>
    <row r="24" spans="1:8" x14ac:dyDescent="0.25">
      <c r="A24" s="243">
        <f t="shared" si="1"/>
        <v>1971</v>
      </c>
      <c r="B24" s="243">
        <f t="shared" si="2"/>
        <v>8</v>
      </c>
      <c r="C24" s="245">
        <v>7194389</v>
      </c>
      <c r="F24" s="243">
        <v>1971</v>
      </c>
      <c r="G24" s="243">
        <v>8</v>
      </c>
      <c r="H24" s="240"/>
    </row>
    <row r="25" spans="1:8" x14ac:dyDescent="0.25">
      <c r="A25" s="243">
        <f t="shared" si="1"/>
        <v>1971</v>
      </c>
      <c r="B25" s="243">
        <f t="shared" si="2"/>
        <v>9</v>
      </c>
      <c r="C25" s="245">
        <v>7223370.25</v>
      </c>
      <c r="F25" s="243">
        <v>1971</v>
      </c>
      <c r="G25" s="243">
        <v>9</v>
      </c>
      <c r="H25" s="240"/>
    </row>
    <row r="26" spans="1:8" x14ac:dyDescent="0.25">
      <c r="A26" s="243">
        <f t="shared" si="1"/>
        <v>1971</v>
      </c>
      <c r="B26" s="243">
        <f t="shared" si="2"/>
        <v>10</v>
      </c>
      <c r="C26" s="245">
        <v>7252351.5</v>
      </c>
      <c r="F26" s="243">
        <v>1971</v>
      </c>
      <c r="G26" s="243">
        <v>10</v>
      </c>
      <c r="H26" s="240"/>
    </row>
    <row r="27" spans="1:8" x14ac:dyDescent="0.25">
      <c r="A27" s="243">
        <f t="shared" si="1"/>
        <v>1971</v>
      </c>
      <c r="B27" s="243">
        <f t="shared" si="2"/>
        <v>11</v>
      </c>
      <c r="C27" s="245">
        <v>7281332.75</v>
      </c>
      <c r="F27" s="243">
        <v>1971</v>
      </c>
      <c r="G27" s="243">
        <v>11</v>
      </c>
      <c r="H27" s="240"/>
    </row>
    <row r="28" spans="1:8" x14ac:dyDescent="0.25">
      <c r="A28" s="243">
        <f t="shared" si="1"/>
        <v>1971</v>
      </c>
      <c r="B28" s="243">
        <f t="shared" si="2"/>
        <v>12</v>
      </c>
      <c r="C28" s="245">
        <v>7310314</v>
      </c>
      <c r="F28" s="243">
        <v>1971</v>
      </c>
      <c r="G28" s="243">
        <v>12</v>
      </c>
      <c r="H28" s="240"/>
    </row>
    <row r="29" spans="1:8" x14ac:dyDescent="0.25">
      <c r="A29" s="243">
        <f t="shared" si="1"/>
        <v>1972</v>
      </c>
      <c r="B29" s="243">
        <f t="shared" si="2"/>
        <v>1</v>
      </c>
      <c r="C29" s="245">
        <v>7339295.25</v>
      </c>
      <c r="F29" s="243">
        <v>1972</v>
      </c>
      <c r="G29" s="243">
        <v>1</v>
      </c>
      <c r="H29" s="240"/>
    </row>
    <row r="30" spans="1:8" x14ac:dyDescent="0.25">
      <c r="A30" s="243">
        <f t="shared" si="1"/>
        <v>1972</v>
      </c>
      <c r="B30" s="243">
        <f t="shared" si="2"/>
        <v>2</v>
      </c>
      <c r="C30" s="245">
        <v>7368276.5</v>
      </c>
      <c r="F30" s="243">
        <v>1972</v>
      </c>
      <c r="G30" s="243">
        <v>2</v>
      </c>
      <c r="H30" s="240"/>
    </row>
    <row r="31" spans="1:8" x14ac:dyDescent="0.25">
      <c r="A31" s="243">
        <f t="shared" si="1"/>
        <v>1972</v>
      </c>
      <c r="B31" s="243">
        <f t="shared" si="2"/>
        <v>3</v>
      </c>
      <c r="C31" s="245">
        <v>7397257.75</v>
      </c>
      <c r="F31" s="243">
        <v>1972</v>
      </c>
      <c r="G31" s="243">
        <v>3</v>
      </c>
      <c r="H31" s="240"/>
    </row>
    <row r="32" spans="1:8" x14ac:dyDescent="0.25">
      <c r="A32" s="243">
        <f t="shared" si="1"/>
        <v>1972</v>
      </c>
      <c r="B32" s="243">
        <f t="shared" si="2"/>
        <v>4</v>
      </c>
      <c r="C32" s="245">
        <v>7426239</v>
      </c>
      <c r="F32" s="243">
        <v>1972</v>
      </c>
      <c r="G32" s="243">
        <v>4</v>
      </c>
      <c r="H32" s="240"/>
    </row>
    <row r="33" spans="1:8" x14ac:dyDescent="0.25">
      <c r="A33" s="243">
        <f t="shared" si="1"/>
        <v>1972</v>
      </c>
      <c r="B33" s="243">
        <f t="shared" si="2"/>
        <v>5</v>
      </c>
      <c r="C33" s="245">
        <v>7459169.083333333</v>
      </c>
      <c r="F33" s="243">
        <v>1972</v>
      </c>
      <c r="G33" s="243">
        <v>5</v>
      </c>
      <c r="H33" s="240"/>
    </row>
    <row r="34" spans="1:8" x14ac:dyDescent="0.25">
      <c r="A34" s="243">
        <f t="shared" si="1"/>
        <v>1972</v>
      </c>
      <c r="B34" s="243">
        <f t="shared" si="2"/>
        <v>6</v>
      </c>
      <c r="C34" s="245">
        <v>7492099.166666666</v>
      </c>
      <c r="F34" s="243">
        <v>1972</v>
      </c>
      <c r="G34" s="243">
        <v>6</v>
      </c>
      <c r="H34" s="240"/>
    </row>
    <row r="35" spans="1:8" x14ac:dyDescent="0.25">
      <c r="A35" s="243">
        <f t="shared" si="1"/>
        <v>1972</v>
      </c>
      <c r="B35" s="243">
        <f t="shared" si="2"/>
        <v>7</v>
      </c>
      <c r="C35" s="245">
        <v>7525029.2499999991</v>
      </c>
      <c r="F35" s="243">
        <v>1972</v>
      </c>
      <c r="G35" s="243">
        <v>7</v>
      </c>
      <c r="H35" s="240"/>
    </row>
    <row r="36" spans="1:8" x14ac:dyDescent="0.25">
      <c r="A36" s="243">
        <f t="shared" si="1"/>
        <v>1972</v>
      </c>
      <c r="B36" s="243">
        <f t="shared" si="2"/>
        <v>8</v>
      </c>
      <c r="C36" s="245">
        <v>7557959.3333333321</v>
      </c>
      <c r="F36" s="243">
        <v>1972</v>
      </c>
      <c r="G36" s="243">
        <v>8</v>
      </c>
      <c r="H36" s="240"/>
    </row>
    <row r="37" spans="1:8" x14ac:dyDescent="0.25">
      <c r="A37" s="243">
        <f t="shared" si="1"/>
        <v>1972</v>
      </c>
      <c r="B37" s="243">
        <f t="shared" si="2"/>
        <v>9</v>
      </c>
      <c r="C37" s="245">
        <v>7590889.4166666651</v>
      </c>
      <c r="F37" s="243">
        <v>1972</v>
      </c>
      <c r="G37" s="243">
        <v>9</v>
      </c>
      <c r="H37" s="240"/>
    </row>
    <row r="38" spans="1:8" x14ac:dyDescent="0.25">
      <c r="A38" s="243">
        <f t="shared" si="1"/>
        <v>1972</v>
      </c>
      <c r="B38" s="243">
        <f t="shared" si="2"/>
        <v>10</v>
      </c>
      <c r="C38" s="245">
        <v>7623819.4999999981</v>
      </c>
      <c r="F38" s="243">
        <v>1972</v>
      </c>
      <c r="G38" s="243">
        <v>10</v>
      </c>
      <c r="H38" s="240"/>
    </row>
    <row r="39" spans="1:8" x14ac:dyDescent="0.25">
      <c r="A39" s="243">
        <f t="shared" si="1"/>
        <v>1972</v>
      </c>
      <c r="B39" s="243">
        <f t="shared" si="2"/>
        <v>11</v>
      </c>
      <c r="C39" s="245">
        <v>7656749.5833333312</v>
      </c>
      <c r="F39" s="243">
        <v>1972</v>
      </c>
      <c r="G39" s="243">
        <v>11</v>
      </c>
      <c r="H39" s="240"/>
    </row>
    <row r="40" spans="1:8" x14ac:dyDescent="0.25">
      <c r="A40" s="243">
        <f t="shared" si="1"/>
        <v>1972</v>
      </c>
      <c r="B40" s="243">
        <f t="shared" si="2"/>
        <v>12</v>
      </c>
      <c r="C40" s="245">
        <v>7689679.6666666642</v>
      </c>
      <c r="F40" s="243">
        <v>1972</v>
      </c>
      <c r="G40" s="243">
        <v>12</v>
      </c>
      <c r="H40" s="240"/>
    </row>
    <row r="41" spans="1:8" x14ac:dyDescent="0.25">
      <c r="A41" s="243">
        <f t="shared" si="1"/>
        <v>1973</v>
      </c>
      <c r="B41" s="243">
        <f t="shared" si="2"/>
        <v>1</v>
      </c>
      <c r="C41" s="245">
        <v>7722609.7499999972</v>
      </c>
      <c r="F41" s="243">
        <v>1973</v>
      </c>
      <c r="G41" s="243">
        <v>1</v>
      </c>
      <c r="H41" s="240"/>
    </row>
    <row r="42" spans="1:8" x14ac:dyDescent="0.25">
      <c r="A42" s="243">
        <f t="shared" si="1"/>
        <v>1973</v>
      </c>
      <c r="B42" s="243">
        <f t="shared" si="2"/>
        <v>2</v>
      </c>
      <c r="C42" s="245">
        <v>7755539.8333333302</v>
      </c>
      <c r="F42" s="243">
        <v>1973</v>
      </c>
      <c r="G42" s="243">
        <v>2</v>
      </c>
      <c r="H42" s="240"/>
    </row>
    <row r="43" spans="1:8" x14ac:dyDescent="0.25">
      <c r="A43" s="243">
        <f t="shared" si="1"/>
        <v>1973</v>
      </c>
      <c r="B43" s="243">
        <f t="shared" si="2"/>
        <v>3</v>
      </c>
      <c r="C43" s="245">
        <v>7788469.9166666633</v>
      </c>
      <c r="F43" s="243">
        <v>1973</v>
      </c>
      <c r="G43" s="243">
        <v>3</v>
      </c>
      <c r="H43" s="240"/>
    </row>
    <row r="44" spans="1:8" x14ac:dyDescent="0.25">
      <c r="A44" s="243">
        <f t="shared" si="1"/>
        <v>1973</v>
      </c>
      <c r="B44" s="243">
        <f t="shared" si="2"/>
        <v>4</v>
      </c>
      <c r="C44" s="245">
        <v>7821400</v>
      </c>
      <c r="F44" s="243">
        <v>1973</v>
      </c>
      <c r="G44" s="243">
        <v>4</v>
      </c>
      <c r="H44" s="240"/>
    </row>
    <row r="45" spans="1:8" x14ac:dyDescent="0.25">
      <c r="A45" s="243">
        <f t="shared" si="1"/>
        <v>1973</v>
      </c>
      <c r="B45" s="243">
        <f t="shared" si="2"/>
        <v>5</v>
      </c>
      <c r="C45" s="245">
        <v>7855532.666666667</v>
      </c>
      <c r="F45" s="243">
        <v>1973</v>
      </c>
      <c r="G45" s="243">
        <v>5</v>
      </c>
      <c r="H45" s="240"/>
    </row>
    <row r="46" spans="1:8" x14ac:dyDescent="0.25">
      <c r="A46" s="243">
        <f t="shared" si="1"/>
        <v>1973</v>
      </c>
      <c r="B46" s="243">
        <f t="shared" si="2"/>
        <v>6</v>
      </c>
      <c r="C46" s="245">
        <v>7889665.333333334</v>
      </c>
      <c r="F46" s="243">
        <v>1973</v>
      </c>
      <c r="G46" s="243">
        <v>6</v>
      </c>
      <c r="H46" s="240"/>
    </row>
    <row r="47" spans="1:8" x14ac:dyDescent="0.25">
      <c r="A47" s="243">
        <f t="shared" si="1"/>
        <v>1973</v>
      </c>
      <c r="B47" s="243">
        <f t="shared" si="2"/>
        <v>7</v>
      </c>
      <c r="C47" s="245">
        <v>7923798.0000000009</v>
      </c>
      <c r="F47" s="243">
        <v>1973</v>
      </c>
      <c r="G47" s="243">
        <v>7</v>
      </c>
      <c r="H47" s="240"/>
    </row>
    <row r="48" spans="1:8" x14ac:dyDescent="0.25">
      <c r="A48" s="243">
        <f t="shared" si="1"/>
        <v>1973</v>
      </c>
      <c r="B48" s="243">
        <f t="shared" si="2"/>
        <v>8</v>
      </c>
      <c r="C48" s="245">
        <v>7957930.6666666679</v>
      </c>
      <c r="F48" s="243">
        <v>1973</v>
      </c>
      <c r="G48" s="243">
        <v>8</v>
      </c>
      <c r="H48" s="240"/>
    </row>
    <row r="49" spans="1:8" x14ac:dyDescent="0.25">
      <c r="A49" s="243">
        <f t="shared" si="1"/>
        <v>1973</v>
      </c>
      <c r="B49" s="243">
        <f t="shared" si="2"/>
        <v>9</v>
      </c>
      <c r="C49" s="245">
        <v>7992063.3333333349</v>
      </c>
      <c r="F49" s="243">
        <v>1973</v>
      </c>
      <c r="G49" s="243">
        <v>9</v>
      </c>
      <c r="H49" s="240"/>
    </row>
    <row r="50" spans="1:8" x14ac:dyDescent="0.25">
      <c r="A50" s="243">
        <f t="shared" si="1"/>
        <v>1973</v>
      </c>
      <c r="B50" s="243">
        <f t="shared" si="2"/>
        <v>10</v>
      </c>
      <c r="C50" s="245">
        <v>8026196.0000000019</v>
      </c>
      <c r="F50" s="243">
        <v>1973</v>
      </c>
      <c r="G50" s="243">
        <v>10</v>
      </c>
      <c r="H50" s="240"/>
    </row>
    <row r="51" spans="1:8" x14ac:dyDescent="0.25">
      <c r="A51" s="243">
        <f t="shared" si="1"/>
        <v>1973</v>
      </c>
      <c r="B51" s="243">
        <f t="shared" si="2"/>
        <v>11</v>
      </c>
      <c r="C51" s="245">
        <v>8060328.6666666688</v>
      </c>
      <c r="F51" s="243">
        <v>1973</v>
      </c>
      <c r="G51" s="243">
        <v>11</v>
      </c>
      <c r="H51" s="240"/>
    </row>
    <row r="52" spans="1:8" x14ac:dyDescent="0.25">
      <c r="A52" s="243">
        <f t="shared" si="1"/>
        <v>1973</v>
      </c>
      <c r="B52" s="243">
        <f t="shared" si="2"/>
        <v>12</v>
      </c>
      <c r="C52" s="245">
        <v>8094461.3333333358</v>
      </c>
      <c r="F52" s="243">
        <v>1973</v>
      </c>
      <c r="G52" s="243">
        <v>12</v>
      </c>
      <c r="H52" s="240"/>
    </row>
    <row r="53" spans="1:8" x14ac:dyDescent="0.25">
      <c r="A53" s="243">
        <f t="shared" si="1"/>
        <v>1974</v>
      </c>
      <c r="B53" s="243">
        <f t="shared" si="2"/>
        <v>1</v>
      </c>
      <c r="C53" s="245">
        <v>8128594.0000000028</v>
      </c>
      <c r="F53" s="243">
        <v>1974</v>
      </c>
      <c r="G53" s="243">
        <v>1</v>
      </c>
      <c r="H53" s="240"/>
    </row>
    <row r="54" spans="1:8" x14ac:dyDescent="0.25">
      <c r="A54" s="243">
        <f t="shared" si="1"/>
        <v>1974</v>
      </c>
      <c r="B54" s="243">
        <f t="shared" si="2"/>
        <v>2</v>
      </c>
      <c r="C54" s="245">
        <v>8162726.6666666698</v>
      </c>
      <c r="F54" s="243">
        <v>1974</v>
      </c>
      <c r="G54" s="243">
        <v>2</v>
      </c>
      <c r="H54" s="240"/>
    </row>
    <row r="55" spans="1:8" x14ac:dyDescent="0.25">
      <c r="A55" s="243">
        <f t="shared" si="1"/>
        <v>1974</v>
      </c>
      <c r="B55" s="243">
        <f t="shared" si="2"/>
        <v>3</v>
      </c>
      <c r="C55" s="245">
        <v>8196859.3333333367</v>
      </c>
      <c r="F55" s="243">
        <v>1974</v>
      </c>
      <c r="G55" s="243">
        <v>3</v>
      </c>
      <c r="H55" s="240"/>
    </row>
    <row r="56" spans="1:8" x14ac:dyDescent="0.25">
      <c r="A56" s="243">
        <f t="shared" si="1"/>
        <v>1974</v>
      </c>
      <c r="B56" s="243">
        <f t="shared" si="2"/>
        <v>4</v>
      </c>
      <c r="C56" s="245">
        <v>8230992</v>
      </c>
      <c r="F56" s="243">
        <v>1974</v>
      </c>
      <c r="G56" s="243">
        <v>4</v>
      </c>
      <c r="H56" s="240"/>
    </row>
    <row r="57" spans="1:8" x14ac:dyDescent="0.25">
      <c r="A57" s="243">
        <f t="shared" si="1"/>
        <v>1974</v>
      </c>
      <c r="B57" s="243">
        <f t="shared" si="2"/>
        <v>5</v>
      </c>
      <c r="C57" s="245">
        <v>8253178.166666667</v>
      </c>
      <c r="F57" s="243">
        <v>1974</v>
      </c>
      <c r="G57" s="243">
        <v>5</v>
      </c>
      <c r="H57" s="240"/>
    </row>
    <row r="58" spans="1:8" x14ac:dyDescent="0.25">
      <c r="A58" s="243">
        <f t="shared" si="1"/>
        <v>1974</v>
      </c>
      <c r="B58" s="243">
        <f t="shared" si="2"/>
        <v>6</v>
      </c>
      <c r="C58" s="245">
        <v>8275364.333333334</v>
      </c>
      <c r="F58" s="243">
        <v>1974</v>
      </c>
      <c r="G58" s="243">
        <v>6</v>
      </c>
      <c r="H58" s="240"/>
    </row>
    <row r="59" spans="1:8" x14ac:dyDescent="0.25">
      <c r="A59" s="243">
        <f t="shared" si="1"/>
        <v>1974</v>
      </c>
      <c r="B59" s="243">
        <f t="shared" si="2"/>
        <v>7</v>
      </c>
      <c r="C59" s="245">
        <v>8297550.5000000009</v>
      </c>
      <c r="F59" s="243">
        <v>1974</v>
      </c>
      <c r="G59" s="243">
        <v>7</v>
      </c>
      <c r="H59" s="240"/>
    </row>
    <row r="60" spans="1:8" x14ac:dyDescent="0.25">
      <c r="A60" s="243">
        <f t="shared" si="1"/>
        <v>1974</v>
      </c>
      <c r="B60" s="243">
        <f t="shared" si="2"/>
        <v>8</v>
      </c>
      <c r="C60" s="245">
        <v>8319736.6666666679</v>
      </c>
      <c r="F60" s="243">
        <v>1974</v>
      </c>
      <c r="G60" s="243">
        <v>8</v>
      </c>
      <c r="H60" s="240"/>
    </row>
    <row r="61" spans="1:8" x14ac:dyDescent="0.25">
      <c r="A61" s="243">
        <f t="shared" si="1"/>
        <v>1974</v>
      </c>
      <c r="B61" s="243">
        <f t="shared" si="2"/>
        <v>9</v>
      </c>
      <c r="C61" s="245">
        <v>8341922.8333333349</v>
      </c>
      <c r="F61" s="243">
        <v>1974</v>
      </c>
      <c r="G61" s="243">
        <v>9</v>
      </c>
      <c r="H61" s="240"/>
    </row>
    <row r="62" spans="1:8" x14ac:dyDescent="0.25">
      <c r="A62" s="243">
        <f t="shared" si="1"/>
        <v>1974</v>
      </c>
      <c r="B62" s="243">
        <f t="shared" si="2"/>
        <v>10</v>
      </c>
      <c r="C62" s="245">
        <v>8364109.0000000019</v>
      </c>
      <c r="F62" s="243">
        <v>1974</v>
      </c>
      <c r="G62" s="243">
        <v>10</v>
      </c>
      <c r="H62" s="240"/>
    </row>
    <row r="63" spans="1:8" x14ac:dyDescent="0.25">
      <c r="A63" s="243">
        <f t="shared" si="1"/>
        <v>1974</v>
      </c>
      <c r="B63" s="243">
        <f t="shared" si="2"/>
        <v>11</v>
      </c>
      <c r="C63" s="245">
        <v>8386295.1666666688</v>
      </c>
      <c r="F63" s="243">
        <v>1974</v>
      </c>
      <c r="G63" s="243">
        <v>11</v>
      </c>
      <c r="H63" s="240"/>
    </row>
    <row r="64" spans="1:8" x14ac:dyDescent="0.25">
      <c r="A64" s="243">
        <f t="shared" si="1"/>
        <v>1974</v>
      </c>
      <c r="B64" s="243">
        <f t="shared" si="2"/>
        <v>12</v>
      </c>
      <c r="C64" s="245">
        <v>8408481.3333333358</v>
      </c>
      <c r="F64" s="243">
        <v>1974</v>
      </c>
      <c r="G64" s="243">
        <v>12</v>
      </c>
      <c r="H64" s="240"/>
    </row>
    <row r="65" spans="1:8" x14ac:dyDescent="0.25">
      <c r="A65" s="243">
        <f t="shared" si="1"/>
        <v>1975</v>
      </c>
      <c r="B65" s="243">
        <f t="shared" si="2"/>
        <v>1</v>
      </c>
      <c r="C65" s="245">
        <v>8430667.5000000019</v>
      </c>
      <c r="F65" s="243">
        <v>1975</v>
      </c>
      <c r="G65" s="243">
        <v>1</v>
      </c>
      <c r="H65" s="240"/>
    </row>
    <row r="66" spans="1:8" x14ac:dyDescent="0.25">
      <c r="A66" s="243">
        <f t="shared" si="1"/>
        <v>1975</v>
      </c>
      <c r="B66" s="243">
        <f t="shared" si="2"/>
        <v>2</v>
      </c>
      <c r="C66" s="245">
        <v>8452853.6666666679</v>
      </c>
      <c r="F66" s="243">
        <v>1975</v>
      </c>
      <c r="G66" s="243">
        <v>2</v>
      </c>
      <c r="H66" s="240"/>
    </row>
    <row r="67" spans="1:8" x14ac:dyDescent="0.25">
      <c r="A67" s="243">
        <f t="shared" si="1"/>
        <v>1975</v>
      </c>
      <c r="B67" s="243">
        <f t="shared" si="2"/>
        <v>3</v>
      </c>
      <c r="C67" s="245">
        <v>8475039.833333334</v>
      </c>
      <c r="F67" s="243">
        <v>1975</v>
      </c>
      <c r="G67" s="243">
        <v>3</v>
      </c>
      <c r="H67" s="240"/>
    </row>
    <row r="68" spans="1:8" x14ac:dyDescent="0.25">
      <c r="A68" s="243">
        <f t="shared" si="1"/>
        <v>1975</v>
      </c>
      <c r="B68" s="243">
        <f t="shared" si="2"/>
        <v>4</v>
      </c>
      <c r="C68" s="245">
        <v>8497226</v>
      </c>
      <c r="F68" s="243">
        <v>1975</v>
      </c>
      <c r="G68" s="243">
        <v>4</v>
      </c>
      <c r="H68" s="240"/>
    </row>
    <row r="69" spans="1:8" x14ac:dyDescent="0.25">
      <c r="A69" s="243">
        <f t="shared" si="1"/>
        <v>1975</v>
      </c>
      <c r="B69" s="243">
        <f t="shared" si="2"/>
        <v>5</v>
      </c>
      <c r="C69" s="245">
        <v>8510330.25</v>
      </c>
      <c r="F69" s="243">
        <v>1975</v>
      </c>
      <c r="G69" s="243">
        <v>5</v>
      </c>
      <c r="H69" s="240"/>
    </row>
    <row r="70" spans="1:8" x14ac:dyDescent="0.25">
      <c r="A70" s="243">
        <f t="shared" si="1"/>
        <v>1975</v>
      </c>
      <c r="B70" s="243">
        <f t="shared" si="2"/>
        <v>6</v>
      </c>
      <c r="C70" s="245">
        <v>8523434.5</v>
      </c>
      <c r="F70" s="243">
        <v>1975</v>
      </c>
      <c r="G70" s="243">
        <v>6</v>
      </c>
      <c r="H70" s="240"/>
    </row>
    <row r="71" spans="1:8" x14ac:dyDescent="0.25">
      <c r="A71" s="243">
        <f t="shared" si="1"/>
        <v>1975</v>
      </c>
      <c r="B71" s="243">
        <f t="shared" si="2"/>
        <v>7</v>
      </c>
      <c r="C71" s="245">
        <v>8536538.75</v>
      </c>
      <c r="F71" s="243">
        <v>1975</v>
      </c>
      <c r="G71" s="243">
        <v>7</v>
      </c>
      <c r="H71" s="240"/>
    </row>
    <row r="72" spans="1:8" x14ac:dyDescent="0.25">
      <c r="A72" s="243">
        <f t="shared" si="1"/>
        <v>1975</v>
      </c>
      <c r="B72" s="243">
        <f t="shared" si="2"/>
        <v>8</v>
      </c>
      <c r="C72" s="245">
        <v>8549643</v>
      </c>
      <c r="F72" s="243">
        <v>1975</v>
      </c>
      <c r="G72" s="243">
        <v>8</v>
      </c>
      <c r="H72" s="240"/>
    </row>
    <row r="73" spans="1:8" x14ac:dyDescent="0.25">
      <c r="A73" s="243">
        <f t="shared" si="1"/>
        <v>1975</v>
      </c>
      <c r="B73" s="243">
        <f t="shared" si="2"/>
        <v>9</v>
      </c>
      <c r="C73" s="245">
        <v>8562747.25</v>
      </c>
      <c r="F73" s="243">
        <v>1975</v>
      </c>
      <c r="G73" s="243">
        <v>9</v>
      </c>
      <c r="H73" s="240"/>
    </row>
    <row r="74" spans="1:8" x14ac:dyDescent="0.25">
      <c r="A74" s="243">
        <f t="shared" si="1"/>
        <v>1975</v>
      </c>
      <c r="B74" s="243">
        <f t="shared" si="2"/>
        <v>10</v>
      </c>
      <c r="C74" s="245">
        <v>8575851.5</v>
      </c>
      <c r="F74" s="243">
        <v>1975</v>
      </c>
      <c r="G74" s="243">
        <v>10</v>
      </c>
      <c r="H74" s="240"/>
    </row>
    <row r="75" spans="1:8" x14ac:dyDescent="0.25">
      <c r="A75" s="243">
        <f t="shared" si="1"/>
        <v>1975</v>
      </c>
      <c r="B75" s="243">
        <f t="shared" si="2"/>
        <v>11</v>
      </c>
      <c r="C75" s="245">
        <v>8588955.75</v>
      </c>
      <c r="F75" s="243">
        <v>1975</v>
      </c>
      <c r="G75" s="243">
        <v>11</v>
      </c>
      <c r="H75" s="240"/>
    </row>
    <row r="76" spans="1:8" x14ac:dyDescent="0.25">
      <c r="A76" s="243">
        <f t="shared" si="1"/>
        <v>1975</v>
      </c>
      <c r="B76" s="243">
        <f t="shared" si="2"/>
        <v>12</v>
      </c>
      <c r="C76" s="245">
        <v>8602060</v>
      </c>
      <c r="D76" s="222">
        <f>AVERAGE(C65:C76)</f>
        <v>8525445.666666666</v>
      </c>
      <c r="E76" s="222"/>
      <c r="F76" s="243">
        <v>1975</v>
      </c>
      <c r="G76" s="243">
        <v>12</v>
      </c>
      <c r="H76" s="240"/>
    </row>
    <row r="77" spans="1:8" x14ac:dyDescent="0.25">
      <c r="A77" s="243">
        <f t="shared" si="1"/>
        <v>1976</v>
      </c>
      <c r="B77" s="243">
        <f t="shared" si="2"/>
        <v>1</v>
      </c>
      <c r="C77" s="245">
        <v>8615164.25</v>
      </c>
      <c r="F77" s="243">
        <v>1976</v>
      </c>
      <c r="G77" s="243">
        <v>1</v>
      </c>
      <c r="H77" s="240"/>
    </row>
    <row r="78" spans="1:8" x14ac:dyDescent="0.25">
      <c r="A78" s="243">
        <f t="shared" si="1"/>
        <v>1976</v>
      </c>
      <c r="B78" s="243">
        <f t="shared" si="2"/>
        <v>2</v>
      </c>
      <c r="C78" s="245">
        <v>8628268.5</v>
      </c>
      <c r="F78" s="243">
        <v>1976</v>
      </c>
      <c r="G78" s="243">
        <v>2</v>
      </c>
      <c r="H78" s="240"/>
    </row>
    <row r="79" spans="1:8" x14ac:dyDescent="0.25">
      <c r="A79" s="243">
        <f t="shared" si="1"/>
        <v>1976</v>
      </c>
      <c r="B79" s="243">
        <f t="shared" si="2"/>
        <v>3</v>
      </c>
      <c r="C79" s="245">
        <v>8641372.75</v>
      </c>
      <c r="F79" s="243">
        <v>1976</v>
      </c>
      <c r="G79" s="243">
        <v>3</v>
      </c>
      <c r="H79" s="240"/>
    </row>
    <row r="80" spans="1:8" x14ac:dyDescent="0.25">
      <c r="A80" s="243">
        <f t="shared" si="1"/>
        <v>1976</v>
      </c>
      <c r="B80" s="243">
        <f t="shared" si="2"/>
        <v>4</v>
      </c>
      <c r="C80" s="245">
        <v>8654477</v>
      </c>
      <c r="F80" s="243">
        <v>1976</v>
      </c>
      <c r="G80" s="243">
        <v>4</v>
      </c>
      <c r="H80" s="240"/>
    </row>
    <row r="81" spans="1:8" x14ac:dyDescent="0.25">
      <c r="A81" s="243">
        <f t="shared" ref="A81:A144" si="3">+A69+1</f>
        <v>1976</v>
      </c>
      <c r="B81" s="243">
        <f t="shared" ref="B81:B144" si="4">+B69</f>
        <v>5</v>
      </c>
      <c r="C81" s="245">
        <v>8669533.666666666</v>
      </c>
      <c r="F81" s="243">
        <v>1976</v>
      </c>
      <c r="G81" s="243">
        <v>5</v>
      </c>
      <c r="H81" s="240"/>
    </row>
    <row r="82" spans="1:8" x14ac:dyDescent="0.25">
      <c r="A82" s="243">
        <f t="shared" si="3"/>
        <v>1976</v>
      </c>
      <c r="B82" s="243">
        <f t="shared" si="4"/>
        <v>6</v>
      </c>
      <c r="C82" s="245">
        <v>8684590.3333333321</v>
      </c>
      <c r="F82" s="243">
        <v>1976</v>
      </c>
      <c r="G82" s="243">
        <v>6</v>
      </c>
      <c r="H82" s="240"/>
    </row>
    <row r="83" spans="1:8" x14ac:dyDescent="0.25">
      <c r="A83" s="243">
        <f t="shared" si="3"/>
        <v>1976</v>
      </c>
      <c r="B83" s="243">
        <f t="shared" si="4"/>
        <v>7</v>
      </c>
      <c r="C83" s="245">
        <v>8699646.9999999981</v>
      </c>
      <c r="F83" s="243">
        <v>1976</v>
      </c>
      <c r="G83" s="243">
        <v>7</v>
      </c>
      <c r="H83" s="240"/>
    </row>
    <row r="84" spans="1:8" x14ac:dyDescent="0.25">
      <c r="A84" s="243">
        <f t="shared" si="3"/>
        <v>1976</v>
      </c>
      <c r="B84" s="243">
        <f t="shared" si="4"/>
        <v>8</v>
      </c>
      <c r="C84" s="245">
        <v>8714703.6666666642</v>
      </c>
      <c r="F84" s="243">
        <v>1976</v>
      </c>
      <c r="G84" s="243">
        <v>8</v>
      </c>
      <c r="H84" s="240"/>
    </row>
    <row r="85" spans="1:8" x14ac:dyDescent="0.25">
      <c r="A85" s="243">
        <f t="shared" si="3"/>
        <v>1976</v>
      </c>
      <c r="B85" s="243">
        <f t="shared" si="4"/>
        <v>9</v>
      </c>
      <c r="C85" s="245">
        <v>8729760.3333333302</v>
      </c>
      <c r="F85" s="243">
        <v>1976</v>
      </c>
      <c r="G85" s="243">
        <v>9</v>
      </c>
      <c r="H85" s="240"/>
    </row>
    <row r="86" spans="1:8" x14ac:dyDescent="0.25">
      <c r="A86" s="243">
        <f t="shared" si="3"/>
        <v>1976</v>
      </c>
      <c r="B86" s="243">
        <f t="shared" si="4"/>
        <v>10</v>
      </c>
      <c r="C86" s="245">
        <v>8744816.9999999963</v>
      </c>
      <c r="F86" s="243">
        <v>1976</v>
      </c>
      <c r="G86" s="243">
        <v>10</v>
      </c>
      <c r="H86" s="240"/>
    </row>
    <row r="87" spans="1:8" x14ac:dyDescent="0.25">
      <c r="A87" s="243">
        <f t="shared" si="3"/>
        <v>1976</v>
      </c>
      <c r="B87" s="243">
        <f t="shared" si="4"/>
        <v>11</v>
      </c>
      <c r="C87" s="245">
        <v>8759873.6666666623</v>
      </c>
      <c r="F87" s="243">
        <v>1976</v>
      </c>
      <c r="G87" s="243">
        <v>11</v>
      </c>
      <c r="H87" s="240"/>
    </row>
    <row r="88" spans="1:8" x14ac:dyDescent="0.25">
      <c r="A88" s="243">
        <f t="shared" si="3"/>
        <v>1976</v>
      </c>
      <c r="B88" s="243">
        <f t="shared" si="4"/>
        <v>12</v>
      </c>
      <c r="C88" s="245">
        <v>8774930.3333333284</v>
      </c>
      <c r="D88" s="222">
        <f>AVERAGE(C77:C88)</f>
        <v>8693094.8749999981</v>
      </c>
      <c r="E88" s="222"/>
      <c r="F88" s="243">
        <v>1976</v>
      </c>
      <c r="G88" s="243">
        <v>12</v>
      </c>
      <c r="H88" s="240"/>
    </row>
    <row r="89" spans="1:8" x14ac:dyDescent="0.25">
      <c r="A89" s="243">
        <f t="shared" si="3"/>
        <v>1977</v>
      </c>
      <c r="B89" s="243">
        <f t="shared" si="4"/>
        <v>1</v>
      </c>
      <c r="C89" s="245">
        <v>8789986.9999999944</v>
      </c>
      <c r="F89" s="243">
        <v>1977</v>
      </c>
      <c r="G89" s="243">
        <v>1</v>
      </c>
      <c r="H89" s="240"/>
    </row>
    <row r="90" spans="1:8" x14ac:dyDescent="0.25">
      <c r="A90" s="243">
        <f t="shared" si="3"/>
        <v>1977</v>
      </c>
      <c r="B90" s="243">
        <f t="shared" si="4"/>
        <v>2</v>
      </c>
      <c r="C90" s="245">
        <v>8805043.6666666605</v>
      </c>
      <c r="F90" s="243">
        <v>1977</v>
      </c>
      <c r="G90" s="243">
        <v>2</v>
      </c>
      <c r="H90" s="240"/>
    </row>
    <row r="91" spans="1:8" x14ac:dyDescent="0.25">
      <c r="A91" s="243">
        <f t="shared" si="3"/>
        <v>1977</v>
      </c>
      <c r="B91" s="243">
        <f t="shared" si="4"/>
        <v>3</v>
      </c>
      <c r="C91" s="245">
        <v>8820100.3333333265</v>
      </c>
      <c r="F91" s="243">
        <v>1977</v>
      </c>
      <c r="G91" s="243">
        <v>3</v>
      </c>
      <c r="H91" s="240"/>
    </row>
    <row r="92" spans="1:8" x14ac:dyDescent="0.25">
      <c r="A92" s="243">
        <f t="shared" si="3"/>
        <v>1977</v>
      </c>
      <c r="B92" s="243">
        <f t="shared" si="4"/>
        <v>4</v>
      </c>
      <c r="C92" s="245">
        <v>8835157</v>
      </c>
      <c r="F92" s="243">
        <v>1977</v>
      </c>
      <c r="G92" s="243">
        <v>4</v>
      </c>
      <c r="H92" s="240"/>
    </row>
    <row r="93" spans="1:8" x14ac:dyDescent="0.25">
      <c r="A93" s="243">
        <f t="shared" si="3"/>
        <v>1977</v>
      </c>
      <c r="B93" s="243">
        <f t="shared" si="4"/>
        <v>5</v>
      </c>
      <c r="C93" s="245">
        <v>8853967.833333334</v>
      </c>
      <c r="F93" s="243">
        <v>1977</v>
      </c>
      <c r="G93" s="243">
        <v>5</v>
      </c>
      <c r="H93" s="240"/>
    </row>
    <row r="94" spans="1:8" x14ac:dyDescent="0.25">
      <c r="A94" s="243">
        <f t="shared" si="3"/>
        <v>1977</v>
      </c>
      <c r="B94" s="243">
        <f t="shared" si="4"/>
        <v>6</v>
      </c>
      <c r="C94" s="245">
        <v>8872778.6666666679</v>
      </c>
      <c r="F94" s="243">
        <v>1977</v>
      </c>
      <c r="G94" s="243">
        <v>6</v>
      </c>
      <c r="H94" s="240"/>
    </row>
    <row r="95" spans="1:8" x14ac:dyDescent="0.25">
      <c r="A95" s="243">
        <f t="shared" si="3"/>
        <v>1977</v>
      </c>
      <c r="B95" s="243">
        <f t="shared" si="4"/>
        <v>7</v>
      </c>
      <c r="C95" s="245">
        <v>8891589.5000000019</v>
      </c>
      <c r="F95" s="243">
        <v>1977</v>
      </c>
      <c r="G95" s="243">
        <v>7</v>
      </c>
      <c r="H95" s="240"/>
    </row>
    <row r="96" spans="1:8" x14ac:dyDescent="0.25">
      <c r="A96" s="243">
        <f t="shared" si="3"/>
        <v>1977</v>
      </c>
      <c r="B96" s="243">
        <f t="shared" si="4"/>
        <v>8</v>
      </c>
      <c r="C96" s="245">
        <v>8910400.3333333358</v>
      </c>
      <c r="F96" s="243">
        <v>1977</v>
      </c>
      <c r="G96" s="243">
        <v>8</v>
      </c>
      <c r="H96" s="240"/>
    </row>
    <row r="97" spans="1:8" x14ac:dyDescent="0.25">
      <c r="A97" s="243">
        <f t="shared" si="3"/>
        <v>1977</v>
      </c>
      <c r="B97" s="243">
        <f t="shared" si="4"/>
        <v>9</v>
      </c>
      <c r="C97" s="245">
        <v>8929211.1666666698</v>
      </c>
      <c r="F97" s="243">
        <v>1977</v>
      </c>
      <c r="G97" s="243">
        <v>9</v>
      </c>
      <c r="H97" s="240"/>
    </row>
    <row r="98" spans="1:8" x14ac:dyDescent="0.25">
      <c r="A98" s="243">
        <f t="shared" si="3"/>
        <v>1977</v>
      </c>
      <c r="B98" s="243">
        <f t="shared" si="4"/>
        <v>10</v>
      </c>
      <c r="C98" s="245">
        <v>8948022.0000000037</v>
      </c>
      <c r="F98" s="243">
        <v>1977</v>
      </c>
      <c r="G98" s="243">
        <v>10</v>
      </c>
      <c r="H98" s="240"/>
    </row>
    <row r="99" spans="1:8" x14ac:dyDescent="0.25">
      <c r="A99" s="243">
        <f t="shared" si="3"/>
        <v>1977</v>
      </c>
      <c r="B99" s="243">
        <f t="shared" si="4"/>
        <v>11</v>
      </c>
      <c r="C99" s="245">
        <v>8966832.8333333377</v>
      </c>
      <c r="F99" s="243">
        <v>1977</v>
      </c>
      <c r="G99" s="243">
        <v>11</v>
      </c>
      <c r="H99" s="240"/>
    </row>
    <row r="100" spans="1:8" x14ac:dyDescent="0.25">
      <c r="A100" s="243">
        <f t="shared" si="3"/>
        <v>1977</v>
      </c>
      <c r="B100" s="243">
        <f t="shared" si="4"/>
        <v>12</v>
      </c>
      <c r="C100" s="245">
        <v>8985643.6666666716</v>
      </c>
      <c r="D100" s="222">
        <f>AVERAGE(C89:C100)</f>
        <v>8884061.166666666</v>
      </c>
      <c r="E100" s="222"/>
      <c r="F100" s="243">
        <v>1977</v>
      </c>
      <c r="G100" s="243">
        <v>12</v>
      </c>
      <c r="H100" s="240"/>
    </row>
    <row r="101" spans="1:8" x14ac:dyDescent="0.25">
      <c r="A101" s="243">
        <f t="shared" si="3"/>
        <v>1978</v>
      </c>
      <c r="B101" s="243">
        <f t="shared" si="4"/>
        <v>1</v>
      </c>
      <c r="C101" s="245">
        <v>9004454.5000000056</v>
      </c>
      <c r="F101" s="243">
        <v>1978</v>
      </c>
      <c r="G101" s="243">
        <v>1</v>
      </c>
      <c r="H101" s="240"/>
    </row>
    <row r="102" spans="1:8" x14ac:dyDescent="0.25">
      <c r="A102" s="243">
        <f t="shared" si="3"/>
        <v>1978</v>
      </c>
      <c r="B102" s="243">
        <f t="shared" si="4"/>
        <v>2</v>
      </c>
      <c r="C102" s="245">
        <v>9023265.3333333395</v>
      </c>
      <c r="F102" s="243">
        <v>1978</v>
      </c>
      <c r="G102" s="243">
        <v>2</v>
      </c>
      <c r="H102" s="240"/>
    </row>
    <row r="103" spans="1:8" x14ac:dyDescent="0.25">
      <c r="A103" s="243">
        <f t="shared" si="3"/>
        <v>1978</v>
      </c>
      <c r="B103" s="243">
        <f t="shared" si="4"/>
        <v>3</v>
      </c>
      <c r="C103" s="245">
        <v>9042076.1666666735</v>
      </c>
      <c r="F103" s="243">
        <v>1978</v>
      </c>
      <c r="G103" s="243">
        <v>3</v>
      </c>
      <c r="H103" s="240"/>
    </row>
    <row r="104" spans="1:8" x14ac:dyDescent="0.25">
      <c r="A104" s="243">
        <f t="shared" si="3"/>
        <v>1978</v>
      </c>
      <c r="B104" s="243">
        <f t="shared" si="4"/>
        <v>4</v>
      </c>
      <c r="C104" s="245">
        <v>9060887</v>
      </c>
      <c r="F104" s="243">
        <v>1978</v>
      </c>
      <c r="G104" s="243">
        <v>4</v>
      </c>
      <c r="H104" s="240"/>
    </row>
    <row r="105" spans="1:8" x14ac:dyDescent="0.25">
      <c r="A105" s="243">
        <f t="shared" si="3"/>
        <v>1978</v>
      </c>
      <c r="B105" s="243">
        <f t="shared" si="4"/>
        <v>5</v>
      </c>
      <c r="C105" s="245">
        <v>9087336.333333334</v>
      </c>
      <c r="F105" s="243">
        <v>1978</v>
      </c>
      <c r="G105" s="243">
        <v>5</v>
      </c>
      <c r="H105" s="240"/>
    </row>
    <row r="106" spans="1:8" x14ac:dyDescent="0.25">
      <c r="A106" s="243">
        <f t="shared" si="3"/>
        <v>1978</v>
      </c>
      <c r="B106" s="243">
        <f t="shared" si="4"/>
        <v>6</v>
      </c>
      <c r="C106" s="245">
        <v>9113785.6666666679</v>
      </c>
      <c r="F106" s="243">
        <v>1978</v>
      </c>
      <c r="G106" s="243">
        <v>6</v>
      </c>
      <c r="H106" s="240"/>
    </row>
    <row r="107" spans="1:8" x14ac:dyDescent="0.25">
      <c r="A107" s="243">
        <f t="shared" si="3"/>
        <v>1978</v>
      </c>
      <c r="B107" s="243">
        <f t="shared" si="4"/>
        <v>7</v>
      </c>
      <c r="C107" s="245">
        <v>9140235.0000000019</v>
      </c>
      <c r="F107" s="243">
        <v>1978</v>
      </c>
      <c r="G107" s="243">
        <v>7</v>
      </c>
      <c r="H107" s="240"/>
    </row>
    <row r="108" spans="1:8" x14ac:dyDescent="0.25">
      <c r="A108" s="243">
        <f t="shared" si="3"/>
        <v>1978</v>
      </c>
      <c r="B108" s="243">
        <f t="shared" si="4"/>
        <v>8</v>
      </c>
      <c r="C108" s="245">
        <v>9166684.3333333358</v>
      </c>
      <c r="F108" s="243">
        <v>1978</v>
      </c>
      <c r="G108" s="243">
        <v>8</v>
      </c>
      <c r="H108" s="240"/>
    </row>
    <row r="109" spans="1:8" x14ac:dyDescent="0.25">
      <c r="A109" s="243">
        <f t="shared" si="3"/>
        <v>1978</v>
      </c>
      <c r="B109" s="243">
        <f t="shared" si="4"/>
        <v>9</v>
      </c>
      <c r="C109" s="245">
        <v>9193133.6666666698</v>
      </c>
      <c r="F109" s="243">
        <v>1978</v>
      </c>
      <c r="G109" s="243">
        <v>9</v>
      </c>
      <c r="H109" s="240"/>
    </row>
    <row r="110" spans="1:8" x14ac:dyDescent="0.25">
      <c r="A110" s="243">
        <f t="shared" si="3"/>
        <v>1978</v>
      </c>
      <c r="B110" s="243">
        <f t="shared" si="4"/>
        <v>10</v>
      </c>
      <c r="C110" s="245">
        <v>9219583.0000000037</v>
      </c>
      <c r="F110" s="243">
        <v>1978</v>
      </c>
      <c r="G110" s="243">
        <v>10</v>
      </c>
      <c r="H110" s="240"/>
    </row>
    <row r="111" spans="1:8" x14ac:dyDescent="0.25">
      <c r="A111" s="243">
        <f t="shared" si="3"/>
        <v>1978</v>
      </c>
      <c r="B111" s="243">
        <f t="shared" si="4"/>
        <v>11</v>
      </c>
      <c r="C111" s="245">
        <v>9246032.3333333377</v>
      </c>
      <c r="F111" s="243">
        <v>1978</v>
      </c>
      <c r="G111" s="243">
        <v>11</v>
      </c>
      <c r="H111" s="240"/>
    </row>
    <row r="112" spans="1:8" x14ac:dyDescent="0.25">
      <c r="A112" s="243">
        <f t="shared" si="3"/>
        <v>1978</v>
      </c>
      <c r="B112" s="243">
        <f t="shared" si="4"/>
        <v>12</v>
      </c>
      <c r="C112" s="245">
        <v>9272481.6666666716</v>
      </c>
      <c r="D112" s="222">
        <f>AVERAGE(C101:C112)</f>
        <v>9130829.5833333358</v>
      </c>
      <c r="E112" s="222"/>
      <c r="F112" s="243">
        <v>1978</v>
      </c>
      <c r="G112" s="243">
        <v>12</v>
      </c>
      <c r="H112" s="240"/>
    </row>
    <row r="113" spans="1:11" x14ac:dyDescent="0.25">
      <c r="A113" s="243">
        <f t="shared" si="3"/>
        <v>1979</v>
      </c>
      <c r="B113" s="243">
        <f t="shared" si="4"/>
        <v>1</v>
      </c>
      <c r="C113" s="245">
        <v>9298931.0000000056</v>
      </c>
      <c r="F113" s="243">
        <v>1979</v>
      </c>
      <c r="G113" s="243">
        <v>1</v>
      </c>
      <c r="H113" s="240"/>
    </row>
    <row r="114" spans="1:11" x14ac:dyDescent="0.25">
      <c r="A114" s="243">
        <f t="shared" si="3"/>
        <v>1979</v>
      </c>
      <c r="B114" s="243">
        <f t="shared" si="4"/>
        <v>2</v>
      </c>
      <c r="C114" s="245">
        <v>9325380.3333333395</v>
      </c>
      <c r="F114" s="243">
        <v>1979</v>
      </c>
      <c r="G114" s="243">
        <v>2</v>
      </c>
      <c r="H114" s="240"/>
    </row>
    <row r="115" spans="1:11" x14ac:dyDescent="0.25">
      <c r="A115" s="243">
        <f t="shared" si="3"/>
        <v>1979</v>
      </c>
      <c r="B115" s="243">
        <f t="shared" si="4"/>
        <v>3</v>
      </c>
      <c r="C115" s="245">
        <v>9351829.6666666735</v>
      </c>
      <c r="F115" s="243">
        <v>1979</v>
      </c>
      <c r="G115" s="243">
        <v>3</v>
      </c>
      <c r="H115" s="240"/>
    </row>
    <row r="116" spans="1:11" x14ac:dyDescent="0.25">
      <c r="A116" s="243">
        <f t="shared" si="3"/>
        <v>1979</v>
      </c>
      <c r="B116" s="243">
        <f t="shared" si="4"/>
        <v>4</v>
      </c>
      <c r="C116" s="245">
        <v>9378279</v>
      </c>
      <c r="F116" s="243">
        <v>1979</v>
      </c>
      <c r="G116" s="243">
        <v>4</v>
      </c>
      <c r="H116" s="240"/>
    </row>
    <row r="117" spans="1:11" x14ac:dyDescent="0.25">
      <c r="A117" s="243">
        <f t="shared" si="3"/>
        <v>1979</v>
      </c>
      <c r="B117" s="243">
        <f t="shared" si="4"/>
        <v>5</v>
      </c>
      <c r="C117" s="245">
        <v>9409002.5</v>
      </c>
      <c r="F117" s="243">
        <v>1979</v>
      </c>
      <c r="G117" s="243">
        <v>5</v>
      </c>
      <c r="H117" s="240"/>
    </row>
    <row r="118" spans="1:11" x14ac:dyDescent="0.25">
      <c r="A118" s="243">
        <f t="shared" si="3"/>
        <v>1979</v>
      </c>
      <c r="B118" s="243">
        <f t="shared" si="4"/>
        <v>6</v>
      </c>
      <c r="C118" s="245">
        <v>9439726</v>
      </c>
      <c r="F118" s="243">
        <v>1979</v>
      </c>
      <c r="G118" s="243">
        <v>6</v>
      </c>
      <c r="H118" s="240"/>
    </row>
    <row r="119" spans="1:11" x14ac:dyDescent="0.25">
      <c r="A119" s="243">
        <f t="shared" si="3"/>
        <v>1979</v>
      </c>
      <c r="B119" s="243">
        <f t="shared" si="4"/>
        <v>7</v>
      </c>
      <c r="C119" s="245">
        <v>9470449.5</v>
      </c>
      <c r="F119" s="243">
        <v>1979</v>
      </c>
      <c r="G119" s="243">
        <v>7</v>
      </c>
      <c r="H119" s="246">
        <v>9517568.1074617505</v>
      </c>
      <c r="K119" s="222">
        <f t="shared" ref="K119:K182" si="5">+H119-C119</f>
        <v>47118.607461750507</v>
      </c>
    </row>
    <row r="120" spans="1:11" x14ac:dyDescent="0.25">
      <c r="A120" s="243">
        <f t="shared" si="3"/>
        <v>1979</v>
      </c>
      <c r="B120" s="243">
        <f t="shared" si="4"/>
        <v>8</v>
      </c>
      <c r="C120" s="245">
        <v>9501173</v>
      </c>
      <c r="F120" s="243">
        <v>1979</v>
      </c>
      <c r="G120" s="243">
        <v>8</v>
      </c>
      <c r="H120" s="246">
        <v>9548370.5480344705</v>
      </c>
      <c r="K120" s="222">
        <f t="shared" si="5"/>
        <v>47197.548034470528</v>
      </c>
    </row>
    <row r="121" spans="1:11" x14ac:dyDescent="0.25">
      <c r="A121" s="243">
        <f t="shared" si="3"/>
        <v>1979</v>
      </c>
      <c r="B121" s="243">
        <f t="shared" si="4"/>
        <v>9</v>
      </c>
      <c r="C121" s="245">
        <v>9531896.5</v>
      </c>
      <c r="F121" s="243">
        <v>1979</v>
      </c>
      <c r="G121" s="243">
        <v>9</v>
      </c>
      <c r="H121" s="246">
        <v>9576282.5547401402</v>
      </c>
      <c r="K121" s="222">
        <f t="shared" si="5"/>
        <v>44386.054740140215</v>
      </c>
    </row>
    <row r="122" spans="1:11" x14ac:dyDescent="0.25">
      <c r="A122" s="243">
        <f t="shared" si="3"/>
        <v>1979</v>
      </c>
      <c r="B122" s="243">
        <f t="shared" si="4"/>
        <v>10</v>
      </c>
      <c r="C122" s="245">
        <v>9562620</v>
      </c>
      <c r="F122" s="243">
        <v>1979</v>
      </c>
      <c r="G122" s="243">
        <v>10</v>
      </c>
      <c r="H122" s="246">
        <v>9607263.2315073889</v>
      </c>
      <c r="K122" s="222">
        <f t="shared" si="5"/>
        <v>44643.231507388875</v>
      </c>
    </row>
    <row r="123" spans="1:11" x14ac:dyDescent="0.25">
      <c r="A123" s="243">
        <f t="shared" si="3"/>
        <v>1979</v>
      </c>
      <c r="B123" s="243">
        <f t="shared" si="4"/>
        <v>11</v>
      </c>
      <c r="C123" s="245">
        <v>9593343.5</v>
      </c>
      <c r="F123" s="243">
        <v>1979</v>
      </c>
      <c r="G123" s="243">
        <v>11</v>
      </c>
      <c r="H123" s="246">
        <v>9637300.86482995</v>
      </c>
      <c r="K123" s="222">
        <f t="shared" si="5"/>
        <v>43957.364829950035</v>
      </c>
    </row>
    <row r="124" spans="1:11" x14ac:dyDescent="0.25">
      <c r="A124" s="243">
        <f t="shared" si="3"/>
        <v>1979</v>
      </c>
      <c r="B124" s="243">
        <f t="shared" si="4"/>
        <v>12</v>
      </c>
      <c r="C124" s="245">
        <v>9624067</v>
      </c>
      <c r="D124" s="222">
        <f>AVERAGE(C113:C124)</f>
        <v>9457224.833333334</v>
      </c>
      <c r="E124" s="222"/>
      <c r="F124" s="243">
        <v>1979</v>
      </c>
      <c r="G124" s="243">
        <v>12</v>
      </c>
      <c r="H124" s="246">
        <v>9668374.6697106902</v>
      </c>
      <c r="K124" s="222">
        <f t="shared" si="5"/>
        <v>44307.669710690156</v>
      </c>
    </row>
    <row r="125" spans="1:11" x14ac:dyDescent="0.25">
      <c r="A125" s="243">
        <f t="shared" si="3"/>
        <v>1980</v>
      </c>
      <c r="B125" s="243">
        <f t="shared" si="4"/>
        <v>1</v>
      </c>
      <c r="C125" s="245">
        <v>9654790.5</v>
      </c>
      <c r="F125" s="243">
        <v>1980</v>
      </c>
      <c r="G125" s="243">
        <v>1</v>
      </c>
      <c r="H125" s="246">
        <v>9698457.5871016197</v>
      </c>
      <c r="K125" s="222">
        <f t="shared" si="5"/>
        <v>43667.087101619691</v>
      </c>
    </row>
    <row r="126" spans="1:11" x14ac:dyDescent="0.25">
      <c r="A126" s="243">
        <f t="shared" si="3"/>
        <v>1980</v>
      </c>
      <c r="B126" s="243">
        <f t="shared" si="4"/>
        <v>2</v>
      </c>
      <c r="C126" s="245">
        <v>9685514</v>
      </c>
      <c r="F126" s="243">
        <v>1980</v>
      </c>
      <c r="G126" s="243">
        <v>2</v>
      </c>
      <c r="H126" s="246">
        <v>9729531.8509435002</v>
      </c>
      <c r="K126" s="222">
        <f t="shared" si="5"/>
        <v>44017.850943500176</v>
      </c>
    </row>
    <row r="127" spans="1:11" x14ac:dyDescent="0.25">
      <c r="A127" s="243">
        <f t="shared" si="3"/>
        <v>1980</v>
      </c>
      <c r="B127" s="243">
        <f t="shared" si="4"/>
        <v>3</v>
      </c>
      <c r="C127" s="245">
        <v>9716237.5</v>
      </c>
      <c r="F127" s="243">
        <v>1980</v>
      </c>
      <c r="G127" s="243">
        <v>3</v>
      </c>
      <c r="H127" s="246">
        <v>9760570.8343995195</v>
      </c>
      <c r="K127" s="222">
        <f t="shared" si="5"/>
        <v>44333.334399519488</v>
      </c>
    </row>
    <row r="128" spans="1:11" x14ac:dyDescent="0.25">
      <c r="A128" s="243">
        <f t="shared" si="3"/>
        <v>1980</v>
      </c>
      <c r="B128" s="243">
        <f t="shared" si="4"/>
        <v>4</v>
      </c>
      <c r="C128" s="245">
        <v>9746961</v>
      </c>
      <c r="F128" s="243">
        <v>1980</v>
      </c>
      <c r="G128" s="243">
        <v>4</v>
      </c>
      <c r="H128" s="246">
        <v>9790552.4262285791</v>
      </c>
      <c r="K128" s="222">
        <f t="shared" si="5"/>
        <v>43591.426228579134</v>
      </c>
    </row>
    <row r="129" spans="1:11" x14ac:dyDescent="0.25">
      <c r="A129" s="243">
        <f t="shared" si="3"/>
        <v>1980</v>
      </c>
      <c r="B129" s="243">
        <f t="shared" si="4"/>
        <v>5</v>
      </c>
      <c r="C129" s="245">
        <v>9777265.583333334</v>
      </c>
      <c r="F129" s="243">
        <v>1980</v>
      </c>
      <c r="G129" s="243">
        <v>5</v>
      </c>
      <c r="H129" s="246">
        <v>9821452.1053339802</v>
      </c>
      <c r="K129" s="222">
        <f t="shared" si="5"/>
        <v>44186.522000646219</v>
      </c>
    </row>
    <row r="130" spans="1:11" x14ac:dyDescent="0.25">
      <c r="A130" s="243">
        <f t="shared" si="3"/>
        <v>1980</v>
      </c>
      <c r="B130" s="243">
        <f t="shared" si="4"/>
        <v>6</v>
      </c>
      <c r="C130" s="245">
        <v>9807570.1666666679</v>
      </c>
      <c r="F130" s="243">
        <v>1980</v>
      </c>
      <c r="G130" s="243">
        <v>6</v>
      </c>
      <c r="H130" s="246">
        <v>9851254.0465887003</v>
      </c>
      <c r="K130" s="222">
        <f t="shared" si="5"/>
        <v>43683.879922032356</v>
      </c>
    </row>
    <row r="131" spans="1:11" x14ac:dyDescent="0.25">
      <c r="A131" s="243">
        <f t="shared" si="3"/>
        <v>1980</v>
      </c>
      <c r="B131" s="243">
        <f t="shared" si="4"/>
        <v>7</v>
      </c>
      <c r="C131" s="245">
        <v>9837874.7500000019</v>
      </c>
      <c r="F131" s="243">
        <v>1980</v>
      </c>
      <c r="G131" s="243">
        <v>7</v>
      </c>
      <c r="H131" s="246">
        <v>9881921.7521911096</v>
      </c>
      <c r="K131" s="222">
        <f t="shared" si="5"/>
        <v>44047.00219110772</v>
      </c>
    </row>
    <row r="132" spans="1:11" x14ac:dyDescent="0.25">
      <c r="A132" s="243">
        <f t="shared" si="3"/>
        <v>1980</v>
      </c>
      <c r="B132" s="243">
        <f t="shared" si="4"/>
        <v>8</v>
      </c>
      <c r="C132" s="245">
        <v>9868179.3333333358</v>
      </c>
      <c r="F132" s="243">
        <v>1980</v>
      </c>
      <c r="G132" s="243">
        <v>8</v>
      </c>
      <c r="H132" s="246">
        <v>9912433.8517940789</v>
      </c>
      <c r="K132" s="222">
        <f t="shared" si="5"/>
        <v>44254.518460743129</v>
      </c>
    </row>
    <row r="133" spans="1:11" x14ac:dyDescent="0.25">
      <c r="A133" s="243">
        <f t="shared" si="3"/>
        <v>1980</v>
      </c>
      <c r="B133" s="243">
        <f t="shared" si="4"/>
        <v>9</v>
      </c>
      <c r="C133" s="245">
        <v>9898483.9166666698</v>
      </c>
      <c r="F133" s="243">
        <v>1980</v>
      </c>
      <c r="G133" s="243">
        <v>9</v>
      </c>
      <c r="H133" s="246">
        <v>9940805.63690296</v>
      </c>
      <c r="K133" s="222">
        <f t="shared" si="5"/>
        <v>42321.720236290246</v>
      </c>
    </row>
    <row r="134" spans="1:11" x14ac:dyDescent="0.25">
      <c r="A134" s="243">
        <f t="shared" si="3"/>
        <v>1980</v>
      </c>
      <c r="B134" s="243">
        <f t="shared" si="4"/>
        <v>10</v>
      </c>
      <c r="C134" s="245">
        <v>9928788.5000000037</v>
      </c>
      <c r="F134" s="243">
        <v>1980</v>
      </c>
      <c r="G134" s="243">
        <v>10</v>
      </c>
      <c r="H134" s="246">
        <v>9970915.2708857693</v>
      </c>
      <c r="K134" s="222">
        <f t="shared" si="5"/>
        <v>42126.770885765553</v>
      </c>
    </row>
    <row r="135" spans="1:11" x14ac:dyDescent="0.25">
      <c r="A135" s="243">
        <f t="shared" si="3"/>
        <v>1980</v>
      </c>
      <c r="B135" s="243">
        <f t="shared" si="4"/>
        <v>11</v>
      </c>
      <c r="C135" s="245">
        <v>9959093.0833333377</v>
      </c>
      <c r="F135" s="243">
        <v>1980</v>
      </c>
      <c r="G135" s="243">
        <v>11</v>
      </c>
      <c r="H135" s="246">
        <v>9999804.09148781</v>
      </c>
      <c r="K135" s="222">
        <f t="shared" si="5"/>
        <v>40711.008154472336</v>
      </c>
    </row>
    <row r="136" spans="1:11" x14ac:dyDescent="0.25">
      <c r="A136" s="243">
        <f t="shared" si="3"/>
        <v>1980</v>
      </c>
      <c r="B136" s="243">
        <f t="shared" si="4"/>
        <v>12</v>
      </c>
      <c r="C136" s="245">
        <v>9989397.6666666716</v>
      </c>
      <c r="D136" s="222">
        <f>AVERAGE(C125:C136)</f>
        <v>9822513.0000000019</v>
      </c>
      <c r="E136" s="222"/>
      <c r="F136" s="243">
        <v>1980</v>
      </c>
      <c r="G136" s="243">
        <v>12</v>
      </c>
      <c r="H136" s="246">
        <v>10029361.854234999</v>
      </c>
      <c r="I136" s="222">
        <f>AVERAGE(H125:H136)</f>
        <v>9865588.442341052</v>
      </c>
      <c r="K136" s="222">
        <f t="shared" si="5"/>
        <v>39964.187568327412</v>
      </c>
    </row>
    <row r="137" spans="1:11" x14ac:dyDescent="0.25">
      <c r="A137" s="243">
        <f t="shared" si="3"/>
        <v>1981</v>
      </c>
      <c r="B137" s="243">
        <f t="shared" si="4"/>
        <v>1</v>
      </c>
      <c r="C137" s="245">
        <v>10019702.250000006</v>
      </c>
      <c r="F137" s="243">
        <v>1981</v>
      </c>
      <c r="G137" s="243">
        <v>1</v>
      </c>
      <c r="H137" s="246">
        <v>10057646.987910802</v>
      </c>
      <c r="K137" s="222">
        <f t="shared" si="5"/>
        <v>37944.737910795957</v>
      </c>
    </row>
    <row r="138" spans="1:11" x14ac:dyDescent="0.25">
      <c r="A138" s="243">
        <f t="shared" si="3"/>
        <v>1981</v>
      </c>
      <c r="B138" s="243">
        <f t="shared" si="4"/>
        <v>2</v>
      </c>
      <c r="C138" s="245">
        <v>10050006.83333334</v>
      </c>
      <c r="F138" s="243">
        <v>1981</v>
      </c>
      <c r="G138" s="243">
        <v>2</v>
      </c>
      <c r="H138" s="246">
        <v>10086509.0022461</v>
      </c>
      <c r="K138" s="222">
        <f t="shared" si="5"/>
        <v>36502.168912760913</v>
      </c>
    </row>
    <row r="139" spans="1:11" x14ac:dyDescent="0.25">
      <c r="A139" s="243">
        <f t="shared" si="3"/>
        <v>1981</v>
      </c>
      <c r="B139" s="243">
        <f t="shared" si="4"/>
        <v>3</v>
      </c>
      <c r="C139" s="245">
        <v>10080311.416666673</v>
      </c>
      <c r="F139" s="243">
        <v>1981</v>
      </c>
      <c r="G139" s="243">
        <v>3</v>
      </c>
      <c r="H139" s="246">
        <v>10114962.301424</v>
      </c>
      <c r="K139" s="222">
        <f t="shared" si="5"/>
        <v>34650.884757326916</v>
      </c>
    </row>
    <row r="140" spans="1:11" x14ac:dyDescent="0.25">
      <c r="A140" s="243">
        <f t="shared" si="3"/>
        <v>1981</v>
      </c>
      <c r="B140" s="243">
        <f t="shared" si="4"/>
        <v>4</v>
      </c>
      <c r="C140" s="245">
        <v>10110616</v>
      </c>
      <c r="F140" s="243">
        <v>1981</v>
      </c>
      <c r="G140" s="243">
        <v>4</v>
      </c>
      <c r="H140" s="246">
        <v>10142073.6017657</v>
      </c>
      <c r="K140" s="222">
        <f t="shared" si="5"/>
        <v>31457.601765699685</v>
      </c>
    </row>
    <row r="141" spans="1:11" x14ac:dyDescent="0.25">
      <c r="A141" s="243">
        <f t="shared" si="3"/>
        <v>1981</v>
      </c>
      <c r="B141" s="243">
        <f t="shared" si="4"/>
        <v>5</v>
      </c>
      <c r="C141" s="245">
        <v>10135046.166666666</v>
      </c>
      <c r="F141" s="243">
        <v>1981</v>
      </c>
      <c r="G141" s="243">
        <v>5</v>
      </c>
      <c r="H141" s="246">
        <v>10169614.157446301</v>
      </c>
      <c r="K141" s="222">
        <f t="shared" si="5"/>
        <v>34567.990779634565</v>
      </c>
    </row>
    <row r="142" spans="1:11" x14ac:dyDescent="0.25">
      <c r="A142" s="243">
        <f t="shared" si="3"/>
        <v>1981</v>
      </c>
      <c r="B142" s="243">
        <f t="shared" si="4"/>
        <v>6</v>
      </c>
      <c r="C142" s="245">
        <v>10159476.333333332</v>
      </c>
      <c r="F142" s="243">
        <v>1981</v>
      </c>
      <c r="G142" s="243">
        <v>6</v>
      </c>
      <c r="H142" s="246">
        <v>10195772.539640801</v>
      </c>
      <c r="K142" s="222">
        <f t="shared" si="5"/>
        <v>36296.206307468936</v>
      </c>
    </row>
    <row r="143" spans="1:11" x14ac:dyDescent="0.25">
      <c r="A143" s="243">
        <f t="shared" si="3"/>
        <v>1981</v>
      </c>
      <c r="B143" s="243">
        <f t="shared" si="4"/>
        <v>7</v>
      </c>
      <c r="C143" s="245">
        <v>10183906.499999998</v>
      </c>
      <c r="F143" s="243">
        <v>1981</v>
      </c>
      <c r="G143" s="243">
        <v>7</v>
      </c>
      <c r="H143" s="246">
        <v>10222256.474647701</v>
      </c>
      <c r="K143" s="222">
        <f t="shared" si="5"/>
        <v>38349.974647702649</v>
      </c>
    </row>
    <row r="144" spans="1:11" x14ac:dyDescent="0.25">
      <c r="A144" s="243">
        <f t="shared" si="3"/>
        <v>1981</v>
      </c>
      <c r="B144" s="243">
        <f t="shared" si="4"/>
        <v>8</v>
      </c>
      <c r="C144" s="245">
        <v>10208336.666666664</v>
      </c>
      <c r="F144" s="243">
        <v>1981</v>
      </c>
      <c r="G144" s="243">
        <v>8</v>
      </c>
      <c r="H144" s="246">
        <v>10248164.292703999</v>
      </c>
      <c r="K144" s="222">
        <f t="shared" si="5"/>
        <v>39827.626037335023</v>
      </c>
    </row>
    <row r="145" spans="1:11" x14ac:dyDescent="0.25">
      <c r="A145" s="243">
        <f t="shared" ref="A145:A208" si="6">+A133+1</f>
        <v>1981</v>
      </c>
      <c r="B145" s="243">
        <f t="shared" ref="B145:B208" si="7">+B133</f>
        <v>9</v>
      </c>
      <c r="C145" s="245">
        <v>10232766.83333333</v>
      </c>
      <c r="F145" s="243">
        <v>1981</v>
      </c>
      <c r="G145" s="243">
        <v>9</v>
      </c>
      <c r="H145" s="246">
        <v>10271104.877866602</v>
      </c>
      <c r="K145" s="222">
        <f t="shared" si="5"/>
        <v>38338.044533271343</v>
      </c>
    </row>
    <row r="146" spans="1:11" x14ac:dyDescent="0.25">
      <c r="A146" s="243">
        <f t="shared" si="6"/>
        <v>1981</v>
      </c>
      <c r="B146" s="243">
        <f t="shared" si="7"/>
        <v>10</v>
      </c>
      <c r="C146" s="245">
        <v>10257196.999999996</v>
      </c>
      <c r="F146" s="243">
        <v>1981</v>
      </c>
      <c r="G146" s="243">
        <v>10</v>
      </c>
      <c r="H146" s="246">
        <v>10296048.215567701</v>
      </c>
      <c r="K146" s="222">
        <f t="shared" si="5"/>
        <v>38851.21556770429</v>
      </c>
    </row>
    <row r="147" spans="1:11" x14ac:dyDescent="0.25">
      <c r="A147" s="243">
        <f t="shared" si="6"/>
        <v>1981</v>
      </c>
      <c r="B147" s="243">
        <f t="shared" si="7"/>
        <v>11</v>
      </c>
      <c r="C147" s="245">
        <v>10281627.166666662</v>
      </c>
      <c r="F147" s="243">
        <v>1981</v>
      </c>
      <c r="G147" s="243">
        <v>11</v>
      </c>
      <c r="H147" s="246">
        <v>10319785.086720699</v>
      </c>
      <c r="K147" s="222">
        <f t="shared" si="5"/>
        <v>38157.920054037124</v>
      </c>
    </row>
    <row r="148" spans="1:11" x14ac:dyDescent="0.25">
      <c r="A148" s="243">
        <f t="shared" si="6"/>
        <v>1981</v>
      </c>
      <c r="B148" s="243">
        <f t="shared" si="7"/>
        <v>12</v>
      </c>
      <c r="C148" s="245">
        <v>10306057.333333328</v>
      </c>
      <c r="D148" s="222">
        <f>AVERAGE(C137:C148)</f>
        <v>10168754.208333334</v>
      </c>
      <c r="E148" s="222"/>
      <c r="F148" s="243">
        <v>1981</v>
      </c>
      <c r="G148" s="243">
        <v>12</v>
      </c>
      <c r="H148" s="246">
        <v>10343955.174633101</v>
      </c>
      <c r="I148" s="222">
        <f>AVERAGE(H137:H148)</f>
        <v>10205657.726047793</v>
      </c>
      <c r="K148" s="222">
        <f t="shared" si="5"/>
        <v>37897.841299772263</v>
      </c>
    </row>
    <row r="149" spans="1:11" x14ac:dyDescent="0.25">
      <c r="A149" s="243">
        <f t="shared" si="6"/>
        <v>1982</v>
      </c>
      <c r="B149" s="243">
        <f t="shared" si="7"/>
        <v>1</v>
      </c>
      <c r="C149" s="245">
        <v>10330487.499999994</v>
      </c>
      <c r="F149" s="243">
        <v>1982</v>
      </c>
      <c r="G149" s="243">
        <v>1</v>
      </c>
      <c r="H149" s="246">
        <v>10367053.896101698</v>
      </c>
      <c r="K149" s="222">
        <f t="shared" si="5"/>
        <v>36566.396101703867</v>
      </c>
    </row>
    <row r="150" spans="1:11" x14ac:dyDescent="0.25">
      <c r="A150" s="243">
        <f t="shared" si="6"/>
        <v>1982</v>
      </c>
      <c r="B150" s="243">
        <f t="shared" si="7"/>
        <v>2</v>
      </c>
      <c r="C150" s="245">
        <v>10354917.66666666</v>
      </c>
      <c r="F150" s="243">
        <v>1982</v>
      </c>
      <c r="G150" s="243">
        <v>2</v>
      </c>
      <c r="H150" s="246">
        <v>10390678.391121501</v>
      </c>
      <c r="K150" s="222">
        <f t="shared" si="5"/>
        <v>35760.724454840645</v>
      </c>
    </row>
    <row r="151" spans="1:11" x14ac:dyDescent="0.25">
      <c r="A151" s="243">
        <f t="shared" si="6"/>
        <v>1982</v>
      </c>
      <c r="B151" s="243">
        <f t="shared" si="7"/>
        <v>3</v>
      </c>
      <c r="C151" s="245">
        <v>10379347.833333327</v>
      </c>
      <c r="F151" s="243">
        <v>1982</v>
      </c>
      <c r="G151" s="243">
        <v>3</v>
      </c>
      <c r="H151" s="246">
        <v>10414112.862646099</v>
      </c>
      <c r="K151" s="222">
        <f t="shared" si="5"/>
        <v>34765.029312772676</v>
      </c>
    </row>
    <row r="152" spans="1:11" x14ac:dyDescent="0.25">
      <c r="A152" s="243">
        <f t="shared" si="6"/>
        <v>1982</v>
      </c>
      <c r="B152" s="243">
        <f t="shared" si="7"/>
        <v>4</v>
      </c>
      <c r="C152" s="245">
        <v>10403778</v>
      </c>
      <c r="F152" s="243">
        <v>1982</v>
      </c>
      <c r="G152" s="243">
        <v>4</v>
      </c>
      <c r="H152" s="246">
        <v>10436665.8350542</v>
      </c>
      <c r="K152" s="222">
        <f t="shared" si="5"/>
        <v>32887.835054200143</v>
      </c>
    </row>
    <row r="153" spans="1:11" x14ac:dyDescent="0.25">
      <c r="A153" s="243">
        <f t="shared" si="6"/>
        <v>1982</v>
      </c>
      <c r="B153" s="243">
        <f t="shared" si="7"/>
        <v>5</v>
      </c>
      <c r="C153" s="245">
        <v>10426671</v>
      </c>
      <c r="F153" s="243">
        <v>1982</v>
      </c>
      <c r="G153" s="243">
        <v>5</v>
      </c>
      <c r="H153" s="246">
        <v>10459898.065070501</v>
      </c>
      <c r="K153" s="222">
        <f t="shared" si="5"/>
        <v>33227.065070500597</v>
      </c>
    </row>
    <row r="154" spans="1:11" x14ac:dyDescent="0.25">
      <c r="A154" s="243">
        <f t="shared" si="6"/>
        <v>1982</v>
      </c>
      <c r="B154" s="243">
        <f t="shared" si="7"/>
        <v>6</v>
      </c>
      <c r="C154" s="245">
        <v>10449564</v>
      </c>
      <c r="F154" s="243">
        <v>1982</v>
      </c>
      <c r="G154" s="243">
        <v>6</v>
      </c>
      <c r="H154" s="246">
        <v>10482365.4764526</v>
      </c>
      <c r="K154" s="222">
        <f t="shared" si="5"/>
        <v>32801.476452600211</v>
      </c>
    </row>
    <row r="155" spans="1:11" x14ac:dyDescent="0.25">
      <c r="A155" s="243">
        <f t="shared" si="6"/>
        <v>1982</v>
      </c>
      <c r="B155" s="243">
        <f t="shared" si="7"/>
        <v>7</v>
      </c>
      <c r="C155" s="245">
        <v>10472457</v>
      </c>
      <c r="F155" s="243">
        <v>1982</v>
      </c>
      <c r="G155" s="243">
        <v>7</v>
      </c>
      <c r="H155" s="246">
        <v>10505623.121856701</v>
      </c>
      <c r="K155" s="222">
        <f t="shared" si="5"/>
        <v>33166.121856700629</v>
      </c>
    </row>
    <row r="156" spans="1:11" x14ac:dyDescent="0.25">
      <c r="A156" s="243">
        <f t="shared" si="6"/>
        <v>1982</v>
      </c>
      <c r="B156" s="243">
        <f t="shared" si="7"/>
        <v>8</v>
      </c>
      <c r="C156" s="245">
        <v>10495350</v>
      </c>
      <c r="F156" s="243">
        <v>1982</v>
      </c>
      <c r="G156" s="243">
        <v>8</v>
      </c>
      <c r="H156" s="246">
        <v>10528970.7380007</v>
      </c>
      <c r="K156" s="222">
        <f t="shared" si="5"/>
        <v>33620.73800070025</v>
      </c>
    </row>
    <row r="157" spans="1:11" x14ac:dyDescent="0.25">
      <c r="A157" s="243">
        <f t="shared" si="6"/>
        <v>1982</v>
      </c>
      <c r="B157" s="243">
        <f t="shared" si="7"/>
        <v>9</v>
      </c>
      <c r="C157" s="245">
        <v>10518243</v>
      </c>
      <c r="F157" s="243">
        <v>1982</v>
      </c>
      <c r="G157" s="243">
        <v>9</v>
      </c>
      <c r="H157" s="246">
        <v>10550143.0463781</v>
      </c>
      <c r="K157" s="222">
        <f t="shared" si="5"/>
        <v>31900.046378100291</v>
      </c>
    </row>
    <row r="158" spans="1:11" x14ac:dyDescent="0.25">
      <c r="A158" s="243">
        <f t="shared" si="6"/>
        <v>1982</v>
      </c>
      <c r="B158" s="243">
        <f t="shared" si="7"/>
        <v>10</v>
      </c>
      <c r="C158" s="245">
        <v>10541136</v>
      </c>
      <c r="F158" s="243">
        <v>1982</v>
      </c>
      <c r="G158" s="243">
        <v>10</v>
      </c>
      <c r="H158" s="246">
        <v>10573674.809519</v>
      </c>
      <c r="K158" s="222">
        <f t="shared" si="5"/>
        <v>32538.809519000351</v>
      </c>
    </row>
    <row r="159" spans="1:11" x14ac:dyDescent="0.25">
      <c r="A159" s="243">
        <f t="shared" si="6"/>
        <v>1982</v>
      </c>
      <c r="B159" s="243">
        <f t="shared" si="7"/>
        <v>11</v>
      </c>
      <c r="C159" s="245">
        <v>10564029</v>
      </c>
      <c r="F159" s="243">
        <v>1982</v>
      </c>
      <c r="G159" s="243">
        <v>11</v>
      </c>
      <c r="H159" s="246">
        <v>10596536.388574101</v>
      </c>
      <c r="K159" s="222">
        <f t="shared" si="5"/>
        <v>32507.388574101031</v>
      </c>
    </row>
    <row r="160" spans="1:11" x14ac:dyDescent="0.25">
      <c r="A160" s="243">
        <f t="shared" si="6"/>
        <v>1982</v>
      </c>
      <c r="B160" s="243">
        <f t="shared" si="7"/>
        <v>12</v>
      </c>
      <c r="C160" s="245">
        <v>10586922</v>
      </c>
      <c r="D160" s="222">
        <f>AVERAGE(C149:C160)</f>
        <v>10460241.916666666</v>
      </c>
      <c r="E160" s="222"/>
      <c r="F160" s="243">
        <v>1982</v>
      </c>
      <c r="G160" s="243">
        <v>12</v>
      </c>
      <c r="H160" s="246">
        <v>10620249.6052335</v>
      </c>
      <c r="I160" s="222">
        <f>AVERAGE(H149:H160)</f>
        <v>10493831.019667393</v>
      </c>
      <c r="K160" s="222">
        <f t="shared" si="5"/>
        <v>33327.60523349978</v>
      </c>
    </row>
    <row r="161" spans="1:11" x14ac:dyDescent="0.25">
      <c r="A161" s="243">
        <f t="shared" si="6"/>
        <v>1983</v>
      </c>
      <c r="B161" s="243">
        <f t="shared" si="7"/>
        <v>1</v>
      </c>
      <c r="C161" s="245">
        <v>10609815</v>
      </c>
      <c r="F161" s="243">
        <v>1983</v>
      </c>
      <c r="G161" s="243">
        <v>1</v>
      </c>
      <c r="H161" s="246">
        <v>10643282.388655599</v>
      </c>
      <c r="K161" s="222">
        <f t="shared" si="5"/>
        <v>33467.388655599207</v>
      </c>
    </row>
    <row r="162" spans="1:11" x14ac:dyDescent="0.25">
      <c r="A162" s="243">
        <f t="shared" si="6"/>
        <v>1983</v>
      </c>
      <c r="B162" s="243">
        <f t="shared" si="7"/>
        <v>2</v>
      </c>
      <c r="C162" s="245">
        <v>10632708</v>
      </c>
      <c r="F162" s="243">
        <v>1983</v>
      </c>
      <c r="G162" s="243">
        <v>2</v>
      </c>
      <c r="H162" s="246">
        <v>10667167.974154999</v>
      </c>
      <c r="K162" s="222">
        <f t="shared" si="5"/>
        <v>34459.97415499948</v>
      </c>
    </row>
    <row r="163" spans="1:11" x14ac:dyDescent="0.25">
      <c r="A163" s="243">
        <f t="shared" si="6"/>
        <v>1983</v>
      </c>
      <c r="B163" s="243">
        <f t="shared" si="7"/>
        <v>3</v>
      </c>
      <c r="C163" s="245">
        <v>10655601</v>
      </c>
      <c r="F163" s="243">
        <v>1983</v>
      </c>
      <c r="G163" s="243">
        <v>3</v>
      </c>
      <c r="H163" s="246">
        <v>10691137.675409399</v>
      </c>
      <c r="K163" s="222">
        <f t="shared" si="5"/>
        <v>35536.675409398973</v>
      </c>
    </row>
    <row r="164" spans="1:11" x14ac:dyDescent="0.25">
      <c r="A164" s="243">
        <f t="shared" si="6"/>
        <v>1983</v>
      </c>
      <c r="B164" s="243">
        <f t="shared" si="7"/>
        <v>4</v>
      </c>
      <c r="C164" s="245">
        <v>10678494</v>
      </c>
      <c r="F164" s="243">
        <v>1983</v>
      </c>
      <c r="G164" s="243">
        <v>4</v>
      </c>
      <c r="H164" s="246">
        <v>10714412.0399804</v>
      </c>
      <c r="K164" s="222">
        <f t="shared" si="5"/>
        <v>35918.039980400354</v>
      </c>
    </row>
    <row r="165" spans="1:11" x14ac:dyDescent="0.25">
      <c r="A165" s="243">
        <f t="shared" si="6"/>
        <v>1983</v>
      </c>
      <c r="B165" s="243">
        <f t="shared" si="7"/>
        <v>5</v>
      </c>
      <c r="C165" s="245">
        <v>10702383.666666666</v>
      </c>
      <c r="F165" s="243">
        <v>1983</v>
      </c>
      <c r="G165" s="243">
        <v>5</v>
      </c>
      <c r="H165" s="246">
        <v>10738540.408592399</v>
      </c>
      <c r="K165" s="222">
        <f t="shared" si="5"/>
        <v>36156.741925733164</v>
      </c>
    </row>
    <row r="166" spans="1:11" x14ac:dyDescent="0.25">
      <c r="A166" s="243">
        <f t="shared" si="6"/>
        <v>1983</v>
      </c>
      <c r="B166" s="243">
        <f t="shared" si="7"/>
        <v>6</v>
      </c>
      <c r="C166" s="245">
        <v>10726273.333333332</v>
      </c>
      <c r="F166" s="243">
        <v>1983</v>
      </c>
      <c r="G166" s="243">
        <v>6</v>
      </c>
      <c r="H166" s="246">
        <v>10761963.926406899</v>
      </c>
      <c r="K166" s="222">
        <f t="shared" si="5"/>
        <v>35690.593073567376</v>
      </c>
    </row>
    <row r="167" spans="1:11" x14ac:dyDescent="0.25">
      <c r="A167" s="243">
        <f t="shared" si="6"/>
        <v>1983</v>
      </c>
      <c r="B167" s="243">
        <f t="shared" si="7"/>
        <v>7</v>
      </c>
      <c r="C167" s="245">
        <v>10750162.999999998</v>
      </c>
      <c r="F167" s="243">
        <v>1983</v>
      </c>
      <c r="G167" s="243">
        <v>7</v>
      </c>
      <c r="H167" s="246">
        <v>10786241.877697799</v>
      </c>
      <c r="K167" s="222">
        <f t="shared" si="5"/>
        <v>36078.877697801217</v>
      </c>
    </row>
    <row r="168" spans="1:11" x14ac:dyDescent="0.25">
      <c r="A168" s="243">
        <f t="shared" si="6"/>
        <v>1983</v>
      </c>
      <c r="B168" s="243">
        <f t="shared" si="7"/>
        <v>8</v>
      </c>
      <c r="C168" s="245">
        <v>10774052.666666664</v>
      </c>
      <c r="F168" s="243">
        <v>1983</v>
      </c>
      <c r="G168" s="243">
        <v>8</v>
      </c>
      <c r="H168" s="246">
        <v>10810593.9417562</v>
      </c>
      <c r="K168" s="222">
        <f t="shared" si="5"/>
        <v>36541.275089535862</v>
      </c>
    </row>
    <row r="169" spans="1:11" x14ac:dyDescent="0.25">
      <c r="A169" s="243">
        <f t="shared" si="6"/>
        <v>1983</v>
      </c>
      <c r="B169" s="243">
        <f t="shared" si="7"/>
        <v>9</v>
      </c>
      <c r="C169" s="245">
        <v>10797942.33333333</v>
      </c>
      <c r="F169" s="243">
        <v>1983</v>
      </c>
      <c r="G169" s="243">
        <v>9</v>
      </c>
      <c r="H169" s="246">
        <v>10832657.6187831</v>
      </c>
      <c r="K169" s="222">
        <f t="shared" si="5"/>
        <v>34715.285449769348</v>
      </c>
    </row>
    <row r="170" spans="1:11" x14ac:dyDescent="0.25">
      <c r="A170" s="243">
        <f t="shared" si="6"/>
        <v>1983</v>
      </c>
      <c r="B170" s="243">
        <f t="shared" si="7"/>
        <v>10</v>
      </c>
      <c r="C170" s="245">
        <v>10821831.999999996</v>
      </c>
      <c r="F170" s="243">
        <v>1983</v>
      </c>
      <c r="G170" s="243">
        <v>10</v>
      </c>
      <c r="H170" s="246">
        <v>10857167.391833199</v>
      </c>
      <c r="K170" s="222">
        <f t="shared" si="5"/>
        <v>35335.391833202913</v>
      </c>
    </row>
    <row r="171" spans="1:11" x14ac:dyDescent="0.25">
      <c r="A171" s="243">
        <f t="shared" si="6"/>
        <v>1983</v>
      </c>
      <c r="B171" s="243">
        <f t="shared" si="7"/>
        <v>11</v>
      </c>
      <c r="C171" s="245">
        <v>10845721.666666662</v>
      </c>
      <c r="F171" s="243">
        <v>1983</v>
      </c>
      <c r="G171" s="243">
        <v>11</v>
      </c>
      <c r="H171" s="246">
        <v>10880975.1855781</v>
      </c>
      <c r="K171" s="222">
        <f t="shared" si="5"/>
        <v>35253.518911438063</v>
      </c>
    </row>
    <row r="172" spans="1:11" x14ac:dyDescent="0.25">
      <c r="A172" s="243">
        <f t="shared" si="6"/>
        <v>1983</v>
      </c>
      <c r="B172" s="243">
        <f t="shared" si="7"/>
        <v>12</v>
      </c>
      <c r="C172" s="245">
        <v>10869611.333333328</v>
      </c>
      <c r="D172" s="222">
        <f>AVERAGE(C161:C172)</f>
        <v>10738716.499999998</v>
      </c>
      <c r="E172" s="222"/>
      <c r="F172" s="243">
        <v>1983</v>
      </c>
      <c r="G172" s="243">
        <v>12</v>
      </c>
      <c r="H172" s="246">
        <v>10905675.111182699</v>
      </c>
      <c r="I172" s="222">
        <f>AVERAGE(H161:H172)</f>
        <v>10774151.295002569</v>
      </c>
      <c r="K172" s="222">
        <f t="shared" si="5"/>
        <v>36063.777849370614</v>
      </c>
    </row>
    <row r="173" spans="1:11" x14ac:dyDescent="0.25">
      <c r="A173" s="243">
        <f t="shared" si="6"/>
        <v>1984</v>
      </c>
      <c r="B173" s="243">
        <f t="shared" si="7"/>
        <v>1</v>
      </c>
      <c r="C173" s="245">
        <v>10893500.999999994</v>
      </c>
      <c r="F173" s="243">
        <v>1984</v>
      </c>
      <c r="G173" s="243">
        <v>1</v>
      </c>
      <c r="H173" s="246">
        <v>10929680.2537481</v>
      </c>
      <c r="K173" s="222">
        <f t="shared" si="5"/>
        <v>36179.253748105839</v>
      </c>
    </row>
    <row r="174" spans="1:11" x14ac:dyDescent="0.25">
      <c r="A174" s="243">
        <f t="shared" si="6"/>
        <v>1984</v>
      </c>
      <c r="B174" s="243">
        <f t="shared" si="7"/>
        <v>2</v>
      </c>
      <c r="C174" s="245">
        <v>10917390.66666666</v>
      </c>
      <c r="F174" s="243">
        <v>1984</v>
      </c>
      <c r="G174" s="243">
        <v>2</v>
      </c>
      <c r="H174" s="246">
        <v>10954597.881027399</v>
      </c>
      <c r="K174" s="222">
        <f t="shared" si="5"/>
        <v>37207.214360738173</v>
      </c>
    </row>
    <row r="175" spans="1:11" x14ac:dyDescent="0.25">
      <c r="A175" s="243">
        <f t="shared" si="6"/>
        <v>1984</v>
      </c>
      <c r="B175" s="243">
        <f t="shared" si="7"/>
        <v>3</v>
      </c>
      <c r="C175" s="245">
        <v>10941280.333333327</v>
      </c>
      <c r="F175" s="243">
        <v>1984</v>
      </c>
      <c r="G175" s="243">
        <v>3</v>
      </c>
      <c r="H175" s="246">
        <v>10979636.701242</v>
      </c>
      <c r="K175" s="222">
        <f t="shared" si="5"/>
        <v>38356.367908673361</v>
      </c>
    </row>
    <row r="176" spans="1:11" x14ac:dyDescent="0.25">
      <c r="A176" s="243">
        <f t="shared" si="6"/>
        <v>1984</v>
      </c>
      <c r="B176" s="243">
        <f t="shared" si="7"/>
        <v>4</v>
      </c>
      <c r="C176" s="245">
        <v>10965170</v>
      </c>
      <c r="F176" s="243">
        <v>1984</v>
      </c>
      <c r="G176" s="243">
        <v>4</v>
      </c>
      <c r="H176" s="246">
        <v>11003989.9109265</v>
      </c>
      <c r="K176" s="222">
        <f t="shared" si="5"/>
        <v>38819.910926500335</v>
      </c>
    </row>
    <row r="177" spans="1:11" x14ac:dyDescent="0.25">
      <c r="A177" s="243">
        <f t="shared" si="6"/>
        <v>1984</v>
      </c>
      <c r="B177" s="243">
        <f t="shared" si="7"/>
        <v>5</v>
      </c>
      <c r="C177" s="245">
        <v>10990766.416666666</v>
      </c>
      <c r="F177" s="243">
        <v>1984</v>
      </c>
      <c r="G177" s="243">
        <v>5</v>
      </c>
      <c r="H177" s="246">
        <v>11029287.9823085</v>
      </c>
      <c r="K177" s="222">
        <f t="shared" si="5"/>
        <v>38521.565641833469</v>
      </c>
    </row>
    <row r="178" spans="1:11" x14ac:dyDescent="0.25">
      <c r="A178" s="243">
        <f t="shared" si="6"/>
        <v>1984</v>
      </c>
      <c r="B178" s="243">
        <f t="shared" si="7"/>
        <v>6</v>
      </c>
      <c r="C178" s="245">
        <v>11016362.833333332</v>
      </c>
      <c r="F178" s="243">
        <v>1984</v>
      </c>
      <c r="G178" s="243">
        <v>6</v>
      </c>
      <c r="H178" s="246">
        <v>11053905.410439</v>
      </c>
      <c r="K178" s="222">
        <f t="shared" si="5"/>
        <v>37542.577105667442</v>
      </c>
    </row>
    <row r="179" spans="1:11" x14ac:dyDescent="0.25">
      <c r="A179" s="243">
        <f t="shared" si="6"/>
        <v>1984</v>
      </c>
      <c r="B179" s="243">
        <f t="shared" si="7"/>
        <v>7</v>
      </c>
      <c r="C179" s="245">
        <v>11041959.249999998</v>
      </c>
      <c r="F179" s="243">
        <v>1984</v>
      </c>
      <c r="G179" s="243">
        <v>7</v>
      </c>
      <c r="H179" s="246">
        <v>11079490.2821087</v>
      </c>
      <c r="K179" s="222">
        <f t="shared" si="5"/>
        <v>37531.032108701766</v>
      </c>
    </row>
    <row r="180" spans="1:11" x14ac:dyDescent="0.25">
      <c r="A180" s="243">
        <f t="shared" si="6"/>
        <v>1984</v>
      </c>
      <c r="B180" s="243">
        <f t="shared" si="7"/>
        <v>8</v>
      </c>
      <c r="C180" s="245">
        <v>11067555.666666664</v>
      </c>
      <c r="F180" s="243">
        <v>1984</v>
      </c>
      <c r="G180" s="243">
        <v>8</v>
      </c>
      <c r="H180" s="246">
        <v>11105228.4257633</v>
      </c>
      <c r="K180" s="222">
        <f t="shared" si="5"/>
        <v>37672.759096635506</v>
      </c>
    </row>
    <row r="181" spans="1:11" x14ac:dyDescent="0.25">
      <c r="A181" s="243">
        <f t="shared" si="6"/>
        <v>1984</v>
      </c>
      <c r="B181" s="243">
        <f t="shared" si="7"/>
        <v>9</v>
      </c>
      <c r="C181" s="245">
        <v>11093152.08333333</v>
      </c>
      <c r="F181" s="243">
        <v>1984</v>
      </c>
      <c r="G181" s="243">
        <v>9</v>
      </c>
      <c r="H181" s="246">
        <v>11129437.714173801</v>
      </c>
      <c r="K181" s="222">
        <f t="shared" si="5"/>
        <v>36285.630840471014</v>
      </c>
    </row>
    <row r="182" spans="1:11" x14ac:dyDescent="0.25">
      <c r="A182" s="243">
        <f t="shared" si="6"/>
        <v>1984</v>
      </c>
      <c r="B182" s="243">
        <f t="shared" si="7"/>
        <v>10</v>
      </c>
      <c r="C182" s="245">
        <v>11118748.499999996</v>
      </c>
      <c r="F182" s="243">
        <v>1984</v>
      </c>
      <c r="G182" s="243">
        <v>10</v>
      </c>
      <c r="H182" s="246">
        <v>11155446.8439778</v>
      </c>
      <c r="K182" s="222">
        <f t="shared" si="5"/>
        <v>36698.343977803364</v>
      </c>
    </row>
    <row r="183" spans="1:11" x14ac:dyDescent="0.25">
      <c r="A183" s="243">
        <f t="shared" si="6"/>
        <v>1984</v>
      </c>
      <c r="B183" s="243">
        <f t="shared" si="7"/>
        <v>11</v>
      </c>
      <c r="C183" s="245">
        <v>11144344.916666662</v>
      </c>
      <c r="F183" s="243">
        <v>1984</v>
      </c>
      <c r="G183" s="243">
        <v>11</v>
      </c>
      <c r="H183" s="246">
        <v>11180734.8720621</v>
      </c>
      <c r="K183" s="222">
        <f t="shared" ref="K183:K232" si="8">+H183-C183</f>
        <v>36389.955395437777</v>
      </c>
    </row>
    <row r="184" spans="1:11" x14ac:dyDescent="0.25">
      <c r="A184" s="243">
        <f t="shared" si="6"/>
        <v>1984</v>
      </c>
      <c r="B184" s="243">
        <f t="shared" si="7"/>
        <v>12</v>
      </c>
      <c r="C184" s="245">
        <v>11169941.333333328</v>
      </c>
      <c r="D184" s="222">
        <f>AVERAGE(C173:C184)</f>
        <v>11030014.416666664</v>
      </c>
      <c r="E184" s="222"/>
      <c r="F184" s="243">
        <v>1984</v>
      </c>
      <c r="G184" s="243">
        <v>12</v>
      </c>
      <c r="H184" s="246">
        <v>11206976.858667901</v>
      </c>
      <c r="I184" s="222">
        <f>AVERAGE(H173:H184)</f>
        <v>11067367.761370424</v>
      </c>
      <c r="K184" s="222">
        <f t="shared" si="8"/>
        <v>37035.52533457242</v>
      </c>
    </row>
    <row r="185" spans="1:11" x14ac:dyDescent="0.25">
      <c r="A185" s="243">
        <f t="shared" si="6"/>
        <v>1985</v>
      </c>
      <c r="B185" s="243">
        <f t="shared" si="7"/>
        <v>1</v>
      </c>
      <c r="C185" s="245">
        <v>11195537.749999994</v>
      </c>
      <c r="F185" s="243">
        <v>1985</v>
      </c>
      <c r="G185" s="243">
        <v>1</v>
      </c>
      <c r="H185" s="246">
        <v>11232469.4264501</v>
      </c>
      <c r="K185" s="222">
        <f t="shared" si="8"/>
        <v>36931.676450105384</v>
      </c>
    </row>
    <row r="186" spans="1:11" x14ac:dyDescent="0.25">
      <c r="A186" s="243">
        <f t="shared" si="6"/>
        <v>1985</v>
      </c>
      <c r="B186" s="243">
        <f t="shared" si="7"/>
        <v>2</v>
      </c>
      <c r="C186" s="245">
        <v>11221134.16666666</v>
      </c>
      <c r="F186" s="243">
        <v>1985</v>
      </c>
      <c r="G186" s="243">
        <v>2</v>
      </c>
      <c r="H186" s="246">
        <v>11258901.2716296</v>
      </c>
      <c r="K186" s="222">
        <f t="shared" si="8"/>
        <v>37767.104962939397</v>
      </c>
    </row>
    <row r="187" spans="1:11" x14ac:dyDescent="0.25">
      <c r="A187" s="243">
        <f t="shared" si="6"/>
        <v>1985</v>
      </c>
      <c r="B187" s="243">
        <f t="shared" si="7"/>
        <v>3</v>
      </c>
      <c r="C187" s="245">
        <v>11246730.583333327</v>
      </c>
      <c r="F187" s="243">
        <v>1985</v>
      </c>
      <c r="G187" s="243">
        <v>3</v>
      </c>
      <c r="H187" s="246">
        <v>11285413.124089401</v>
      </c>
      <c r="K187" s="222">
        <f t="shared" si="8"/>
        <v>38682.540756074712</v>
      </c>
    </row>
    <row r="188" spans="1:11" x14ac:dyDescent="0.25">
      <c r="A188" s="243">
        <f t="shared" si="6"/>
        <v>1985</v>
      </c>
      <c r="B188" s="243">
        <f t="shared" si="7"/>
        <v>4</v>
      </c>
      <c r="C188" s="245">
        <v>11272327</v>
      </c>
      <c r="F188" s="243">
        <v>1985</v>
      </c>
      <c r="G188" s="243">
        <v>4</v>
      </c>
      <c r="H188" s="246">
        <v>11311135.4734465</v>
      </c>
      <c r="K188" s="222">
        <f t="shared" si="8"/>
        <v>38808.473446499556</v>
      </c>
    </row>
    <row r="189" spans="1:11" x14ac:dyDescent="0.25">
      <c r="A189" s="243">
        <f t="shared" si="6"/>
        <v>1985</v>
      </c>
      <c r="B189" s="243">
        <f t="shared" si="7"/>
        <v>5</v>
      </c>
      <c r="C189" s="245">
        <v>11298568</v>
      </c>
      <c r="F189" s="243">
        <v>1985</v>
      </c>
      <c r="G189" s="243">
        <v>5</v>
      </c>
      <c r="H189" s="246">
        <v>11337772.334693599</v>
      </c>
      <c r="K189" s="222">
        <f t="shared" si="8"/>
        <v>39204.334693599492</v>
      </c>
    </row>
    <row r="190" spans="1:11" x14ac:dyDescent="0.25">
      <c r="A190" s="243">
        <f t="shared" si="6"/>
        <v>1985</v>
      </c>
      <c r="B190" s="243">
        <f t="shared" si="7"/>
        <v>6</v>
      </c>
      <c r="C190" s="245">
        <v>11324809</v>
      </c>
      <c r="F190" s="243">
        <v>1985</v>
      </c>
      <c r="G190" s="243">
        <v>6</v>
      </c>
      <c r="H190" s="246">
        <v>11363594.854702201</v>
      </c>
      <c r="K190" s="222">
        <f t="shared" si="8"/>
        <v>38785.854702200741</v>
      </c>
    </row>
    <row r="191" spans="1:11" x14ac:dyDescent="0.25">
      <c r="A191" s="243">
        <f t="shared" si="6"/>
        <v>1985</v>
      </c>
      <c r="B191" s="243">
        <f t="shared" si="7"/>
        <v>7</v>
      </c>
      <c r="C191" s="245">
        <v>11351050</v>
      </c>
      <c r="F191" s="243">
        <v>1985</v>
      </c>
      <c r="G191" s="243">
        <v>7</v>
      </c>
      <c r="H191" s="246">
        <v>11390313.726508601</v>
      </c>
      <c r="K191" s="222">
        <f t="shared" si="8"/>
        <v>39263.726508600637</v>
      </c>
    </row>
    <row r="192" spans="1:11" x14ac:dyDescent="0.25">
      <c r="A192" s="243">
        <f t="shared" si="6"/>
        <v>1985</v>
      </c>
      <c r="B192" s="243">
        <f t="shared" si="7"/>
        <v>8</v>
      </c>
      <c r="C192" s="245">
        <v>11377291</v>
      </c>
      <c r="F192" s="243">
        <v>1985</v>
      </c>
      <c r="G192" s="243">
        <v>8</v>
      </c>
      <c r="H192" s="246">
        <v>11417060.893531399</v>
      </c>
      <c r="K192" s="222">
        <f t="shared" si="8"/>
        <v>39769.893531398848</v>
      </c>
    </row>
    <row r="193" spans="1:11" x14ac:dyDescent="0.25">
      <c r="A193" s="243">
        <f t="shared" si="6"/>
        <v>1985</v>
      </c>
      <c r="B193" s="243">
        <f t="shared" si="7"/>
        <v>9</v>
      </c>
      <c r="C193" s="245">
        <v>11403532</v>
      </c>
      <c r="F193" s="243">
        <v>1985</v>
      </c>
      <c r="G193" s="243">
        <v>9</v>
      </c>
      <c r="H193" s="246">
        <v>11441247.498497099</v>
      </c>
      <c r="K193" s="222">
        <f t="shared" si="8"/>
        <v>37715.498497098684</v>
      </c>
    </row>
    <row r="194" spans="1:11" x14ac:dyDescent="0.25">
      <c r="A194" s="243">
        <f t="shared" si="6"/>
        <v>1985</v>
      </c>
      <c r="B194" s="243">
        <f t="shared" si="7"/>
        <v>10</v>
      </c>
      <c r="C194" s="245">
        <v>11429773</v>
      </c>
      <c r="F194" s="243">
        <v>1985</v>
      </c>
      <c r="G194" s="243">
        <v>10</v>
      </c>
      <c r="H194" s="246">
        <v>11468063.265277101</v>
      </c>
      <c r="K194" s="222">
        <f t="shared" si="8"/>
        <v>38290.265277100727</v>
      </c>
    </row>
    <row r="195" spans="1:11" x14ac:dyDescent="0.25">
      <c r="A195" s="243">
        <f t="shared" si="6"/>
        <v>1985</v>
      </c>
      <c r="B195" s="243">
        <f t="shared" si="7"/>
        <v>11</v>
      </c>
      <c r="C195" s="245">
        <v>11456014</v>
      </c>
      <c r="F195" s="243">
        <v>1985</v>
      </c>
      <c r="G195" s="243">
        <v>11</v>
      </c>
      <c r="H195" s="246">
        <v>11494058.5750363</v>
      </c>
      <c r="K195" s="222">
        <f t="shared" si="8"/>
        <v>38044.575036300346</v>
      </c>
    </row>
    <row r="196" spans="1:11" x14ac:dyDescent="0.25">
      <c r="A196" s="243">
        <f t="shared" si="6"/>
        <v>1985</v>
      </c>
      <c r="B196" s="243">
        <f t="shared" si="7"/>
        <v>12</v>
      </c>
      <c r="C196" s="245">
        <v>11482255</v>
      </c>
      <c r="D196" s="222">
        <f>AVERAGE(C185:C196)</f>
        <v>11338251.791666666</v>
      </c>
      <c r="E196" s="222"/>
      <c r="F196" s="243">
        <v>1985</v>
      </c>
      <c r="G196" s="243">
        <v>12</v>
      </c>
      <c r="H196" s="246">
        <v>11520973.7196647</v>
      </c>
      <c r="I196" s="222">
        <f>AVERAGE(H185:H196)</f>
        <v>11376750.34696055</v>
      </c>
      <c r="K196" s="222">
        <f t="shared" si="8"/>
        <v>38718.719664700329</v>
      </c>
    </row>
    <row r="197" spans="1:11" x14ac:dyDescent="0.25">
      <c r="A197" s="243">
        <f t="shared" si="6"/>
        <v>1986</v>
      </c>
      <c r="B197" s="243">
        <f t="shared" si="7"/>
        <v>1</v>
      </c>
      <c r="C197" s="245">
        <v>11508496</v>
      </c>
      <c r="F197" s="243">
        <v>1986</v>
      </c>
      <c r="G197" s="243">
        <v>1</v>
      </c>
      <c r="H197" s="246">
        <v>11547079.1984159</v>
      </c>
      <c r="K197" s="222">
        <f t="shared" si="8"/>
        <v>38583.198415899649</v>
      </c>
    </row>
    <row r="198" spans="1:11" x14ac:dyDescent="0.25">
      <c r="A198" s="243">
        <f t="shared" si="6"/>
        <v>1986</v>
      </c>
      <c r="B198" s="243">
        <f t="shared" si="7"/>
        <v>2</v>
      </c>
      <c r="C198" s="245">
        <v>11534737</v>
      </c>
      <c r="F198" s="243">
        <v>1986</v>
      </c>
      <c r="G198" s="243">
        <v>2</v>
      </c>
      <c r="H198" s="246">
        <v>11574122.6477795</v>
      </c>
      <c r="K198" s="222">
        <f t="shared" si="8"/>
        <v>39385.647779500112</v>
      </c>
    </row>
    <row r="199" spans="1:11" x14ac:dyDescent="0.25">
      <c r="A199" s="243">
        <f t="shared" si="6"/>
        <v>1986</v>
      </c>
      <c r="B199" s="243">
        <f t="shared" si="7"/>
        <v>3</v>
      </c>
      <c r="C199" s="245">
        <v>11560978</v>
      </c>
      <c r="F199" s="243">
        <v>1986</v>
      </c>
      <c r="G199" s="243">
        <v>3</v>
      </c>
      <c r="H199" s="246">
        <v>11601242.3868488</v>
      </c>
      <c r="K199" s="222">
        <f t="shared" si="8"/>
        <v>40264.386848799884</v>
      </c>
    </row>
    <row r="200" spans="1:11" x14ac:dyDescent="0.25">
      <c r="A200" s="243">
        <f t="shared" si="6"/>
        <v>1986</v>
      </c>
      <c r="B200" s="243">
        <f t="shared" si="7"/>
        <v>4</v>
      </c>
      <c r="C200" s="245">
        <v>11587219</v>
      </c>
      <c r="F200" s="243">
        <v>1986</v>
      </c>
      <c r="G200" s="243">
        <v>4</v>
      </c>
      <c r="H200" s="246">
        <v>11627566.97027</v>
      </c>
      <c r="K200" s="222">
        <f t="shared" si="8"/>
        <v>40347.970270000398</v>
      </c>
    </row>
    <row r="201" spans="1:11" x14ac:dyDescent="0.25">
      <c r="A201" s="243">
        <f t="shared" si="6"/>
        <v>1986</v>
      </c>
      <c r="B201" s="243">
        <f t="shared" si="7"/>
        <v>5</v>
      </c>
      <c r="C201" s="245">
        <v>11614648.833333334</v>
      </c>
      <c r="F201" s="243">
        <v>1986</v>
      </c>
      <c r="G201" s="243">
        <v>5</v>
      </c>
      <c r="H201" s="246">
        <v>11654858.641510401</v>
      </c>
      <c r="K201" s="222">
        <f t="shared" si="8"/>
        <v>40209.808177066967</v>
      </c>
    </row>
    <row r="202" spans="1:11" x14ac:dyDescent="0.25">
      <c r="A202" s="243">
        <f t="shared" si="6"/>
        <v>1986</v>
      </c>
      <c r="B202" s="243">
        <f t="shared" si="7"/>
        <v>6</v>
      </c>
      <c r="C202" s="245">
        <v>11642078.666666668</v>
      </c>
      <c r="F202" s="243">
        <v>1986</v>
      </c>
      <c r="G202" s="243">
        <v>6</v>
      </c>
      <c r="H202" s="246">
        <v>11681363.6077844</v>
      </c>
      <c r="K202" s="222">
        <f t="shared" si="8"/>
        <v>39284.941117731854</v>
      </c>
    </row>
    <row r="203" spans="1:11" x14ac:dyDescent="0.25">
      <c r="A203" s="243">
        <f t="shared" si="6"/>
        <v>1986</v>
      </c>
      <c r="B203" s="243">
        <f t="shared" si="7"/>
        <v>7</v>
      </c>
      <c r="C203" s="245">
        <v>11669508.500000002</v>
      </c>
      <c r="F203" s="243">
        <v>1986</v>
      </c>
      <c r="G203" s="243">
        <v>7</v>
      </c>
      <c r="H203" s="246">
        <v>11708856.138082899</v>
      </c>
      <c r="K203" s="222">
        <f t="shared" si="8"/>
        <v>39347.638082897291</v>
      </c>
    </row>
    <row r="204" spans="1:11" x14ac:dyDescent="0.25">
      <c r="A204" s="243">
        <f t="shared" si="6"/>
        <v>1986</v>
      </c>
      <c r="B204" s="243">
        <f t="shared" si="7"/>
        <v>8</v>
      </c>
      <c r="C204" s="245">
        <v>11696938.333333336</v>
      </c>
      <c r="F204" s="243">
        <v>1986</v>
      </c>
      <c r="G204" s="243">
        <v>8</v>
      </c>
      <c r="H204" s="246">
        <v>11736456.254016601</v>
      </c>
      <c r="K204" s="222">
        <f t="shared" si="8"/>
        <v>39517.920683264732</v>
      </c>
    </row>
    <row r="205" spans="1:11" x14ac:dyDescent="0.25">
      <c r="A205" s="243">
        <f t="shared" si="6"/>
        <v>1986</v>
      </c>
      <c r="B205" s="243">
        <f t="shared" si="7"/>
        <v>9</v>
      </c>
      <c r="C205" s="245">
        <v>11724368.16666667</v>
      </c>
      <c r="F205" s="243">
        <v>1986</v>
      </c>
      <c r="G205" s="243">
        <v>9</v>
      </c>
      <c r="H205" s="246">
        <v>11761461.0416993</v>
      </c>
      <c r="K205" s="222">
        <f t="shared" si="8"/>
        <v>37092.875032629818</v>
      </c>
    </row>
    <row r="206" spans="1:11" x14ac:dyDescent="0.25">
      <c r="A206" s="243">
        <f t="shared" si="6"/>
        <v>1986</v>
      </c>
      <c r="B206" s="243">
        <f t="shared" si="7"/>
        <v>10</v>
      </c>
      <c r="C206" s="245">
        <v>11751798.000000004</v>
      </c>
      <c r="F206" s="243">
        <v>1986</v>
      </c>
      <c r="G206" s="243">
        <v>10</v>
      </c>
      <c r="H206" s="246">
        <v>11789204.740048802</v>
      </c>
      <c r="K206" s="222">
        <f t="shared" si="8"/>
        <v>37406.740048797801</v>
      </c>
    </row>
    <row r="207" spans="1:11" x14ac:dyDescent="0.25">
      <c r="A207" s="243">
        <f t="shared" si="6"/>
        <v>1986</v>
      </c>
      <c r="B207" s="243">
        <f t="shared" si="7"/>
        <v>11</v>
      </c>
      <c r="C207" s="245">
        <v>11779227.833333338</v>
      </c>
      <c r="F207" s="243">
        <v>1986</v>
      </c>
      <c r="G207" s="243">
        <v>11</v>
      </c>
      <c r="H207" s="246">
        <v>11816089.6624474</v>
      </c>
      <c r="K207" s="222">
        <f t="shared" si="8"/>
        <v>36861.829114062712</v>
      </c>
    </row>
    <row r="208" spans="1:11" x14ac:dyDescent="0.25">
      <c r="A208" s="243">
        <f t="shared" si="6"/>
        <v>1986</v>
      </c>
      <c r="B208" s="243">
        <f t="shared" si="7"/>
        <v>12</v>
      </c>
      <c r="C208" s="245">
        <v>11806657.666666672</v>
      </c>
      <c r="D208" s="222">
        <f>AVERAGE(C197:C208)</f>
        <v>11656388.000000002</v>
      </c>
      <c r="E208" s="222"/>
      <c r="F208" s="243">
        <v>1986</v>
      </c>
      <c r="G208" s="243">
        <v>12</v>
      </c>
      <c r="H208" s="246">
        <v>11843882.846200401</v>
      </c>
      <c r="I208" s="222">
        <f>AVERAGE(H197:H208)</f>
        <v>11695182.011258701</v>
      </c>
      <c r="K208" s="222">
        <f t="shared" si="8"/>
        <v>37225.17953372933</v>
      </c>
    </row>
    <row r="209" spans="1:11" x14ac:dyDescent="0.25">
      <c r="A209" s="243">
        <f t="shared" ref="A209:A244" si="9">+A197+1</f>
        <v>1987</v>
      </c>
      <c r="B209" s="243">
        <f t="shared" ref="B209:B244" si="10">+B197</f>
        <v>1</v>
      </c>
      <c r="C209" s="245">
        <v>11834087.500000006</v>
      </c>
      <c r="F209" s="243">
        <v>1987</v>
      </c>
      <c r="G209" s="243">
        <v>1</v>
      </c>
      <c r="H209" s="246">
        <v>11870766.9736911</v>
      </c>
      <c r="K209" s="222">
        <f t="shared" si="8"/>
        <v>36679.473691094667</v>
      </c>
    </row>
    <row r="210" spans="1:11" x14ac:dyDescent="0.25">
      <c r="A210" s="243">
        <f t="shared" si="9"/>
        <v>1987</v>
      </c>
      <c r="B210" s="243">
        <f t="shared" si="10"/>
        <v>2</v>
      </c>
      <c r="C210" s="245">
        <v>11861517.33333334</v>
      </c>
      <c r="F210" s="243">
        <v>1987</v>
      </c>
      <c r="G210" s="243">
        <v>2</v>
      </c>
      <c r="H210" s="246">
        <v>11898509.029231099</v>
      </c>
      <c r="K210" s="222">
        <f t="shared" si="8"/>
        <v>36991.69589775987</v>
      </c>
    </row>
    <row r="211" spans="1:11" x14ac:dyDescent="0.25">
      <c r="A211" s="243">
        <f t="shared" si="9"/>
        <v>1987</v>
      </c>
      <c r="B211" s="243">
        <f t="shared" si="10"/>
        <v>3</v>
      </c>
      <c r="C211" s="245">
        <v>11888947.166666673</v>
      </c>
      <c r="F211" s="243">
        <v>1987</v>
      </c>
      <c r="G211" s="243">
        <v>3</v>
      </c>
      <c r="H211" s="246">
        <v>11926186.5433931</v>
      </c>
      <c r="K211" s="222">
        <f t="shared" si="8"/>
        <v>37239.376726426184</v>
      </c>
    </row>
    <row r="212" spans="1:11" x14ac:dyDescent="0.25">
      <c r="A212" s="243">
        <f t="shared" si="9"/>
        <v>1987</v>
      </c>
      <c r="B212" s="243">
        <f t="shared" si="10"/>
        <v>4</v>
      </c>
      <c r="C212" s="245">
        <v>11916377</v>
      </c>
      <c r="F212" s="243">
        <v>1987</v>
      </c>
      <c r="G212" s="243">
        <v>4</v>
      </c>
      <c r="H212" s="246">
        <v>11952885.3075088</v>
      </c>
      <c r="K212" s="222">
        <f t="shared" si="8"/>
        <v>36508.307508800179</v>
      </c>
    </row>
    <row r="213" spans="1:11" x14ac:dyDescent="0.25">
      <c r="A213" s="243">
        <f t="shared" si="9"/>
        <v>1987</v>
      </c>
      <c r="B213" s="243">
        <f t="shared" si="10"/>
        <v>5</v>
      </c>
      <c r="C213" s="245">
        <v>11942618.083333334</v>
      </c>
      <c r="F213" s="243">
        <v>1987</v>
      </c>
      <c r="G213" s="243">
        <v>5</v>
      </c>
      <c r="H213" s="246">
        <v>11980359.948331499</v>
      </c>
      <c r="K213" s="222">
        <f t="shared" si="8"/>
        <v>37741.864998165518</v>
      </c>
    </row>
    <row r="214" spans="1:11" x14ac:dyDescent="0.25">
      <c r="A214" s="243">
        <f t="shared" si="9"/>
        <v>1987</v>
      </c>
      <c r="B214" s="243">
        <f t="shared" si="10"/>
        <v>6</v>
      </c>
      <c r="C214" s="245">
        <v>11968859.166666668</v>
      </c>
      <c r="F214" s="243">
        <v>1987</v>
      </c>
      <c r="G214" s="243">
        <v>6</v>
      </c>
      <c r="H214" s="246">
        <v>12006813.699401099</v>
      </c>
      <c r="K214" s="222">
        <f t="shared" si="8"/>
        <v>37954.532734431326</v>
      </c>
    </row>
    <row r="215" spans="1:11" x14ac:dyDescent="0.25">
      <c r="A215" s="243">
        <f t="shared" si="9"/>
        <v>1987</v>
      </c>
      <c r="B215" s="243">
        <f t="shared" si="10"/>
        <v>7</v>
      </c>
      <c r="C215" s="245">
        <v>11995100.250000002</v>
      </c>
      <c r="F215" s="243">
        <v>1987</v>
      </c>
      <c r="G215" s="243">
        <v>7</v>
      </c>
      <c r="H215" s="246">
        <v>12033984.853268001</v>
      </c>
      <c r="K215" s="222">
        <f t="shared" si="8"/>
        <v>38884.603267999366</v>
      </c>
    </row>
    <row r="216" spans="1:11" x14ac:dyDescent="0.25">
      <c r="A216" s="243">
        <f t="shared" si="9"/>
        <v>1987</v>
      </c>
      <c r="B216" s="243">
        <f t="shared" si="10"/>
        <v>8</v>
      </c>
      <c r="C216" s="245">
        <v>12021341.333333336</v>
      </c>
      <c r="F216" s="243">
        <v>1987</v>
      </c>
      <c r="G216" s="243">
        <v>8</v>
      </c>
      <c r="H216" s="246">
        <v>12060973.111901099</v>
      </c>
      <c r="K216" s="222">
        <f t="shared" si="8"/>
        <v>39631.778567763045</v>
      </c>
    </row>
    <row r="217" spans="1:11" x14ac:dyDescent="0.25">
      <c r="A217" s="243">
        <f t="shared" si="9"/>
        <v>1987</v>
      </c>
      <c r="B217" s="243">
        <f t="shared" si="10"/>
        <v>9</v>
      </c>
      <c r="C217" s="245">
        <v>12047582.41666667</v>
      </c>
      <c r="F217" s="243">
        <v>1987</v>
      </c>
      <c r="G217" s="243">
        <v>9</v>
      </c>
      <c r="H217" s="246">
        <v>12085211.661826001</v>
      </c>
      <c r="K217" s="222">
        <f t="shared" si="8"/>
        <v>37629.245159331709</v>
      </c>
    </row>
    <row r="218" spans="1:11" x14ac:dyDescent="0.25">
      <c r="A218" s="243">
        <f t="shared" si="9"/>
        <v>1987</v>
      </c>
      <c r="B218" s="243">
        <f t="shared" si="10"/>
        <v>10</v>
      </c>
      <c r="C218" s="245">
        <v>12073823.500000004</v>
      </c>
      <c r="F218" s="243">
        <v>1987</v>
      </c>
      <c r="G218" s="243">
        <v>10</v>
      </c>
      <c r="H218" s="246">
        <v>12111925.217561301</v>
      </c>
      <c r="K218" s="222">
        <f t="shared" si="8"/>
        <v>38101.717561297119</v>
      </c>
    </row>
    <row r="219" spans="1:11" x14ac:dyDescent="0.25">
      <c r="A219" s="243">
        <f t="shared" si="9"/>
        <v>1987</v>
      </c>
      <c r="B219" s="243">
        <f t="shared" si="10"/>
        <v>11</v>
      </c>
      <c r="C219" s="245">
        <v>12100064.583333338</v>
      </c>
      <c r="F219" s="243">
        <v>1987</v>
      </c>
      <c r="G219" s="243">
        <v>11</v>
      </c>
      <c r="H219" s="246">
        <v>12137685.4119219</v>
      </c>
      <c r="K219" s="222">
        <f t="shared" si="8"/>
        <v>37620.828588562086</v>
      </c>
    </row>
    <row r="220" spans="1:11" x14ac:dyDescent="0.25">
      <c r="A220" s="243">
        <f t="shared" si="9"/>
        <v>1987</v>
      </c>
      <c r="B220" s="243">
        <f t="shared" si="10"/>
        <v>12</v>
      </c>
      <c r="C220" s="245">
        <v>12126305.666666672</v>
      </c>
      <c r="D220" s="222">
        <f>AVERAGE(C209:C220)</f>
        <v>11981385.333333336</v>
      </c>
      <c r="E220" s="222"/>
      <c r="F220" s="243">
        <v>1987</v>
      </c>
      <c r="G220" s="243">
        <v>12</v>
      </c>
      <c r="H220" s="246">
        <v>12164242.079008199</v>
      </c>
      <c r="I220" s="222">
        <f>AVERAGE(H209:H220)</f>
        <v>12019128.653086932</v>
      </c>
      <c r="K220" s="222">
        <f t="shared" si="8"/>
        <v>37936.412341527641</v>
      </c>
    </row>
    <row r="221" spans="1:11" x14ac:dyDescent="0.25">
      <c r="A221" s="243">
        <f t="shared" si="9"/>
        <v>1988</v>
      </c>
      <c r="B221" s="243">
        <f t="shared" si="10"/>
        <v>1</v>
      </c>
      <c r="C221" s="245">
        <v>12152546.750000006</v>
      </c>
      <c r="F221" s="243">
        <v>1988</v>
      </c>
      <c r="G221" s="243">
        <v>1</v>
      </c>
      <c r="H221" s="246">
        <v>12189912.9835383</v>
      </c>
      <c r="K221" s="222">
        <f t="shared" si="8"/>
        <v>37366.233538294211</v>
      </c>
    </row>
    <row r="222" spans="1:11" x14ac:dyDescent="0.25">
      <c r="A222" s="243">
        <f t="shared" si="9"/>
        <v>1988</v>
      </c>
      <c r="B222" s="243">
        <f t="shared" si="10"/>
        <v>2</v>
      </c>
      <c r="C222" s="245">
        <v>12178787.83333334</v>
      </c>
      <c r="F222" s="243">
        <v>1988</v>
      </c>
      <c r="G222" s="243">
        <v>2</v>
      </c>
      <c r="H222" s="246">
        <v>12216442.006957201</v>
      </c>
      <c r="K222" s="222">
        <f t="shared" si="8"/>
        <v>37654.173623861745</v>
      </c>
    </row>
    <row r="223" spans="1:11" x14ac:dyDescent="0.25">
      <c r="A223" s="243">
        <f t="shared" si="9"/>
        <v>1988</v>
      </c>
      <c r="B223" s="243">
        <f t="shared" si="10"/>
        <v>3</v>
      </c>
      <c r="C223" s="245">
        <v>12205028.916666673</v>
      </c>
      <c r="F223" s="243">
        <v>1988</v>
      </c>
      <c r="G223" s="243">
        <v>3</v>
      </c>
      <c r="H223" s="246">
        <v>12243006.5125499</v>
      </c>
      <c r="K223" s="222">
        <f t="shared" si="8"/>
        <v>37977.595883226022</v>
      </c>
    </row>
    <row r="224" spans="1:11" x14ac:dyDescent="0.25">
      <c r="A224" s="243">
        <f t="shared" si="9"/>
        <v>1988</v>
      </c>
      <c r="B224" s="243">
        <f t="shared" si="10"/>
        <v>4</v>
      </c>
      <c r="C224" s="245">
        <v>12231270</v>
      </c>
      <c r="F224" s="243">
        <v>1988</v>
      </c>
      <c r="G224" s="243">
        <v>4</v>
      </c>
      <c r="H224" s="246">
        <v>12268779.3221786</v>
      </c>
      <c r="K224" s="222">
        <f t="shared" si="8"/>
        <v>37509.322178600356</v>
      </c>
    </row>
    <row r="225" spans="1:11" x14ac:dyDescent="0.25">
      <c r="A225" s="243">
        <f t="shared" si="9"/>
        <v>1988</v>
      </c>
      <c r="B225" s="243">
        <f t="shared" si="10"/>
        <v>5</v>
      </c>
      <c r="C225" s="245">
        <v>12257641.666666666</v>
      </c>
      <c r="F225" s="243">
        <v>1988</v>
      </c>
      <c r="G225" s="243">
        <v>5</v>
      </c>
      <c r="H225" s="246">
        <v>12295511.1109614</v>
      </c>
      <c r="K225" s="222">
        <f t="shared" si="8"/>
        <v>37869.444294733927</v>
      </c>
    </row>
    <row r="226" spans="1:11" x14ac:dyDescent="0.25">
      <c r="A226" s="243">
        <f t="shared" si="9"/>
        <v>1988</v>
      </c>
      <c r="B226" s="243">
        <f t="shared" si="10"/>
        <v>6</v>
      </c>
      <c r="C226" s="245">
        <v>12284013.333333332</v>
      </c>
      <c r="F226" s="243">
        <v>1988</v>
      </c>
      <c r="G226" s="243">
        <v>6</v>
      </c>
      <c r="H226" s="246">
        <v>12321508.345442601</v>
      </c>
      <c r="K226" s="222">
        <f t="shared" si="8"/>
        <v>37495.012109268457</v>
      </c>
    </row>
    <row r="227" spans="1:11" x14ac:dyDescent="0.25">
      <c r="A227" s="243">
        <f t="shared" si="9"/>
        <v>1988</v>
      </c>
      <c r="B227" s="243">
        <f t="shared" si="10"/>
        <v>7</v>
      </c>
      <c r="C227" s="245">
        <v>12310384.999999998</v>
      </c>
      <c r="F227" s="243">
        <v>1988</v>
      </c>
      <c r="G227" s="243">
        <v>7</v>
      </c>
      <c r="H227" s="246">
        <v>12348536.6623971</v>
      </c>
      <c r="K227" s="222">
        <f t="shared" si="8"/>
        <v>38151.662397101521</v>
      </c>
    </row>
    <row r="228" spans="1:11" x14ac:dyDescent="0.25">
      <c r="A228" s="243">
        <f t="shared" si="9"/>
        <v>1988</v>
      </c>
      <c r="B228" s="243">
        <f t="shared" si="10"/>
        <v>8</v>
      </c>
      <c r="C228" s="245">
        <v>12336756.666666664</v>
      </c>
      <c r="F228" s="243">
        <v>1988</v>
      </c>
      <c r="G228" s="243">
        <v>8</v>
      </c>
      <c r="H228" s="246">
        <v>12375764.255958401</v>
      </c>
      <c r="K228" s="222">
        <f t="shared" si="8"/>
        <v>39007.589291736484</v>
      </c>
    </row>
    <row r="229" spans="1:11" x14ac:dyDescent="0.25">
      <c r="A229" s="243">
        <f t="shared" si="9"/>
        <v>1988</v>
      </c>
      <c r="B229" s="243">
        <f t="shared" si="10"/>
        <v>9</v>
      </c>
      <c r="C229" s="245">
        <v>12363128.33333333</v>
      </c>
      <c r="F229" s="243">
        <v>1988</v>
      </c>
      <c r="G229" s="243">
        <v>9</v>
      </c>
      <c r="H229" s="246">
        <v>12401441.022540601</v>
      </c>
      <c r="K229" s="222">
        <f t="shared" si="8"/>
        <v>38312.689207270741</v>
      </c>
    </row>
    <row r="230" spans="1:11" x14ac:dyDescent="0.25">
      <c r="A230" s="243">
        <f t="shared" si="9"/>
        <v>1988</v>
      </c>
      <c r="B230" s="243">
        <f t="shared" si="10"/>
        <v>10</v>
      </c>
      <c r="C230" s="245">
        <v>12389499.999999996</v>
      </c>
      <c r="F230" s="243">
        <v>1988</v>
      </c>
      <c r="G230" s="243">
        <v>10</v>
      </c>
      <c r="H230" s="246">
        <v>12429134.803269001</v>
      </c>
      <c r="K230" s="222">
        <f t="shared" si="8"/>
        <v>39634.803269004449</v>
      </c>
    </row>
    <row r="231" spans="1:11" x14ac:dyDescent="0.25">
      <c r="A231" s="243">
        <f t="shared" si="9"/>
        <v>1988</v>
      </c>
      <c r="B231" s="243">
        <f t="shared" si="10"/>
        <v>11</v>
      </c>
      <c r="C231" s="245">
        <v>12415871.666666662</v>
      </c>
      <c r="F231" s="243">
        <v>1988</v>
      </c>
      <c r="G231" s="243">
        <v>11</v>
      </c>
      <c r="H231" s="246">
        <v>12456202.9796896</v>
      </c>
      <c r="K231" s="222">
        <f t="shared" si="8"/>
        <v>40331.313022937626</v>
      </c>
    </row>
    <row r="232" spans="1:11" x14ac:dyDescent="0.25">
      <c r="A232" s="243">
        <f t="shared" si="9"/>
        <v>1988</v>
      </c>
      <c r="B232" s="243">
        <f t="shared" si="10"/>
        <v>12</v>
      </c>
      <c r="C232" s="245">
        <v>12442243.333333328</v>
      </c>
      <c r="D232" s="222">
        <f>AVERAGE(C221:C232)</f>
        <v>12297264.458333334</v>
      </c>
      <c r="E232" s="222"/>
      <c r="F232" s="243">
        <v>1988</v>
      </c>
      <c r="G232" s="243">
        <v>12</v>
      </c>
      <c r="H232" s="246">
        <v>12484477.0449281</v>
      </c>
      <c r="I232" s="222">
        <f>AVERAGE(H221:H232)</f>
        <v>12335893.087534234</v>
      </c>
      <c r="K232" s="222">
        <f t="shared" si="8"/>
        <v>42233.711594771594</v>
      </c>
    </row>
    <row r="233" spans="1:11" x14ac:dyDescent="0.25">
      <c r="A233" s="243">
        <f t="shared" si="9"/>
        <v>1989</v>
      </c>
      <c r="B233" s="243">
        <f t="shared" si="10"/>
        <v>1</v>
      </c>
      <c r="C233" s="245">
        <v>12468614.999999994</v>
      </c>
      <c r="F233" s="243">
        <v>1989</v>
      </c>
      <c r="G233" s="243">
        <v>1</v>
      </c>
      <c r="H233" s="245">
        <v>12500006.326191146</v>
      </c>
      <c r="K233" s="222">
        <f t="shared" ref="K233:K235" si="11">+H233-C233</f>
        <v>31391.326191151515</v>
      </c>
    </row>
    <row r="234" spans="1:11" x14ac:dyDescent="0.25">
      <c r="A234" s="243">
        <f t="shared" si="9"/>
        <v>1989</v>
      </c>
      <c r="B234" s="243">
        <f t="shared" si="10"/>
        <v>2</v>
      </c>
      <c r="C234" s="245">
        <v>12494986.66666666</v>
      </c>
      <c r="F234" s="243">
        <v>1989</v>
      </c>
      <c r="G234" s="243">
        <v>2</v>
      </c>
      <c r="H234" s="245">
        <v>12531723.731105622</v>
      </c>
      <c r="K234" s="222">
        <f t="shared" si="11"/>
        <v>36737.064438961446</v>
      </c>
    </row>
    <row r="235" spans="1:11" x14ac:dyDescent="0.25">
      <c r="A235" s="243">
        <f t="shared" si="9"/>
        <v>1989</v>
      </c>
      <c r="B235" s="243">
        <f t="shared" si="10"/>
        <v>3</v>
      </c>
      <c r="C235" s="245">
        <v>12521358.333333327</v>
      </c>
      <c r="F235" s="243">
        <v>1989</v>
      </c>
      <c r="G235" s="243">
        <v>3</v>
      </c>
      <c r="H235" s="245">
        <v>12563441.136020098</v>
      </c>
      <c r="K235" s="222">
        <f t="shared" si="11"/>
        <v>42082.802686771378</v>
      </c>
    </row>
    <row r="236" spans="1:11" x14ac:dyDescent="0.25">
      <c r="A236" s="243">
        <f t="shared" si="9"/>
        <v>1989</v>
      </c>
      <c r="B236" s="243">
        <f t="shared" si="10"/>
        <v>4</v>
      </c>
      <c r="C236" s="245">
        <v>12547730</v>
      </c>
      <c r="F236" s="243">
        <v>1989</v>
      </c>
      <c r="G236" s="243">
        <v>4</v>
      </c>
      <c r="H236" s="245">
        <v>12595158.540934574</v>
      </c>
      <c r="J236" s="247"/>
      <c r="K236" s="222">
        <f>+H236-C236</f>
        <v>47428.540934573859</v>
      </c>
    </row>
    <row r="237" spans="1:11" x14ac:dyDescent="0.25">
      <c r="A237" s="243">
        <f t="shared" si="9"/>
        <v>1989</v>
      </c>
      <c r="B237" s="243">
        <f t="shared" si="10"/>
        <v>5</v>
      </c>
      <c r="C237" s="245">
        <v>12580258.416666666</v>
      </c>
      <c r="F237" s="243">
        <v>1989</v>
      </c>
      <c r="G237" s="243">
        <v>5</v>
      </c>
      <c r="H237" s="245">
        <v>12626875.94584905</v>
      </c>
      <c r="J237" s="247"/>
      <c r="K237" s="222">
        <f t="shared" ref="K237:K300" si="12">+H237-C237</f>
        <v>46617.529182383791</v>
      </c>
    </row>
    <row r="238" spans="1:11" x14ac:dyDescent="0.25">
      <c r="A238" s="243">
        <f t="shared" si="9"/>
        <v>1989</v>
      </c>
      <c r="B238" s="243">
        <f t="shared" si="10"/>
        <v>6</v>
      </c>
      <c r="C238" s="245">
        <v>12612786.833333332</v>
      </c>
      <c r="F238" s="243">
        <v>1989</v>
      </c>
      <c r="G238" s="243">
        <v>6</v>
      </c>
      <c r="H238" s="245">
        <v>12658593.350763526</v>
      </c>
      <c r="J238" s="247"/>
      <c r="K238" s="222">
        <f t="shared" si="12"/>
        <v>45806.517430193722</v>
      </c>
    </row>
    <row r="239" spans="1:11" x14ac:dyDescent="0.25">
      <c r="A239" s="243">
        <f t="shared" si="9"/>
        <v>1989</v>
      </c>
      <c r="B239" s="243">
        <f t="shared" si="10"/>
        <v>7</v>
      </c>
      <c r="C239" s="245">
        <v>12645315.249999998</v>
      </c>
      <c r="F239" s="243">
        <v>1989</v>
      </c>
      <c r="G239" s="243">
        <v>7</v>
      </c>
      <c r="H239" s="245">
        <v>12690310.755678</v>
      </c>
      <c r="J239" s="247"/>
      <c r="K239" s="222">
        <f t="shared" si="12"/>
        <v>44995.505678001791</v>
      </c>
    </row>
    <row r="240" spans="1:11" x14ac:dyDescent="0.25">
      <c r="A240" s="243">
        <f t="shared" si="9"/>
        <v>1989</v>
      </c>
      <c r="B240" s="243">
        <f t="shared" si="10"/>
        <v>8</v>
      </c>
      <c r="C240" s="245">
        <v>12677843.666666664</v>
      </c>
      <c r="F240" s="243">
        <v>1989</v>
      </c>
      <c r="G240" s="243">
        <v>8</v>
      </c>
      <c r="H240" s="245">
        <v>12722028.160592474</v>
      </c>
      <c r="J240" s="247"/>
      <c r="K240" s="222">
        <f t="shared" si="12"/>
        <v>44184.49392580986</v>
      </c>
    </row>
    <row r="241" spans="1:11" x14ac:dyDescent="0.25">
      <c r="A241" s="243">
        <f t="shared" si="9"/>
        <v>1989</v>
      </c>
      <c r="B241" s="243">
        <f t="shared" si="10"/>
        <v>9</v>
      </c>
      <c r="C241" s="245">
        <v>12710372.08333333</v>
      </c>
      <c r="F241" s="243">
        <v>1989</v>
      </c>
      <c r="G241" s="243">
        <v>9</v>
      </c>
      <c r="H241" s="245">
        <v>12753745.56550695</v>
      </c>
      <c r="J241" s="247"/>
      <c r="K241" s="222">
        <f t="shared" si="12"/>
        <v>43373.482173619792</v>
      </c>
    </row>
    <row r="242" spans="1:11" x14ac:dyDescent="0.25">
      <c r="A242" s="243">
        <f t="shared" si="9"/>
        <v>1989</v>
      </c>
      <c r="B242" s="243">
        <f t="shared" si="10"/>
        <v>10</v>
      </c>
      <c r="C242" s="245">
        <v>12742900.499999996</v>
      </c>
      <c r="F242" s="243">
        <v>1989</v>
      </c>
      <c r="G242" s="243">
        <v>10</v>
      </c>
      <c r="H242" s="245">
        <v>12785462.970421426</v>
      </c>
      <c r="J242" s="247"/>
      <c r="K242" s="222">
        <f t="shared" si="12"/>
        <v>42562.470421429724</v>
      </c>
    </row>
    <row r="243" spans="1:11" x14ac:dyDescent="0.25">
      <c r="A243" s="243">
        <f t="shared" si="9"/>
        <v>1989</v>
      </c>
      <c r="B243" s="243">
        <f t="shared" si="10"/>
        <v>11</v>
      </c>
      <c r="C243" s="245">
        <v>12775428.916666662</v>
      </c>
      <c r="F243" s="243">
        <v>1989</v>
      </c>
      <c r="G243" s="243">
        <v>11</v>
      </c>
      <c r="H243" s="245">
        <v>12817180.375335902</v>
      </c>
      <c r="J243" s="247"/>
      <c r="K243" s="222">
        <f t="shared" si="12"/>
        <v>41751.458669239655</v>
      </c>
    </row>
    <row r="244" spans="1:11" x14ac:dyDescent="0.25">
      <c r="A244" s="243">
        <f t="shared" si="9"/>
        <v>1989</v>
      </c>
      <c r="B244" s="243">
        <f t="shared" si="10"/>
        <v>12</v>
      </c>
      <c r="C244" s="245">
        <v>12807957.333333328</v>
      </c>
      <c r="D244" s="222">
        <f>AVERAGE(C233:C244)</f>
        <v>12632129.416666666</v>
      </c>
      <c r="E244" s="222"/>
      <c r="F244" s="243">
        <v>1989</v>
      </c>
      <c r="G244" s="243">
        <v>12</v>
      </c>
      <c r="H244" s="245">
        <v>12848897.780250378</v>
      </c>
      <c r="I244" s="222">
        <f>AVERAGE(H233:H244)</f>
        <v>12674452.053220762</v>
      </c>
      <c r="J244" s="247"/>
      <c r="K244" s="222">
        <f t="shared" si="12"/>
        <v>40940.446917049587</v>
      </c>
    </row>
    <row r="245" spans="1:11" x14ac:dyDescent="0.25">
      <c r="A245" s="248">
        <v>1990</v>
      </c>
      <c r="B245" s="248">
        <v>1</v>
      </c>
      <c r="C245" s="245">
        <v>12840485.749999994</v>
      </c>
      <c r="F245" s="248">
        <v>1990</v>
      </c>
      <c r="G245" s="248">
        <v>1</v>
      </c>
      <c r="H245" s="245">
        <v>12880615.185164854</v>
      </c>
      <c r="J245" s="247"/>
      <c r="K245" s="222">
        <f t="shared" si="12"/>
        <v>40129.435164859518</v>
      </c>
    </row>
    <row r="246" spans="1:11" x14ac:dyDescent="0.25">
      <c r="A246" s="248">
        <v>1990</v>
      </c>
      <c r="B246" s="248">
        <v>2</v>
      </c>
      <c r="C246" s="245">
        <v>12873014.16666666</v>
      </c>
      <c r="F246" s="248">
        <v>1990</v>
      </c>
      <c r="G246" s="248">
        <v>2</v>
      </c>
      <c r="H246" s="245">
        <v>12912332.59007933</v>
      </c>
      <c r="J246" s="247"/>
      <c r="K246" s="222">
        <f t="shared" si="12"/>
        <v>39318.42341266945</v>
      </c>
    </row>
    <row r="247" spans="1:11" x14ac:dyDescent="0.25">
      <c r="A247" s="248">
        <v>1990</v>
      </c>
      <c r="B247" s="248">
        <v>3</v>
      </c>
      <c r="C247" s="245">
        <v>12905542.583333327</v>
      </c>
      <c r="F247" s="248">
        <v>1990</v>
      </c>
      <c r="G247" s="248">
        <v>3</v>
      </c>
      <c r="H247" s="245">
        <v>12944049.994993806</v>
      </c>
      <c r="J247" s="247"/>
      <c r="K247" s="222">
        <f t="shared" si="12"/>
        <v>38507.411660479382</v>
      </c>
    </row>
    <row r="248" spans="1:11" x14ac:dyDescent="0.25">
      <c r="A248" s="248">
        <v>1990</v>
      </c>
      <c r="B248" s="248">
        <v>4</v>
      </c>
      <c r="C248" s="245">
        <v>12938071</v>
      </c>
      <c r="F248" s="248">
        <v>1990</v>
      </c>
      <c r="G248" s="248">
        <v>4</v>
      </c>
      <c r="H248" s="245">
        <v>12975767.399908282</v>
      </c>
      <c r="J248" s="247"/>
      <c r="K248" s="222">
        <f t="shared" si="12"/>
        <v>37696.399908281863</v>
      </c>
    </row>
    <row r="249" spans="1:11" x14ac:dyDescent="0.25">
      <c r="A249" s="248">
        <v>1990</v>
      </c>
      <c r="B249" s="248">
        <v>5</v>
      </c>
      <c r="C249" s="245">
        <v>12964792.75</v>
      </c>
      <c r="F249" s="248">
        <v>1990</v>
      </c>
      <c r="G249" s="248">
        <v>5</v>
      </c>
      <c r="H249" s="245">
        <v>13007484.804822758</v>
      </c>
      <c r="J249" s="247"/>
      <c r="K249" s="222">
        <f t="shared" si="12"/>
        <v>42692.05482275784</v>
      </c>
    </row>
    <row r="250" spans="1:11" x14ac:dyDescent="0.25">
      <c r="A250" s="248">
        <v>1990</v>
      </c>
      <c r="B250" s="248">
        <v>6</v>
      </c>
      <c r="C250" s="245">
        <v>12991514.5</v>
      </c>
      <c r="F250" s="248">
        <v>1990</v>
      </c>
      <c r="G250" s="248">
        <v>6</v>
      </c>
      <c r="H250" s="245">
        <v>13039202.209737234</v>
      </c>
      <c r="J250" s="247"/>
      <c r="K250" s="222">
        <f t="shared" si="12"/>
        <v>47687.709737233818</v>
      </c>
    </row>
    <row r="251" spans="1:11" x14ac:dyDescent="0.25">
      <c r="A251" s="248">
        <v>1990</v>
      </c>
      <c r="B251" s="248">
        <v>7</v>
      </c>
      <c r="C251" s="245">
        <v>13018236.25</v>
      </c>
      <c r="F251" s="248">
        <v>1990</v>
      </c>
      <c r="G251" s="248">
        <v>7</v>
      </c>
      <c r="H251" s="245">
        <v>13070919.6146517</v>
      </c>
      <c r="J251" s="247"/>
      <c r="K251" s="222">
        <f t="shared" si="12"/>
        <v>52683.364651700482</v>
      </c>
    </row>
    <row r="252" spans="1:11" x14ac:dyDescent="0.25">
      <c r="A252" s="248">
        <v>1990</v>
      </c>
      <c r="B252" s="248">
        <v>8</v>
      </c>
      <c r="C252" s="245">
        <v>13044958</v>
      </c>
      <c r="F252" s="248">
        <v>1990</v>
      </c>
      <c r="G252" s="248">
        <v>8</v>
      </c>
      <c r="H252" s="245">
        <v>13098417.028657509</v>
      </c>
      <c r="J252" s="247"/>
      <c r="K252" s="222">
        <f t="shared" si="12"/>
        <v>53459.028657509014</v>
      </c>
    </row>
    <row r="253" spans="1:11" x14ac:dyDescent="0.25">
      <c r="A253" s="248">
        <v>1990</v>
      </c>
      <c r="B253" s="248">
        <v>9</v>
      </c>
      <c r="C253" s="245">
        <v>13071679.75</v>
      </c>
      <c r="F253" s="248">
        <v>1990</v>
      </c>
      <c r="G253" s="248">
        <v>9</v>
      </c>
      <c r="H253" s="245">
        <v>13125914.442663318</v>
      </c>
      <c r="J253" s="247"/>
      <c r="K253" s="222">
        <f t="shared" si="12"/>
        <v>54234.692663317546</v>
      </c>
    </row>
    <row r="254" spans="1:11" x14ac:dyDescent="0.25">
      <c r="A254" s="248">
        <v>1990</v>
      </c>
      <c r="B254" s="248">
        <v>10</v>
      </c>
      <c r="C254" s="245">
        <v>13098401.5</v>
      </c>
      <c r="F254" s="248">
        <v>1990</v>
      </c>
      <c r="G254" s="248">
        <v>10</v>
      </c>
      <c r="H254" s="245">
        <v>13153411.856669126</v>
      </c>
      <c r="J254" s="247"/>
      <c r="K254" s="222">
        <f t="shared" si="12"/>
        <v>55010.356669126078</v>
      </c>
    </row>
    <row r="255" spans="1:11" x14ac:dyDescent="0.25">
      <c r="A255" s="248">
        <v>1990</v>
      </c>
      <c r="B255" s="248">
        <v>11</v>
      </c>
      <c r="C255" s="245">
        <v>13125123.25</v>
      </c>
      <c r="F255" s="248">
        <v>1990</v>
      </c>
      <c r="G255" s="248">
        <v>11</v>
      </c>
      <c r="H255" s="245">
        <v>13180909.270674935</v>
      </c>
      <c r="J255" s="247"/>
      <c r="K255" s="222">
        <f t="shared" si="12"/>
        <v>55786.020674934611</v>
      </c>
    </row>
    <row r="256" spans="1:11" x14ac:dyDescent="0.25">
      <c r="A256" s="248">
        <v>1990</v>
      </c>
      <c r="B256" s="248">
        <v>12</v>
      </c>
      <c r="C256" s="245">
        <v>13151845</v>
      </c>
      <c r="D256" s="222">
        <f>AVERAGE(C245:C256)</f>
        <v>13001972.041666666</v>
      </c>
      <c r="E256" s="222"/>
      <c r="F256" s="248">
        <v>1990</v>
      </c>
      <c r="G256" s="248">
        <v>12</v>
      </c>
      <c r="H256" s="245">
        <v>13208406.684680743</v>
      </c>
      <c r="I256" s="222">
        <f>AVERAGE(H245:H256)</f>
        <v>13049785.923558632</v>
      </c>
      <c r="J256" s="247"/>
      <c r="K256" s="222">
        <f t="shared" si="12"/>
        <v>56561.684680743143</v>
      </c>
    </row>
    <row r="257" spans="1:11" x14ac:dyDescent="0.25">
      <c r="A257" s="248">
        <v>1991</v>
      </c>
      <c r="B257" s="248">
        <v>1</v>
      </c>
      <c r="C257" s="245">
        <v>13178566.75</v>
      </c>
      <c r="F257" s="248">
        <v>1991</v>
      </c>
      <c r="G257" s="248">
        <v>1</v>
      </c>
      <c r="H257" s="245">
        <v>13235904.098686552</v>
      </c>
      <c r="J257" s="247"/>
      <c r="K257" s="222">
        <f t="shared" si="12"/>
        <v>57337.348686551675</v>
      </c>
    </row>
    <row r="258" spans="1:11" x14ac:dyDescent="0.25">
      <c r="A258" s="248">
        <v>1991</v>
      </c>
      <c r="B258" s="248">
        <v>2</v>
      </c>
      <c r="C258" s="245">
        <v>13205288.5</v>
      </c>
      <c r="F258" s="248">
        <v>1991</v>
      </c>
      <c r="G258" s="248">
        <v>2</v>
      </c>
      <c r="H258" s="245">
        <v>13263401.51269236</v>
      </c>
      <c r="J258" s="247"/>
      <c r="K258" s="222">
        <f t="shared" si="12"/>
        <v>58113.012692360207</v>
      </c>
    </row>
    <row r="259" spans="1:11" x14ac:dyDescent="0.25">
      <c r="A259" s="248">
        <v>1991</v>
      </c>
      <c r="B259" s="248">
        <v>3</v>
      </c>
      <c r="C259" s="245">
        <v>13232010.25</v>
      </c>
      <c r="F259" s="248">
        <v>1991</v>
      </c>
      <c r="G259" s="248">
        <v>3</v>
      </c>
      <c r="H259" s="245">
        <v>13290898.926698169</v>
      </c>
      <c r="J259" s="247"/>
      <c r="K259" s="222">
        <f t="shared" si="12"/>
        <v>58888.67669816874</v>
      </c>
    </row>
    <row r="260" spans="1:11" x14ac:dyDescent="0.25">
      <c r="A260" s="248">
        <v>1991</v>
      </c>
      <c r="B260" s="248">
        <v>4</v>
      </c>
      <c r="C260" s="245">
        <v>13258732</v>
      </c>
      <c r="F260" s="248">
        <v>1991</v>
      </c>
      <c r="G260" s="248">
        <v>4</v>
      </c>
      <c r="H260" s="245">
        <v>13318396.340703977</v>
      </c>
      <c r="J260" s="247"/>
      <c r="K260" s="222">
        <f t="shared" si="12"/>
        <v>59664.340703977272</v>
      </c>
    </row>
    <row r="261" spans="1:11" x14ac:dyDescent="0.25">
      <c r="A261" s="248">
        <v>1991</v>
      </c>
      <c r="B261" s="248">
        <v>5</v>
      </c>
      <c r="C261" s="245">
        <v>13278632.75</v>
      </c>
      <c r="F261" s="248">
        <v>1991</v>
      </c>
      <c r="G261" s="248">
        <v>5</v>
      </c>
      <c r="H261" s="245">
        <v>13345893.754709786</v>
      </c>
      <c r="J261" s="247"/>
      <c r="K261" s="222">
        <f t="shared" si="12"/>
        <v>67261.004709785804</v>
      </c>
    </row>
    <row r="262" spans="1:11" x14ac:dyDescent="0.25">
      <c r="A262" s="248">
        <v>1991</v>
      </c>
      <c r="B262" s="248">
        <v>6</v>
      </c>
      <c r="C262" s="245">
        <v>13298533.5</v>
      </c>
      <c r="F262" s="248">
        <v>1991</v>
      </c>
      <c r="G262" s="248">
        <v>6</v>
      </c>
      <c r="H262" s="245">
        <v>13373391.168715594</v>
      </c>
      <c r="J262" s="247"/>
      <c r="K262" s="222">
        <f t="shared" si="12"/>
        <v>74857.668715594336</v>
      </c>
    </row>
    <row r="263" spans="1:11" x14ac:dyDescent="0.25">
      <c r="A263" s="248">
        <v>1991</v>
      </c>
      <c r="B263" s="248">
        <v>7</v>
      </c>
      <c r="C263" s="245">
        <v>13318434.25</v>
      </c>
      <c r="F263" s="248">
        <v>1991</v>
      </c>
      <c r="G263" s="248">
        <v>7</v>
      </c>
      <c r="H263" s="245">
        <v>13400888.582721399</v>
      </c>
      <c r="J263" s="247"/>
      <c r="K263" s="222">
        <f t="shared" si="12"/>
        <v>82454.332721399143</v>
      </c>
    </row>
    <row r="264" spans="1:11" x14ac:dyDescent="0.25">
      <c r="A264" s="248">
        <v>1991</v>
      </c>
      <c r="B264" s="248">
        <v>8</v>
      </c>
      <c r="C264" s="245">
        <v>13338335</v>
      </c>
      <c r="F264" s="248">
        <v>1991</v>
      </c>
      <c r="G264" s="248">
        <v>8</v>
      </c>
      <c r="H264" s="245">
        <v>13424517.37035295</v>
      </c>
      <c r="J264" s="247"/>
      <c r="K264" s="222">
        <f t="shared" si="12"/>
        <v>86182.370352949947</v>
      </c>
    </row>
    <row r="265" spans="1:11" x14ac:dyDescent="0.25">
      <c r="A265" s="248">
        <v>1991</v>
      </c>
      <c r="B265" s="248">
        <v>9</v>
      </c>
      <c r="C265" s="245">
        <v>13358235.75</v>
      </c>
      <c r="F265" s="248">
        <v>1991</v>
      </c>
      <c r="G265" s="248">
        <v>9</v>
      </c>
      <c r="H265" s="245">
        <v>13448146.157984501</v>
      </c>
      <c r="J265" s="247"/>
      <c r="K265" s="222">
        <f t="shared" si="12"/>
        <v>89910.407984500751</v>
      </c>
    </row>
    <row r="266" spans="1:11" x14ac:dyDescent="0.25">
      <c r="A266" s="248">
        <v>1991</v>
      </c>
      <c r="B266" s="248">
        <v>10</v>
      </c>
      <c r="C266" s="245">
        <v>13378136.5</v>
      </c>
      <c r="F266" s="248">
        <v>1991</v>
      </c>
      <c r="G266" s="248">
        <v>10</v>
      </c>
      <c r="H266" s="245">
        <v>13471774.945616052</v>
      </c>
      <c r="J266" s="247"/>
      <c r="K266" s="222">
        <f t="shared" si="12"/>
        <v>93638.445616051555</v>
      </c>
    </row>
    <row r="267" spans="1:11" x14ac:dyDescent="0.25">
      <c r="A267" s="248">
        <v>1991</v>
      </c>
      <c r="B267" s="248">
        <v>11</v>
      </c>
      <c r="C267" s="245">
        <v>13398037.25</v>
      </c>
      <c r="F267" s="248">
        <v>1991</v>
      </c>
      <c r="G267" s="248">
        <v>11</v>
      </c>
      <c r="H267" s="245">
        <v>13495403.733247602</v>
      </c>
      <c r="J267" s="247"/>
      <c r="K267" s="222">
        <f t="shared" si="12"/>
        <v>97366.483247602358</v>
      </c>
    </row>
    <row r="268" spans="1:11" x14ac:dyDescent="0.25">
      <c r="A268" s="248">
        <v>1991</v>
      </c>
      <c r="B268" s="248">
        <v>12</v>
      </c>
      <c r="C268" s="245">
        <v>13417938</v>
      </c>
      <c r="D268" s="222">
        <f>AVERAGE(C257:C268)</f>
        <v>13305073.375</v>
      </c>
      <c r="E268" s="222"/>
      <c r="F268" s="248">
        <v>1991</v>
      </c>
      <c r="G268" s="248">
        <v>12</v>
      </c>
      <c r="H268" s="245">
        <v>13519032.520879153</v>
      </c>
      <c r="I268" s="222">
        <f>AVERAGE(H257:H268)</f>
        <v>13382304.092750674</v>
      </c>
      <c r="J268" s="247"/>
      <c r="K268" s="222">
        <f t="shared" si="12"/>
        <v>101094.52087915316</v>
      </c>
    </row>
    <row r="269" spans="1:11" x14ac:dyDescent="0.25">
      <c r="A269" s="248">
        <v>1992</v>
      </c>
      <c r="B269" s="248">
        <v>1</v>
      </c>
      <c r="C269" s="245">
        <v>13437838.75</v>
      </c>
      <c r="F269" s="248">
        <v>1992</v>
      </c>
      <c r="G269" s="248">
        <v>1</v>
      </c>
      <c r="H269" s="245">
        <v>13542661.308510704</v>
      </c>
      <c r="J269" s="247"/>
      <c r="K269" s="222">
        <f t="shared" si="12"/>
        <v>104822.55851070397</v>
      </c>
    </row>
    <row r="270" spans="1:11" x14ac:dyDescent="0.25">
      <c r="A270" s="248">
        <v>1992</v>
      </c>
      <c r="B270" s="248">
        <v>2</v>
      </c>
      <c r="C270" s="245">
        <v>13457739.5</v>
      </c>
      <c r="F270" s="248">
        <v>1992</v>
      </c>
      <c r="G270" s="248">
        <v>2</v>
      </c>
      <c r="H270" s="245">
        <v>13566290.096142255</v>
      </c>
      <c r="J270" s="247"/>
      <c r="K270" s="222">
        <f t="shared" si="12"/>
        <v>108550.59614225477</v>
      </c>
    </row>
    <row r="271" spans="1:11" x14ac:dyDescent="0.25">
      <c r="A271" s="248">
        <v>1992</v>
      </c>
      <c r="B271" s="248">
        <v>3</v>
      </c>
      <c r="C271" s="245">
        <v>13477640.25</v>
      </c>
      <c r="F271" s="248">
        <v>1992</v>
      </c>
      <c r="G271" s="248">
        <v>3</v>
      </c>
      <c r="H271" s="245">
        <v>13589918.883773806</v>
      </c>
      <c r="J271" s="247"/>
      <c r="K271" s="222">
        <f t="shared" si="12"/>
        <v>112278.63377380557</v>
      </c>
    </row>
    <row r="272" spans="1:11" x14ac:dyDescent="0.25">
      <c r="A272" s="248">
        <v>1992</v>
      </c>
      <c r="B272" s="248">
        <v>4</v>
      </c>
      <c r="C272" s="245">
        <v>13497541</v>
      </c>
      <c r="F272" s="248">
        <v>1992</v>
      </c>
      <c r="G272" s="248">
        <v>4</v>
      </c>
      <c r="H272" s="245">
        <v>13613547.671405356</v>
      </c>
      <c r="J272" s="247"/>
      <c r="K272" s="222">
        <f t="shared" si="12"/>
        <v>116006.67140535638</v>
      </c>
    </row>
    <row r="273" spans="1:11" x14ac:dyDescent="0.25">
      <c r="A273" s="248">
        <v>1992</v>
      </c>
      <c r="B273" s="248">
        <v>5</v>
      </c>
      <c r="C273" s="245">
        <v>13516922.166666666</v>
      </c>
      <c r="F273" s="248">
        <v>1992</v>
      </c>
      <c r="G273" s="248">
        <v>5</v>
      </c>
      <c r="H273" s="245">
        <v>13637176.459036907</v>
      </c>
      <c r="J273" s="247"/>
      <c r="K273" s="222">
        <f t="shared" si="12"/>
        <v>120254.29237024114</v>
      </c>
    </row>
    <row r="274" spans="1:11" x14ac:dyDescent="0.25">
      <c r="A274" s="248">
        <v>1992</v>
      </c>
      <c r="B274" s="248">
        <v>6</v>
      </c>
      <c r="C274" s="245">
        <v>13536303.333333332</v>
      </c>
      <c r="F274" s="248">
        <v>1992</v>
      </c>
      <c r="G274" s="248">
        <v>6</v>
      </c>
      <c r="H274" s="245">
        <v>13660805.246668458</v>
      </c>
      <c r="J274" s="247"/>
      <c r="K274" s="222">
        <f t="shared" si="12"/>
        <v>124501.91333512589</v>
      </c>
    </row>
    <row r="275" spans="1:11" x14ac:dyDescent="0.25">
      <c r="A275" s="248">
        <v>1992</v>
      </c>
      <c r="B275" s="248">
        <v>7</v>
      </c>
      <c r="C275" s="245">
        <v>13555684.499999998</v>
      </c>
      <c r="F275" s="248">
        <v>1992</v>
      </c>
      <c r="G275" s="248">
        <v>7</v>
      </c>
      <c r="H275" s="245">
        <v>13684434.034299999</v>
      </c>
      <c r="J275" s="247"/>
      <c r="K275" s="222">
        <f t="shared" si="12"/>
        <v>128749.53430000134</v>
      </c>
    </row>
    <row r="276" spans="1:11" x14ac:dyDescent="0.25">
      <c r="A276" s="248">
        <v>1992</v>
      </c>
      <c r="B276" s="248">
        <v>8</v>
      </c>
      <c r="C276" s="245">
        <v>13575065.666666664</v>
      </c>
      <c r="F276" s="248">
        <v>1992</v>
      </c>
      <c r="G276" s="248">
        <v>8</v>
      </c>
      <c r="H276" s="245">
        <v>13708059.150428191</v>
      </c>
      <c r="J276" s="247"/>
      <c r="K276" s="222">
        <f t="shared" si="12"/>
        <v>132993.48376152664</v>
      </c>
    </row>
    <row r="277" spans="1:11" x14ac:dyDescent="0.25">
      <c r="A277" s="248">
        <v>1992</v>
      </c>
      <c r="B277" s="248">
        <v>9</v>
      </c>
      <c r="C277" s="245">
        <v>13594446.83333333</v>
      </c>
      <c r="F277" s="248">
        <v>1992</v>
      </c>
      <c r="G277" s="248">
        <v>9</v>
      </c>
      <c r="H277" s="245">
        <v>13731684.266556382</v>
      </c>
      <c r="J277" s="247"/>
      <c r="K277" s="222">
        <f t="shared" si="12"/>
        <v>137237.43322305195</v>
      </c>
    </row>
    <row r="278" spans="1:11" x14ac:dyDescent="0.25">
      <c r="A278" s="248">
        <v>1992</v>
      </c>
      <c r="B278" s="248">
        <v>10</v>
      </c>
      <c r="C278" s="245">
        <v>13613827.999999996</v>
      </c>
      <c r="F278" s="248">
        <v>1992</v>
      </c>
      <c r="G278" s="248">
        <v>10</v>
      </c>
      <c r="H278" s="245">
        <v>13755309.382684574</v>
      </c>
      <c r="J278" s="247"/>
      <c r="K278" s="222">
        <f t="shared" si="12"/>
        <v>141481.38268457726</v>
      </c>
    </row>
    <row r="279" spans="1:11" x14ac:dyDescent="0.25">
      <c r="A279" s="248">
        <v>1992</v>
      </c>
      <c r="B279" s="248">
        <v>11</v>
      </c>
      <c r="C279" s="245">
        <v>13633209.166666662</v>
      </c>
      <c r="F279" s="248">
        <v>1992</v>
      </c>
      <c r="G279" s="248">
        <v>11</v>
      </c>
      <c r="H279" s="245">
        <v>13778934.498812765</v>
      </c>
      <c r="J279" s="247"/>
      <c r="K279" s="222">
        <f t="shared" si="12"/>
        <v>145725.33214610256</v>
      </c>
    </row>
    <row r="280" spans="1:11" x14ac:dyDescent="0.25">
      <c r="A280" s="248">
        <v>1992</v>
      </c>
      <c r="B280" s="248">
        <v>12</v>
      </c>
      <c r="C280" s="245">
        <v>13652590.333333328</v>
      </c>
      <c r="D280" s="222">
        <f>AVERAGE(C269:C280)</f>
        <v>13545734.124999994</v>
      </c>
      <c r="E280" s="222"/>
      <c r="F280" s="248">
        <v>1992</v>
      </c>
      <c r="G280" s="248">
        <v>12</v>
      </c>
      <c r="H280" s="245">
        <v>13802559.614940956</v>
      </c>
      <c r="I280" s="222">
        <f>AVERAGE(H269:H280)</f>
        <v>13672615.051105028</v>
      </c>
      <c r="J280" s="247"/>
      <c r="K280" s="222">
        <f t="shared" si="12"/>
        <v>149969.28160762787</v>
      </c>
    </row>
    <row r="281" spans="1:11" x14ac:dyDescent="0.25">
      <c r="A281" s="248">
        <v>1993</v>
      </c>
      <c r="B281" s="248">
        <v>1</v>
      </c>
      <c r="C281" s="245">
        <v>13671971.499999994</v>
      </c>
      <c r="F281" s="248">
        <v>1993</v>
      </c>
      <c r="G281" s="248">
        <v>1</v>
      </c>
      <c r="H281" s="245">
        <v>13826184.731069148</v>
      </c>
      <c r="J281" s="247"/>
      <c r="K281" s="222">
        <f t="shared" si="12"/>
        <v>154213.23106915317</v>
      </c>
    </row>
    <row r="282" spans="1:11" x14ac:dyDescent="0.25">
      <c r="A282" s="248">
        <v>1993</v>
      </c>
      <c r="B282" s="248">
        <v>2</v>
      </c>
      <c r="C282" s="245">
        <v>13691352.66666666</v>
      </c>
      <c r="F282" s="248">
        <v>1993</v>
      </c>
      <c r="G282" s="248">
        <v>2</v>
      </c>
      <c r="H282" s="245">
        <v>13849809.847197339</v>
      </c>
      <c r="J282" s="247"/>
      <c r="K282" s="222">
        <f t="shared" si="12"/>
        <v>158457.18053067848</v>
      </c>
    </row>
    <row r="283" spans="1:11" x14ac:dyDescent="0.25">
      <c r="A283" s="248">
        <v>1993</v>
      </c>
      <c r="B283" s="248">
        <v>3</v>
      </c>
      <c r="C283" s="245">
        <v>13710733.833333327</v>
      </c>
      <c r="F283" s="248">
        <v>1993</v>
      </c>
      <c r="G283" s="248">
        <v>3</v>
      </c>
      <c r="H283" s="245">
        <v>13873434.96332553</v>
      </c>
      <c r="J283" s="247"/>
      <c r="K283" s="222">
        <f t="shared" si="12"/>
        <v>162701.12999220379</v>
      </c>
    </row>
    <row r="284" spans="1:11" x14ac:dyDescent="0.25">
      <c r="A284" s="248">
        <v>1993</v>
      </c>
      <c r="B284" s="248">
        <v>4</v>
      </c>
      <c r="C284" s="245">
        <v>13730115</v>
      </c>
      <c r="F284" s="248">
        <v>1993</v>
      </c>
      <c r="G284" s="248">
        <v>4</v>
      </c>
      <c r="H284" s="245">
        <v>13897060.079453722</v>
      </c>
      <c r="J284" s="247"/>
      <c r="K284" s="222">
        <f t="shared" si="12"/>
        <v>166945.07945372164</v>
      </c>
    </row>
    <row r="285" spans="1:11" x14ac:dyDescent="0.25">
      <c r="A285" s="248">
        <v>1993</v>
      </c>
      <c r="B285" s="248">
        <v>5</v>
      </c>
      <c r="C285" s="245">
        <v>13756251.833333334</v>
      </c>
      <c r="F285" s="248">
        <v>1993</v>
      </c>
      <c r="G285" s="248">
        <v>5</v>
      </c>
      <c r="H285" s="245">
        <v>13920685.195581913</v>
      </c>
      <c r="J285" s="247"/>
      <c r="K285" s="222">
        <f t="shared" si="12"/>
        <v>164433.36224857904</v>
      </c>
    </row>
    <row r="286" spans="1:11" x14ac:dyDescent="0.25">
      <c r="A286" s="248">
        <v>1993</v>
      </c>
      <c r="B286" s="248">
        <v>6</v>
      </c>
      <c r="C286" s="245">
        <v>13782388.666666668</v>
      </c>
      <c r="F286" s="248">
        <v>1993</v>
      </c>
      <c r="G286" s="248">
        <v>6</v>
      </c>
      <c r="H286" s="245">
        <v>13944310.311710104</v>
      </c>
      <c r="J286" s="247"/>
      <c r="K286" s="222">
        <f t="shared" si="12"/>
        <v>161921.64504343644</v>
      </c>
    </row>
    <row r="287" spans="1:11" x14ac:dyDescent="0.25">
      <c r="A287" s="248">
        <v>1993</v>
      </c>
      <c r="B287" s="248">
        <v>7</v>
      </c>
      <c r="C287" s="245">
        <v>13808525.500000002</v>
      </c>
      <c r="F287" s="248">
        <v>1993</v>
      </c>
      <c r="G287" s="248">
        <v>7</v>
      </c>
      <c r="H287" s="245">
        <v>13967935.427838299</v>
      </c>
      <c r="J287" s="247"/>
      <c r="K287" s="222">
        <f t="shared" si="12"/>
        <v>159409.92783829756</v>
      </c>
    </row>
    <row r="288" spans="1:11" x14ac:dyDescent="0.25">
      <c r="A288" s="248">
        <v>1993</v>
      </c>
      <c r="B288" s="248">
        <v>8</v>
      </c>
      <c r="C288" s="245">
        <v>13834662.333333336</v>
      </c>
      <c r="F288" s="248">
        <v>1993</v>
      </c>
      <c r="G288" s="248">
        <v>8</v>
      </c>
      <c r="H288" s="245">
        <v>13993556.041700458</v>
      </c>
      <c r="J288" s="247"/>
      <c r="K288" s="222">
        <f t="shared" si="12"/>
        <v>158893.70836712234</v>
      </c>
    </row>
    <row r="289" spans="1:11" x14ac:dyDescent="0.25">
      <c r="A289" s="248">
        <v>1993</v>
      </c>
      <c r="B289" s="248">
        <v>9</v>
      </c>
      <c r="C289" s="245">
        <v>13860799.16666667</v>
      </c>
      <c r="F289" s="248">
        <v>1993</v>
      </c>
      <c r="G289" s="248">
        <v>9</v>
      </c>
      <c r="H289" s="245">
        <v>14019176.655562617</v>
      </c>
      <c r="J289" s="247"/>
      <c r="K289" s="222">
        <f t="shared" si="12"/>
        <v>158377.48889594711</v>
      </c>
    </row>
    <row r="290" spans="1:11" x14ac:dyDescent="0.25">
      <c r="A290" s="248">
        <v>1993</v>
      </c>
      <c r="B290" s="248">
        <v>10</v>
      </c>
      <c r="C290" s="245">
        <v>13886936.000000004</v>
      </c>
      <c r="F290" s="248">
        <v>1993</v>
      </c>
      <c r="G290" s="248">
        <v>10</v>
      </c>
      <c r="H290" s="245">
        <v>14044797.269424776</v>
      </c>
      <c r="J290" s="247"/>
      <c r="K290" s="222">
        <f t="shared" si="12"/>
        <v>157861.26942477189</v>
      </c>
    </row>
    <row r="291" spans="1:11" x14ac:dyDescent="0.25">
      <c r="A291" s="248">
        <v>1993</v>
      </c>
      <c r="B291" s="248">
        <v>11</v>
      </c>
      <c r="C291" s="245">
        <v>13913072.833333338</v>
      </c>
      <c r="F291" s="248">
        <v>1993</v>
      </c>
      <c r="G291" s="248">
        <v>11</v>
      </c>
      <c r="H291" s="245">
        <v>14070417.883286934</v>
      </c>
      <c r="J291" s="247"/>
      <c r="K291" s="222">
        <f t="shared" si="12"/>
        <v>157345.04995359667</v>
      </c>
    </row>
    <row r="292" spans="1:11" x14ac:dyDescent="0.25">
      <c r="A292" s="248">
        <v>1993</v>
      </c>
      <c r="B292" s="248">
        <v>12</v>
      </c>
      <c r="C292" s="245">
        <v>13939209.666666672</v>
      </c>
      <c r="D292" s="222">
        <f>AVERAGE(C281:C292)</f>
        <v>13798834.916666666</v>
      </c>
      <c r="E292" s="222"/>
      <c r="F292" s="248">
        <v>1993</v>
      </c>
      <c r="G292" s="248">
        <v>12</v>
      </c>
      <c r="H292" s="245">
        <v>14096038.497149093</v>
      </c>
      <c r="I292" s="222">
        <f>AVERAGE(H281:H292)</f>
        <v>13958617.241941659</v>
      </c>
      <c r="J292" s="247"/>
      <c r="K292" s="222">
        <f t="shared" si="12"/>
        <v>156828.83048242144</v>
      </c>
    </row>
    <row r="293" spans="1:11" x14ac:dyDescent="0.25">
      <c r="A293" s="248">
        <v>1994</v>
      </c>
      <c r="B293" s="248">
        <v>1</v>
      </c>
      <c r="C293" s="245">
        <v>13965346.500000006</v>
      </c>
      <c r="F293" s="248">
        <v>1994</v>
      </c>
      <c r="G293" s="248">
        <v>1</v>
      </c>
      <c r="H293" s="245">
        <v>14121659.111011252</v>
      </c>
      <c r="J293" s="247"/>
      <c r="K293" s="222">
        <f t="shared" si="12"/>
        <v>156312.61101124622</v>
      </c>
    </row>
    <row r="294" spans="1:11" x14ac:dyDescent="0.25">
      <c r="A294" s="248">
        <v>1994</v>
      </c>
      <c r="B294" s="248">
        <v>2</v>
      </c>
      <c r="C294" s="245">
        <v>13991483.33333334</v>
      </c>
      <c r="F294" s="248">
        <v>1994</v>
      </c>
      <c r="G294" s="248">
        <v>2</v>
      </c>
      <c r="H294" s="245">
        <v>14147279.724873411</v>
      </c>
      <c r="J294" s="247"/>
      <c r="K294" s="222">
        <f t="shared" si="12"/>
        <v>155796.391540071</v>
      </c>
    </row>
    <row r="295" spans="1:11" x14ac:dyDescent="0.25">
      <c r="A295" s="248">
        <v>1994</v>
      </c>
      <c r="B295" s="248">
        <v>3</v>
      </c>
      <c r="C295" s="245">
        <v>14017620.166666673</v>
      </c>
      <c r="F295" s="248">
        <v>1994</v>
      </c>
      <c r="G295" s="248">
        <v>3</v>
      </c>
      <c r="H295" s="245">
        <v>14172900.338735569</v>
      </c>
      <c r="J295" s="247"/>
      <c r="K295" s="222">
        <f t="shared" si="12"/>
        <v>155280.17206889577</v>
      </c>
    </row>
    <row r="296" spans="1:11" x14ac:dyDescent="0.25">
      <c r="A296" s="248">
        <v>1994</v>
      </c>
      <c r="B296" s="248">
        <v>4</v>
      </c>
      <c r="C296" s="245">
        <v>14043757</v>
      </c>
      <c r="F296" s="248">
        <v>1994</v>
      </c>
      <c r="G296" s="248">
        <v>4</v>
      </c>
      <c r="H296" s="245">
        <v>14198520.952597728</v>
      </c>
      <c r="J296" s="247"/>
      <c r="K296" s="222">
        <f t="shared" si="12"/>
        <v>154763.952597728</v>
      </c>
    </row>
    <row r="297" spans="1:11" x14ac:dyDescent="0.25">
      <c r="A297" s="248">
        <v>1994</v>
      </c>
      <c r="B297" s="248">
        <v>5</v>
      </c>
      <c r="C297" s="245">
        <v>14068109.916666666</v>
      </c>
      <c r="F297" s="248">
        <v>1994</v>
      </c>
      <c r="G297" s="248">
        <v>5</v>
      </c>
      <c r="H297" s="245">
        <v>14224141.566459887</v>
      </c>
      <c r="J297" s="247"/>
      <c r="K297" s="222">
        <f t="shared" si="12"/>
        <v>156031.64979322068</v>
      </c>
    </row>
    <row r="298" spans="1:11" x14ac:dyDescent="0.25">
      <c r="A298" s="248">
        <v>1994</v>
      </c>
      <c r="B298" s="248">
        <v>6</v>
      </c>
      <c r="C298" s="245">
        <v>14092462.833333332</v>
      </c>
      <c r="F298" s="248">
        <v>1994</v>
      </c>
      <c r="G298" s="248">
        <v>6</v>
      </c>
      <c r="H298" s="245">
        <v>14249762.180322045</v>
      </c>
      <c r="J298" s="247"/>
      <c r="K298" s="222">
        <f t="shared" si="12"/>
        <v>157299.34698871337</v>
      </c>
    </row>
    <row r="299" spans="1:11" x14ac:dyDescent="0.25">
      <c r="A299" s="248">
        <v>1994</v>
      </c>
      <c r="B299" s="248">
        <v>7</v>
      </c>
      <c r="C299" s="245">
        <v>14116815.749999998</v>
      </c>
      <c r="F299" s="248">
        <v>1994</v>
      </c>
      <c r="G299" s="248">
        <v>7</v>
      </c>
      <c r="H299" s="245">
        <v>14275382.794184199</v>
      </c>
      <c r="J299" s="247"/>
      <c r="K299" s="222">
        <f t="shared" si="12"/>
        <v>158567.04418420047</v>
      </c>
    </row>
    <row r="300" spans="1:11" x14ac:dyDescent="0.25">
      <c r="A300" s="248">
        <v>1994</v>
      </c>
      <c r="B300" s="248">
        <v>8</v>
      </c>
      <c r="C300" s="245">
        <v>14141168.666666664</v>
      </c>
      <c r="F300" s="248">
        <v>1994</v>
      </c>
      <c r="G300" s="248">
        <v>8</v>
      </c>
      <c r="H300" s="245">
        <v>14300589.316245891</v>
      </c>
      <c r="J300" s="247"/>
      <c r="K300" s="222">
        <f t="shared" si="12"/>
        <v>159420.64957922697</v>
      </c>
    </row>
    <row r="301" spans="1:11" x14ac:dyDescent="0.25">
      <c r="A301" s="248">
        <v>1994</v>
      </c>
      <c r="B301" s="248">
        <v>9</v>
      </c>
      <c r="C301" s="245">
        <v>14165521.58333333</v>
      </c>
      <c r="F301" s="248">
        <v>1994</v>
      </c>
      <c r="G301" s="248">
        <v>9</v>
      </c>
      <c r="H301" s="245">
        <v>14325795.838307584</v>
      </c>
      <c r="J301" s="247"/>
      <c r="K301" s="222">
        <f t="shared" ref="K301:K364" si="13">+H301-C301</f>
        <v>160274.25497425348</v>
      </c>
    </row>
    <row r="302" spans="1:11" x14ac:dyDescent="0.25">
      <c r="A302" s="248">
        <v>1994</v>
      </c>
      <c r="B302" s="248">
        <v>10</v>
      </c>
      <c r="C302" s="245">
        <v>14189874.499999996</v>
      </c>
      <c r="F302" s="248">
        <v>1994</v>
      </c>
      <c r="G302" s="248">
        <v>10</v>
      </c>
      <c r="H302" s="245">
        <v>14351002.360369276</v>
      </c>
      <c r="J302" s="247"/>
      <c r="K302" s="222">
        <f t="shared" si="13"/>
        <v>161127.86036927998</v>
      </c>
    </row>
    <row r="303" spans="1:11" x14ac:dyDescent="0.25">
      <c r="A303" s="248">
        <v>1994</v>
      </c>
      <c r="B303" s="248">
        <v>11</v>
      </c>
      <c r="C303" s="245">
        <v>14214227.416666662</v>
      </c>
      <c r="F303" s="248">
        <v>1994</v>
      </c>
      <c r="G303" s="248">
        <v>11</v>
      </c>
      <c r="H303" s="245">
        <v>14376208.882430969</v>
      </c>
      <c r="J303" s="247"/>
      <c r="K303" s="222">
        <f t="shared" si="13"/>
        <v>161981.46576430649</v>
      </c>
    </row>
    <row r="304" spans="1:11" x14ac:dyDescent="0.25">
      <c r="A304" s="248">
        <v>1994</v>
      </c>
      <c r="B304" s="248">
        <v>12</v>
      </c>
      <c r="C304" s="245">
        <v>14238580.333333328</v>
      </c>
      <c r="D304" s="222">
        <f>AVERAGE(C293:C304)</f>
        <v>14103747.333333334</v>
      </c>
      <c r="E304" s="222"/>
      <c r="F304" s="248">
        <v>1994</v>
      </c>
      <c r="G304" s="248">
        <v>12</v>
      </c>
      <c r="H304" s="245">
        <v>14401415.404492661</v>
      </c>
      <c r="I304" s="222">
        <f>AVERAGE(H293:H304)</f>
        <v>14262054.872502541</v>
      </c>
      <c r="J304" s="247"/>
      <c r="K304" s="222">
        <f t="shared" si="13"/>
        <v>162835.07115933299</v>
      </c>
    </row>
    <row r="305" spans="1:11" x14ac:dyDescent="0.25">
      <c r="A305" s="248">
        <v>1995</v>
      </c>
      <c r="B305" s="248">
        <v>1</v>
      </c>
      <c r="C305" s="245">
        <v>14262933.249999994</v>
      </c>
      <c r="F305" s="248">
        <v>1995</v>
      </c>
      <c r="G305" s="248">
        <v>1</v>
      </c>
      <c r="H305" s="245">
        <v>14426621.926554354</v>
      </c>
      <c r="J305" s="247"/>
      <c r="K305" s="222">
        <f t="shared" si="13"/>
        <v>163688.6765543595</v>
      </c>
    </row>
    <row r="306" spans="1:11" x14ac:dyDescent="0.25">
      <c r="A306" s="248">
        <v>1995</v>
      </c>
      <c r="B306" s="248">
        <v>2</v>
      </c>
      <c r="C306" s="245">
        <v>14287286.16666666</v>
      </c>
      <c r="F306" s="248">
        <v>1995</v>
      </c>
      <c r="G306" s="248">
        <v>2</v>
      </c>
      <c r="H306" s="245">
        <v>14451828.448616046</v>
      </c>
      <c r="J306" s="247"/>
      <c r="K306" s="222">
        <f t="shared" si="13"/>
        <v>164542.281949386</v>
      </c>
    </row>
    <row r="307" spans="1:11" x14ac:dyDescent="0.25">
      <c r="A307" s="248">
        <v>1995</v>
      </c>
      <c r="B307" s="248">
        <v>3</v>
      </c>
      <c r="C307" s="245">
        <v>14311639.083333327</v>
      </c>
      <c r="F307" s="248">
        <v>1995</v>
      </c>
      <c r="G307" s="248">
        <v>3</v>
      </c>
      <c r="H307" s="245">
        <v>14477034.970677739</v>
      </c>
      <c r="J307" s="247"/>
      <c r="K307" s="222">
        <f t="shared" si="13"/>
        <v>165395.88734441251</v>
      </c>
    </row>
    <row r="308" spans="1:11" x14ac:dyDescent="0.25">
      <c r="A308" s="248">
        <v>1995</v>
      </c>
      <c r="B308" s="248">
        <v>4</v>
      </c>
      <c r="C308" s="245">
        <v>14335992</v>
      </c>
      <c r="F308" s="248">
        <v>1995</v>
      </c>
      <c r="G308" s="248">
        <v>4</v>
      </c>
      <c r="H308" s="245">
        <v>14502241.492739432</v>
      </c>
      <c r="J308" s="247"/>
      <c r="K308" s="222">
        <f t="shared" si="13"/>
        <v>166249.49273943156</v>
      </c>
    </row>
    <row r="309" spans="1:11" x14ac:dyDescent="0.25">
      <c r="A309" s="248">
        <v>1995</v>
      </c>
      <c r="B309" s="248">
        <v>5</v>
      </c>
      <c r="C309" s="245">
        <v>14359944.416666666</v>
      </c>
      <c r="F309" s="248">
        <v>1995</v>
      </c>
      <c r="G309" s="248">
        <v>5</v>
      </c>
      <c r="H309" s="245">
        <v>14527448.014801124</v>
      </c>
      <c r="J309" s="247"/>
      <c r="K309" s="222">
        <f t="shared" si="13"/>
        <v>167503.59813445807</v>
      </c>
    </row>
    <row r="310" spans="1:11" x14ac:dyDescent="0.25">
      <c r="A310" s="248">
        <v>1995</v>
      </c>
      <c r="B310" s="248">
        <v>6</v>
      </c>
      <c r="C310" s="245">
        <v>14383896.833333332</v>
      </c>
      <c r="F310" s="248">
        <v>1995</v>
      </c>
      <c r="G310" s="248">
        <v>6</v>
      </c>
      <c r="H310" s="245">
        <v>14552654.536862817</v>
      </c>
      <c r="J310" s="247"/>
      <c r="K310" s="222">
        <f t="shared" si="13"/>
        <v>168757.70352948457</v>
      </c>
    </row>
    <row r="311" spans="1:11" x14ac:dyDescent="0.25">
      <c r="A311" s="248">
        <v>1995</v>
      </c>
      <c r="B311" s="248">
        <v>7</v>
      </c>
      <c r="C311" s="245">
        <v>14407849.249999998</v>
      </c>
      <c r="F311" s="248">
        <v>1995</v>
      </c>
      <c r="G311" s="248">
        <v>7</v>
      </c>
      <c r="H311" s="245">
        <v>14577861.0589245</v>
      </c>
      <c r="J311" s="247"/>
      <c r="K311" s="222">
        <f t="shared" si="13"/>
        <v>170011.80892450176</v>
      </c>
    </row>
    <row r="312" spans="1:11" x14ac:dyDescent="0.25">
      <c r="A312" s="248">
        <v>1995</v>
      </c>
      <c r="B312" s="248">
        <v>8</v>
      </c>
      <c r="C312" s="245">
        <v>14431801.666666664</v>
      </c>
      <c r="F312" s="248">
        <v>1995</v>
      </c>
      <c r="G312" s="248">
        <v>8</v>
      </c>
      <c r="H312" s="245">
        <v>14604331.541851841</v>
      </c>
      <c r="J312" s="247"/>
      <c r="K312" s="222">
        <f t="shared" si="13"/>
        <v>172529.87518517673</v>
      </c>
    </row>
    <row r="313" spans="1:11" x14ac:dyDescent="0.25">
      <c r="A313" s="248">
        <v>1995</v>
      </c>
      <c r="B313" s="248">
        <v>9</v>
      </c>
      <c r="C313" s="245">
        <v>14455754.08333333</v>
      </c>
      <c r="F313" s="248">
        <v>1995</v>
      </c>
      <c r="G313" s="248">
        <v>9</v>
      </c>
      <c r="H313" s="245">
        <v>14630802.024779182</v>
      </c>
      <c r="J313" s="247"/>
      <c r="K313" s="222">
        <f t="shared" si="13"/>
        <v>175047.9414458517</v>
      </c>
    </row>
    <row r="314" spans="1:11" x14ac:dyDescent="0.25">
      <c r="A314" s="248">
        <v>1995</v>
      </c>
      <c r="B314" s="248">
        <v>10</v>
      </c>
      <c r="C314" s="245">
        <v>14479706.499999996</v>
      </c>
      <c r="F314" s="248">
        <v>1995</v>
      </c>
      <c r="G314" s="248">
        <v>10</v>
      </c>
      <c r="H314" s="245">
        <v>14657272.507706523</v>
      </c>
      <c r="J314" s="247"/>
      <c r="K314" s="222">
        <f t="shared" si="13"/>
        <v>177566.00770652667</v>
      </c>
    </row>
    <row r="315" spans="1:11" x14ac:dyDescent="0.25">
      <c r="A315" s="248">
        <v>1995</v>
      </c>
      <c r="B315" s="248">
        <v>11</v>
      </c>
      <c r="C315" s="245">
        <v>14503658.916666662</v>
      </c>
      <c r="F315" s="248">
        <v>1995</v>
      </c>
      <c r="G315" s="248">
        <v>11</v>
      </c>
      <c r="H315" s="245">
        <v>14683742.990633864</v>
      </c>
      <c r="J315" s="247"/>
      <c r="K315" s="222">
        <f t="shared" si="13"/>
        <v>180084.07396720164</v>
      </c>
    </row>
    <row r="316" spans="1:11" x14ac:dyDescent="0.25">
      <c r="A316" s="248">
        <v>1995</v>
      </c>
      <c r="B316" s="248">
        <v>12</v>
      </c>
      <c r="C316" s="245">
        <v>14527611.333333328</v>
      </c>
      <c r="D316" s="222">
        <f>AVERAGE(C305:C316)</f>
        <v>14395672.791666662</v>
      </c>
      <c r="E316" s="222"/>
      <c r="F316" s="248">
        <v>1995</v>
      </c>
      <c r="G316" s="248">
        <v>12</v>
      </c>
      <c r="H316" s="245">
        <v>14710213.473561205</v>
      </c>
      <c r="I316" s="222">
        <f>AVERAGE(H305:H316)</f>
        <v>14566837.748975718</v>
      </c>
      <c r="J316" s="247"/>
      <c r="K316" s="222">
        <f t="shared" si="13"/>
        <v>182602.1402278766</v>
      </c>
    </row>
    <row r="317" spans="1:11" x14ac:dyDescent="0.25">
      <c r="A317" s="248">
        <v>1996</v>
      </c>
      <c r="B317" s="248">
        <v>1</v>
      </c>
      <c r="C317" s="245">
        <v>14551563.749999994</v>
      </c>
      <c r="F317" s="248">
        <v>1996</v>
      </c>
      <c r="G317" s="248">
        <v>1</v>
      </c>
      <c r="H317" s="245">
        <v>14736683.956488546</v>
      </c>
      <c r="J317" s="247"/>
      <c r="K317" s="222">
        <f t="shared" si="13"/>
        <v>185120.20648855157</v>
      </c>
    </row>
    <row r="318" spans="1:11" x14ac:dyDescent="0.25">
      <c r="A318" s="248">
        <v>1996</v>
      </c>
      <c r="B318" s="248">
        <v>2</v>
      </c>
      <c r="C318" s="245">
        <v>14575516.16666666</v>
      </c>
      <c r="F318" s="248">
        <v>1996</v>
      </c>
      <c r="G318" s="248">
        <v>2</v>
      </c>
      <c r="H318" s="245">
        <v>14763154.439415887</v>
      </c>
      <c r="J318" s="247"/>
      <c r="K318" s="222">
        <f t="shared" si="13"/>
        <v>187638.27274922654</v>
      </c>
    </row>
    <row r="319" spans="1:11" x14ac:dyDescent="0.25">
      <c r="A319" s="248">
        <v>1996</v>
      </c>
      <c r="B319" s="248">
        <v>3</v>
      </c>
      <c r="C319" s="245">
        <v>14599468.583333327</v>
      </c>
      <c r="F319" s="248">
        <v>1996</v>
      </c>
      <c r="G319" s="248">
        <v>3</v>
      </c>
      <c r="H319" s="245">
        <v>14789624.922343228</v>
      </c>
      <c r="J319" s="247"/>
      <c r="K319" s="222">
        <f t="shared" si="13"/>
        <v>190156.33900990151</v>
      </c>
    </row>
    <row r="320" spans="1:11" x14ac:dyDescent="0.25">
      <c r="A320" s="248">
        <v>1996</v>
      </c>
      <c r="B320" s="248">
        <v>4</v>
      </c>
      <c r="C320" s="245">
        <v>14623421</v>
      </c>
      <c r="F320" s="248">
        <v>1996</v>
      </c>
      <c r="G320" s="248">
        <v>4</v>
      </c>
      <c r="H320" s="245">
        <v>14816095.405270569</v>
      </c>
      <c r="J320" s="247"/>
      <c r="K320" s="222">
        <f t="shared" si="13"/>
        <v>192674.40527056903</v>
      </c>
    </row>
    <row r="321" spans="1:11" x14ac:dyDescent="0.25">
      <c r="A321" s="248">
        <v>1996</v>
      </c>
      <c r="B321" s="248">
        <v>5</v>
      </c>
      <c r="C321" s="245">
        <v>14649662.083333334</v>
      </c>
      <c r="F321" s="248">
        <v>1996</v>
      </c>
      <c r="G321" s="248">
        <v>5</v>
      </c>
      <c r="H321" s="245">
        <v>14842565.88819791</v>
      </c>
      <c r="J321" s="247"/>
      <c r="K321" s="222">
        <f t="shared" si="13"/>
        <v>192903.80486457609</v>
      </c>
    </row>
    <row r="322" spans="1:11" x14ac:dyDescent="0.25">
      <c r="A322" s="248">
        <v>1996</v>
      </c>
      <c r="B322" s="248">
        <v>6</v>
      </c>
      <c r="C322" s="245">
        <v>14675903.166666668</v>
      </c>
      <c r="F322" s="248">
        <v>1996</v>
      </c>
      <c r="G322" s="248">
        <v>6</v>
      </c>
      <c r="H322" s="245">
        <v>14869036.371125251</v>
      </c>
      <c r="J322" s="247"/>
      <c r="K322" s="222">
        <f t="shared" si="13"/>
        <v>193133.20445858315</v>
      </c>
    </row>
    <row r="323" spans="1:11" x14ac:dyDescent="0.25">
      <c r="A323" s="248">
        <v>1996</v>
      </c>
      <c r="B323" s="248">
        <v>7</v>
      </c>
      <c r="C323" s="245">
        <v>14702144.250000002</v>
      </c>
      <c r="F323" s="248">
        <v>1996</v>
      </c>
      <c r="G323" s="248">
        <v>7</v>
      </c>
      <c r="H323" s="245">
        <v>14895506.854052601</v>
      </c>
      <c r="J323" s="247"/>
      <c r="K323" s="222">
        <f t="shared" si="13"/>
        <v>193362.60405259952</v>
      </c>
    </row>
    <row r="324" spans="1:11" x14ac:dyDescent="0.25">
      <c r="A324" s="248">
        <v>1996</v>
      </c>
      <c r="B324" s="248">
        <v>8</v>
      </c>
      <c r="C324" s="245">
        <v>14728385.333333336</v>
      </c>
      <c r="F324" s="248">
        <v>1996</v>
      </c>
      <c r="G324" s="248">
        <v>8</v>
      </c>
      <c r="H324" s="245">
        <v>14922656.137389835</v>
      </c>
      <c r="J324" s="247"/>
      <c r="K324" s="222">
        <f t="shared" si="13"/>
        <v>194270.80405649915</v>
      </c>
    </row>
    <row r="325" spans="1:11" x14ac:dyDescent="0.25">
      <c r="A325" s="248">
        <v>1996</v>
      </c>
      <c r="B325" s="248">
        <v>9</v>
      </c>
      <c r="C325" s="245">
        <v>14754626.41666667</v>
      </c>
      <c r="F325" s="248">
        <v>1996</v>
      </c>
      <c r="G325" s="248">
        <v>9</v>
      </c>
      <c r="H325" s="245">
        <v>14949805.420727069</v>
      </c>
      <c r="J325" s="247"/>
      <c r="K325" s="222">
        <f t="shared" si="13"/>
        <v>195179.00406039879</v>
      </c>
    </row>
    <row r="326" spans="1:11" x14ac:dyDescent="0.25">
      <c r="A326" s="248">
        <v>1996</v>
      </c>
      <c r="B326" s="248">
        <v>10</v>
      </c>
      <c r="C326" s="245">
        <v>14780867.500000004</v>
      </c>
      <c r="F326" s="248">
        <v>1996</v>
      </c>
      <c r="G326" s="248">
        <v>10</v>
      </c>
      <c r="H326" s="245">
        <v>14976954.704064302</v>
      </c>
      <c r="J326" s="247"/>
      <c r="K326" s="222">
        <f t="shared" si="13"/>
        <v>196087.20406429842</v>
      </c>
    </row>
    <row r="327" spans="1:11" x14ac:dyDescent="0.25">
      <c r="A327" s="248">
        <v>1996</v>
      </c>
      <c r="B327" s="248">
        <v>11</v>
      </c>
      <c r="C327" s="245">
        <v>14807108.583333338</v>
      </c>
      <c r="F327" s="248">
        <v>1996</v>
      </c>
      <c r="G327" s="248">
        <v>11</v>
      </c>
      <c r="H327" s="245">
        <v>15004103.987401536</v>
      </c>
      <c r="J327" s="247"/>
      <c r="K327" s="222">
        <f t="shared" si="13"/>
        <v>196995.40406819806</v>
      </c>
    </row>
    <row r="328" spans="1:11" x14ac:dyDescent="0.25">
      <c r="A328" s="248">
        <v>1996</v>
      </c>
      <c r="B328" s="248">
        <v>12</v>
      </c>
      <c r="C328" s="245">
        <v>14833349.666666672</v>
      </c>
      <c r="D328" s="222">
        <f>AVERAGE(C317:C328)</f>
        <v>14690168.041666666</v>
      </c>
      <c r="E328" s="222"/>
      <c r="F328" s="248">
        <v>1996</v>
      </c>
      <c r="G328" s="248">
        <v>12</v>
      </c>
      <c r="H328" s="245">
        <v>15031253.270738769</v>
      </c>
      <c r="I328" s="222">
        <f>AVERAGE(H317:H328)</f>
        <v>14883120.113101294</v>
      </c>
      <c r="J328" s="247"/>
      <c r="K328" s="222">
        <f t="shared" si="13"/>
        <v>197903.60407209769</v>
      </c>
    </row>
    <row r="329" spans="1:11" x14ac:dyDescent="0.25">
      <c r="A329" s="248">
        <v>1997</v>
      </c>
      <c r="B329" s="248">
        <v>1</v>
      </c>
      <c r="C329" s="245">
        <v>14859590.750000006</v>
      </c>
      <c r="F329" s="248">
        <v>1997</v>
      </c>
      <c r="G329" s="248">
        <v>1</v>
      </c>
      <c r="H329" s="245">
        <v>15058402.554076003</v>
      </c>
      <c r="J329" s="247"/>
      <c r="K329" s="222">
        <f t="shared" si="13"/>
        <v>198811.80407599732</v>
      </c>
    </row>
    <row r="330" spans="1:11" x14ac:dyDescent="0.25">
      <c r="A330" s="248">
        <v>1997</v>
      </c>
      <c r="B330" s="248">
        <v>2</v>
      </c>
      <c r="C330" s="245">
        <v>14885831.83333334</v>
      </c>
      <c r="F330" s="248">
        <v>1997</v>
      </c>
      <c r="G330" s="248">
        <v>2</v>
      </c>
      <c r="H330" s="245">
        <v>15085551.837413236</v>
      </c>
      <c r="J330" s="247"/>
      <c r="K330" s="222">
        <f t="shared" si="13"/>
        <v>199720.00407989696</v>
      </c>
    </row>
    <row r="331" spans="1:11" x14ac:dyDescent="0.25">
      <c r="A331" s="248">
        <v>1997</v>
      </c>
      <c r="B331" s="248">
        <v>3</v>
      </c>
      <c r="C331" s="245">
        <v>14912072.916666673</v>
      </c>
      <c r="F331" s="248">
        <v>1997</v>
      </c>
      <c r="G331" s="248">
        <v>3</v>
      </c>
      <c r="H331" s="245">
        <v>15112701.12075047</v>
      </c>
      <c r="J331" s="247"/>
      <c r="K331" s="222">
        <f t="shared" si="13"/>
        <v>200628.20408379659</v>
      </c>
    </row>
    <row r="332" spans="1:11" x14ac:dyDescent="0.25">
      <c r="A332" s="248">
        <v>1997</v>
      </c>
      <c r="B332" s="248">
        <v>4</v>
      </c>
      <c r="C332" s="245">
        <v>14938314</v>
      </c>
      <c r="F332" s="248">
        <v>1997</v>
      </c>
      <c r="G332" s="248">
        <v>4</v>
      </c>
      <c r="H332" s="245">
        <v>15139850.404087704</v>
      </c>
      <c r="J332" s="247"/>
      <c r="K332" s="222">
        <f t="shared" si="13"/>
        <v>201536.40408770368</v>
      </c>
    </row>
    <row r="333" spans="1:11" x14ac:dyDescent="0.25">
      <c r="A333" s="248">
        <v>1997</v>
      </c>
      <c r="B333" s="248">
        <v>5</v>
      </c>
      <c r="C333" s="245">
        <v>14962656.25</v>
      </c>
      <c r="F333" s="248">
        <v>1997</v>
      </c>
      <c r="G333" s="248">
        <v>5</v>
      </c>
      <c r="H333" s="245">
        <v>15166999.687424937</v>
      </c>
      <c r="J333" s="247"/>
      <c r="K333" s="222">
        <f t="shared" si="13"/>
        <v>204343.43742493726</v>
      </c>
    </row>
    <row r="334" spans="1:11" x14ac:dyDescent="0.25">
      <c r="A334" s="248">
        <v>1997</v>
      </c>
      <c r="B334" s="248">
        <v>6</v>
      </c>
      <c r="C334" s="245">
        <v>14986998.5</v>
      </c>
      <c r="F334" s="248">
        <v>1997</v>
      </c>
      <c r="G334" s="248">
        <v>6</v>
      </c>
      <c r="H334" s="245">
        <v>15194148.970762171</v>
      </c>
      <c r="J334" s="247"/>
      <c r="K334" s="222">
        <f t="shared" si="13"/>
        <v>207150.47076217085</v>
      </c>
    </row>
    <row r="335" spans="1:11" x14ac:dyDescent="0.25">
      <c r="A335" s="248">
        <v>1997</v>
      </c>
      <c r="B335" s="248">
        <v>7</v>
      </c>
      <c r="C335" s="245">
        <v>15011340.75</v>
      </c>
      <c r="F335" s="248">
        <v>1997</v>
      </c>
      <c r="G335" s="248">
        <v>7</v>
      </c>
      <c r="H335" s="245">
        <v>15221298.254099401</v>
      </c>
      <c r="J335" s="247"/>
      <c r="K335" s="222">
        <f t="shared" si="13"/>
        <v>209957.50409940071</v>
      </c>
    </row>
    <row r="336" spans="1:11" x14ac:dyDescent="0.25">
      <c r="A336" s="248">
        <v>1997</v>
      </c>
      <c r="B336" s="248">
        <v>8</v>
      </c>
      <c r="C336" s="245">
        <v>15035683</v>
      </c>
      <c r="F336" s="248">
        <v>1997</v>
      </c>
      <c r="G336" s="248">
        <v>8</v>
      </c>
      <c r="H336" s="245">
        <v>15246069.75135155</v>
      </c>
      <c r="J336" s="247"/>
      <c r="K336" s="222">
        <f t="shared" si="13"/>
        <v>210386.75135155022</v>
      </c>
    </row>
    <row r="337" spans="1:11" x14ac:dyDescent="0.25">
      <c r="A337" s="248">
        <v>1997</v>
      </c>
      <c r="B337" s="248">
        <v>9</v>
      </c>
      <c r="C337" s="245">
        <v>15060025.25</v>
      </c>
      <c r="F337" s="248">
        <v>1997</v>
      </c>
      <c r="G337" s="248">
        <v>9</v>
      </c>
      <c r="H337" s="245">
        <v>15270841.2486037</v>
      </c>
      <c r="J337" s="247"/>
      <c r="K337" s="222">
        <f t="shared" si="13"/>
        <v>210815.99860369973</v>
      </c>
    </row>
    <row r="338" spans="1:11" x14ac:dyDescent="0.25">
      <c r="A338" s="248">
        <v>1997</v>
      </c>
      <c r="B338" s="248">
        <v>10</v>
      </c>
      <c r="C338" s="245">
        <v>15084367.5</v>
      </c>
      <c r="F338" s="248">
        <v>1997</v>
      </c>
      <c r="G338" s="248">
        <v>10</v>
      </c>
      <c r="H338" s="245">
        <v>15295612.745855849</v>
      </c>
      <c r="J338" s="247"/>
      <c r="K338" s="222">
        <f t="shared" si="13"/>
        <v>211245.24585584924</v>
      </c>
    </row>
    <row r="339" spans="1:11" x14ac:dyDescent="0.25">
      <c r="A339" s="248">
        <v>1997</v>
      </c>
      <c r="B339" s="248">
        <v>11</v>
      </c>
      <c r="C339" s="245">
        <v>15108709.75</v>
      </c>
      <c r="F339" s="248">
        <v>1997</v>
      </c>
      <c r="G339" s="248">
        <v>11</v>
      </c>
      <c r="H339" s="245">
        <v>15320384.243107999</v>
      </c>
      <c r="J339" s="247"/>
      <c r="K339" s="222">
        <f t="shared" si="13"/>
        <v>211674.49310799874</v>
      </c>
    </row>
    <row r="340" spans="1:11" x14ac:dyDescent="0.25">
      <c r="A340" s="248">
        <v>1997</v>
      </c>
      <c r="B340" s="248">
        <v>12</v>
      </c>
      <c r="C340" s="245">
        <v>15133052</v>
      </c>
      <c r="D340" s="222">
        <f>AVERAGE(C329:C340)</f>
        <v>14998220.208333334</v>
      </c>
      <c r="E340" s="222"/>
      <c r="F340" s="248">
        <v>1997</v>
      </c>
      <c r="G340" s="248">
        <v>12</v>
      </c>
      <c r="H340" s="245">
        <v>15345155.740360148</v>
      </c>
      <c r="I340" s="222">
        <f>AVERAGE(H329:H340)</f>
        <v>15204751.37982443</v>
      </c>
      <c r="J340" s="247"/>
      <c r="K340" s="222">
        <f t="shared" si="13"/>
        <v>212103.74036014825</v>
      </c>
    </row>
    <row r="341" spans="1:11" x14ac:dyDescent="0.25">
      <c r="A341" s="248">
        <v>1998</v>
      </c>
      <c r="B341" s="248">
        <v>1</v>
      </c>
      <c r="C341" s="245">
        <v>15157394.25</v>
      </c>
      <c r="F341" s="248">
        <v>1998</v>
      </c>
      <c r="G341" s="248">
        <v>1</v>
      </c>
      <c r="H341" s="245">
        <v>15369927.237612298</v>
      </c>
      <c r="J341" s="247"/>
      <c r="K341" s="222">
        <f t="shared" si="13"/>
        <v>212532.98761229776</v>
      </c>
    </row>
    <row r="342" spans="1:11" x14ac:dyDescent="0.25">
      <c r="A342" s="248">
        <v>1998</v>
      </c>
      <c r="B342" s="248">
        <v>2</v>
      </c>
      <c r="C342" s="245">
        <v>15181736.5</v>
      </c>
      <c r="F342" s="248">
        <v>1998</v>
      </c>
      <c r="G342" s="248">
        <v>2</v>
      </c>
      <c r="H342" s="245">
        <v>15394698.734864447</v>
      </c>
      <c r="J342" s="247"/>
      <c r="K342" s="222">
        <f t="shared" si="13"/>
        <v>212962.23486444727</v>
      </c>
    </row>
    <row r="343" spans="1:11" x14ac:dyDescent="0.25">
      <c r="A343" s="248">
        <v>1998</v>
      </c>
      <c r="B343" s="248">
        <v>3</v>
      </c>
      <c r="C343" s="245">
        <v>15206078.75</v>
      </c>
      <c r="F343" s="248">
        <v>1998</v>
      </c>
      <c r="G343" s="248">
        <v>3</v>
      </c>
      <c r="H343" s="245">
        <v>15419470.232116597</v>
      </c>
      <c r="J343" s="247"/>
      <c r="K343" s="222">
        <f t="shared" si="13"/>
        <v>213391.48211659677</v>
      </c>
    </row>
    <row r="344" spans="1:11" x14ac:dyDescent="0.25">
      <c r="A344" s="248">
        <v>1998</v>
      </c>
      <c r="B344" s="248">
        <v>4</v>
      </c>
      <c r="C344" s="245">
        <v>15230421</v>
      </c>
      <c r="F344" s="248">
        <v>1998</v>
      </c>
      <c r="G344" s="248">
        <v>4</v>
      </c>
      <c r="H344" s="245">
        <v>15444241.729368746</v>
      </c>
      <c r="J344" s="247"/>
      <c r="K344" s="222">
        <f t="shared" si="13"/>
        <v>213820.72936874628</v>
      </c>
    </row>
    <row r="345" spans="1:11" x14ac:dyDescent="0.25">
      <c r="A345" s="248">
        <v>1998</v>
      </c>
      <c r="B345" s="248">
        <v>5</v>
      </c>
      <c r="C345" s="245">
        <v>15259572.916666666</v>
      </c>
      <c r="F345" s="248">
        <v>1998</v>
      </c>
      <c r="G345" s="248">
        <v>5</v>
      </c>
      <c r="H345" s="245">
        <v>15469013.226620896</v>
      </c>
      <c r="J345" s="247"/>
      <c r="K345" s="222">
        <f t="shared" si="13"/>
        <v>209440.30995422974</v>
      </c>
    </row>
    <row r="346" spans="1:11" x14ac:dyDescent="0.25">
      <c r="A346" s="248">
        <v>1998</v>
      </c>
      <c r="B346" s="248">
        <v>6</v>
      </c>
      <c r="C346" s="245">
        <v>15288724.833333332</v>
      </c>
      <c r="F346" s="248">
        <v>1998</v>
      </c>
      <c r="G346" s="248">
        <v>6</v>
      </c>
      <c r="H346" s="245">
        <v>15493784.723873045</v>
      </c>
      <c r="J346" s="247"/>
      <c r="K346" s="222">
        <f t="shared" si="13"/>
        <v>205059.8905397132</v>
      </c>
    </row>
    <row r="347" spans="1:11" x14ac:dyDescent="0.25">
      <c r="A347" s="248">
        <v>1998</v>
      </c>
      <c r="B347" s="248">
        <v>7</v>
      </c>
      <c r="C347" s="245">
        <v>15317876.749999998</v>
      </c>
      <c r="F347" s="248">
        <v>1998</v>
      </c>
      <c r="G347" s="248">
        <v>7</v>
      </c>
      <c r="H347" s="245">
        <v>15518556.2211252</v>
      </c>
      <c r="J347" s="247"/>
      <c r="K347" s="222">
        <f t="shared" si="13"/>
        <v>200679.47112520225</v>
      </c>
    </row>
    <row r="348" spans="1:11" x14ac:dyDescent="0.25">
      <c r="A348" s="248">
        <v>1998</v>
      </c>
      <c r="B348" s="248">
        <v>8</v>
      </c>
      <c r="C348" s="245">
        <v>15347028.666666664</v>
      </c>
      <c r="F348" s="248">
        <v>1998</v>
      </c>
      <c r="G348" s="248">
        <v>8</v>
      </c>
      <c r="H348" s="245">
        <v>15541846.766468484</v>
      </c>
      <c r="J348" s="247"/>
      <c r="K348" s="222">
        <f t="shared" si="13"/>
        <v>194818.09980181977</v>
      </c>
    </row>
    <row r="349" spans="1:11" x14ac:dyDescent="0.25">
      <c r="A349" s="248">
        <v>1998</v>
      </c>
      <c r="B349" s="248">
        <v>9</v>
      </c>
      <c r="C349" s="245">
        <v>15376180.58333333</v>
      </c>
      <c r="F349" s="248">
        <v>1998</v>
      </c>
      <c r="G349" s="248">
        <v>9</v>
      </c>
      <c r="H349" s="245">
        <v>15565137.311811768</v>
      </c>
      <c r="J349" s="247"/>
      <c r="K349" s="222">
        <f t="shared" si="13"/>
        <v>188956.72847843729</v>
      </c>
    </row>
    <row r="350" spans="1:11" x14ac:dyDescent="0.25">
      <c r="A350" s="248">
        <v>1998</v>
      </c>
      <c r="B350" s="248">
        <v>10</v>
      </c>
      <c r="C350" s="245">
        <v>15405332.499999996</v>
      </c>
      <c r="F350" s="248">
        <v>1998</v>
      </c>
      <c r="G350" s="248">
        <v>10</v>
      </c>
      <c r="H350" s="245">
        <v>15588427.857155051</v>
      </c>
      <c r="J350" s="247"/>
      <c r="K350" s="222">
        <f t="shared" si="13"/>
        <v>183095.35715505481</v>
      </c>
    </row>
    <row r="351" spans="1:11" x14ac:dyDescent="0.25">
      <c r="A351" s="248">
        <v>1998</v>
      </c>
      <c r="B351" s="248">
        <v>11</v>
      </c>
      <c r="C351" s="245">
        <v>15434484.416666662</v>
      </c>
      <c r="F351" s="248">
        <v>1998</v>
      </c>
      <c r="G351" s="248">
        <v>11</v>
      </c>
      <c r="H351" s="245">
        <v>15611718.402498335</v>
      </c>
      <c r="J351" s="247"/>
      <c r="K351" s="222">
        <f t="shared" si="13"/>
        <v>177233.98583167233</v>
      </c>
    </row>
    <row r="352" spans="1:11" x14ac:dyDescent="0.25">
      <c r="A352" s="248">
        <v>1998</v>
      </c>
      <c r="B352" s="248">
        <v>12</v>
      </c>
      <c r="C352" s="245">
        <v>15463636.333333328</v>
      </c>
      <c r="D352" s="222">
        <f>AVERAGE(C341:C352)</f>
        <v>15305705.625</v>
      </c>
      <c r="E352" s="222"/>
      <c r="F352" s="248">
        <v>1998</v>
      </c>
      <c r="G352" s="248">
        <v>12</v>
      </c>
      <c r="H352" s="245">
        <v>15635008.947841618</v>
      </c>
      <c r="I352" s="222">
        <f>AVERAGE(H341:H352)</f>
        <v>15504319.282613039</v>
      </c>
      <c r="J352" s="247"/>
      <c r="K352" s="222">
        <f t="shared" si="13"/>
        <v>171372.61450828984</v>
      </c>
    </row>
    <row r="353" spans="1:11" x14ac:dyDescent="0.25">
      <c r="A353" s="248">
        <v>1999</v>
      </c>
      <c r="B353" s="248">
        <v>1</v>
      </c>
      <c r="C353" s="245">
        <v>15492788.249999994</v>
      </c>
      <c r="F353" s="248">
        <v>1999</v>
      </c>
      <c r="G353" s="248">
        <v>1</v>
      </c>
      <c r="H353" s="245">
        <v>15658299.493184902</v>
      </c>
      <c r="J353" s="247"/>
      <c r="K353" s="222">
        <f t="shared" si="13"/>
        <v>165511.24318490736</v>
      </c>
    </row>
    <row r="354" spans="1:11" x14ac:dyDescent="0.25">
      <c r="A354" s="248">
        <v>1999</v>
      </c>
      <c r="B354" s="248">
        <v>2</v>
      </c>
      <c r="C354" s="245">
        <v>15521940.16666666</v>
      </c>
      <c r="F354" s="248">
        <v>1999</v>
      </c>
      <c r="G354" s="248">
        <v>2</v>
      </c>
      <c r="H354" s="245">
        <v>15681590.038528185</v>
      </c>
      <c r="J354" s="247"/>
      <c r="K354" s="222">
        <f t="shared" si="13"/>
        <v>159649.87186152488</v>
      </c>
    </row>
    <row r="355" spans="1:11" x14ac:dyDescent="0.25">
      <c r="A355" s="248">
        <v>1999</v>
      </c>
      <c r="B355" s="248">
        <v>3</v>
      </c>
      <c r="C355" s="245">
        <v>15551092.083333327</v>
      </c>
      <c r="F355" s="248">
        <v>1999</v>
      </c>
      <c r="G355" s="248">
        <v>3</v>
      </c>
      <c r="H355" s="245">
        <v>15704880.583871469</v>
      </c>
      <c r="J355" s="247"/>
      <c r="K355" s="222">
        <f t="shared" si="13"/>
        <v>153788.5005381424</v>
      </c>
    </row>
    <row r="356" spans="1:11" x14ac:dyDescent="0.25">
      <c r="A356" s="248">
        <v>1999</v>
      </c>
      <c r="B356" s="248">
        <v>4</v>
      </c>
      <c r="C356" s="245">
        <v>15580244</v>
      </c>
      <c r="F356" s="248">
        <v>1999</v>
      </c>
      <c r="G356" s="248">
        <v>4</v>
      </c>
      <c r="H356" s="245">
        <v>15728171.129214752</v>
      </c>
      <c r="J356" s="247"/>
      <c r="K356" s="222">
        <f t="shared" si="13"/>
        <v>147927.12921475247</v>
      </c>
    </row>
    <row r="357" spans="1:11" x14ac:dyDescent="0.25">
      <c r="A357" s="248">
        <v>1999</v>
      </c>
      <c r="B357" s="248">
        <v>5</v>
      </c>
      <c r="C357" s="245">
        <v>15613792.333333334</v>
      </c>
      <c r="F357" s="248">
        <v>1999</v>
      </c>
      <c r="G357" s="248">
        <v>5</v>
      </c>
      <c r="H357" s="245">
        <v>15751461.674558036</v>
      </c>
      <c r="J357" s="247"/>
      <c r="K357" s="222">
        <f t="shared" si="13"/>
        <v>137669.34122470208</v>
      </c>
    </row>
    <row r="358" spans="1:11" x14ac:dyDescent="0.25">
      <c r="A358" s="248">
        <v>1999</v>
      </c>
      <c r="B358" s="248">
        <v>6</v>
      </c>
      <c r="C358" s="245">
        <v>15647340.666666668</v>
      </c>
      <c r="F358" s="248">
        <v>1999</v>
      </c>
      <c r="G358" s="248">
        <v>6</v>
      </c>
      <c r="H358" s="245">
        <v>15774752.21990132</v>
      </c>
      <c r="J358" s="247"/>
      <c r="K358" s="222">
        <f t="shared" si="13"/>
        <v>127411.55323465168</v>
      </c>
    </row>
    <row r="359" spans="1:11" x14ac:dyDescent="0.25">
      <c r="A359" s="248">
        <v>1999</v>
      </c>
      <c r="B359" s="248">
        <v>7</v>
      </c>
      <c r="C359" s="245">
        <v>15680889.000000002</v>
      </c>
      <c r="F359" s="248">
        <v>1999</v>
      </c>
      <c r="G359" s="248">
        <v>7</v>
      </c>
      <c r="H359" s="245">
        <v>15798042.765244599</v>
      </c>
      <c r="J359" s="247"/>
      <c r="K359" s="222">
        <f t="shared" si="13"/>
        <v>117153.76524459757</v>
      </c>
    </row>
    <row r="360" spans="1:11" x14ac:dyDescent="0.25">
      <c r="A360" s="248">
        <v>1999</v>
      </c>
      <c r="B360" s="248">
        <v>8</v>
      </c>
      <c r="C360" s="245">
        <v>15714437.333333336</v>
      </c>
      <c r="F360" s="248">
        <v>1999</v>
      </c>
      <c r="G360" s="248">
        <v>8</v>
      </c>
      <c r="H360" s="245">
        <v>15822287.3728434</v>
      </c>
      <c r="J360" s="247"/>
      <c r="K360" s="222">
        <f t="shared" si="13"/>
        <v>107850.03951006383</v>
      </c>
    </row>
    <row r="361" spans="1:11" x14ac:dyDescent="0.25">
      <c r="A361" s="248">
        <v>1999</v>
      </c>
      <c r="B361" s="248">
        <v>9</v>
      </c>
      <c r="C361" s="245">
        <v>15747985.66666667</v>
      </c>
      <c r="F361" s="248">
        <v>1999</v>
      </c>
      <c r="G361" s="248">
        <v>9</v>
      </c>
      <c r="H361" s="245">
        <v>15846531.9804422</v>
      </c>
      <c r="J361" s="247"/>
      <c r="K361" s="222">
        <f t="shared" si="13"/>
        <v>98546.313775530085</v>
      </c>
    </row>
    <row r="362" spans="1:11" x14ac:dyDescent="0.25">
      <c r="A362" s="248">
        <v>1999</v>
      </c>
      <c r="B362" s="248">
        <v>10</v>
      </c>
      <c r="C362" s="245">
        <v>15781534.000000004</v>
      </c>
      <c r="F362" s="248">
        <v>1999</v>
      </c>
      <c r="G362" s="248">
        <v>10</v>
      </c>
      <c r="H362" s="245">
        <v>15870776.588041</v>
      </c>
      <c r="J362" s="247"/>
      <c r="K362" s="222">
        <f t="shared" si="13"/>
        <v>89242.588040996343</v>
      </c>
    </row>
    <row r="363" spans="1:11" x14ac:dyDescent="0.25">
      <c r="A363" s="248">
        <v>1999</v>
      </c>
      <c r="B363" s="248">
        <v>11</v>
      </c>
      <c r="C363" s="245">
        <v>15815082.333333338</v>
      </c>
      <c r="F363" s="248">
        <v>1999</v>
      </c>
      <c r="G363" s="248">
        <v>11</v>
      </c>
      <c r="H363" s="245">
        <v>15895021.1956398</v>
      </c>
      <c r="J363" s="247"/>
      <c r="K363" s="222">
        <f t="shared" si="13"/>
        <v>79938.862306462601</v>
      </c>
    </row>
    <row r="364" spans="1:11" x14ac:dyDescent="0.25">
      <c r="A364" s="248">
        <v>1999</v>
      </c>
      <c r="B364" s="248">
        <v>12</v>
      </c>
      <c r="C364" s="245">
        <v>15848630.666666672</v>
      </c>
      <c r="D364" s="222">
        <f>AVERAGE(C353:C364)</f>
        <v>15666313.041666666</v>
      </c>
      <c r="E364" s="222"/>
      <c r="F364" s="248">
        <v>1999</v>
      </c>
      <c r="G364" s="248">
        <v>12</v>
      </c>
      <c r="H364" s="245">
        <v>15919265.8032386</v>
      </c>
      <c r="I364" s="222">
        <f>AVERAGE(H353:H364)</f>
        <v>15787590.070392355</v>
      </c>
      <c r="J364" s="247"/>
      <c r="K364" s="222">
        <f t="shared" si="13"/>
        <v>70635.136571928859</v>
      </c>
    </row>
    <row r="365" spans="1:11" x14ac:dyDescent="0.25">
      <c r="A365" s="248">
        <v>2000</v>
      </c>
      <c r="B365" s="248">
        <v>1</v>
      </c>
      <c r="C365" s="245">
        <v>15882179.000000006</v>
      </c>
      <c r="F365" s="248">
        <v>2000</v>
      </c>
      <c r="G365" s="248">
        <v>1</v>
      </c>
      <c r="H365" s="245">
        <v>15943510.410837401</v>
      </c>
      <c r="J365" s="247"/>
      <c r="K365" s="222">
        <f t="shared" ref="K365:K428" si="14">+H365-C365</f>
        <v>61331.410837395117</v>
      </c>
    </row>
    <row r="366" spans="1:11" x14ac:dyDescent="0.25">
      <c r="A366" s="248">
        <v>2000</v>
      </c>
      <c r="B366" s="248">
        <v>2</v>
      </c>
      <c r="C366" s="245">
        <v>15915727.33333334</v>
      </c>
      <c r="F366" s="248">
        <v>2000</v>
      </c>
      <c r="G366" s="248">
        <v>2</v>
      </c>
      <c r="H366" s="245">
        <v>15967755.018436201</v>
      </c>
      <c r="J366" s="247"/>
      <c r="K366" s="222">
        <f t="shared" si="14"/>
        <v>52027.685102861375</v>
      </c>
    </row>
    <row r="367" spans="1:11" x14ac:dyDescent="0.25">
      <c r="A367" s="248">
        <v>2000</v>
      </c>
      <c r="B367" s="248">
        <v>3</v>
      </c>
      <c r="C367" s="245">
        <v>15949275.666666673</v>
      </c>
      <c r="F367" s="248">
        <v>2000</v>
      </c>
      <c r="G367" s="248">
        <v>3</v>
      </c>
      <c r="H367" s="245">
        <v>15991999.626035001</v>
      </c>
      <c r="J367" s="247"/>
      <c r="K367" s="222">
        <f t="shared" si="14"/>
        <v>42723.959368327633</v>
      </c>
    </row>
    <row r="368" spans="1:11" x14ac:dyDescent="0.25">
      <c r="A368" s="248">
        <v>2000</v>
      </c>
      <c r="B368" s="248">
        <v>4</v>
      </c>
      <c r="C368" s="245">
        <v>15982824</v>
      </c>
      <c r="F368" s="248">
        <v>2000</v>
      </c>
      <c r="G368" s="248">
        <v>4</v>
      </c>
      <c r="H368" s="245">
        <v>16016244.233633801</v>
      </c>
      <c r="J368" s="247"/>
      <c r="K368" s="222">
        <f t="shared" si="14"/>
        <v>33420.233633801341</v>
      </c>
    </row>
    <row r="369" spans="1:11" x14ac:dyDescent="0.25">
      <c r="A369" s="248">
        <v>2000</v>
      </c>
      <c r="B369" s="248">
        <v>5</v>
      </c>
      <c r="C369" s="245">
        <v>16009680.333333334</v>
      </c>
      <c r="F369" s="248">
        <v>2000</v>
      </c>
      <c r="G369" s="248">
        <v>5</v>
      </c>
      <c r="H369" s="245">
        <v>16040488.841232602</v>
      </c>
      <c r="J369" s="247"/>
      <c r="K369" s="222">
        <f t="shared" si="14"/>
        <v>30808.507899267599</v>
      </c>
    </row>
    <row r="370" spans="1:11" x14ac:dyDescent="0.25">
      <c r="A370" s="248">
        <v>2000</v>
      </c>
      <c r="B370" s="248">
        <v>6</v>
      </c>
      <c r="C370" s="245">
        <v>16036536.666666668</v>
      </c>
      <c r="F370" s="248">
        <v>2000</v>
      </c>
      <c r="G370" s="248">
        <v>6</v>
      </c>
      <c r="H370" s="245">
        <v>16064733.448831402</v>
      </c>
      <c r="J370" s="247"/>
      <c r="K370" s="222">
        <f t="shared" si="14"/>
        <v>28196.782164733857</v>
      </c>
    </row>
    <row r="371" spans="1:11" x14ac:dyDescent="0.25">
      <c r="A371" s="248">
        <v>2000</v>
      </c>
      <c r="B371" s="248">
        <v>7</v>
      </c>
      <c r="C371" s="245">
        <v>16063393.000000002</v>
      </c>
      <c r="F371" s="248">
        <v>2000</v>
      </c>
      <c r="G371" s="248">
        <v>7</v>
      </c>
      <c r="H371" s="245">
        <v>16088978.0564302</v>
      </c>
      <c r="J371" s="247"/>
      <c r="K371" s="222">
        <f t="shared" si="14"/>
        <v>25585.056430198252</v>
      </c>
    </row>
    <row r="372" spans="1:11" x14ac:dyDescent="0.25">
      <c r="A372" s="248">
        <v>2000</v>
      </c>
      <c r="B372" s="248">
        <v>8</v>
      </c>
      <c r="C372" s="245">
        <v>16090249.333333336</v>
      </c>
      <c r="F372" s="248">
        <v>2000</v>
      </c>
      <c r="G372" s="248">
        <v>8</v>
      </c>
      <c r="H372" s="245">
        <v>16114850.457350008</v>
      </c>
      <c r="J372" s="247"/>
      <c r="K372" s="222">
        <f t="shared" si="14"/>
        <v>24601.124016672373</v>
      </c>
    </row>
    <row r="373" spans="1:11" x14ac:dyDescent="0.25">
      <c r="A373" s="248">
        <v>2000</v>
      </c>
      <c r="B373" s="248">
        <v>9</v>
      </c>
      <c r="C373" s="245">
        <v>16117105.66666667</v>
      </c>
      <c r="F373" s="248">
        <v>2000</v>
      </c>
      <c r="G373" s="248">
        <v>9</v>
      </c>
      <c r="H373" s="245">
        <v>16140722.858269816</v>
      </c>
      <c r="J373" s="247"/>
      <c r="K373" s="222">
        <f t="shared" si="14"/>
        <v>23617.191603146493</v>
      </c>
    </row>
    <row r="374" spans="1:11" x14ac:dyDescent="0.25">
      <c r="A374" s="248">
        <v>2000</v>
      </c>
      <c r="B374" s="248">
        <v>10</v>
      </c>
      <c r="C374" s="245">
        <v>16143962.000000004</v>
      </c>
      <c r="F374" s="248">
        <v>2000</v>
      </c>
      <c r="G374" s="248">
        <v>10</v>
      </c>
      <c r="H374" s="245">
        <v>16166595.259189624</v>
      </c>
      <c r="J374" s="247"/>
      <c r="K374" s="222">
        <f t="shared" si="14"/>
        <v>22633.259189620614</v>
      </c>
    </row>
    <row r="375" spans="1:11" x14ac:dyDescent="0.25">
      <c r="A375" s="248">
        <v>2000</v>
      </c>
      <c r="B375" s="248">
        <v>11</v>
      </c>
      <c r="C375" s="245">
        <v>16170818.333333338</v>
      </c>
      <c r="F375" s="248">
        <v>2000</v>
      </c>
      <c r="G375" s="248">
        <v>11</v>
      </c>
      <c r="H375" s="245">
        <v>16192467.660109432</v>
      </c>
      <c r="J375" s="247"/>
      <c r="K375" s="222">
        <f t="shared" si="14"/>
        <v>21649.326776094735</v>
      </c>
    </row>
    <row r="376" spans="1:11" x14ac:dyDescent="0.25">
      <c r="A376" s="248">
        <v>2000</v>
      </c>
      <c r="B376" s="248">
        <v>12</v>
      </c>
      <c r="C376" s="245">
        <v>16197674.666666672</v>
      </c>
      <c r="D376" s="222">
        <f>AVERAGE(C365:C376)</f>
        <v>16046618.833333334</v>
      </c>
      <c r="E376" s="222"/>
      <c r="F376" s="248">
        <v>2000</v>
      </c>
      <c r="G376" s="248">
        <v>12</v>
      </c>
      <c r="H376" s="245">
        <v>16218340.06102924</v>
      </c>
      <c r="I376" s="222">
        <f>AVERAGE(H365:H376)</f>
        <v>16078890.494282061</v>
      </c>
      <c r="J376" s="247"/>
      <c r="K376" s="222">
        <f t="shared" si="14"/>
        <v>20665.394362568855</v>
      </c>
    </row>
    <row r="377" spans="1:11" x14ac:dyDescent="0.25">
      <c r="A377" s="248">
        <v>2001</v>
      </c>
      <c r="B377" s="248">
        <v>1</v>
      </c>
      <c r="C377" s="245">
        <v>16224531.000000006</v>
      </c>
      <c r="F377" s="248">
        <v>2001</v>
      </c>
      <c r="G377" s="248">
        <v>1</v>
      </c>
      <c r="H377" s="245">
        <v>16244212.461949049</v>
      </c>
      <c r="J377" s="247"/>
      <c r="K377" s="222">
        <f t="shared" si="14"/>
        <v>19681.461949042976</v>
      </c>
    </row>
    <row r="378" spans="1:11" x14ac:dyDescent="0.25">
      <c r="A378" s="248">
        <v>2001</v>
      </c>
      <c r="B378" s="248">
        <v>2</v>
      </c>
      <c r="C378" s="245">
        <v>16251387.33333334</v>
      </c>
      <c r="F378" s="248">
        <v>2001</v>
      </c>
      <c r="G378" s="248">
        <v>2</v>
      </c>
      <c r="H378" s="245">
        <v>16270084.862868857</v>
      </c>
      <c r="J378" s="247"/>
      <c r="K378" s="222">
        <f t="shared" si="14"/>
        <v>18697.529535517097</v>
      </c>
    </row>
    <row r="379" spans="1:11" x14ac:dyDescent="0.25">
      <c r="A379" s="248">
        <v>2001</v>
      </c>
      <c r="B379" s="248">
        <v>3</v>
      </c>
      <c r="C379" s="245">
        <v>16278243.666666673</v>
      </c>
      <c r="F379" s="248">
        <v>2001</v>
      </c>
      <c r="G379" s="248">
        <v>3</v>
      </c>
      <c r="H379" s="245">
        <v>16295957.263788665</v>
      </c>
      <c r="J379" s="247"/>
      <c r="K379" s="222">
        <f t="shared" si="14"/>
        <v>17713.597121991217</v>
      </c>
    </row>
    <row r="380" spans="1:11" x14ac:dyDescent="0.25">
      <c r="A380" s="248">
        <v>2001</v>
      </c>
      <c r="B380" s="248">
        <v>4</v>
      </c>
      <c r="C380" s="245">
        <v>16305100</v>
      </c>
      <c r="F380" s="248">
        <v>2001</v>
      </c>
      <c r="G380" s="248">
        <v>4</v>
      </c>
      <c r="H380" s="245">
        <v>16321829.664708473</v>
      </c>
      <c r="J380" s="247"/>
      <c r="K380" s="222">
        <f t="shared" si="14"/>
        <v>16729.664708472788</v>
      </c>
    </row>
    <row r="381" spans="1:11" x14ac:dyDescent="0.25">
      <c r="A381" s="248">
        <v>2001</v>
      </c>
      <c r="B381" s="248">
        <v>5</v>
      </c>
      <c r="C381" s="245">
        <v>16332529.666666666</v>
      </c>
      <c r="F381" s="248">
        <v>2001</v>
      </c>
      <c r="G381" s="248">
        <v>5</v>
      </c>
      <c r="H381" s="245">
        <v>16347702.065628281</v>
      </c>
      <c r="J381" s="247"/>
      <c r="K381" s="222">
        <f t="shared" si="14"/>
        <v>15172.398961614817</v>
      </c>
    </row>
    <row r="382" spans="1:11" x14ac:dyDescent="0.25">
      <c r="A382" s="248">
        <v>2001</v>
      </c>
      <c r="B382" s="248">
        <v>6</v>
      </c>
      <c r="C382" s="245">
        <v>16359959.333333332</v>
      </c>
      <c r="F382" s="248">
        <v>2001</v>
      </c>
      <c r="G382" s="248">
        <v>6</v>
      </c>
      <c r="H382" s="245">
        <v>16373574.466548089</v>
      </c>
      <c r="J382" s="247"/>
      <c r="K382" s="222">
        <f t="shared" si="14"/>
        <v>13615.133214756846</v>
      </c>
    </row>
    <row r="383" spans="1:11" x14ac:dyDescent="0.25">
      <c r="A383" s="248">
        <v>2001</v>
      </c>
      <c r="B383" s="248">
        <v>7</v>
      </c>
      <c r="C383" s="245">
        <v>16387388.999999998</v>
      </c>
      <c r="F383" s="248">
        <v>2001</v>
      </c>
      <c r="G383" s="248">
        <v>7</v>
      </c>
      <c r="H383" s="245">
        <v>16399446.867467901</v>
      </c>
      <c r="J383" s="247"/>
      <c r="K383" s="222">
        <f t="shared" si="14"/>
        <v>12057.867467902601</v>
      </c>
    </row>
    <row r="384" spans="1:11" x14ac:dyDescent="0.25">
      <c r="A384" s="248">
        <v>2001</v>
      </c>
      <c r="B384" s="248">
        <v>8</v>
      </c>
      <c r="C384" s="245">
        <v>16414818.666666664</v>
      </c>
      <c r="F384" s="248">
        <v>2001</v>
      </c>
      <c r="G384" s="248">
        <v>8</v>
      </c>
      <c r="H384" s="245">
        <v>16426753.420490801</v>
      </c>
      <c r="J384" s="247"/>
      <c r="K384" s="222">
        <f t="shared" si="14"/>
        <v>11934.753824137151</v>
      </c>
    </row>
    <row r="385" spans="1:11" x14ac:dyDescent="0.25">
      <c r="A385" s="248">
        <v>2001</v>
      </c>
      <c r="B385" s="248">
        <v>9</v>
      </c>
      <c r="C385" s="245">
        <v>16442248.33333333</v>
      </c>
      <c r="F385" s="248">
        <v>2001</v>
      </c>
      <c r="G385" s="248">
        <v>9</v>
      </c>
      <c r="H385" s="245">
        <v>16454059.973513702</v>
      </c>
      <c r="J385" s="247"/>
      <c r="K385" s="222">
        <f t="shared" si="14"/>
        <v>11811.640180371702</v>
      </c>
    </row>
    <row r="386" spans="1:11" x14ac:dyDescent="0.25">
      <c r="A386" s="248">
        <v>2001</v>
      </c>
      <c r="B386" s="248">
        <v>10</v>
      </c>
      <c r="C386" s="245">
        <v>16469677.999999996</v>
      </c>
      <c r="F386" s="248">
        <v>2001</v>
      </c>
      <c r="G386" s="248">
        <v>10</v>
      </c>
      <c r="H386" s="245">
        <v>16481366.526536603</v>
      </c>
      <c r="J386" s="247"/>
      <c r="K386" s="222">
        <f t="shared" si="14"/>
        <v>11688.526536606252</v>
      </c>
    </row>
    <row r="387" spans="1:11" x14ac:dyDescent="0.25">
      <c r="A387" s="248">
        <v>2001</v>
      </c>
      <c r="B387" s="248">
        <v>11</v>
      </c>
      <c r="C387" s="245">
        <v>16497107.666666662</v>
      </c>
      <c r="F387" s="248">
        <v>2001</v>
      </c>
      <c r="G387" s="248">
        <v>11</v>
      </c>
      <c r="H387" s="245">
        <v>16508673.079559503</v>
      </c>
      <c r="J387" s="247"/>
      <c r="K387" s="222">
        <f t="shared" si="14"/>
        <v>11565.412892840803</v>
      </c>
    </row>
    <row r="388" spans="1:11" x14ac:dyDescent="0.25">
      <c r="A388" s="248">
        <v>2001</v>
      </c>
      <c r="B388" s="248">
        <v>12</v>
      </c>
      <c r="C388" s="245">
        <v>16524537.333333328</v>
      </c>
      <c r="D388" s="222">
        <f>AVERAGE(C377:C388)</f>
        <v>16373960.833333334</v>
      </c>
      <c r="E388" s="222"/>
      <c r="F388" s="248">
        <v>2001</v>
      </c>
      <c r="G388" s="248">
        <v>12</v>
      </c>
      <c r="H388" s="245">
        <v>16535979.632582404</v>
      </c>
      <c r="I388" s="222">
        <f>AVERAGE(H377:H388)</f>
        <v>16388303.35713686</v>
      </c>
      <c r="J388" s="247"/>
      <c r="K388" s="222">
        <f t="shared" si="14"/>
        <v>11442.299249075353</v>
      </c>
    </row>
    <row r="389" spans="1:11" x14ac:dyDescent="0.25">
      <c r="A389" s="248">
        <v>2002</v>
      </c>
      <c r="B389" s="248">
        <v>1</v>
      </c>
      <c r="C389" s="245">
        <v>16551966.999999994</v>
      </c>
      <c r="F389" s="248">
        <v>2002</v>
      </c>
      <c r="G389" s="248">
        <v>1</v>
      </c>
      <c r="H389" s="245">
        <v>16563286.185605304</v>
      </c>
      <c r="J389" s="247"/>
      <c r="K389" s="222">
        <f t="shared" si="14"/>
        <v>11319.185605309904</v>
      </c>
    </row>
    <row r="390" spans="1:11" x14ac:dyDescent="0.25">
      <c r="A390" s="248">
        <v>2002</v>
      </c>
      <c r="B390" s="248">
        <v>2</v>
      </c>
      <c r="C390" s="245">
        <v>16579396.66666666</v>
      </c>
      <c r="F390" s="248">
        <v>2002</v>
      </c>
      <c r="G390" s="248">
        <v>2</v>
      </c>
      <c r="H390" s="245">
        <v>16590592.738628205</v>
      </c>
      <c r="J390" s="247"/>
      <c r="K390" s="222">
        <f t="shared" si="14"/>
        <v>11196.071961544454</v>
      </c>
    </row>
    <row r="391" spans="1:11" x14ac:dyDescent="0.25">
      <c r="A391" s="248">
        <v>2002</v>
      </c>
      <c r="B391" s="248">
        <v>3</v>
      </c>
      <c r="C391" s="245">
        <v>16606826.333333327</v>
      </c>
      <c r="F391" s="248">
        <v>2002</v>
      </c>
      <c r="G391" s="248">
        <v>3</v>
      </c>
      <c r="H391" s="245">
        <v>16617899.291651106</v>
      </c>
      <c r="J391" s="247"/>
      <c r="K391" s="222">
        <f t="shared" si="14"/>
        <v>11072.958317779005</v>
      </c>
    </row>
    <row r="392" spans="1:11" x14ac:dyDescent="0.25">
      <c r="A392" s="248">
        <v>2002</v>
      </c>
      <c r="B392" s="248">
        <v>4</v>
      </c>
      <c r="C392" s="245">
        <v>16634256</v>
      </c>
      <c r="F392" s="248">
        <v>2002</v>
      </c>
      <c r="G392" s="248">
        <v>4</v>
      </c>
      <c r="H392" s="245">
        <v>16645205.844674006</v>
      </c>
      <c r="J392" s="247"/>
      <c r="K392" s="222">
        <f t="shared" si="14"/>
        <v>10949.844674006104</v>
      </c>
    </row>
    <row r="393" spans="1:11" x14ac:dyDescent="0.25">
      <c r="A393" s="248">
        <v>2002</v>
      </c>
      <c r="B393" s="248">
        <v>5</v>
      </c>
      <c r="C393" s="245">
        <v>16663043.5</v>
      </c>
      <c r="F393" s="248">
        <v>2002</v>
      </c>
      <c r="G393" s="248">
        <v>5</v>
      </c>
      <c r="H393" s="245">
        <v>16672512.397696907</v>
      </c>
      <c r="J393" s="247"/>
      <c r="K393" s="222">
        <f t="shared" si="14"/>
        <v>9468.8976969067007</v>
      </c>
    </row>
    <row r="394" spans="1:11" x14ac:dyDescent="0.25">
      <c r="A394" s="248">
        <v>2002</v>
      </c>
      <c r="B394" s="248">
        <v>6</v>
      </c>
      <c r="C394" s="245">
        <v>16691831</v>
      </c>
      <c r="F394" s="248">
        <v>2002</v>
      </c>
      <c r="G394" s="248">
        <v>6</v>
      </c>
      <c r="H394" s="245">
        <v>16699818.950719807</v>
      </c>
      <c r="J394" s="247"/>
      <c r="K394" s="222">
        <f t="shared" si="14"/>
        <v>7987.950719807297</v>
      </c>
    </row>
    <row r="395" spans="1:11" x14ac:dyDescent="0.25">
      <c r="A395" s="248">
        <v>2002</v>
      </c>
      <c r="B395" s="248">
        <v>7</v>
      </c>
      <c r="C395" s="245">
        <v>16720618.5</v>
      </c>
      <c r="F395" s="248">
        <v>2002</v>
      </c>
      <c r="G395" s="248">
        <v>7</v>
      </c>
      <c r="H395" s="245">
        <v>16727125.5037427</v>
      </c>
      <c r="J395" s="247"/>
      <c r="K395" s="222">
        <f t="shared" si="14"/>
        <v>6507.0037427004427</v>
      </c>
    </row>
    <row r="396" spans="1:11" x14ac:dyDescent="0.25">
      <c r="A396" s="248">
        <v>2002</v>
      </c>
      <c r="B396" s="248">
        <v>8</v>
      </c>
      <c r="C396" s="245">
        <v>16749406</v>
      </c>
      <c r="F396" s="248">
        <v>2002</v>
      </c>
      <c r="G396" s="248">
        <v>8</v>
      </c>
      <c r="H396" s="245">
        <v>16754935.589729751</v>
      </c>
      <c r="J396" s="247"/>
      <c r="K396" s="222">
        <f t="shared" si="14"/>
        <v>5529.5897297505289</v>
      </c>
    </row>
    <row r="397" spans="1:11" x14ac:dyDescent="0.25">
      <c r="A397" s="248">
        <v>2002</v>
      </c>
      <c r="B397" s="248">
        <v>9</v>
      </c>
      <c r="C397" s="245">
        <v>16778193.5</v>
      </c>
      <c r="F397" s="248">
        <v>2002</v>
      </c>
      <c r="G397" s="248">
        <v>9</v>
      </c>
      <c r="H397" s="245">
        <v>16782745.675716799</v>
      </c>
      <c r="J397" s="247"/>
      <c r="K397" s="222">
        <f t="shared" si="14"/>
        <v>4552.1757167987525</v>
      </c>
    </row>
    <row r="398" spans="1:11" x14ac:dyDescent="0.25">
      <c r="A398" s="248">
        <v>2002</v>
      </c>
      <c r="B398" s="248">
        <v>10</v>
      </c>
      <c r="C398" s="245">
        <v>16806981</v>
      </c>
      <c r="F398" s="248">
        <v>2002</v>
      </c>
      <c r="G398" s="248">
        <v>10</v>
      </c>
      <c r="H398" s="245">
        <v>16810555.761703849</v>
      </c>
      <c r="J398" s="247"/>
      <c r="K398" s="222">
        <f t="shared" si="14"/>
        <v>3574.7617038488388</v>
      </c>
    </row>
    <row r="399" spans="1:11" x14ac:dyDescent="0.25">
      <c r="A399" s="248">
        <v>2002</v>
      </c>
      <c r="B399" s="248">
        <v>11</v>
      </c>
      <c r="C399" s="245">
        <v>16835768.5</v>
      </c>
      <c r="F399" s="248">
        <v>2002</v>
      </c>
      <c r="G399" s="248">
        <v>11</v>
      </c>
      <c r="H399" s="245">
        <v>16838365.847690899</v>
      </c>
      <c r="J399" s="247"/>
      <c r="K399" s="222">
        <f t="shared" si="14"/>
        <v>2597.3476908989251</v>
      </c>
    </row>
    <row r="400" spans="1:11" x14ac:dyDescent="0.25">
      <c r="A400" s="248">
        <v>2002</v>
      </c>
      <c r="B400" s="248">
        <v>12</v>
      </c>
      <c r="C400" s="245">
        <v>16864556</v>
      </c>
      <c r="D400" s="222">
        <f>AVERAGE(C389:C400)</f>
        <v>16706903.666666666</v>
      </c>
      <c r="E400" s="222"/>
      <c r="F400" s="248">
        <v>2002</v>
      </c>
      <c r="G400" s="248">
        <v>12</v>
      </c>
      <c r="H400" s="245">
        <v>16866175.933677949</v>
      </c>
      <c r="I400" s="222">
        <f>AVERAGE(H389:H400)</f>
        <v>16714101.643436439</v>
      </c>
      <c r="J400" s="247"/>
      <c r="K400" s="222">
        <f t="shared" si="14"/>
        <v>1619.9336779490113</v>
      </c>
    </row>
    <row r="401" spans="1:11" x14ac:dyDescent="0.25">
      <c r="A401" s="248">
        <v>2003</v>
      </c>
      <c r="B401" s="248">
        <v>1</v>
      </c>
      <c r="C401" s="245">
        <v>16893343.5</v>
      </c>
      <c r="F401" s="248">
        <v>2003</v>
      </c>
      <c r="G401" s="248">
        <v>1</v>
      </c>
      <c r="H401" s="245">
        <v>16893986.019664999</v>
      </c>
      <c r="J401" s="247"/>
      <c r="K401" s="222">
        <f t="shared" si="14"/>
        <v>642.51966499909759</v>
      </c>
    </row>
    <row r="402" spans="1:11" x14ac:dyDescent="0.25">
      <c r="A402" s="248">
        <v>2003</v>
      </c>
      <c r="B402" s="248">
        <v>2</v>
      </c>
      <c r="C402" s="245">
        <v>16922131</v>
      </c>
      <c r="F402" s="248">
        <v>2003</v>
      </c>
      <c r="G402" s="248">
        <v>2</v>
      </c>
      <c r="H402" s="245">
        <v>16921796.105652049</v>
      </c>
      <c r="J402" s="247"/>
      <c r="K402" s="222">
        <f t="shared" si="14"/>
        <v>-334.89434795081615</v>
      </c>
    </row>
    <row r="403" spans="1:11" x14ac:dyDescent="0.25">
      <c r="A403" s="248">
        <v>2003</v>
      </c>
      <c r="B403" s="248">
        <v>3</v>
      </c>
      <c r="C403" s="245">
        <v>16950918.5</v>
      </c>
      <c r="F403" s="248">
        <v>2003</v>
      </c>
      <c r="G403" s="248">
        <v>3</v>
      </c>
      <c r="H403" s="245">
        <v>16949606.191639099</v>
      </c>
      <c r="J403" s="247"/>
      <c r="K403" s="222">
        <f t="shared" si="14"/>
        <v>-1312.3083609007299</v>
      </c>
    </row>
    <row r="404" spans="1:11" x14ac:dyDescent="0.25">
      <c r="A404" s="248">
        <v>2003</v>
      </c>
      <c r="B404" s="248">
        <v>4</v>
      </c>
      <c r="C404" s="245">
        <v>16979706</v>
      </c>
      <c r="F404" s="248">
        <v>2003</v>
      </c>
      <c r="G404" s="248">
        <v>4</v>
      </c>
      <c r="H404" s="245">
        <v>16977416.277626149</v>
      </c>
      <c r="J404" s="247"/>
      <c r="K404" s="222">
        <f t="shared" si="14"/>
        <v>-2289.7223738506436</v>
      </c>
    </row>
    <row r="405" spans="1:11" x14ac:dyDescent="0.25">
      <c r="A405" s="248">
        <v>2003</v>
      </c>
      <c r="B405" s="248">
        <v>5</v>
      </c>
      <c r="C405" s="245">
        <v>17012632.5</v>
      </c>
      <c r="F405" s="248">
        <v>2003</v>
      </c>
      <c r="G405" s="248">
        <v>5</v>
      </c>
      <c r="H405" s="245">
        <v>17005226.363613199</v>
      </c>
      <c r="J405" s="247"/>
      <c r="K405" s="222">
        <f t="shared" si="14"/>
        <v>-7406.1363868005574</v>
      </c>
    </row>
    <row r="406" spans="1:11" x14ac:dyDescent="0.25">
      <c r="A406" s="248">
        <v>2003</v>
      </c>
      <c r="B406" s="248">
        <v>6</v>
      </c>
      <c r="C406" s="245">
        <v>17045559</v>
      </c>
      <c r="F406" s="248">
        <v>2003</v>
      </c>
      <c r="G406" s="248">
        <v>6</v>
      </c>
      <c r="H406" s="245">
        <v>17033036.44960025</v>
      </c>
      <c r="J406" s="247"/>
      <c r="K406" s="222">
        <f t="shared" si="14"/>
        <v>-12522.550399750471</v>
      </c>
    </row>
    <row r="407" spans="1:11" x14ac:dyDescent="0.25">
      <c r="A407" s="248">
        <v>2003</v>
      </c>
      <c r="B407" s="248">
        <v>7</v>
      </c>
      <c r="C407" s="245">
        <v>17078485.5</v>
      </c>
      <c r="F407" s="248">
        <v>2003</v>
      </c>
      <c r="G407" s="248">
        <v>7</v>
      </c>
      <c r="H407" s="245">
        <v>17060846.5355873</v>
      </c>
      <c r="J407" s="247"/>
      <c r="K407" s="222">
        <f t="shared" si="14"/>
        <v>-17638.964412700385</v>
      </c>
    </row>
    <row r="408" spans="1:11" x14ac:dyDescent="0.25">
      <c r="A408" s="248">
        <v>2003</v>
      </c>
      <c r="B408" s="248">
        <v>8</v>
      </c>
      <c r="C408" s="245">
        <v>17111412</v>
      </c>
      <c r="F408" s="248">
        <v>2003</v>
      </c>
      <c r="G408" s="248">
        <v>8</v>
      </c>
      <c r="H408" s="245">
        <v>17094845.220019151</v>
      </c>
      <c r="J408" s="247"/>
      <c r="K408" s="222">
        <f t="shared" si="14"/>
        <v>-16566.779980849475</v>
      </c>
    </row>
    <row r="409" spans="1:11" x14ac:dyDescent="0.25">
      <c r="A409" s="248">
        <v>2003</v>
      </c>
      <c r="B409" s="248">
        <v>9</v>
      </c>
      <c r="C409" s="245">
        <v>17144338.5</v>
      </c>
      <c r="F409" s="248">
        <v>2003</v>
      </c>
      <c r="G409" s="248">
        <v>9</v>
      </c>
      <c r="H409" s="245">
        <v>17128843.904451001</v>
      </c>
      <c r="J409" s="247"/>
      <c r="K409" s="222">
        <f t="shared" si="14"/>
        <v>-15494.595548998564</v>
      </c>
    </row>
    <row r="410" spans="1:11" x14ac:dyDescent="0.25">
      <c r="A410" s="248">
        <v>2003</v>
      </c>
      <c r="B410" s="248">
        <v>10</v>
      </c>
      <c r="C410" s="245">
        <v>17177265</v>
      </c>
      <c r="F410" s="248">
        <v>2003</v>
      </c>
      <c r="G410" s="248">
        <v>10</v>
      </c>
      <c r="H410" s="245">
        <v>17162842.588882852</v>
      </c>
      <c r="J410" s="247"/>
      <c r="K410" s="222">
        <f t="shared" si="14"/>
        <v>-14422.411117147654</v>
      </c>
    </row>
    <row r="411" spans="1:11" x14ac:dyDescent="0.25">
      <c r="A411" s="248">
        <v>2003</v>
      </c>
      <c r="B411" s="248">
        <v>11</v>
      </c>
      <c r="C411" s="245">
        <v>17210191.5</v>
      </c>
      <c r="F411" s="248">
        <v>2003</v>
      </c>
      <c r="G411" s="248">
        <v>11</v>
      </c>
      <c r="H411" s="245">
        <v>17196841.273314703</v>
      </c>
      <c r="J411" s="247"/>
      <c r="K411" s="222">
        <f t="shared" si="14"/>
        <v>-13350.226685296744</v>
      </c>
    </row>
    <row r="412" spans="1:11" x14ac:dyDescent="0.25">
      <c r="A412" s="248">
        <v>2003</v>
      </c>
      <c r="B412" s="248">
        <v>12</v>
      </c>
      <c r="C412" s="245">
        <v>17243118</v>
      </c>
      <c r="D412" s="222">
        <f>AVERAGE(C401:C412)</f>
        <v>17064091.75</v>
      </c>
      <c r="E412" s="222"/>
      <c r="F412" s="248">
        <v>2003</v>
      </c>
      <c r="G412" s="248">
        <v>12</v>
      </c>
      <c r="H412" s="245">
        <v>17230839.957746554</v>
      </c>
      <c r="I412" s="222">
        <f>AVERAGE(H401:H412)</f>
        <v>17054677.240649778</v>
      </c>
      <c r="J412" s="247"/>
      <c r="K412" s="222">
        <f t="shared" si="14"/>
        <v>-12278.042253445834</v>
      </c>
    </row>
    <row r="413" spans="1:11" x14ac:dyDescent="0.25">
      <c r="A413" s="248">
        <v>2004</v>
      </c>
      <c r="B413" s="248">
        <v>1</v>
      </c>
      <c r="C413" s="245">
        <v>17276044.5</v>
      </c>
      <c r="F413" s="248">
        <v>2004</v>
      </c>
      <c r="G413" s="248">
        <v>1</v>
      </c>
      <c r="H413" s="245">
        <v>17264838.642178405</v>
      </c>
      <c r="J413" s="247"/>
      <c r="K413" s="222">
        <f t="shared" si="14"/>
        <v>-11205.857821594924</v>
      </c>
    </row>
    <row r="414" spans="1:11" x14ac:dyDescent="0.25">
      <c r="A414" s="248">
        <v>2004</v>
      </c>
      <c r="B414" s="248">
        <v>2</v>
      </c>
      <c r="C414" s="245">
        <v>17308971</v>
      </c>
      <c r="F414" s="248">
        <v>2004</v>
      </c>
      <c r="G414" s="248">
        <v>2</v>
      </c>
      <c r="H414" s="245">
        <v>17298837.326610256</v>
      </c>
      <c r="J414" s="247"/>
      <c r="K414" s="222">
        <f t="shared" si="14"/>
        <v>-10133.673389744014</v>
      </c>
    </row>
    <row r="415" spans="1:11" x14ac:dyDescent="0.25">
      <c r="A415" s="248">
        <v>2004</v>
      </c>
      <c r="B415" s="248">
        <v>3</v>
      </c>
      <c r="C415" s="245">
        <v>17341897.5</v>
      </c>
      <c r="F415" s="248">
        <v>2004</v>
      </c>
      <c r="G415" s="248">
        <v>3</v>
      </c>
      <c r="H415" s="245">
        <v>17332836.011042107</v>
      </c>
      <c r="J415" s="247"/>
      <c r="K415" s="222">
        <f t="shared" si="14"/>
        <v>-9061.4889578931034</v>
      </c>
    </row>
    <row r="416" spans="1:11" x14ac:dyDescent="0.25">
      <c r="A416" s="248">
        <v>2004</v>
      </c>
      <c r="B416" s="248">
        <v>4</v>
      </c>
      <c r="C416" s="245">
        <v>17374824</v>
      </c>
      <c r="F416" s="248">
        <v>2004</v>
      </c>
      <c r="G416" s="248">
        <v>4</v>
      </c>
      <c r="H416" s="245">
        <v>17366834.695473958</v>
      </c>
      <c r="J416" s="247"/>
      <c r="K416" s="222">
        <f t="shared" si="14"/>
        <v>-7989.3045260421932</v>
      </c>
    </row>
    <row r="417" spans="1:11" x14ac:dyDescent="0.25">
      <c r="A417" s="248">
        <v>2004</v>
      </c>
      <c r="B417" s="248">
        <v>5</v>
      </c>
      <c r="C417" s="245">
        <v>17408435</v>
      </c>
      <c r="F417" s="248">
        <v>2004</v>
      </c>
      <c r="G417" s="248">
        <v>5</v>
      </c>
      <c r="H417" s="245">
        <v>17400833.379905809</v>
      </c>
      <c r="J417" s="247"/>
      <c r="K417" s="222">
        <f t="shared" si="14"/>
        <v>-7601.620094191283</v>
      </c>
    </row>
    <row r="418" spans="1:11" x14ac:dyDescent="0.25">
      <c r="A418" s="248">
        <v>2004</v>
      </c>
      <c r="B418" s="248">
        <v>6</v>
      </c>
      <c r="C418" s="245">
        <v>17442046</v>
      </c>
      <c r="F418" s="248">
        <v>2004</v>
      </c>
      <c r="G418" s="248">
        <v>6</v>
      </c>
      <c r="H418" s="245">
        <v>17434832.06433766</v>
      </c>
      <c r="J418" s="247"/>
      <c r="K418" s="222">
        <f t="shared" si="14"/>
        <v>-7213.9356623403728</v>
      </c>
    </row>
    <row r="419" spans="1:11" x14ac:dyDescent="0.25">
      <c r="A419" s="248">
        <v>2004</v>
      </c>
      <c r="B419" s="248">
        <v>7</v>
      </c>
      <c r="C419" s="245">
        <v>17475657</v>
      </c>
      <c r="F419" s="248">
        <v>2004</v>
      </c>
      <c r="G419" s="248">
        <v>7</v>
      </c>
      <c r="H419" s="245">
        <v>17468830.748769499</v>
      </c>
      <c r="J419" s="247"/>
      <c r="K419" s="222">
        <f t="shared" si="14"/>
        <v>-6826.2512305006385</v>
      </c>
    </row>
    <row r="420" spans="1:11" x14ac:dyDescent="0.25">
      <c r="A420" s="248">
        <v>2004</v>
      </c>
      <c r="B420" s="248">
        <v>8</v>
      </c>
      <c r="C420" s="245">
        <v>17509268</v>
      </c>
      <c r="F420" s="248">
        <v>2004</v>
      </c>
      <c r="G420" s="248">
        <v>8</v>
      </c>
      <c r="H420" s="245">
        <v>17502739.301167965</v>
      </c>
      <c r="J420" s="247"/>
      <c r="K420" s="222">
        <f t="shared" si="14"/>
        <v>-6528.6988320350647</v>
      </c>
    </row>
    <row r="421" spans="1:11" x14ac:dyDescent="0.25">
      <c r="A421" s="248">
        <v>2004</v>
      </c>
      <c r="B421" s="248">
        <v>9</v>
      </c>
      <c r="C421" s="245">
        <v>17542879</v>
      </c>
      <c r="F421" s="248">
        <v>2004</v>
      </c>
      <c r="G421" s="248">
        <v>9</v>
      </c>
      <c r="H421" s="245">
        <v>17536647.853566431</v>
      </c>
      <c r="J421" s="247"/>
      <c r="K421" s="222">
        <f t="shared" si="14"/>
        <v>-6231.1464335694909</v>
      </c>
    </row>
    <row r="422" spans="1:11" x14ac:dyDescent="0.25">
      <c r="A422" s="248">
        <v>2004</v>
      </c>
      <c r="B422" s="248">
        <v>10</v>
      </c>
      <c r="C422" s="245">
        <v>17576490</v>
      </c>
      <c r="F422" s="248">
        <v>2004</v>
      </c>
      <c r="G422" s="248">
        <v>10</v>
      </c>
      <c r="H422" s="245">
        <v>17570556.405964896</v>
      </c>
      <c r="J422" s="247"/>
      <c r="K422" s="222">
        <f t="shared" si="14"/>
        <v>-5933.5940351039171</v>
      </c>
    </row>
    <row r="423" spans="1:11" x14ac:dyDescent="0.25">
      <c r="A423" s="248">
        <v>2004</v>
      </c>
      <c r="B423" s="248">
        <v>11</v>
      </c>
      <c r="C423" s="245">
        <v>17610101</v>
      </c>
      <c r="F423" s="248">
        <v>2004</v>
      </c>
      <c r="G423" s="248">
        <v>11</v>
      </c>
      <c r="H423" s="245">
        <v>17604464.958363362</v>
      </c>
      <c r="J423" s="247"/>
      <c r="K423" s="222">
        <f t="shared" si="14"/>
        <v>-5636.0416366383433</v>
      </c>
    </row>
    <row r="424" spans="1:11" x14ac:dyDescent="0.25">
      <c r="A424" s="248">
        <v>2004</v>
      </c>
      <c r="B424" s="248">
        <v>12</v>
      </c>
      <c r="C424" s="245">
        <v>17643712</v>
      </c>
      <c r="D424" s="222">
        <f>AVERAGE(C413:C424)</f>
        <v>17459193.75</v>
      </c>
      <c r="E424" s="222"/>
      <c r="F424" s="248">
        <v>2004</v>
      </c>
      <c r="G424" s="248">
        <v>12</v>
      </c>
      <c r="H424" s="245">
        <v>17638373.510761827</v>
      </c>
      <c r="I424" s="222">
        <f>AVERAGE(H413:H424)</f>
        <v>17451718.741511848</v>
      </c>
      <c r="J424" s="247"/>
      <c r="K424" s="222">
        <f t="shared" si="14"/>
        <v>-5338.4892381727695</v>
      </c>
    </row>
    <row r="425" spans="1:11" x14ac:dyDescent="0.25">
      <c r="A425" s="248">
        <v>2005</v>
      </c>
      <c r="B425" s="248">
        <v>1</v>
      </c>
      <c r="C425" s="245">
        <v>17677323</v>
      </c>
      <c r="D425" s="222"/>
      <c r="E425" s="222"/>
      <c r="F425" s="248">
        <v>2005</v>
      </c>
      <c r="G425" s="248">
        <v>1</v>
      </c>
      <c r="H425" s="245">
        <v>17672282.063160293</v>
      </c>
      <c r="I425" s="222"/>
      <c r="J425" s="247"/>
      <c r="K425" s="222">
        <f t="shared" si="14"/>
        <v>-5040.9368397071958</v>
      </c>
    </row>
    <row r="426" spans="1:11" x14ac:dyDescent="0.25">
      <c r="A426" s="248">
        <v>2005</v>
      </c>
      <c r="B426" s="248">
        <v>2</v>
      </c>
      <c r="C426" s="245">
        <v>17710934</v>
      </c>
      <c r="D426" s="222"/>
      <c r="E426" s="222"/>
      <c r="F426" s="248">
        <v>2005</v>
      </c>
      <c r="G426" s="248">
        <v>2</v>
      </c>
      <c r="H426" s="245">
        <v>17706190.615558758</v>
      </c>
      <c r="I426" s="222"/>
      <c r="J426" s="247"/>
      <c r="K426" s="222">
        <f t="shared" si="14"/>
        <v>-4743.384441241622</v>
      </c>
    </row>
    <row r="427" spans="1:11" x14ac:dyDescent="0.25">
      <c r="A427" s="248">
        <v>2005</v>
      </c>
      <c r="B427" s="248">
        <v>3</v>
      </c>
      <c r="C427" s="245">
        <v>17744545</v>
      </c>
      <c r="D427" s="222"/>
      <c r="E427" s="222"/>
      <c r="F427" s="248">
        <v>2005</v>
      </c>
      <c r="G427" s="248">
        <v>3</v>
      </c>
      <c r="H427" s="245">
        <v>17740099.167957224</v>
      </c>
      <c r="I427" s="222"/>
      <c r="J427" s="247"/>
      <c r="K427" s="222">
        <f t="shared" si="14"/>
        <v>-4445.8320427760482</v>
      </c>
    </row>
    <row r="428" spans="1:11" x14ac:dyDescent="0.25">
      <c r="A428" s="248">
        <v>2005</v>
      </c>
      <c r="B428" s="248">
        <v>4</v>
      </c>
      <c r="C428" s="245">
        <v>17778156</v>
      </c>
      <c r="D428" s="222"/>
      <c r="E428" s="222"/>
      <c r="F428" s="248">
        <v>2005</v>
      </c>
      <c r="G428" s="248">
        <v>4</v>
      </c>
      <c r="H428" s="245">
        <v>17774007.72035569</v>
      </c>
      <c r="I428" s="222"/>
      <c r="J428" s="247"/>
      <c r="K428" s="222">
        <f t="shared" si="14"/>
        <v>-4148.2796443104744</v>
      </c>
    </row>
    <row r="429" spans="1:11" x14ac:dyDescent="0.25">
      <c r="A429" s="248">
        <v>2005</v>
      </c>
      <c r="B429" s="248">
        <v>5</v>
      </c>
      <c r="C429" s="245">
        <v>17809515.916666668</v>
      </c>
      <c r="D429" s="222"/>
      <c r="E429" s="222"/>
      <c r="F429" s="248">
        <v>2005</v>
      </c>
      <c r="G429" s="248">
        <v>5</v>
      </c>
      <c r="H429" s="245">
        <v>17807916.272754155</v>
      </c>
      <c r="I429" s="222"/>
      <c r="J429" s="247"/>
      <c r="K429" s="222">
        <f t="shared" ref="K429:K492" si="15">+H429-C429</f>
        <v>-1599.643912512809</v>
      </c>
    </row>
    <row r="430" spans="1:11" x14ac:dyDescent="0.25">
      <c r="A430" s="248">
        <v>2005</v>
      </c>
      <c r="B430" s="248">
        <v>6</v>
      </c>
      <c r="C430" s="245">
        <v>17840875.833333336</v>
      </c>
      <c r="D430" s="222"/>
      <c r="E430" s="222"/>
      <c r="F430" s="248">
        <v>2005</v>
      </c>
      <c r="G430" s="248">
        <v>6</v>
      </c>
      <c r="H430" s="245">
        <v>17841824.825152621</v>
      </c>
      <c r="I430" s="222"/>
      <c r="J430" s="247"/>
      <c r="K430" s="222">
        <f t="shared" si="15"/>
        <v>948.99181928485632</v>
      </c>
    </row>
    <row r="431" spans="1:11" x14ac:dyDescent="0.25">
      <c r="A431" s="248">
        <v>2005</v>
      </c>
      <c r="B431" s="248">
        <v>7</v>
      </c>
      <c r="C431" s="245">
        <v>17872235.750000004</v>
      </c>
      <c r="D431" s="222"/>
      <c r="E431" s="222"/>
      <c r="F431" s="248">
        <v>2005</v>
      </c>
      <c r="G431" s="248">
        <v>7</v>
      </c>
      <c r="H431" s="245">
        <v>17875733.377551101</v>
      </c>
      <c r="I431" s="222"/>
      <c r="J431" s="247"/>
      <c r="K431" s="222">
        <f t="shared" si="15"/>
        <v>3497.6275510974228</v>
      </c>
    </row>
    <row r="432" spans="1:11" x14ac:dyDescent="0.25">
      <c r="A432" s="248">
        <v>2005</v>
      </c>
      <c r="B432" s="248">
        <v>8</v>
      </c>
      <c r="C432" s="245">
        <v>17903595.666666672</v>
      </c>
      <c r="D432" s="222"/>
      <c r="E432" s="222"/>
      <c r="F432" s="248">
        <v>2005</v>
      </c>
      <c r="G432" s="248">
        <v>8</v>
      </c>
      <c r="H432" s="245">
        <v>17901429.084261041</v>
      </c>
      <c r="I432" s="222"/>
      <c r="J432" s="247"/>
      <c r="K432" s="222">
        <f t="shared" si="15"/>
        <v>-2166.5824056304991</v>
      </c>
    </row>
    <row r="433" spans="1:11" x14ac:dyDescent="0.25">
      <c r="A433" s="248">
        <v>2005</v>
      </c>
      <c r="B433" s="248">
        <v>9</v>
      </c>
      <c r="C433" s="245">
        <v>17934955.58333334</v>
      </c>
      <c r="D433" s="222"/>
      <c r="E433" s="222"/>
      <c r="F433" s="248">
        <v>2005</v>
      </c>
      <c r="G433" s="248">
        <v>9</v>
      </c>
      <c r="H433" s="245">
        <v>17927124.790970981</v>
      </c>
      <c r="I433" s="222"/>
      <c r="J433" s="247"/>
      <c r="K433" s="222">
        <f t="shared" si="15"/>
        <v>-7830.7923623584211</v>
      </c>
    </row>
    <row r="434" spans="1:11" x14ac:dyDescent="0.25">
      <c r="A434" s="248">
        <v>2005</v>
      </c>
      <c r="B434" s="248">
        <v>10</v>
      </c>
      <c r="C434" s="245">
        <v>17966315.500000007</v>
      </c>
      <c r="D434" s="222"/>
      <c r="E434" s="222"/>
      <c r="F434" s="248">
        <v>2005</v>
      </c>
      <c r="G434" s="248">
        <v>10</v>
      </c>
      <c r="H434" s="245">
        <v>17952820.497680921</v>
      </c>
      <c r="I434" s="222"/>
      <c r="J434" s="247"/>
      <c r="K434" s="222">
        <f t="shared" si="15"/>
        <v>-13495.002319086343</v>
      </c>
    </row>
    <row r="435" spans="1:11" x14ac:dyDescent="0.25">
      <c r="A435" s="248">
        <v>2005</v>
      </c>
      <c r="B435" s="248">
        <v>11</v>
      </c>
      <c r="C435" s="245">
        <v>17997675.416666675</v>
      </c>
      <c r="D435" s="222"/>
      <c r="E435" s="222"/>
      <c r="F435" s="248">
        <v>2005</v>
      </c>
      <c r="G435" s="248">
        <v>11</v>
      </c>
      <c r="H435" s="245">
        <v>17978516.204390861</v>
      </c>
      <c r="I435" s="222"/>
      <c r="J435" s="247"/>
      <c r="K435" s="222">
        <f t="shared" si="15"/>
        <v>-19159.212275814265</v>
      </c>
    </row>
    <row r="436" spans="1:11" x14ac:dyDescent="0.25">
      <c r="A436" s="243">
        <v>2005</v>
      </c>
      <c r="B436" s="243">
        <v>12</v>
      </c>
      <c r="C436" s="245">
        <v>18029035.333333343</v>
      </c>
      <c r="D436" s="222">
        <f>AVERAGE(C425:C436)</f>
        <v>17855430.250000004</v>
      </c>
      <c r="E436" s="222"/>
      <c r="F436" s="243">
        <v>2005</v>
      </c>
      <c r="G436" s="243">
        <v>12</v>
      </c>
      <c r="H436" s="245">
        <v>18004211.911100801</v>
      </c>
      <c r="I436" s="222">
        <f>AVERAGE(H425:H436)</f>
        <v>17848513.044241201</v>
      </c>
      <c r="J436" s="247"/>
      <c r="K436" s="222">
        <f t="shared" si="15"/>
        <v>-24823.422232542187</v>
      </c>
    </row>
    <row r="437" spans="1:11" x14ac:dyDescent="0.25">
      <c r="A437" s="248">
        <v>2006</v>
      </c>
      <c r="B437" s="248">
        <v>1</v>
      </c>
      <c r="C437" s="245">
        <v>18060395.250000011</v>
      </c>
      <c r="F437" s="248">
        <v>2006</v>
      </c>
      <c r="G437" s="248">
        <v>1</v>
      </c>
      <c r="H437" s="245">
        <v>18029907.617810741</v>
      </c>
      <c r="J437" s="247"/>
      <c r="K437" s="222">
        <f t="shared" si="15"/>
        <v>-30487.632189270109</v>
      </c>
    </row>
    <row r="438" spans="1:11" x14ac:dyDescent="0.25">
      <c r="A438" s="248">
        <v>2006</v>
      </c>
      <c r="B438" s="248">
        <v>2</v>
      </c>
      <c r="C438" s="245">
        <v>18091755.166666679</v>
      </c>
      <c r="F438" s="248">
        <v>2006</v>
      </c>
      <c r="G438" s="248">
        <v>2</v>
      </c>
      <c r="H438" s="245">
        <v>18055603.324520681</v>
      </c>
      <c r="J438" s="247"/>
      <c r="K438" s="222">
        <f t="shared" si="15"/>
        <v>-36151.842145998031</v>
      </c>
    </row>
    <row r="439" spans="1:11" x14ac:dyDescent="0.25">
      <c r="A439" s="248">
        <v>2006</v>
      </c>
      <c r="B439" s="248">
        <v>3</v>
      </c>
      <c r="C439" s="245">
        <v>18123115.083333347</v>
      </c>
      <c r="F439" s="248">
        <v>2006</v>
      </c>
      <c r="G439" s="248">
        <v>3</v>
      </c>
      <c r="H439" s="245">
        <v>18081299.031230621</v>
      </c>
      <c r="J439" s="247"/>
      <c r="K439" s="222">
        <f t="shared" si="15"/>
        <v>-41816.052102725953</v>
      </c>
    </row>
    <row r="440" spans="1:11" x14ac:dyDescent="0.25">
      <c r="A440" s="248">
        <v>2006</v>
      </c>
      <c r="B440" s="248">
        <v>4</v>
      </c>
      <c r="C440" s="245">
        <v>18154475</v>
      </c>
      <c r="F440" s="248">
        <v>2006</v>
      </c>
      <c r="G440" s="248">
        <v>4</v>
      </c>
      <c r="H440" s="245">
        <v>18106994.737940561</v>
      </c>
      <c r="J440" s="247"/>
      <c r="K440" s="222">
        <f t="shared" si="15"/>
        <v>-47480.262059438974</v>
      </c>
    </row>
    <row r="441" spans="1:11" x14ac:dyDescent="0.25">
      <c r="A441" s="248">
        <v>2006</v>
      </c>
      <c r="B441" s="248">
        <v>5</v>
      </c>
      <c r="C441" s="245">
        <v>18178832.75</v>
      </c>
      <c r="F441" s="248">
        <v>2006</v>
      </c>
      <c r="G441" s="248">
        <v>5</v>
      </c>
      <c r="H441" s="245">
        <v>18132690.444650501</v>
      </c>
      <c r="J441" s="247"/>
      <c r="K441" s="222">
        <f t="shared" si="15"/>
        <v>-46142.305349498987</v>
      </c>
    </row>
    <row r="442" spans="1:11" x14ac:dyDescent="0.25">
      <c r="A442" s="248">
        <v>2006</v>
      </c>
      <c r="B442" s="248">
        <v>6</v>
      </c>
      <c r="C442" s="245">
        <v>18203190.5</v>
      </c>
      <c r="F442" s="248">
        <v>2006</v>
      </c>
      <c r="G442" s="248">
        <v>6</v>
      </c>
      <c r="H442" s="245">
        <v>18158386.151360441</v>
      </c>
      <c r="J442" s="247"/>
      <c r="K442" s="222">
        <f t="shared" si="15"/>
        <v>-44804.348639559001</v>
      </c>
    </row>
    <row r="443" spans="1:11" x14ac:dyDescent="0.25">
      <c r="A443" s="248">
        <v>2006</v>
      </c>
      <c r="B443" s="248">
        <v>7</v>
      </c>
      <c r="C443" s="245">
        <v>18227548.25</v>
      </c>
      <c r="F443" s="248">
        <v>2006</v>
      </c>
      <c r="G443" s="248">
        <v>7</v>
      </c>
      <c r="H443" s="245">
        <v>18184081.8580704</v>
      </c>
      <c r="J443" s="247"/>
      <c r="K443" s="222">
        <f t="shared" si="15"/>
        <v>-43466.391929600388</v>
      </c>
    </row>
    <row r="444" spans="1:11" x14ac:dyDescent="0.25">
      <c r="A444" s="248">
        <v>2006</v>
      </c>
      <c r="B444" s="248">
        <v>8</v>
      </c>
      <c r="C444" s="245">
        <v>18251906</v>
      </c>
      <c r="F444" s="248">
        <v>2006</v>
      </c>
      <c r="G444" s="248">
        <v>8</v>
      </c>
      <c r="H444" s="245">
        <v>18200830.111256834</v>
      </c>
      <c r="J444" s="247"/>
      <c r="K444" s="222">
        <f t="shared" si="15"/>
        <v>-51075.88874316588</v>
      </c>
    </row>
    <row r="445" spans="1:11" x14ac:dyDescent="0.25">
      <c r="A445" s="248">
        <v>2006</v>
      </c>
      <c r="B445" s="248">
        <v>9</v>
      </c>
      <c r="C445" s="245">
        <v>18276263.75</v>
      </c>
      <c r="F445" s="248">
        <v>2006</v>
      </c>
      <c r="G445" s="248">
        <v>9</v>
      </c>
      <c r="H445" s="245">
        <v>18217578.364443269</v>
      </c>
      <c r="J445" s="247"/>
      <c r="K445" s="222">
        <f t="shared" si="15"/>
        <v>-58685.385556731373</v>
      </c>
    </row>
    <row r="446" spans="1:11" x14ac:dyDescent="0.25">
      <c r="A446" s="248">
        <v>2006</v>
      </c>
      <c r="B446" s="248">
        <v>10</v>
      </c>
      <c r="C446" s="245">
        <v>18300621.5</v>
      </c>
      <c r="F446" s="248">
        <v>2006</v>
      </c>
      <c r="G446" s="248">
        <v>10</v>
      </c>
      <c r="H446" s="245">
        <v>18234326.617629703</v>
      </c>
      <c r="J446" s="247"/>
      <c r="K446" s="222">
        <f t="shared" si="15"/>
        <v>-66294.882370296866</v>
      </c>
    </row>
    <row r="447" spans="1:11" x14ac:dyDescent="0.25">
      <c r="A447" s="248">
        <v>2006</v>
      </c>
      <c r="B447" s="248">
        <v>11</v>
      </c>
      <c r="C447" s="245">
        <v>18324979.25</v>
      </c>
      <c r="F447" s="248">
        <v>2006</v>
      </c>
      <c r="G447" s="248">
        <v>11</v>
      </c>
      <c r="H447" s="245">
        <v>18251074.870816138</v>
      </c>
      <c r="J447" s="247"/>
      <c r="K447" s="222">
        <f t="shared" si="15"/>
        <v>-73904.379183862358</v>
      </c>
    </row>
    <row r="448" spans="1:11" x14ac:dyDescent="0.25">
      <c r="A448" s="248">
        <v>2006</v>
      </c>
      <c r="B448" s="248">
        <v>12</v>
      </c>
      <c r="C448" s="245">
        <v>18349337</v>
      </c>
      <c r="D448" s="222">
        <f>AVERAGE(C437:C448)</f>
        <v>18211868.291666668</v>
      </c>
      <c r="E448" s="222"/>
      <c r="F448" s="248">
        <v>2006</v>
      </c>
      <c r="G448" s="248">
        <v>12</v>
      </c>
      <c r="H448" s="245">
        <v>18267823.124002572</v>
      </c>
      <c r="I448" s="222">
        <f>AVERAGE(H437:H448)</f>
        <v>18160049.687811039</v>
      </c>
      <c r="J448" s="247"/>
      <c r="K448" s="222">
        <f t="shared" si="15"/>
        <v>-81513.875997427851</v>
      </c>
    </row>
    <row r="449" spans="1:11" x14ac:dyDescent="0.25">
      <c r="A449" s="248">
        <v>2007</v>
      </c>
      <c r="B449" s="248">
        <v>1</v>
      </c>
      <c r="C449" s="245">
        <v>18373694.75</v>
      </c>
      <c r="F449" s="248">
        <v>2007</v>
      </c>
      <c r="G449" s="248">
        <v>1</v>
      </c>
      <c r="H449" s="245">
        <v>18284571.377189007</v>
      </c>
      <c r="J449" s="247"/>
      <c r="K449" s="222">
        <f t="shared" si="15"/>
        <v>-89123.372810993344</v>
      </c>
    </row>
    <row r="450" spans="1:11" x14ac:dyDescent="0.25">
      <c r="A450" s="248">
        <v>2007</v>
      </c>
      <c r="B450" s="248">
        <v>2</v>
      </c>
      <c r="C450" s="245">
        <v>18398052.5</v>
      </c>
      <c r="F450" s="248">
        <v>2007</v>
      </c>
      <c r="G450" s="248">
        <v>2</v>
      </c>
      <c r="H450" s="245">
        <v>18301319.630375441</v>
      </c>
      <c r="J450" s="247"/>
      <c r="K450" s="222">
        <f t="shared" si="15"/>
        <v>-96732.869624558836</v>
      </c>
    </row>
    <row r="451" spans="1:11" x14ac:dyDescent="0.25">
      <c r="A451" s="248">
        <v>2007</v>
      </c>
      <c r="B451" s="248">
        <v>3</v>
      </c>
      <c r="C451" s="245">
        <v>18422410.25</v>
      </c>
      <c r="F451" s="248">
        <v>2007</v>
      </c>
      <c r="G451" s="248">
        <v>3</v>
      </c>
      <c r="H451" s="245">
        <v>18318067.883561876</v>
      </c>
      <c r="J451" s="247"/>
      <c r="K451" s="222">
        <f t="shared" si="15"/>
        <v>-104342.36643812433</v>
      </c>
    </row>
    <row r="452" spans="1:11" x14ac:dyDescent="0.25">
      <c r="A452" s="248">
        <v>2007</v>
      </c>
      <c r="B452" s="248">
        <v>4</v>
      </c>
      <c r="C452" s="245">
        <v>18446768</v>
      </c>
      <c r="F452" s="248">
        <v>2007</v>
      </c>
      <c r="G452" s="248">
        <v>4</v>
      </c>
      <c r="H452" s="245">
        <v>18334816.13674831</v>
      </c>
      <c r="J452" s="247"/>
      <c r="K452" s="222">
        <f t="shared" si="15"/>
        <v>-111951.86325168982</v>
      </c>
    </row>
    <row r="453" spans="1:11" x14ac:dyDescent="0.25">
      <c r="A453" s="248">
        <v>2007</v>
      </c>
      <c r="B453" s="248">
        <v>5</v>
      </c>
      <c r="C453" s="245">
        <v>18460696.083333332</v>
      </c>
      <c r="F453" s="248">
        <v>2007</v>
      </c>
      <c r="G453" s="248">
        <v>5</v>
      </c>
      <c r="H453" s="245">
        <v>18351564.389934745</v>
      </c>
      <c r="J453" s="247"/>
      <c r="K453" s="222">
        <f t="shared" si="15"/>
        <v>-109131.69339858741</v>
      </c>
    </row>
    <row r="454" spans="1:11" x14ac:dyDescent="0.25">
      <c r="A454" s="248">
        <v>2007</v>
      </c>
      <c r="B454" s="248">
        <v>6</v>
      </c>
      <c r="C454" s="245">
        <v>18474624.166666664</v>
      </c>
      <c r="F454" s="248">
        <v>2007</v>
      </c>
      <c r="G454" s="248">
        <v>6</v>
      </c>
      <c r="H454" s="245">
        <v>18368312.643121179</v>
      </c>
      <c r="J454" s="247"/>
      <c r="K454" s="222">
        <f t="shared" si="15"/>
        <v>-106311.52354548499</v>
      </c>
    </row>
    <row r="455" spans="1:11" x14ac:dyDescent="0.25">
      <c r="A455" s="248">
        <v>2007</v>
      </c>
      <c r="B455" s="248">
        <v>7</v>
      </c>
      <c r="C455" s="245">
        <v>18488552.249999996</v>
      </c>
      <c r="F455" s="248">
        <v>2007</v>
      </c>
      <c r="G455" s="248">
        <v>7</v>
      </c>
      <c r="H455" s="245">
        <v>18385060.896307603</v>
      </c>
      <c r="J455" s="247"/>
      <c r="K455" s="222">
        <f t="shared" si="15"/>
        <v>-103491.35369239375</v>
      </c>
    </row>
    <row r="456" spans="1:11" x14ac:dyDescent="0.25">
      <c r="A456" s="248">
        <v>2007</v>
      </c>
      <c r="B456" s="248">
        <v>8</v>
      </c>
      <c r="C456" s="245">
        <v>18502480.333333328</v>
      </c>
      <c r="F456" s="248">
        <v>2007</v>
      </c>
      <c r="G456" s="248">
        <v>8</v>
      </c>
      <c r="H456" s="245">
        <v>18398035.91253531</v>
      </c>
      <c r="J456" s="247"/>
      <c r="K456" s="222">
        <f t="shared" si="15"/>
        <v>-104444.42079801857</v>
      </c>
    </row>
    <row r="457" spans="1:11" x14ac:dyDescent="0.25">
      <c r="A457" s="248">
        <v>2007</v>
      </c>
      <c r="B457" s="248">
        <v>9</v>
      </c>
      <c r="C457" s="245">
        <v>18516408.41666666</v>
      </c>
      <c r="F457" s="248">
        <v>2007</v>
      </c>
      <c r="G457" s="248">
        <v>9</v>
      </c>
      <c r="H457" s="245">
        <v>18411010.928763017</v>
      </c>
      <c r="J457" s="247"/>
      <c r="K457" s="222">
        <f t="shared" si="15"/>
        <v>-105397.4879036434</v>
      </c>
    </row>
    <row r="458" spans="1:11" x14ac:dyDescent="0.25">
      <c r="A458" s="248">
        <v>2007</v>
      </c>
      <c r="B458" s="248">
        <v>10</v>
      </c>
      <c r="C458" s="245">
        <v>18530336.499999993</v>
      </c>
      <c r="F458" s="248">
        <v>2007</v>
      </c>
      <c r="G458" s="248">
        <v>10</v>
      </c>
      <c r="H458" s="245">
        <v>18423985.944990724</v>
      </c>
      <c r="J458" s="247"/>
      <c r="K458" s="222">
        <f t="shared" si="15"/>
        <v>-106350.55500926822</v>
      </c>
    </row>
    <row r="459" spans="1:11" x14ac:dyDescent="0.25">
      <c r="A459" s="248">
        <v>2007</v>
      </c>
      <c r="B459" s="248">
        <v>11</v>
      </c>
      <c r="C459" s="245">
        <v>18544264.583333325</v>
      </c>
      <c r="F459" s="248">
        <v>2007</v>
      </c>
      <c r="G459" s="248">
        <v>11</v>
      </c>
      <c r="H459" s="245">
        <v>18436960.961218432</v>
      </c>
      <c r="J459" s="247"/>
      <c r="K459" s="222">
        <f t="shared" si="15"/>
        <v>-107303.62211489305</v>
      </c>
    </row>
    <row r="460" spans="1:11" x14ac:dyDescent="0.25">
      <c r="A460" s="248">
        <v>2007</v>
      </c>
      <c r="B460" s="248">
        <v>12</v>
      </c>
      <c r="C460" s="245">
        <v>18558192.666666657</v>
      </c>
      <c r="D460" s="222">
        <f>AVERAGE(C449:C460)</f>
        <v>18476373.374999996</v>
      </c>
      <c r="E460" s="222"/>
      <c r="F460" s="248">
        <v>2007</v>
      </c>
      <c r="G460" s="248">
        <v>12</v>
      </c>
      <c r="H460" s="245">
        <v>18449935.977446139</v>
      </c>
      <c r="I460" s="222">
        <f>AVERAGE(H449:H460)</f>
        <v>18371970.223515984</v>
      </c>
      <c r="J460" s="247"/>
      <c r="K460" s="222">
        <f t="shared" si="15"/>
        <v>-108256.68922051787</v>
      </c>
    </row>
    <row r="461" spans="1:11" x14ac:dyDescent="0.25">
      <c r="A461" s="248">
        <v>2008</v>
      </c>
      <c r="B461" s="248">
        <v>1</v>
      </c>
      <c r="C461" s="245">
        <v>18572120.749999989</v>
      </c>
      <c r="F461" s="248">
        <v>2008</v>
      </c>
      <c r="G461" s="248">
        <v>1</v>
      </c>
      <c r="H461" s="245">
        <v>18462910.993673846</v>
      </c>
      <c r="J461" s="247"/>
      <c r="K461" s="222">
        <f t="shared" si="15"/>
        <v>-109209.7563261427</v>
      </c>
    </row>
    <row r="462" spans="1:11" x14ac:dyDescent="0.25">
      <c r="A462" s="248">
        <v>2008</v>
      </c>
      <c r="B462" s="248">
        <v>2</v>
      </c>
      <c r="C462" s="245">
        <v>18586048.833333321</v>
      </c>
      <c r="F462" s="248">
        <v>2008</v>
      </c>
      <c r="G462" s="248">
        <v>2</v>
      </c>
      <c r="H462" s="245">
        <v>18475886.009901553</v>
      </c>
      <c r="J462" s="247"/>
      <c r="K462" s="222">
        <f t="shared" si="15"/>
        <v>-110162.82343176752</v>
      </c>
    </row>
    <row r="463" spans="1:11" x14ac:dyDescent="0.25">
      <c r="A463" s="248">
        <v>2008</v>
      </c>
      <c r="B463" s="248">
        <v>3</v>
      </c>
      <c r="C463" s="245">
        <v>18599976.916666653</v>
      </c>
      <c r="F463" s="248">
        <v>2008</v>
      </c>
      <c r="G463" s="248">
        <v>3</v>
      </c>
      <c r="H463" s="245">
        <v>18488861.026129261</v>
      </c>
      <c r="J463" s="247"/>
      <c r="K463" s="222">
        <f t="shared" si="15"/>
        <v>-111115.89053739235</v>
      </c>
    </row>
    <row r="464" spans="1:11" x14ac:dyDescent="0.25">
      <c r="A464" s="248">
        <v>2008</v>
      </c>
      <c r="B464" s="248">
        <v>4</v>
      </c>
      <c r="C464" s="245">
        <v>18613905</v>
      </c>
      <c r="F464" s="248">
        <v>2008</v>
      </c>
      <c r="G464" s="248">
        <v>4</v>
      </c>
      <c r="H464" s="245">
        <v>18501836.042356968</v>
      </c>
      <c r="J464" s="247"/>
      <c r="K464" s="222">
        <f t="shared" si="15"/>
        <v>-112068.95764303207</v>
      </c>
    </row>
    <row r="465" spans="1:11" x14ac:dyDescent="0.25">
      <c r="A465" s="248">
        <v>2008</v>
      </c>
      <c r="B465" s="248">
        <v>5</v>
      </c>
      <c r="C465" s="245">
        <v>18620031.666666668</v>
      </c>
      <c r="F465" s="248">
        <v>2008</v>
      </c>
      <c r="G465" s="248">
        <v>5</v>
      </c>
      <c r="H465" s="245">
        <v>18514811.058584675</v>
      </c>
      <c r="J465" s="247"/>
      <c r="K465" s="222">
        <f t="shared" si="15"/>
        <v>-105220.60808199272</v>
      </c>
    </row>
    <row r="466" spans="1:11" x14ac:dyDescent="0.25">
      <c r="A466" s="248">
        <v>2008</v>
      </c>
      <c r="B466" s="248">
        <v>6</v>
      </c>
      <c r="C466" s="245">
        <v>18626158.333333336</v>
      </c>
      <c r="F466" s="248">
        <v>2008</v>
      </c>
      <c r="G466" s="248">
        <v>6</v>
      </c>
      <c r="H466" s="245">
        <v>18527786.074812382</v>
      </c>
      <c r="J466" s="247"/>
      <c r="K466" s="222">
        <f t="shared" si="15"/>
        <v>-98372.258520953357</v>
      </c>
    </row>
    <row r="467" spans="1:11" x14ac:dyDescent="0.25">
      <c r="A467" s="248">
        <v>2008</v>
      </c>
      <c r="B467" s="248">
        <v>7</v>
      </c>
      <c r="C467" s="245">
        <v>18632285.000000004</v>
      </c>
      <c r="F467" s="248">
        <v>2008</v>
      </c>
      <c r="G467" s="248">
        <v>7</v>
      </c>
      <c r="H467" s="245">
        <v>18540761.091040101</v>
      </c>
      <c r="J467" s="247"/>
      <c r="K467" s="222">
        <f t="shared" si="15"/>
        <v>-91523.908959902823</v>
      </c>
    </row>
    <row r="468" spans="1:11" x14ac:dyDescent="0.25">
      <c r="A468" s="248">
        <v>2008</v>
      </c>
      <c r="B468" s="248">
        <v>8</v>
      </c>
      <c r="C468" s="245">
        <v>18638411.666666672</v>
      </c>
      <c r="F468" s="248">
        <v>2008</v>
      </c>
      <c r="G468" s="248">
        <v>8</v>
      </c>
      <c r="H468" s="245">
        <v>18552596.437198266</v>
      </c>
      <c r="J468" s="247"/>
      <c r="K468" s="222">
        <f t="shared" si="15"/>
        <v>-85815.229468405247</v>
      </c>
    </row>
    <row r="469" spans="1:11" x14ac:dyDescent="0.25">
      <c r="A469" s="248">
        <v>2008</v>
      </c>
      <c r="B469" s="248">
        <v>9</v>
      </c>
      <c r="C469" s="245">
        <v>18644538.33333334</v>
      </c>
      <c r="F469" s="248">
        <v>2008</v>
      </c>
      <c r="G469" s="248">
        <v>9</v>
      </c>
      <c r="H469" s="245">
        <v>18564431.783356432</v>
      </c>
      <c r="J469" s="247"/>
      <c r="K469" s="222">
        <f t="shared" si="15"/>
        <v>-80106.54997690767</v>
      </c>
    </row>
    <row r="470" spans="1:11" x14ac:dyDescent="0.25">
      <c r="A470" s="248">
        <v>2008</v>
      </c>
      <c r="B470" s="248">
        <v>10</v>
      </c>
      <c r="C470" s="245">
        <v>18650665.000000007</v>
      </c>
      <c r="F470" s="248">
        <v>2008</v>
      </c>
      <c r="G470" s="248">
        <v>10</v>
      </c>
      <c r="H470" s="245">
        <v>18576267.129514597</v>
      </c>
      <c r="J470" s="247"/>
      <c r="K470" s="222">
        <f t="shared" si="15"/>
        <v>-74397.870485410094</v>
      </c>
    </row>
    <row r="471" spans="1:11" x14ac:dyDescent="0.25">
      <c r="A471" s="248">
        <v>2008</v>
      </c>
      <c r="B471" s="248">
        <v>11</v>
      </c>
      <c r="C471" s="245">
        <v>18656791.666666675</v>
      </c>
      <c r="F471" s="248">
        <v>2008</v>
      </c>
      <c r="G471" s="248">
        <v>11</v>
      </c>
      <c r="H471" s="245">
        <v>18588102.475672763</v>
      </c>
      <c r="J471" s="247"/>
      <c r="K471" s="222">
        <f t="shared" si="15"/>
        <v>-68689.190993912518</v>
      </c>
    </row>
    <row r="472" spans="1:11" x14ac:dyDescent="0.25">
      <c r="A472" s="248">
        <v>2008</v>
      </c>
      <c r="B472" s="248">
        <v>12</v>
      </c>
      <c r="C472" s="245">
        <v>18662918.333333343</v>
      </c>
      <c r="D472" s="222">
        <f>AVERAGE(C461:C472)</f>
        <v>18625320.958333332</v>
      </c>
      <c r="E472" s="222"/>
      <c r="F472" s="248">
        <v>2008</v>
      </c>
      <c r="G472" s="248">
        <v>12</v>
      </c>
      <c r="H472" s="245">
        <v>18599937.821830928</v>
      </c>
      <c r="I472" s="222">
        <f>AVERAGE(H461:H472)</f>
        <v>18532848.995339315</v>
      </c>
      <c r="J472" s="247"/>
      <c r="K472" s="222">
        <f t="shared" si="15"/>
        <v>-62980.511502414942</v>
      </c>
    </row>
    <row r="473" spans="1:11" x14ac:dyDescent="0.25">
      <c r="A473" s="248">
        <v>2009</v>
      </c>
      <c r="B473" s="248">
        <v>1</v>
      </c>
      <c r="C473" s="245">
        <v>18669045.000000011</v>
      </c>
      <c r="F473" s="248">
        <v>2009</v>
      </c>
      <c r="G473" s="248">
        <v>1</v>
      </c>
      <c r="H473" s="245">
        <v>18611773.167989094</v>
      </c>
      <c r="J473" s="247"/>
      <c r="K473" s="222">
        <f t="shared" si="15"/>
        <v>-57271.832010917366</v>
      </c>
    </row>
    <row r="474" spans="1:11" x14ac:dyDescent="0.25">
      <c r="A474" s="248">
        <v>2009</v>
      </c>
      <c r="B474" s="248">
        <v>2</v>
      </c>
      <c r="C474" s="245">
        <v>18675171.666666679</v>
      </c>
      <c r="F474" s="248">
        <v>2009</v>
      </c>
      <c r="G474" s="248">
        <v>2</v>
      </c>
      <c r="H474" s="245">
        <v>18623608.514147259</v>
      </c>
      <c r="J474" s="247"/>
      <c r="K474" s="222">
        <f t="shared" si="15"/>
        <v>-51563.152519419789</v>
      </c>
    </row>
    <row r="475" spans="1:11" x14ac:dyDescent="0.25">
      <c r="A475" s="248">
        <v>2009</v>
      </c>
      <c r="B475" s="248">
        <v>3</v>
      </c>
      <c r="C475" s="245">
        <v>18681298.333333347</v>
      </c>
      <c r="F475" s="248">
        <v>2009</v>
      </c>
      <c r="G475" s="248">
        <v>3</v>
      </c>
      <c r="H475" s="245">
        <v>18635443.860305425</v>
      </c>
      <c r="J475" s="247"/>
      <c r="K475" s="222">
        <f t="shared" si="15"/>
        <v>-45854.473027922213</v>
      </c>
    </row>
    <row r="476" spans="1:11" x14ac:dyDescent="0.25">
      <c r="A476" s="248">
        <v>2009</v>
      </c>
      <c r="B476" s="248">
        <v>4</v>
      </c>
      <c r="C476" s="245">
        <v>18687425</v>
      </c>
      <c r="F476" s="248">
        <v>2009</v>
      </c>
      <c r="G476" s="248">
        <v>4</v>
      </c>
      <c r="H476" s="245">
        <v>18647279.20646359</v>
      </c>
      <c r="J476" s="247"/>
      <c r="K476" s="222">
        <f t="shared" si="15"/>
        <v>-40145.793536409736</v>
      </c>
    </row>
    <row r="477" spans="1:11" x14ac:dyDescent="0.25">
      <c r="A477" s="248">
        <v>2009</v>
      </c>
      <c r="B477" s="248">
        <v>5</v>
      </c>
      <c r="C477" s="245">
        <v>18696915.416666668</v>
      </c>
      <c r="F477" s="248">
        <v>2009</v>
      </c>
      <c r="G477" s="248">
        <v>5</v>
      </c>
      <c r="H477" s="245">
        <v>18659114.552621756</v>
      </c>
      <c r="J477" s="247"/>
      <c r="K477" s="222">
        <f t="shared" si="15"/>
        <v>-37800.864044912159</v>
      </c>
    </row>
    <row r="478" spans="1:11" x14ac:dyDescent="0.25">
      <c r="A478" s="248">
        <v>2009</v>
      </c>
      <c r="B478" s="248">
        <v>6</v>
      </c>
      <c r="C478" s="245">
        <v>18706405.833333336</v>
      </c>
      <c r="F478" s="248">
        <v>2009</v>
      </c>
      <c r="G478" s="248">
        <v>6</v>
      </c>
      <c r="H478" s="245">
        <v>18670949.898779921</v>
      </c>
      <c r="J478" s="247"/>
      <c r="K478" s="222">
        <f t="shared" si="15"/>
        <v>-35455.934553414583</v>
      </c>
    </row>
    <row r="479" spans="1:11" x14ac:dyDescent="0.25">
      <c r="A479" s="248">
        <v>2009</v>
      </c>
      <c r="B479" s="248">
        <v>7</v>
      </c>
      <c r="C479" s="245">
        <v>18715896.250000004</v>
      </c>
      <c r="F479" s="248">
        <v>2009</v>
      </c>
      <c r="G479" s="248">
        <v>7</v>
      </c>
      <c r="H479" s="245">
        <v>18682785.244938098</v>
      </c>
      <c r="J479" s="247"/>
      <c r="K479" s="222">
        <f t="shared" si="15"/>
        <v>-33111.005061905831</v>
      </c>
    </row>
    <row r="480" spans="1:11" x14ac:dyDescent="0.25">
      <c r="A480" s="248">
        <v>2009</v>
      </c>
      <c r="B480" s="248">
        <v>8</v>
      </c>
      <c r="C480" s="245">
        <v>18725386.666666672</v>
      </c>
      <c r="F480" s="248">
        <v>2009</v>
      </c>
      <c r="G480" s="248">
        <v>8</v>
      </c>
      <c r="H480" s="245">
        <v>18699908.203693256</v>
      </c>
      <c r="J480" s="247"/>
      <c r="K480" s="222">
        <f t="shared" si="15"/>
        <v>-25478.462973415852</v>
      </c>
    </row>
    <row r="481" spans="1:11" x14ac:dyDescent="0.25">
      <c r="A481" s="248">
        <v>2009</v>
      </c>
      <c r="B481" s="248">
        <v>9</v>
      </c>
      <c r="C481" s="245">
        <v>18734877.08333334</v>
      </c>
      <c r="F481" s="248">
        <v>2009</v>
      </c>
      <c r="G481" s="248">
        <v>9</v>
      </c>
      <c r="H481" s="245">
        <v>18717031.162448414</v>
      </c>
      <c r="J481" s="247"/>
      <c r="K481" s="222">
        <f t="shared" si="15"/>
        <v>-17845.920884925872</v>
      </c>
    </row>
    <row r="482" spans="1:11" x14ac:dyDescent="0.25">
      <c r="A482" s="248">
        <v>2009</v>
      </c>
      <c r="B482" s="248">
        <v>10</v>
      </c>
      <c r="C482" s="245">
        <v>18744367.500000007</v>
      </c>
      <c r="F482" s="248">
        <v>2009</v>
      </c>
      <c r="G482" s="248">
        <v>10</v>
      </c>
      <c r="H482" s="245">
        <v>18734154.121203572</v>
      </c>
      <c r="J482" s="247"/>
      <c r="K482" s="222">
        <f t="shared" si="15"/>
        <v>-10213.378796435893</v>
      </c>
    </row>
    <row r="483" spans="1:11" x14ac:dyDescent="0.25">
      <c r="A483" s="248">
        <v>2009</v>
      </c>
      <c r="B483" s="248">
        <v>11</v>
      </c>
      <c r="C483" s="245">
        <v>18753857.916666675</v>
      </c>
      <c r="F483" s="248">
        <v>2009</v>
      </c>
      <c r="G483" s="248">
        <v>11</v>
      </c>
      <c r="H483" s="245">
        <v>18751277.079958729</v>
      </c>
      <c r="J483" s="247"/>
      <c r="K483" s="222">
        <f t="shared" si="15"/>
        <v>-2580.8367079459131</v>
      </c>
    </row>
    <row r="484" spans="1:11" x14ac:dyDescent="0.25">
      <c r="A484" s="248">
        <v>2009</v>
      </c>
      <c r="B484" s="248">
        <v>12</v>
      </c>
      <c r="C484" s="245">
        <v>18763348.333333343</v>
      </c>
      <c r="D484" s="222">
        <f>AVERAGE(C473:C484)</f>
        <v>18712832.916666672</v>
      </c>
      <c r="E484" s="222"/>
      <c r="F484" s="248">
        <v>2009</v>
      </c>
      <c r="G484" s="248">
        <v>12</v>
      </c>
      <c r="H484" s="245">
        <v>18768400.038713887</v>
      </c>
      <c r="I484" s="222">
        <f>AVERAGE(H473:H484)</f>
        <v>18683477.087605253</v>
      </c>
      <c r="J484" s="247"/>
      <c r="K484" s="222">
        <f t="shared" si="15"/>
        <v>5051.7053805440664</v>
      </c>
    </row>
    <row r="485" spans="1:11" x14ac:dyDescent="0.25">
      <c r="A485" s="248">
        <v>2010</v>
      </c>
      <c r="B485" s="248">
        <v>1</v>
      </c>
      <c r="C485" s="245">
        <v>18772838.750000011</v>
      </c>
      <c r="F485" s="248">
        <v>2010</v>
      </c>
      <c r="G485" s="248">
        <v>1</v>
      </c>
      <c r="H485" s="245">
        <v>18785522.997469045</v>
      </c>
      <c r="J485" s="247"/>
      <c r="K485" s="222">
        <f t="shared" si="15"/>
        <v>12684.247469034046</v>
      </c>
    </row>
    <row r="486" spans="1:11" x14ac:dyDescent="0.25">
      <c r="A486" s="248">
        <v>2010</v>
      </c>
      <c r="B486" s="248">
        <v>2</v>
      </c>
      <c r="C486" s="245">
        <v>18782329.166666679</v>
      </c>
      <c r="F486" s="248">
        <v>2010</v>
      </c>
      <c r="G486" s="248">
        <v>2</v>
      </c>
      <c r="H486" s="245">
        <v>18802645.956224203</v>
      </c>
      <c r="J486" s="247"/>
      <c r="K486" s="222">
        <f t="shared" si="15"/>
        <v>20316.789557524025</v>
      </c>
    </row>
    <row r="487" spans="1:11" x14ac:dyDescent="0.25">
      <c r="A487" s="248">
        <v>2010</v>
      </c>
      <c r="B487" s="248">
        <v>3</v>
      </c>
      <c r="C487" s="245">
        <v>18791819.583333347</v>
      </c>
      <c r="F487" s="248">
        <v>2010</v>
      </c>
      <c r="G487" s="248">
        <v>3</v>
      </c>
      <c r="H487" s="245">
        <v>18819768.914979361</v>
      </c>
      <c r="J487" s="247"/>
      <c r="K487" s="222">
        <f t="shared" si="15"/>
        <v>27949.331646014005</v>
      </c>
    </row>
    <row r="488" spans="1:11" x14ac:dyDescent="0.25">
      <c r="A488" s="248">
        <v>2010</v>
      </c>
      <c r="B488" s="248">
        <v>4</v>
      </c>
      <c r="C488" s="245">
        <v>18801332</v>
      </c>
      <c r="F488" s="248">
        <v>2010</v>
      </c>
      <c r="G488" s="248">
        <v>4</v>
      </c>
      <c r="H488" s="245">
        <v>18836891.873734519</v>
      </c>
      <c r="J488" s="247"/>
      <c r="K488" s="222">
        <f t="shared" si="15"/>
        <v>35559.873734518886</v>
      </c>
    </row>
    <row r="489" spans="1:11" x14ac:dyDescent="0.25">
      <c r="A489" s="248">
        <v>2010</v>
      </c>
      <c r="B489" s="248">
        <v>5</v>
      </c>
      <c r="C489" s="245">
        <v>18809976.833333332</v>
      </c>
      <c r="F489" s="248">
        <v>2010</v>
      </c>
      <c r="G489" s="248">
        <v>5</v>
      </c>
      <c r="H489" s="245">
        <v>18854014.832489677</v>
      </c>
      <c r="J489" s="247"/>
      <c r="K489" s="222">
        <f t="shared" si="15"/>
        <v>44037.999156344682</v>
      </c>
    </row>
    <row r="490" spans="1:11" x14ac:dyDescent="0.25">
      <c r="A490" s="248">
        <v>2010</v>
      </c>
      <c r="B490" s="248">
        <v>6</v>
      </c>
      <c r="C490" s="245">
        <v>18818621.666666664</v>
      </c>
      <c r="F490" s="248">
        <v>2010</v>
      </c>
      <c r="G490" s="248">
        <v>6</v>
      </c>
      <c r="H490" s="245">
        <v>18871137.791244835</v>
      </c>
      <c r="J490" s="247"/>
      <c r="K490" s="222">
        <f t="shared" si="15"/>
        <v>52516.124578170478</v>
      </c>
    </row>
    <row r="491" spans="1:11" x14ac:dyDescent="0.25">
      <c r="A491" s="248">
        <v>2010</v>
      </c>
      <c r="B491" s="248">
        <v>7</v>
      </c>
      <c r="C491" s="245">
        <v>18827266.499999996</v>
      </c>
      <c r="F491" s="248">
        <v>2010</v>
      </c>
      <c r="G491" s="248">
        <v>7</v>
      </c>
      <c r="H491" s="245">
        <v>18888260.75</v>
      </c>
      <c r="J491" s="247"/>
      <c r="K491" s="222">
        <f t="shared" si="15"/>
        <v>60994.250000003725</v>
      </c>
    </row>
    <row r="492" spans="1:11" x14ac:dyDescent="0.25">
      <c r="A492" s="248">
        <v>2010</v>
      </c>
      <c r="B492" s="248">
        <v>8</v>
      </c>
      <c r="C492" s="245">
        <v>18835911.333333328</v>
      </c>
      <c r="F492" s="248">
        <v>2010</v>
      </c>
      <c r="G492" s="248">
        <v>8</v>
      </c>
      <c r="H492" s="245">
        <v>18909082.814721618</v>
      </c>
      <c r="J492" s="247"/>
      <c r="K492" s="222">
        <f t="shared" si="15"/>
        <v>73171.481388289481</v>
      </c>
    </row>
    <row r="493" spans="1:11" x14ac:dyDescent="0.25">
      <c r="A493" s="248">
        <v>2010</v>
      </c>
      <c r="B493" s="248">
        <v>9</v>
      </c>
      <c r="C493" s="245">
        <v>18844556.16666666</v>
      </c>
      <c r="F493" s="248">
        <v>2010</v>
      </c>
      <c r="G493" s="248">
        <v>9</v>
      </c>
      <c r="H493" s="245">
        <v>18929904.879443236</v>
      </c>
      <c r="J493" s="247"/>
      <c r="K493" s="222">
        <f t="shared" ref="K493:K556" si="16">+H493-C493</f>
        <v>85348.712776575238</v>
      </c>
    </row>
    <row r="494" spans="1:11" x14ac:dyDescent="0.25">
      <c r="A494" s="248">
        <v>2010</v>
      </c>
      <c r="B494" s="248">
        <v>10</v>
      </c>
      <c r="C494" s="245">
        <v>18853200.999999993</v>
      </c>
      <c r="F494" s="248">
        <v>2010</v>
      </c>
      <c r="G494" s="248">
        <v>10</v>
      </c>
      <c r="H494" s="245">
        <v>18950726.944164854</v>
      </c>
      <c r="J494" s="247"/>
      <c r="K494" s="222">
        <f t="shared" si="16"/>
        <v>97525.944164860994</v>
      </c>
    </row>
    <row r="495" spans="1:11" x14ac:dyDescent="0.25">
      <c r="A495" s="248">
        <v>2010</v>
      </c>
      <c r="B495" s="248">
        <v>11</v>
      </c>
      <c r="C495" s="245">
        <v>18861845.833333325</v>
      </c>
      <c r="F495" s="248">
        <v>2010</v>
      </c>
      <c r="G495" s="248">
        <v>11</v>
      </c>
      <c r="H495" s="245">
        <v>18971549.008886471</v>
      </c>
      <c r="J495" s="247"/>
      <c r="K495" s="222">
        <f t="shared" si="16"/>
        <v>109703.17555314675</v>
      </c>
    </row>
    <row r="496" spans="1:11" x14ac:dyDescent="0.25">
      <c r="A496" s="248">
        <v>2010</v>
      </c>
      <c r="B496" s="248">
        <v>12</v>
      </c>
      <c r="C496" s="245">
        <v>18870490.666666657</v>
      </c>
      <c r="D496" s="222">
        <f>AVERAGE(C485:C496)</f>
        <v>18822515.791666668</v>
      </c>
      <c r="E496" s="222"/>
      <c r="F496" s="248">
        <v>2010</v>
      </c>
      <c r="G496" s="248">
        <v>12</v>
      </c>
      <c r="H496" s="245">
        <v>18992371.073608089</v>
      </c>
      <c r="I496" s="222">
        <f>AVERAGE(H485:H496)</f>
        <v>18884323.153080493</v>
      </c>
      <c r="J496" s="247"/>
      <c r="K496" s="222">
        <f t="shared" si="16"/>
        <v>121880.40694143251</v>
      </c>
    </row>
    <row r="497" spans="1:11" x14ac:dyDescent="0.25">
      <c r="A497" s="248">
        <v>2011</v>
      </c>
      <c r="B497" s="248">
        <v>1</v>
      </c>
      <c r="C497" s="245">
        <v>18879135.499999989</v>
      </c>
      <c r="F497" s="248">
        <v>2011</v>
      </c>
      <c r="G497" s="248">
        <v>1</v>
      </c>
      <c r="H497" s="245">
        <v>19013193.138329707</v>
      </c>
      <c r="J497" s="247"/>
      <c r="K497" s="222">
        <f t="shared" si="16"/>
        <v>134057.63832971826</v>
      </c>
    </row>
    <row r="498" spans="1:11" x14ac:dyDescent="0.25">
      <c r="A498" s="248">
        <v>2011</v>
      </c>
      <c r="B498" s="248">
        <v>2</v>
      </c>
      <c r="C498" s="245">
        <v>18887780.333333321</v>
      </c>
      <c r="F498" s="248">
        <v>2011</v>
      </c>
      <c r="G498" s="248">
        <v>2</v>
      </c>
      <c r="H498" s="245">
        <v>19034015.203051325</v>
      </c>
      <c r="J498" s="247"/>
      <c r="K498" s="222">
        <f t="shared" si="16"/>
        <v>146234.86971800402</v>
      </c>
    </row>
    <row r="499" spans="1:11" x14ac:dyDescent="0.25">
      <c r="A499" s="248">
        <v>2011</v>
      </c>
      <c r="B499" s="248">
        <v>3</v>
      </c>
      <c r="C499" s="245">
        <v>18896425.166666653</v>
      </c>
      <c r="F499" s="248">
        <v>2011</v>
      </c>
      <c r="G499" s="248">
        <v>3</v>
      </c>
      <c r="H499" s="245">
        <v>19054837.267772943</v>
      </c>
      <c r="J499" s="247"/>
      <c r="K499" s="222">
        <f t="shared" si="16"/>
        <v>158412.10110628977</v>
      </c>
    </row>
    <row r="500" spans="1:11" x14ac:dyDescent="0.25">
      <c r="A500" s="248">
        <v>2011</v>
      </c>
      <c r="B500" s="248">
        <v>4</v>
      </c>
      <c r="C500" s="245">
        <v>18905070</v>
      </c>
      <c r="F500" s="248">
        <v>2011</v>
      </c>
      <c r="G500" s="248">
        <v>4</v>
      </c>
      <c r="H500" s="245">
        <v>19075659.332494561</v>
      </c>
      <c r="J500" s="247"/>
      <c r="K500" s="222">
        <f t="shared" si="16"/>
        <v>170589.33249456063</v>
      </c>
    </row>
    <row r="501" spans="1:11" x14ac:dyDescent="0.25">
      <c r="A501" s="248">
        <v>2011</v>
      </c>
      <c r="B501" s="248">
        <v>5</v>
      </c>
      <c r="C501" s="245">
        <v>18919183.666666668</v>
      </c>
      <c r="F501" s="248">
        <v>2011</v>
      </c>
      <c r="G501" s="248">
        <v>5</v>
      </c>
      <c r="H501" s="245">
        <v>19096481.397216178</v>
      </c>
      <c r="J501" s="247"/>
      <c r="K501" s="222">
        <f t="shared" si="16"/>
        <v>177297.73054951057</v>
      </c>
    </row>
    <row r="502" spans="1:11" x14ac:dyDescent="0.25">
      <c r="A502" s="248">
        <v>2011</v>
      </c>
      <c r="B502" s="248">
        <v>6</v>
      </c>
      <c r="C502" s="245">
        <v>18933297.333333336</v>
      </c>
      <c r="F502" s="248">
        <v>2011</v>
      </c>
      <c r="G502" s="248">
        <v>6</v>
      </c>
      <c r="H502" s="245">
        <v>19117303.461937796</v>
      </c>
      <c r="J502" s="247"/>
      <c r="K502" s="222">
        <f t="shared" si="16"/>
        <v>184006.12860446051</v>
      </c>
    </row>
    <row r="503" spans="1:11" x14ac:dyDescent="0.25">
      <c r="A503" s="248">
        <v>2011</v>
      </c>
      <c r="B503" s="248">
        <v>7</v>
      </c>
      <c r="C503" s="245">
        <v>18947411.000000004</v>
      </c>
      <c r="F503" s="248">
        <v>2011</v>
      </c>
      <c r="G503" s="248">
        <v>7</v>
      </c>
      <c r="H503" s="245">
        <v>19138125.526659403</v>
      </c>
      <c r="J503" s="247"/>
      <c r="K503" s="222">
        <f t="shared" si="16"/>
        <v>190714.52665939927</v>
      </c>
    </row>
    <row r="504" spans="1:11" x14ac:dyDescent="0.25">
      <c r="A504" s="248">
        <v>2011</v>
      </c>
      <c r="B504" s="248">
        <v>8</v>
      </c>
      <c r="C504" s="245">
        <v>18961524.666666672</v>
      </c>
      <c r="F504" s="248">
        <v>2011</v>
      </c>
      <c r="G504" s="248">
        <v>8</v>
      </c>
      <c r="H504" s="245">
        <v>19158740.20222557</v>
      </c>
      <c r="J504" s="247"/>
      <c r="K504" s="222">
        <f t="shared" si="16"/>
        <v>197215.535558898</v>
      </c>
    </row>
    <row r="505" spans="1:11" x14ac:dyDescent="0.25">
      <c r="A505" s="248">
        <v>2011</v>
      </c>
      <c r="B505" s="248">
        <v>9</v>
      </c>
      <c r="C505" s="245">
        <v>18975638.33333334</v>
      </c>
      <c r="F505" s="248">
        <v>2011</v>
      </c>
      <c r="G505" s="248">
        <v>9</v>
      </c>
      <c r="H505" s="245">
        <v>19179354.877791736</v>
      </c>
      <c r="J505" s="247"/>
      <c r="K505" s="222">
        <f t="shared" si="16"/>
        <v>203716.54445839673</v>
      </c>
    </row>
    <row r="506" spans="1:11" x14ac:dyDescent="0.25">
      <c r="A506" s="248">
        <v>2011</v>
      </c>
      <c r="B506" s="248">
        <v>10</v>
      </c>
      <c r="C506" s="245">
        <v>18989752.000000007</v>
      </c>
      <c r="F506" s="248">
        <v>2011</v>
      </c>
      <c r="G506" s="248">
        <v>10</v>
      </c>
      <c r="H506" s="245">
        <v>19199969.553357903</v>
      </c>
      <c r="J506" s="247"/>
      <c r="K506" s="222">
        <f t="shared" si="16"/>
        <v>210217.55335789546</v>
      </c>
    </row>
    <row r="507" spans="1:11" x14ac:dyDescent="0.25">
      <c r="A507" s="248">
        <v>2011</v>
      </c>
      <c r="B507" s="248">
        <v>11</v>
      </c>
      <c r="C507" s="245">
        <v>19003865.666666675</v>
      </c>
      <c r="F507" s="248">
        <v>2011</v>
      </c>
      <c r="G507" s="248">
        <v>11</v>
      </c>
      <c r="H507" s="245">
        <v>19220584.22892407</v>
      </c>
      <c r="J507" s="247"/>
      <c r="K507" s="222">
        <f t="shared" si="16"/>
        <v>216718.56225739419</v>
      </c>
    </row>
    <row r="508" spans="1:11" x14ac:dyDescent="0.25">
      <c r="A508" s="248">
        <v>2011</v>
      </c>
      <c r="B508" s="248">
        <v>12</v>
      </c>
      <c r="C508" s="245">
        <v>19017979.333333343</v>
      </c>
      <c r="D508" s="222">
        <f>AVERAGE(C497:C508)</f>
        <v>18943088.583333332</v>
      </c>
      <c r="E508" s="222"/>
      <c r="F508" s="248">
        <v>2011</v>
      </c>
      <c r="G508" s="248">
        <v>12</v>
      </c>
      <c r="H508" s="245">
        <v>19241198.904490236</v>
      </c>
      <c r="I508" s="222">
        <f>AVERAGE(H497:H508)</f>
        <v>19127455.257854287</v>
      </c>
      <c r="J508" s="247"/>
      <c r="K508" s="222">
        <f t="shared" si="16"/>
        <v>223219.57115689293</v>
      </c>
    </row>
    <row r="509" spans="1:11" x14ac:dyDescent="0.25">
      <c r="A509" s="248">
        <v>2012</v>
      </c>
      <c r="B509" s="248">
        <v>1</v>
      </c>
      <c r="C509" s="245">
        <v>19032093.000000011</v>
      </c>
      <c r="F509" s="248">
        <v>2012</v>
      </c>
      <c r="G509" s="248">
        <v>1</v>
      </c>
      <c r="H509" s="245">
        <v>19261813.580056403</v>
      </c>
      <c r="J509" s="247"/>
      <c r="K509" s="222">
        <f t="shared" si="16"/>
        <v>229720.58005639166</v>
      </c>
    </row>
    <row r="510" spans="1:11" x14ac:dyDescent="0.25">
      <c r="A510" s="248">
        <v>2012</v>
      </c>
      <c r="B510" s="248">
        <v>2</v>
      </c>
      <c r="C510" s="245">
        <v>19046206.666666679</v>
      </c>
      <c r="F510" s="248">
        <v>2012</v>
      </c>
      <c r="G510" s="248">
        <v>2</v>
      </c>
      <c r="H510" s="245">
        <v>19282428.255622569</v>
      </c>
      <c r="J510" s="247"/>
      <c r="K510" s="222">
        <f t="shared" si="16"/>
        <v>236221.58895589039</v>
      </c>
    </row>
    <row r="511" spans="1:11" x14ac:dyDescent="0.25">
      <c r="A511" s="248">
        <v>2012</v>
      </c>
      <c r="B511" s="248">
        <v>3</v>
      </c>
      <c r="C511" s="245">
        <v>19060320.333333347</v>
      </c>
      <c r="F511" s="248">
        <v>2012</v>
      </c>
      <c r="G511" s="248">
        <v>3</v>
      </c>
      <c r="H511" s="245">
        <v>19303042.931188736</v>
      </c>
      <c r="J511" s="247"/>
      <c r="K511" s="222">
        <f t="shared" si="16"/>
        <v>242722.59785538912</v>
      </c>
    </row>
    <row r="512" spans="1:11" x14ac:dyDescent="0.25">
      <c r="A512" s="248">
        <v>2012</v>
      </c>
      <c r="B512" s="248">
        <v>4</v>
      </c>
      <c r="C512" s="245">
        <v>19074434</v>
      </c>
      <c r="F512" s="248">
        <v>2012</v>
      </c>
      <c r="G512" s="248">
        <v>4</v>
      </c>
      <c r="H512" s="245">
        <v>19323657.606754903</v>
      </c>
      <c r="J512" s="247"/>
      <c r="K512" s="222">
        <f t="shared" si="16"/>
        <v>249223.60675490275</v>
      </c>
    </row>
    <row r="513" spans="1:11" x14ac:dyDescent="0.25">
      <c r="A513" s="248">
        <v>2012</v>
      </c>
      <c r="B513" s="248">
        <v>5</v>
      </c>
      <c r="C513" s="245">
        <v>19089859.75</v>
      </c>
      <c r="F513" s="248">
        <v>2012</v>
      </c>
      <c r="G513" s="248">
        <v>5</v>
      </c>
      <c r="H513" s="245">
        <v>19344272.282321069</v>
      </c>
      <c r="J513" s="247"/>
      <c r="K513" s="222">
        <f t="shared" si="16"/>
        <v>254412.53232106939</v>
      </c>
    </row>
    <row r="514" spans="1:11" x14ac:dyDescent="0.25">
      <c r="A514" s="248">
        <v>2012</v>
      </c>
      <c r="B514" s="248">
        <v>6</v>
      </c>
      <c r="C514" s="245">
        <v>19105285.5</v>
      </c>
      <c r="F514" s="248">
        <v>2012</v>
      </c>
      <c r="G514" s="248">
        <v>6</v>
      </c>
      <c r="H514" s="245">
        <v>19364886.957887236</v>
      </c>
      <c r="J514" s="247"/>
      <c r="K514" s="222">
        <f t="shared" si="16"/>
        <v>259601.45788723603</v>
      </c>
    </row>
    <row r="515" spans="1:11" x14ac:dyDescent="0.25">
      <c r="A515" s="248">
        <v>2012</v>
      </c>
      <c r="B515" s="248">
        <v>7</v>
      </c>
      <c r="C515" s="245">
        <v>19120711.25</v>
      </c>
      <c r="F515" s="248">
        <v>2012</v>
      </c>
      <c r="G515" s="248">
        <v>7</v>
      </c>
      <c r="H515" s="245">
        <v>19385501.633453403</v>
      </c>
      <c r="J515" s="247"/>
      <c r="K515" s="222">
        <f t="shared" si="16"/>
        <v>264790.38345340267</v>
      </c>
    </row>
    <row r="516" spans="1:11" x14ac:dyDescent="0.25">
      <c r="A516" s="248">
        <v>2012</v>
      </c>
      <c r="B516" s="248">
        <v>8</v>
      </c>
      <c r="C516" s="245">
        <v>19136137</v>
      </c>
      <c r="F516" s="248">
        <v>2012</v>
      </c>
      <c r="G516" s="248">
        <v>8</v>
      </c>
      <c r="H516" s="245">
        <v>19406678.168660793</v>
      </c>
      <c r="J516" s="247"/>
      <c r="K516" s="222">
        <f t="shared" si="16"/>
        <v>270541.16866079345</v>
      </c>
    </row>
    <row r="517" spans="1:11" x14ac:dyDescent="0.25">
      <c r="A517" s="248">
        <v>2012</v>
      </c>
      <c r="B517" s="248">
        <v>9</v>
      </c>
      <c r="C517" s="245">
        <v>19151562.75</v>
      </c>
      <c r="F517" s="248">
        <v>2012</v>
      </c>
      <c r="G517" s="248">
        <v>9</v>
      </c>
      <c r="H517" s="245">
        <v>19427854.703868184</v>
      </c>
      <c r="J517" s="247"/>
      <c r="K517" s="222">
        <f t="shared" si="16"/>
        <v>276291.95386818424</v>
      </c>
    </row>
    <row r="518" spans="1:11" x14ac:dyDescent="0.25">
      <c r="A518" s="248">
        <v>2012</v>
      </c>
      <c r="B518" s="248">
        <v>10</v>
      </c>
      <c r="C518" s="245">
        <v>19166988.5</v>
      </c>
      <c r="F518" s="248">
        <v>2012</v>
      </c>
      <c r="G518" s="248">
        <v>10</v>
      </c>
      <c r="H518" s="245">
        <v>19449031.239075575</v>
      </c>
      <c r="J518" s="247"/>
      <c r="K518" s="222">
        <f t="shared" si="16"/>
        <v>282042.73907557502</v>
      </c>
    </row>
    <row r="519" spans="1:11" x14ac:dyDescent="0.25">
      <c r="A519" s="248">
        <v>2012</v>
      </c>
      <c r="B519" s="248">
        <v>11</v>
      </c>
      <c r="C519" s="245">
        <v>19182414.25</v>
      </c>
      <c r="F519" s="248">
        <v>2012</v>
      </c>
      <c r="G519" s="248">
        <v>11</v>
      </c>
      <c r="H519" s="245">
        <v>19470207.774282966</v>
      </c>
      <c r="J519" s="247"/>
      <c r="K519" s="222">
        <f t="shared" si="16"/>
        <v>287793.52428296581</v>
      </c>
    </row>
    <row r="520" spans="1:11" x14ac:dyDescent="0.25">
      <c r="A520" s="248">
        <v>2012</v>
      </c>
      <c r="B520" s="248">
        <v>12</v>
      </c>
      <c r="C520" s="245">
        <v>19197840</v>
      </c>
      <c r="D520" s="222">
        <f>AVERAGE(C509:C520)</f>
        <v>19113654.416666668</v>
      </c>
      <c r="E520" s="222"/>
      <c r="F520" s="248">
        <v>2012</v>
      </c>
      <c r="G520" s="248">
        <v>12</v>
      </c>
      <c r="H520" s="245">
        <v>19491384.309490357</v>
      </c>
      <c r="I520" s="222">
        <f>AVERAGE(H509:H520)</f>
        <v>19375896.62022185</v>
      </c>
      <c r="J520" s="247"/>
      <c r="K520" s="222">
        <f t="shared" si="16"/>
        <v>293544.30949035659</v>
      </c>
    </row>
    <row r="521" spans="1:11" x14ac:dyDescent="0.25">
      <c r="A521" s="248">
        <v>2013</v>
      </c>
      <c r="B521" s="248">
        <v>1</v>
      </c>
      <c r="C521" s="245">
        <v>19213265.75</v>
      </c>
      <c r="F521" s="248">
        <v>2013</v>
      </c>
      <c r="G521" s="248">
        <v>1</v>
      </c>
      <c r="H521" s="245">
        <v>19512560.844697747</v>
      </c>
      <c r="J521" s="247"/>
      <c r="K521" s="222">
        <f t="shared" si="16"/>
        <v>299295.09469774738</v>
      </c>
    </row>
    <row r="522" spans="1:11" x14ac:dyDescent="0.25">
      <c r="A522" s="248">
        <v>2013</v>
      </c>
      <c r="B522" s="248">
        <v>2</v>
      </c>
      <c r="C522" s="245">
        <v>19228691.5</v>
      </c>
      <c r="F522" s="248">
        <v>2013</v>
      </c>
      <c r="G522" s="248">
        <v>2</v>
      </c>
      <c r="H522" s="245">
        <v>19533737.379905138</v>
      </c>
      <c r="J522" s="247"/>
      <c r="K522" s="222">
        <f t="shared" si="16"/>
        <v>305045.87990513816</v>
      </c>
    </row>
    <row r="523" spans="1:11" x14ac:dyDescent="0.25">
      <c r="A523" s="248">
        <v>2013</v>
      </c>
      <c r="B523" s="248">
        <v>3</v>
      </c>
      <c r="C523" s="245">
        <v>19244117.25</v>
      </c>
      <c r="F523" s="248">
        <v>2013</v>
      </c>
      <c r="G523" s="248">
        <v>3</v>
      </c>
      <c r="H523" s="245">
        <v>19554913.915112529</v>
      </c>
      <c r="J523" s="247"/>
      <c r="K523" s="222">
        <f t="shared" si="16"/>
        <v>310796.66511252895</v>
      </c>
    </row>
    <row r="524" spans="1:11" x14ac:dyDescent="0.25">
      <c r="A524" s="248">
        <v>2013</v>
      </c>
      <c r="B524" s="248">
        <v>4</v>
      </c>
      <c r="C524" s="245">
        <v>19259543</v>
      </c>
      <c r="F524" s="248">
        <v>2013</v>
      </c>
      <c r="G524" s="248">
        <v>4</v>
      </c>
      <c r="H524" s="245">
        <v>19576090.45031992</v>
      </c>
      <c r="J524" s="247"/>
      <c r="K524" s="222">
        <f t="shared" si="16"/>
        <v>316547.45031991974</v>
      </c>
    </row>
    <row r="525" spans="1:11" x14ac:dyDescent="0.25">
      <c r="A525" s="248">
        <v>2013</v>
      </c>
      <c r="B525" s="248">
        <v>5</v>
      </c>
      <c r="C525" s="245">
        <v>19280195.166666668</v>
      </c>
      <c r="F525" s="248">
        <v>2013</v>
      </c>
      <c r="G525" s="248">
        <v>5</v>
      </c>
      <c r="H525" s="245">
        <v>19597266.985527311</v>
      </c>
      <c r="J525" s="247"/>
      <c r="K525" s="222">
        <f t="shared" si="16"/>
        <v>317071.81886064261</v>
      </c>
    </row>
    <row r="526" spans="1:11" x14ac:dyDescent="0.25">
      <c r="A526" s="248">
        <v>2013</v>
      </c>
      <c r="B526" s="248">
        <v>6</v>
      </c>
      <c r="C526" s="245">
        <v>19300847.333333336</v>
      </c>
      <c r="F526" s="248">
        <v>2013</v>
      </c>
      <c r="G526" s="248">
        <v>6</v>
      </c>
      <c r="H526" s="245">
        <v>19618443.520734701</v>
      </c>
      <c r="J526" s="247"/>
      <c r="K526" s="222">
        <f t="shared" si="16"/>
        <v>317596.18740136549</v>
      </c>
    </row>
    <row r="527" spans="1:11" x14ac:dyDescent="0.25">
      <c r="A527" s="248">
        <v>2013</v>
      </c>
      <c r="B527" s="248">
        <v>7</v>
      </c>
      <c r="C527" s="245">
        <v>19321499.500000004</v>
      </c>
      <c r="F527" s="248">
        <v>2013</v>
      </c>
      <c r="G527" s="248">
        <v>7</v>
      </c>
      <c r="H527" s="245">
        <v>19639620.0559421</v>
      </c>
      <c r="J527" s="247"/>
      <c r="K527" s="222">
        <f t="shared" si="16"/>
        <v>318120.55594209582</v>
      </c>
    </row>
    <row r="528" spans="1:11" x14ac:dyDescent="0.25">
      <c r="A528" s="248">
        <v>2013</v>
      </c>
      <c r="B528" s="248">
        <v>8</v>
      </c>
      <c r="C528" s="245">
        <v>19342151.666666672</v>
      </c>
      <c r="F528" s="248">
        <v>2013</v>
      </c>
      <c r="G528" s="248">
        <v>8</v>
      </c>
      <c r="H528" s="245">
        <v>19663767.770925649</v>
      </c>
      <c r="J528" s="247"/>
      <c r="K528" s="222">
        <f t="shared" si="16"/>
        <v>321616.10425897688</v>
      </c>
    </row>
    <row r="529" spans="1:11" x14ac:dyDescent="0.25">
      <c r="A529" s="248">
        <v>2013</v>
      </c>
      <c r="B529" s="248">
        <v>9</v>
      </c>
      <c r="C529" s="245">
        <v>19362803.83333334</v>
      </c>
      <c r="F529" s="248">
        <v>2013</v>
      </c>
      <c r="G529" s="248">
        <v>9</v>
      </c>
      <c r="H529" s="245">
        <v>19687915.485909197</v>
      </c>
      <c r="J529" s="247"/>
      <c r="K529" s="222">
        <f t="shared" si="16"/>
        <v>325111.65257585794</v>
      </c>
    </row>
    <row r="530" spans="1:11" x14ac:dyDescent="0.25">
      <c r="A530" s="248">
        <v>2013</v>
      </c>
      <c r="B530" s="248">
        <v>10</v>
      </c>
      <c r="C530" s="245">
        <v>19383456.000000007</v>
      </c>
      <c r="F530" s="248">
        <v>2013</v>
      </c>
      <c r="G530" s="248">
        <v>10</v>
      </c>
      <c r="H530" s="245">
        <v>19712063.200892746</v>
      </c>
      <c r="J530" s="247"/>
      <c r="K530" s="222">
        <f t="shared" si="16"/>
        <v>328607.200892739</v>
      </c>
    </row>
    <row r="531" spans="1:11" x14ac:dyDescent="0.25">
      <c r="A531" s="248">
        <v>2013</v>
      </c>
      <c r="B531" s="248">
        <v>11</v>
      </c>
      <c r="C531" s="245">
        <v>19404108.166666675</v>
      </c>
      <c r="F531" s="248">
        <v>2013</v>
      </c>
      <c r="G531" s="248">
        <v>11</v>
      </c>
      <c r="H531" s="245">
        <v>19736210.915876295</v>
      </c>
      <c r="J531" s="247"/>
      <c r="K531" s="222">
        <f t="shared" si="16"/>
        <v>332102.74920962006</v>
      </c>
    </row>
    <row r="532" spans="1:11" x14ac:dyDescent="0.25">
      <c r="A532" s="248">
        <v>2013</v>
      </c>
      <c r="B532" s="248">
        <v>12</v>
      </c>
      <c r="C532" s="245">
        <v>19424760.333333343</v>
      </c>
      <c r="D532" s="222">
        <f>AVERAGE(C521:C532)</f>
        <v>19313786.625000004</v>
      </c>
      <c r="E532" s="222"/>
      <c r="F532" s="248">
        <v>2013</v>
      </c>
      <c r="G532" s="248">
        <v>12</v>
      </c>
      <c r="H532" s="245">
        <v>19760358.630859844</v>
      </c>
      <c r="I532" s="222">
        <f>AVERAGE(H521:H532)</f>
        <v>19632745.763058599</v>
      </c>
      <c r="J532" s="247"/>
      <c r="K532" s="222">
        <f t="shared" si="16"/>
        <v>335598.29752650112</v>
      </c>
    </row>
    <row r="533" spans="1:11" x14ac:dyDescent="0.25">
      <c r="A533" s="248">
        <f t="shared" ref="A533:A596" si="17">+A521+1</f>
        <v>2014</v>
      </c>
      <c r="B533" s="248">
        <f t="shared" ref="B533:B596" si="18">+B521</f>
        <v>1</v>
      </c>
      <c r="C533" s="245">
        <v>19445412.500000011</v>
      </c>
      <c r="F533" s="248">
        <f t="shared" ref="F533:F596" si="19">+F521+1</f>
        <v>2014</v>
      </c>
      <c r="G533" s="248">
        <f t="shared" ref="G533:G596" si="20">+G521</f>
        <v>1</v>
      </c>
      <c r="H533" s="245">
        <v>19784506.345843393</v>
      </c>
      <c r="J533" s="247"/>
      <c r="K533" s="222">
        <f t="shared" si="16"/>
        <v>339093.84584338218</v>
      </c>
    </row>
    <row r="534" spans="1:11" x14ac:dyDescent="0.25">
      <c r="A534" s="248">
        <f t="shared" si="17"/>
        <v>2014</v>
      </c>
      <c r="B534" s="248">
        <f t="shared" si="18"/>
        <v>2</v>
      </c>
      <c r="C534" s="245">
        <v>19466064.666666679</v>
      </c>
      <c r="F534" s="248">
        <f t="shared" si="19"/>
        <v>2014</v>
      </c>
      <c r="G534" s="248">
        <f t="shared" si="20"/>
        <v>2</v>
      </c>
      <c r="H534" s="245">
        <v>19808654.060826942</v>
      </c>
      <c r="J534" s="247"/>
      <c r="K534" s="222">
        <f t="shared" si="16"/>
        <v>342589.39416026324</v>
      </c>
    </row>
    <row r="535" spans="1:11" x14ac:dyDescent="0.25">
      <c r="A535" s="248">
        <f t="shared" si="17"/>
        <v>2014</v>
      </c>
      <c r="B535" s="248">
        <f t="shared" si="18"/>
        <v>3</v>
      </c>
      <c r="C535" s="245">
        <v>19486716.833333347</v>
      </c>
      <c r="F535" s="248">
        <f t="shared" si="19"/>
        <v>2014</v>
      </c>
      <c r="G535" s="248">
        <f t="shared" si="20"/>
        <v>3</v>
      </c>
      <c r="H535" s="245">
        <v>19832801.775810491</v>
      </c>
      <c r="J535" s="247"/>
      <c r="K535" s="222">
        <f t="shared" si="16"/>
        <v>346084.9424771443</v>
      </c>
    </row>
    <row r="536" spans="1:11" x14ac:dyDescent="0.25">
      <c r="A536" s="248">
        <f t="shared" si="17"/>
        <v>2014</v>
      </c>
      <c r="B536" s="248">
        <f t="shared" si="18"/>
        <v>4</v>
      </c>
      <c r="C536" s="245">
        <v>19507369</v>
      </c>
      <c r="F536" s="248">
        <f t="shared" si="19"/>
        <v>2014</v>
      </c>
      <c r="G536" s="248">
        <f t="shared" si="20"/>
        <v>4</v>
      </c>
      <c r="H536" s="245">
        <v>19856949.49079404</v>
      </c>
      <c r="J536" s="247"/>
      <c r="K536" s="222">
        <f t="shared" si="16"/>
        <v>349580.49079404026</v>
      </c>
    </row>
    <row r="537" spans="1:11" x14ac:dyDescent="0.25">
      <c r="A537" s="248">
        <f t="shared" si="17"/>
        <v>2014</v>
      </c>
      <c r="B537" s="248">
        <f t="shared" si="18"/>
        <v>5</v>
      </c>
      <c r="C537" s="245">
        <v>19533221.25</v>
      </c>
      <c r="F537" s="248">
        <f t="shared" si="19"/>
        <v>2014</v>
      </c>
      <c r="G537" s="248">
        <f t="shared" si="20"/>
        <v>5</v>
      </c>
      <c r="H537" s="245">
        <v>19881097.205777589</v>
      </c>
      <c r="J537" s="247"/>
      <c r="K537" s="222">
        <f t="shared" si="16"/>
        <v>347875.95577758923</v>
      </c>
    </row>
    <row r="538" spans="1:11" x14ac:dyDescent="0.25">
      <c r="A538" s="248">
        <f t="shared" si="17"/>
        <v>2014</v>
      </c>
      <c r="B538" s="248">
        <f t="shared" si="18"/>
        <v>6</v>
      </c>
      <c r="C538" s="245">
        <v>19559073.5</v>
      </c>
      <c r="F538" s="248">
        <f t="shared" si="19"/>
        <v>2014</v>
      </c>
      <c r="G538" s="248">
        <f t="shared" si="20"/>
        <v>6</v>
      </c>
      <c r="H538" s="245">
        <v>19905244.920761138</v>
      </c>
      <c r="J538" s="247"/>
      <c r="K538" s="222">
        <f t="shared" si="16"/>
        <v>346171.4207611382</v>
      </c>
    </row>
    <row r="539" spans="1:11" x14ac:dyDescent="0.25">
      <c r="A539" s="248">
        <f t="shared" si="17"/>
        <v>2014</v>
      </c>
      <c r="B539" s="248">
        <f t="shared" si="18"/>
        <v>7</v>
      </c>
      <c r="C539" s="245">
        <v>19584925.75</v>
      </c>
      <c r="F539" s="248">
        <f t="shared" si="19"/>
        <v>2014</v>
      </c>
      <c r="G539" s="248">
        <f t="shared" si="20"/>
        <v>7</v>
      </c>
      <c r="H539" s="245">
        <v>19929392.635744702</v>
      </c>
      <c r="J539" s="247"/>
      <c r="K539" s="222">
        <f t="shared" si="16"/>
        <v>344466.88574470207</v>
      </c>
    </row>
    <row r="540" spans="1:11" x14ac:dyDescent="0.25">
      <c r="A540" s="248">
        <f t="shared" si="17"/>
        <v>2014</v>
      </c>
      <c r="B540" s="248">
        <f t="shared" si="18"/>
        <v>8</v>
      </c>
      <c r="C540" s="245">
        <v>19610778</v>
      </c>
      <c r="F540" s="248">
        <f t="shared" si="19"/>
        <v>2014</v>
      </c>
      <c r="G540" s="248">
        <f t="shared" si="20"/>
        <v>8</v>
      </c>
      <c r="H540" s="245">
        <v>19953693.01636707</v>
      </c>
      <c r="J540" s="247"/>
      <c r="K540" s="222">
        <f t="shared" si="16"/>
        <v>342915.01636707038</v>
      </c>
    </row>
    <row r="541" spans="1:11" x14ac:dyDescent="0.25">
      <c r="A541" s="248">
        <f t="shared" si="17"/>
        <v>2014</v>
      </c>
      <c r="B541" s="248">
        <f t="shared" si="18"/>
        <v>9</v>
      </c>
      <c r="C541" s="245">
        <v>19636630.25</v>
      </c>
      <c r="F541" s="248">
        <f t="shared" si="19"/>
        <v>2014</v>
      </c>
      <c r="G541" s="248">
        <f t="shared" si="20"/>
        <v>9</v>
      </c>
      <c r="H541" s="245">
        <v>19977993.396989435</v>
      </c>
      <c r="J541" s="247"/>
      <c r="K541" s="222">
        <f t="shared" si="16"/>
        <v>341363.14698943496</v>
      </c>
    </row>
    <row r="542" spans="1:11" x14ac:dyDescent="0.25">
      <c r="A542" s="248">
        <f t="shared" si="17"/>
        <v>2014</v>
      </c>
      <c r="B542" s="248">
        <f t="shared" si="18"/>
        <v>10</v>
      </c>
      <c r="C542" s="245">
        <v>19662482.5</v>
      </c>
      <c r="F542" s="248">
        <f t="shared" si="19"/>
        <v>2014</v>
      </c>
      <c r="G542" s="248">
        <f t="shared" si="20"/>
        <v>10</v>
      </c>
      <c r="H542" s="245">
        <v>20002293.7776118</v>
      </c>
      <c r="J542" s="247"/>
      <c r="K542" s="222">
        <f t="shared" si="16"/>
        <v>339811.27761179954</v>
      </c>
    </row>
    <row r="543" spans="1:11" x14ac:dyDescent="0.25">
      <c r="A543" s="248">
        <f t="shared" si="17"/>
        <v>2014</v>
      </c>
      <c r="B543" s="248">
        <f t="shared" si="18"/>
        <v>11</v>
      </c>
      <c r="C543" s="245">
        <v>19688334.75</v>
      </c>
      <c r="F543" s="248">
        <f t="shared" si="19"/>
        <v>2014</v>
      </c>
      <c r="G543" s="248">
        <f t="shared" si="20"/>
        <v>11</v>
      </c>
      <c r="H543" s="245">
        <v>20026594.158234164</v>
      </c>
      <c r="J543" s="247"/>
      <c r="K543" s="222">
        <f t="shared" si="16"/>
        <v>338259.40823416412</v>
      </c>
    </row>
    <row r="544" spans="1:11" x14ac:dyDescent="0.25">
      <c r="A544" s="248">
        <f t="shared" si="17"/>
        <v>2014</v>
      </c>
      <c r="B544" s="248">
        <f t="shared" si="18"/>
        <v>12</v>
      </c>
      <c r="C544" s="245">
        <v>19714187</v>
      </c>
      <c r="D544" s="222">
        <f>AVERAGE(C533:C544)</f>
        <v>19574599.666666668</v>
      </c>
      <c r="E544" s="222"/>
      <c r="F544" s="248">
        <f t="shared" si="19"/>
        <v>2014</v>
      </c>
      <c r="G544" s="248">
        <f t="shared" si="20"/>
        <v>12</v>
      </c>
      <c r="H544" s="245">
        <v>20050894.538856529</v>
      </c>
      <c r="I544" s="222">
        <f>AVERAGE(H533:H544)</f>
        <v>19917509.610301442</v>
      </c>
      <c r="J544" s="247"/>
      <c r="K544" s="222">
        <f t="shared" si="16"/>
        <v>336707.5388565287</v>
      </c>
    </row>
    <row r="545" spans="1:11" x14ac:dyDescent="0.25">
      <c r="A545" s="248">
        <f t="shared" si="17"/>
        <v>2015</v>
      </c>
      <c r="B545" s="248">
        <f t="shared" si="18"/>
        <v>1</v>
      </c>
      <c r="C545" s="245">
        <v>19740039.25</v>
      </c>
      <c r="F545" s="248">
        <f t="shared" si="19"/>
        <v>2015</v>
      </c>
      <c r="G545" s="248">
        <f t="shared" si="20"/>
        <v>1</v>
      </c>
      <c r="H545" s="245">
        <v>20075194.919478893</v>
      </c>
      <c r="J545" s="247"/>
      <c r="K545" s="222">
        <f t="shared" si="16"/>
        <v>335155.66947889328</v>
      </c>
    </row>
    <row r="546" spans="1:11" x14ac:dyDescent="0.25">
      <c r="A546" s="248">
        <f t="shared" si="17"/>
        <v>2015</v>
      </c>
      <c r="B546" s="248">
        <f t="shared" si="18"/>
        <v>2</v>
      </c>
      <c r="C546" s="245">
        <v>19765891.5</v>
      </c>
      <c r="F546" s="248">
        <f t="shared" si="19"/>
        <v>2015</v>
      </c>
      <c r="G546" s="248">
        <f t="shared" si="20"/>
        <v>2</v>
      </c>
      <c r="H546" s="245">
        <v>20099495.300101258</v>
      </c>
      <c r="J546" s="247"/>
      <c r="K546" s="222">
        <f t="shared" si="16"/>
        <v>333603.80010125786</v>
      </c>
    </row>
    <row r="547" spans="1:11" x14ac:dyDescent="0.25">
      <c r="A547" s="248">
        <f t="shared" si="17"/>
        <v>2015</v>
      </c>
      <c r="B547" s="248">
        <f t="shared" si="18"/>
        <v>3</v>
      </c>
      <c r="C547" s="245">
        <v>19791743.75</v>
      </c>
      <c r="F547" s="248">
        <f t="shared" si="19"/>
        <v>2015</v>
      </c>
      <c r="G547" s="248">
        <f t="shared" si="20"/>
        <v>3</v>
      </c>
      <c r="H547" s="245">
        <v>20123795.680723622</v>
      </c>
      <c r="J547" s="247"/>
      <c r="K547" s="222">
        <f t="shared" si="16"/>
        <v>332051.93072362244</v>
      </c>
    </row>
    <row r="548" spans="1:11" x14ac:dyDescent="0.25">
      <c r="A548" s="248">
        <f t="shared" si="17"/>
        <v>2015</v>
      </c>
      <c r="B548" s="248">
        <f t="shared" si="18"/>
        <v>4</v>
      </c>
      <c r="C548" s="245">
        <v>19817596</v>
      </c>
      <c r="F548" s="248">
        <f t="shared" si="19"/>
        <v>2015</v>
      </c>
      <c r="G548" s="248">
        <f t="shared" si="20"/>
        <v>4</v>
      </c>
      <c r="H548" s="245">
        <v>20148096.061345987</v>
      </c>
      <c r="J548" s="247"/>
      <c r="K548" s="222">
        <f t="shared" si="16"/>
        <v>330500.06134598702</v>
      </c>
    </row>
    <row r="549" spans="1:11" x14ac:dyDescent="0.25">
      <c r="A549" s="248">
        <f t="shared" si="17"/>
        <v>2015</v>
      </c>
      <c r="B549" s="248">
        <f t="shared" si="18"/>
        <v>5</v>
      </c>
      <c r="C549" s="245">
        <v>19843439.916666668</v>
      </c>
      <c r="F549" s="248">
        <f t="shared" si="19"/>
        <v>2015</v>
      </c>
      <c r="G549" s="248">
        <f t="shared" si="20"/>
        <v>5</v>
      </c>
      <c r="H549" s="245">
        <v>20172396.441968352</v>
      </c>
      <c r="J549" s="247"/>
      <c r="K549" s="222">
        <f t="shared" si="16"/>
        <v>328956.52530168369</v>
      </c>
    </row>
    <row r="550" spans="1:11" x14ac:dyDescent="0.25">
      <c r="A550" s="248">
        <f t="shared" si="17"/>
        <v>2015</v>
      </c>
      <c r="B550" s="248">
        <f t="shared" si="18"/>
        <v>6</v>
      </c>
      <c r="C550" s="245">
        <v>19869283.833333336</v>
      </c>
      <c r="F550" s="248">
        <f t="shared" si="19"/>
        <v>2015</v>
      </c>
      <c r="G550" s="248">
        <f t="shared" si="20"/>
        <v>6</v>
      </c>
      <c r="H550" s="245">
        <v>20196696.822590716</v>
      </c>
      <c r="J550" s="247"/>
      <c r="K550" s="222">
        <f t="shared" si="16"/>
        <v>327412.98925738037</v>
      </c>
    </row>
    <row r="551" spans="1:11" x14ac:dyDescent="0.25">
      <c r="A551" s="248">
        <f t="shared" si="17"/>
        <v>2015</v>
      </c>
      <c r="B551" s="248">
        <f t="shared" si="18"/>
        <v>7</v>
      </c>
      <c r="C551" s="245">
        <v>19895127.750000004</v>
      </c>
      <c r="F551" s="248">
        <f t="shared" si="19"/>
        <v>2015</v>
      </c>
      <c r="G551" s="248">
        <f t="shared" si="20"/>
        <v>7</v>
      </c>
      <c r="H551" s="245">
        <v>20220997.203213099</v>
      </c>
      <c r="J551" s="247"/>
      <c r="K551" s="222">
        <f t="shared" si="16"/>
        <v>325869.45321309566</v>
      </c>
    </row>
    <row r="552" spans="1:11" x14ac:dyDescent="0.25">
      <c r="A552" s="248">
        <f t="shared" si="17"/>
        <v>2015</v>
      </c>
      <c r="B552" s="248">
        <f t="shared" si="18"/>
        <v>8</v>
      </c>
      <c r="C552" s="245">
        <v>19920971.666666672</v>
      </c>
      <c r="F552" s="248">
        <f t="shared" si="19"/>
        <v>2015</v>
      </c>
      <c r="G552" s="248">
        <f t="shared" si="20"/>
        <v>8</v>
      </c>
      <c r="H552" s="245">
        <v>20245045.521132115</v>
      </c>
      <c r="J552" s="247"/>
      <c r="K552" s="222">
        <f t="shared" si="16"/>
        <v>324073.85446544364</v>
      </c>
    </row>
    <row r="553" spans="1:11" x14ac:dyDescent="0.25">
      <c r="A553" s="248">
        <f t="shared" si="17"/>
        <v>2015</v>
      </c>
      <c r="B553" s="248">
        <f t="shared" si="18"/>
        <v>9</v>
      </c>
      <c r="C553" s="245">
        <v>19946815.58333334</v>
      </c>
      <c r="F553" s="248">
        <f t="shared" si="19"/>
        <v>2015</v>
      </c>
      <c r="G553" s="248">
        <f t="shared" si="20"/>
        <v>9</v>
      </c>
      <c r="H553" s="245">
        <v>20269093.839051131</v>
      </c>
      <c r="J553" s="247"/>
      <c r="K553" s="222">
        <f t="shared" si="16"/>
        <v>322278.25571779162</v>
      </c>
    </row>
    <row r="554" spans="1:11" x14ac:dyDescent="0.25">
      <c r="A554" s="248">
        <f t="shared" si="17"/>
        <v>2015</v>
      </c>
      <c r="B554" s="248">
        <f t="shared" si="18"/>
        <v>10</v>
      </c>
      <c r="C554" s="245">
        <v>19972659.500000007</v>
      </c>
      <c r="F554" s="248">
        <f t="shared" si="19"/>
        <v>2015</v>
      </c>
      <c r="G554" s="248">
        <f t="shared" si="20"/>
        <v>10</v>
      </c>
      <c r="H554" s="245">
        <v>20293142.156970147</v>
      </c>
      <c r="J554" s="247"/>
      <c r="K554" s="222">
        <f t="shared" si="16"/>
        <v>320482.65697013959</v>
      </c>
    </row>
    <row r="555" spans="1:11" x14ac:dyDescent="0.25">
      <c r="A555" s="248">
        <f t="shared" si="17"/>
        <v>2015</v>
      </c>
      <c r="B555" s="248">
        <f t="shared" si="18"/>
        <v>11</v>
      </c>
      <c r="C555" s="245">
        <v>19998503.416666675</v>
      </c>
      <c r="F555" s="248">
        <f t="shared" si="19"/>
        <v>2015</v>
      </c>
      <c r="G555" s="248">
        <f t="shared" si="20"/>
        <v>11</v>
      </c>
      <c r="H555" s="245">
        <v>20317190.474889163</v>
      </c>
      <c r="J555" s="247"/>
      <c r="K555" s="222">
        <f t="shared" si="16"/>
        <v>318687.05822248757</v>
      </c>
    </row>
    <row r="556" spans="1:11" x14ac:dyDescent="0.25">
      <c r="A556" s="248">
        <f t="shared" si="17"/>
        <v>2015</v>
      </c>
      <c r="B556" s="248">
        <f t="shared" si="18"/>
        <v>12</v>
      </c>
      <c r="C556" s="245">
        <v>20024347.333333343</v>
      </c>
      <c r="D556" s="222">
        <f>AVERAGE(C545:C556)</f>
        <v>19882201.625000004</v>
      </c>
      <c r="E556" s="222"/>
      <c r="F556" s="248">
        <f t="shared" si="19"/>
        <v>2015</v>
      </c>
      <c r="G556" s="248">
        <f t="shared" si="20"/>
        <v>12</v>
      </c>
      <c r="H556" s="245">
        <v>20341238.792808179</v>
      </c>
      <c r="I556" s="222">
        <f>AVERAGE(H545:H556)</f>
        <v>20208531.934522722</v>
      </c>
      <c r="J556" s="247"/>
      <c r="K556" s="222">
        <f t="shared" si="16"/>
        <v>316891.45947483554</v>
      </c>
    </row>
    <row r="557" spans="1:11" x14ac:dyDescent="0.25">
      <c r="A557" s="248">
        <f t="shared" si="17"/>
        <v>2016</v>
      </c>
      <c r="B557" s="248">
        <f t="shared" si="18"/>
        <v>1</v>
      </c>
      <c r="C557" s="245">
        <v>20050191.250000011</v>
      </c>
      <c r="F557" s="248">
        <f t="shared" si="19"/>
        <v>2016</v>
      </c>
      <c r="G557" s="248">
        <f t="shared" si="20"/>
        <v>1</v>
      </c>
      <c r="H557" s="245">
        <v>20365287.110727195</v>
      </c>
      <c r="J557" s="247"/>
      <c r="K557" s="222">
        <f t="shared" ref="K557:K620" si="21">+H557-C557</f>
        <v>315095.86072718352</v>
      </c>
    </row>
    <row r="558" spans="1:11" x14ac:dyDescent="0.25">
      <c r="A558" s="248">
        <f t="shared" si="17"/>
        <v>2016</v>
      </c>
      <c r="B558" s="248">
        <f t="shared" si="18"/>
        <v>2</v>
      </c>
      <c r="C558" s="245">
        <v>20076035.166666679</v>
      </c>
      <c r="F558" s="248">
        <f t="shared" si="19"/>
        <v>2016</v>
      </c>
      <c r="G558" s="248">
        <f t="shared" si="20"/>
        <v>2</v>
      </c>
      <c r="H558" s="245">
        <v>20389335.428646211</v>
      </c>
      <c r="J558" s="247"/>
      <c r="K558" s="222">
        <f t="shared" si="21"/>
        <v>313300.2619795315</v>
      </c>
    </row>
    <row r="559" spans="1:11" x14ac:dyDescent="0.25">
      <c r="A559" s="248">
        <f t="shared" si="17"/>
        <v>2016</v>
      </c>
      <c r="B559" s="248">
        <f t="shared" si="18"/>
        <v>3</v>
      </c>
      <c r="C559" s="245">
        <v>20101879.083333347</v>
      </c>
      <c r="F559" s="248">
        <f t="shared" si="19"/>
        <v>2016</v>
      </c>
      <c r="G559" s="248">
        <f t="shared" si="20"/>
        <v>3</v>
      </c>
      <c r="H559" s="245">
        <v>20413383.746565226</v>
      </c>
      <c r="J559" s="247"/>
      <c r="K559" s="222">
        <f t="shared" si="21"/>
        <v>311504.66323187947</v>
      </c>
    </row>
    <row r="560" spans="1:11" x14ac:dyDescent="0.25">
      <c r="A560" s="248">
        <f t="shared" si="17"/>
        <v>2016</v>
      </c>
      <c r="B560" s="248">
        <f t="shared" si="18"/>
        <v>4</v>
      </c>
      <c r="C560" s="245">
        <v>20127723</v>
      </c>
      <c r="F560" s="248">
        <f t="shared" si="19"/>
        <v>2016</v>
      </c>
      <c r="G560" s="248">
        <f t="shared" si="20"/>
        <v>4</v>
      </c>
      <c r="H560" s="245">
        <v>20437432.064484242</v>
      </c>
      <c r="J560" s="247"/>
      <c r="K560" s="222">
        <f t="shared" si="21"/>
        <v>309709.06448424235</v>
      </c>
    </row>
    <row r="561" spans="1:11" x14ac:dyDescent="0.25">
      <c r="A561" s="248">
        <f t="shared" si="17"/>
        <v>2016</v>
      </c>
      <c r="B561" s="248">
        <f t="shared" si="18"/>
        <v>5</v>
      </c>
      <c r="C561" s="245">
        <v>20153307</v>
      </c>
      <c r="F561" s="248">
        <f t="shared" si="19"/>
        <v>2016</v>
      </c>
      <c r="G561" s="248">
        <f t="shared" si="20"/>
        <v>5</v>
      </c>
      <c r="H561" s="245">
        <v>20461480.382403258</v>
      </c>
      <c r="J561" s="247"/>
      <c r="K561" s="222">
        <f t="shared" si="21"/>
        <v>308173.38240325823</v>
      </c>
    </row>
    <row r="562" spans="1:11" x14ac:dyDescent="0.25">
      <c r="A562" s="248">
        <f t="shared" si="17"/>
        <v>2016</v>
      </c>
      <c r="B562" s="248">
        <f t="shared" si="18"/>
        <v>6</v>
      </c>
      <c r="C562" s="245">
        <v>20178891</v>
      </c>
      <c r="F562" s="248">
        <f t="shared" si="19"/>
        <v>2016</v>
      </c>
      <c r="G562" s="248">
        <f t="shared" si="20"/>
        <v>6</v>
      </c>
      <c r="H562" s="245">
        <v>20485528.700322274</v>
      </c>
      <c r="J562" s="247"/>
      <c r="K562" s="222">
        <f t="shared" si="21"/>
        <v>306637.70032227412</v>
      </c>
    </row>
    <row r="563" spans="1:11" x14ac:dyDescent="0.25">
      <c r="A563" s="248">
        <f t="shared" si="17"/>
        <v>2016</v>
      </c>
      <c r="B563" s="248">
        <f t="shared" si="18"/>
        <v>7</v>
      </c>
      <c r="C563" s="245">
        <v>20204475</v>
      </c>
      <c r="F563" s="248">
        <f t="shared" si="19"/>
        <v>2016</v>
      </c>
      <c r="G563" s="248">
        <f t="shared" si="20"/>
        <v>7</v>
      </c>
      <c r="H563" s="245">
        <v>20509577.018241301</v>
      </c>
      <c r="J563" s="247"/>
      <c r="K563" s="222">
        <f t="shared" si="21"/>
        <v>305102.01824130118</v>
      </c>
    </row>
    <row r="564" spans="1:11" x14ac:dyDescent="0.25">
      <c r="A564" s="248">
        <f t="shared" si="17"/>
        <v>2016</v>
      </c>
      <c r="B564" s="248">
        <f t="shared" si="18"/>
        <v>8</v>
      </c>
      <c r="C564" s="245">
        <v>20230059</v>
      </c>
      <c r="F564" s="248">
        <f t="shared" si="19"/>
        <v>2016</v>
      </c>
      <c r="G564" s="248">
        <f t="shared" si="20"/>
        <v>8</v>
      </c>
      <c r="H564" s="245">
        <v>20533924.218438469</v>
      </c>
      <c r="J564" s="247"/>
      <c r="K564" s="222">
        <f t="shared" si="21"/>
        <v>303865.21843846887</v>
      </c>
    </row>
    <row r="565" spans="1:11" x14ac:dyDescent="0.25">
      <c r="A565" s="248">
        <f t="shared" si="17"/>
        <v>2016</v>
      </c>
      <c r="B565" s="248">
        <f t="shared" si="18"/>
        <v>9</v>
      </c>
      <c r="C565" s="245">
        <v>20255643</v>
      </c>
      <c r="F565" s="248">
        <f t="shared" si="19"/>
        <v>2016</v>
      </c>
      <c r="G565" s="248">
        <f t="shared" si="20"/>
        <v>9</v>
      </c>
      <c r="H565" s="245">
        <v>20558271.418635637</v>
      </c>
      <c r="J565" s="247"/>
      <c r="K565" s="222">
        <f t="shared" si="21"/>
        <v>302628.41863563657</v>
      </c>
    </row>
    <row r="566" spans="1:11" x14ac:dyDescent="0.25">
      <c r="A566" s="248">
        <f t="shared" si="17"/>
        <v>2016</v>
      </c>
      <c r="B566" s="248">
        <f t="shared" si="18"/>
        <v>10</v>
      </c>
      <c r="C566" s="245">
        <v>20281227</v>
      </c>
      <c r="F566" s="248">
        <f t="shared" si="19"/>
        <v>2016</v>
      </c>
      <c r="G566" s="248">
        <f t="shared" si="20"/>
        <v>10</v>
      </c>
      <c r="H566" s="245">
        <v>20582618.618832804</v>
      </c>
      <c r="J566" s="247"/>
      <c r="K566" s="222">
        <f t="shared" si="21"/>
        <v>301391.61883280426</v>
      </c>
    </row>
    <row r="567" spans="1:11" x14ac:dyDescent="0.25">
      <c r="A567" s="248">
        <f t="shared" si="17"/>
        <v>2016</v>
      </c>
      <c r="B567" s="248">
        <f t="shared" si="18"/>
        <v>11</v>
      </c>
      <c r="C567" s="245">
        <v>20306811</v>
      </c>
      <c r="F567" s="248">
        <f t="shared" si="19"/>
        <v>2016</v>
      </c>
      <c r="G567" s="248">
        <f t="shared" si="20"/>
        <v>11</v>
      </c>
      <c r="H567" s="245">
        <v>20606965.819029972</v>
      </c>
      <c r="J567" s="247"/>
      <c r="K567" s="222">
        <f t="shared" si="21"/>
        <v>300154.81902997196</v>
      </c>
    </row>
    <row r="568" spans="1:11" x14ac:dyDescent="0.25">
      <c r="A568" s="248">
        <f t="shared" si="17"/>
        <v>2016</v>
      </c>
      <c r="B568" s="248">
        <f t="shared" si="18"/>
        <v>12</v>
      </c>
      <c r="C568" s="245">
        <v>20332395</v>
      </c>
      <c r="D568" s="222">
        <f>AVERAGE(C557:C568)</f>
        <v>20191553.041666668</v>
      </c>
      <c r="E568" s="222"/>
      <c r="F568" s="248">
        <f t="shared" si="19"/>
        <v>2016</v>
      </c>
      <c r="G568" s="248">
        <f t="shared" si="20"/>
        <v>12</v>
      </c>
      <c r="H568" s="245">
        <v>20631313.01922714</v>
      </c>
      <c r="I568" s="222">
        <f>AVERAGE(H557:H568)</f>
        <v>20497926.462129477</v>
      </c>
      <c r="J568" s="247"/>
      <c r="K568" s="222">
        <f t="shared" si="21"/>
        <v>298918.01922713965</v>
      </c>
    </row>
    <row r="569" spans="1:11" x14ac:dyDescent="0.25">
      <c r="A569" s="248">
        <f t="shared" si="17"/>
        <v>2017</v>
      </c>
      <c r="B569" s="248">
        <f t="shared" si="18"/>
        <v>1</v>
      </c>
      <c r="C569" s="245">
        <v>20357979</v>
      </c>
      <c r="F569" s="248">
        <f t="shared" si="19"/>
        <v>2017</v>
      </c>
      <c r="G569" s="248">
        <f t="shared" si="20"/>
        <v>1</v>
      </c>
      <c r="H569" s="245">
        <v>20655660.219424307</v>
      </c>
      <c r="J569" s="247"/>
      <c r="K569" s="222">
        <f t="shared" si="21"/>
        <v>297681.21942430735</v>
      </c>
    </row>
    <row r="570" spans="1:11" x14ac:dyDescent="0.25">
      <c r="A570" s="248">
        <f t="shared" si="17"/>
        <v>2017</v>
      </c>
      <c r="B570" s="248">
        <f t="shared" si="18"/>
        <v>2</v>
      </c>
      <c r="C570" s="245">
        <v>20383563</v>
      </c>
      <c r="F570" s="248">
        <f t="shared" si="19"/>
        <v>2017</v>
      </c>
      <c r="G570" s="248">
        <f t="shared" si="20"/>
        <v>2</v>
      </c>
      <c r="H570" s="245">
        <v>20680007.419621475</v>
      </c>
      <c r="J570" s="247"/>
      <c r="K570" s="222">
        <f t="shared" si="21"/>
        <v>296444.41962147504</v>
      </c>
    </row>
    <row r="571" spans="1:11" x14ac:dyDescent="0.25">
      <c r="A571" s="248">
        <f t="shared" si="17"/>
        <v>2017</v>
      </c>
      <c r="B571" s="248">
        <f t="shared" si="18"/>
        <v>3</v>
      </c>
      <c r="C571" s="245">
        <v>20409147</v>
      </c>
      <c r="F571" s="248">
        <f t="shared" si="19"/>
        <v>2017</v>
      </c>
      <c r="G571" s="248">
        <f t="shared" si="20"/>
        <v>3</v>
      </c>
      <c r="H571" s="245">
        <v>20704354.619818643</v>
      </c>
      <c r="J571" s="247"/>
      <c r="K571" s="222">
        <f t="shared" si="21"/>
        <v>295207.61981864274</v>
      </c>
    </row>
    <row r="572" spans="1:11" x14ac:dyDescent="0.25">
      <c r="A572" s="248">
        <f t="shared" si="17"/>
        <v>2017</v>
      </c>
      <c r="B572" s="248">
        <f t="shared" si="18"/>
        <v>4</v>
      </c>
      <c r="C572" s="245">
        <v>20434731</v>
      </c>
      <c r="F572" s="248">
        <f t="shared" si="19"/>
        <v>2017</v>
      </c>
      <c r="G572" s="248">
        <f t="shared" si="20"/>
        <v>4</v>
      </c>
      <c r="H572" s="245">
        <v>20728701.82001581</v>
      </c>
      <c r="J572" s="247"/>
      <c r="K572" s="222">
        <f t="shared" si="21"/>
        <v>293970.82001581043</v>
      </c>
    </row>
    <row r="573" spans="1:11" x14ac:dyDescent="0.25">
      <c r="A573" s="248">
        <f t="shared" si="17"/>
        <v>2017</v>
      </c>
      <c r="B573" s="248">
        <f t="shared" si="18"/>
        <v>5</v>
      </c>
      <c r="C573" s="245">
        <v>20460030.75</v>
      </c>
      <c r="F573" s="248">
        <f t="shared" si="19"/>
        <v>2017</v>
      </c>
      <c r="G573" s="248">
        <f t="shared" si="20"/>
        <v>5</v>
      </c>
      <c r="H573" s="245">
        <v>20753049.020212978</v>
      </c>
      <c r="J573" s="247"/>
      <c r="K573" s="222">
        <f t="shared" si="21"/>
        <v>293018.27021297812</v>
      </c>
    </row>
    <row r="574" spans="1:11" x14ac:dyDescent="0.25">
      <c r="A574" s="248">
        <f t="shared" si="17"/>
        <v>2017</v>
      </c>
      <c r="B574" s="248">
        <f t="shared" si="18"/>
        <v>6</v>
      </c>
      <c r="C574" s="245">
        <v>20485330.5</v>
      </c>
      <c r="F574" s="248">
        <f t="shared" si="19"/>
        <v>2017</v>
      </c>
      <c r="G574" s="248">
        <f t="shared" si="20"/>
        <v>6</v>
      </c>
      <c r="H574" s="245">
        <v>20777396.220410146</v>
      </c>
      <c r="J574" s="247"/>
      <c r="K574" s="222">
        <f t="shared" si="21"/>
        <v>292065.72041014582</v>
      </c>
    </row>
    <row r="575" spans="1:11" x14ac:dyDescent="0.25">
      <c r="A575" s="248">
        <f t="shared" si="17"/>
        <v>2017</v>
      </c>
      <c r="B575" s="248">
        <f t="shared" si="18"/>
        <v>7</v>
      </c>
      <c r="C575" s="245">
        <v>20510630.25</v>
      </c>
      <c r="F575" s="248">
        <f t="shared" si="19"/>
        <v>2017</v>
      </c>
      <c r="G575" s="248">
        <f t="shared" si="20"/>
        <v>7</v>
      </c>
      <c r="H575" s="245">
        <v>20801743.420607302</v>
      </c>
      <c r="J575" s="247"/>
      <c r="K575" s="222">
        <f t="shared" si="21"/>
        <v>291113.17060730234</v>
      </c>
    </row>
    <row r="576" spans="1:11" x14ac:dyDescent="0.25">
      <c r="A576" s="248">
        <f t="shared" si="17"/>
        <v>2017</v>
      </c>
      <c r="B576" s="248">
        <f t="shared" si="18"/>
        <v>8</v>
      </c>
      <c r="C576" s="245">
        <v>20535930</v>
      </c>
      <c r="F576" s="248">
        <f t="shared" si="19"/>
        <v>2017</v>
      </c>
      <c r="G576" s="248">
        <f t="shared" si="20"/>
        <v>8</v>
      </c>
      <c r="H576" s="245">
        <v>20826361.992116176</v>
      </c>
      <c r="J576" s="247"/>
      <c r="K576" s="222">
        <f t="shared" si="21"/>
        <v>290431.99211617559</v>
      </c>
    </row>
    <row r="577" spans="1:11" x14ac:dyDescent="0.25">
      <c r="A577" s="248">
        <f t="shared" si="17"/>
        <v>2017</v>
      </c>
      <c r="B577" s="248">
        <f t="shared" si="18"/>
        <v>9</v>
      </c>
      <c r="C577" s="245">
        <v>20561229.75</v>
      </c>
      <c r="F577" s="248">
        <f t="shared" si="19"/>
        <v>2017</v>
      </c>
      <c r="G577" s="248">
        <f t="shared" si="20"/>
        <v>9</v>
      </c>
      <c r="H577" s="245">
        <v>20850980.563625049</v>
      </c>
      <c r="J577" s="247"/>
      <c r="K577" s="222">
        <f t="shared" si="21"/>
        <v>289750.81362504885</v>
      </c>
    </row>
    <row r="578" spans="1:11" x14ac:dyDescent="0.25">
      <c r="A578" s="248">
        <f t="shared" si="17"/>
        <v>2017</v>
      </c>
      <c r="B578" s="248">
        <f t="shared" si="18"/>
        <v>10</v>
      </c>
      <c r="C578" s="245">
        <v>20586529.5</v>
      </c>
      <c r="F578" s="248">
        <f t="shared" si="19"/>
        <v>2017</v>
      </c>
      <c r="G578" s="248">
        <f t="shared" si="20"/>
        <v>10</v>
      </c>
      <c r="H578" s="245">
        <v>20875599.135133922</v>
      </c>
      <c r="J578" s="247"/>
      <c r="K578" s="222">
        <f t="shared" si="21"/>
        <v>289069.6351339221</v>
      </c>
    </row>
    <row r="579" spans="1:11" x14ac:dyDescent="0.25">
      <c r="A579" s="248">
        <f t="shared" si="17"/>
        <v>2017</v>
      </c>
      <c r="B579" s="248">
        <f t="shared" si="18"/>
        <v>11</v>
      </c>
      <c r="C579" s="245">
        <v>20611829.25</v>
      </c>
      <c r="F579" s="248">
        <f t="shared" si="19"/>
        <v>2017</v>
      </c>
      <c r="G579" s="248">
        <f t="shared" si="20"/>
        <v>11</v>
      </c>
      <c r="H579" s="245">
        <v>20900217.706642795</v>
      </c>
      <c r="J579" s="247"/>
      <c r="K579" s="222">
        <f t="shared" si="21"/>
        <v>288388.45664279535</v>
      </c>
    </row>
    <row r="580" spans="1:11" x14ac:dyDescent="0.25">
      <c r="A580" s="248">
        <f t="shared" si="17"/>
        <v>2017</v>
      </c>
      <c r="B580" s="248">
        <f t="shared" si="18"/>
        <v>12</v>
      </c>
      <c r="C580" s="245">
        <v>20637129</v>
      </c>
      <c r="D580" s="222">
        <f>AVERAGE(C569:C580)</f>
        <v>20497838.25</v>
      </c>
      <c r="E580" s="222"/>
      <c r="F580" s="248">
        <f t="shared" si="19"/>
        <v>2017</v>
      </c>
      <c r="G580" s="248">
        <f t="shared" si="20"/>
        <v>12</v>
      </c>
      <c r="H580" s="245">
        <v>20924836.278151669</v>
      </c>
      <c r="I580" s="222">
        <f>AVERAGE(H569:H580)</f>
        <v>20789909.034648355</v>
      </c>
      <c r="J580" s="247"/>
      <c r="K580" s="222">
        <f t="shared" si="21"/>
        <v>287707.27815166861</v>
      </c>
    </row>
    <row r="581" spans="1:11" x14ac:dyDescent="0.25">
      <c r="A581" s="248">
        <f t="shared" si="17"/>
        <v>2018</v>
      </c>
      <c r="B581" s="248">
        <f t="shared" si="18"/>
        <v>1</v>
      </c>
      <c r="C581" s="245">
        <v>20662428.75</v>
      </c>
      <c r="F581" s="248">
        <f t="shared" si="19"/>
        <v>2018</v>
      </c>
      <c r="G581" s="248">
        <f t="shared" si="20"/>
        <v>1</v>
      </c>
      <c r="H581" s="245">
        <v>20949454.849660542</v>
      </c>
      <c r="J581" s="247"/>
      <c r="K581" s="222">
        <f t="shared" si="21"/>
        <v>287026.09966054186</v>
      </c>
    </row>
    <row r="582" spans="1:11" x14ac:dyDescent="0.25">
      <c r="A582" s="248">
        <f t="shared" si="17"/>
        <v>2018</v>
      </c>
      <c r="B582" s="248">
        <f t="shared" si="18"/>
        <v>2</v>
      </c>
      <c r="C582" s="245">
        <v>20687728.5</v>
      </c>
      <c r="F582" s="248">
        <f t="shared" si="19"/>
        <v>2018</v>
      </c>
      <c r="G582" s="248">
        <f t="shared" si="20"/>
        <v>2</v>
      </c>
      <c r="H582" s="245">
        <v>20974073.421169415</v>
      </c>
      <c r="J582" s="247"/>
      <c r="K582" s="222">
        <f t="shared" si="21"/>
        <v>286344.92116941512</v>
      </c>
    </row>
    <row r="583" spans="1:11" x14ac:dyDescent="0.25">
      <c r="A583" s="248">
        <f t="shared" si="17"/>
        <v>2018</v>
      </c>
      <c r="B583" s="248">
        <f t="shared" si="18"/>
        <v>3</v>
      </c>
      <c r="C583" s="245">
        <v>20713028.25</v>
      </c>
      <c r="F583" s="248">
        <f t="shared" si="19"/>
        <v>2018</v>
      </c>
      <c r="G583" s="248">
        <f t="shared" si="20"/>
        <v>3</v>
      </c>
      <c r="H583" s="245">
        <v>20998691.992678288</v>
      </c>
      <c r="J583" s="247"/>
      <c r="K583" s="222">
        <f t="shared" si="21"/>
        <v>285663.74267828837</v>
      </c>
    </row>
    <row r="584" spans="1:11" x14ac:dyDescent="0.25">
      <c r="A584" s="248">
        <f t="shared" si="17"/>
        <v>2018</v>
      </c>
      <c r="B584" s="248">
        <f t="shared" si="18"/>
        <v>4</v>
      </c>
      <c r="C584" s="245">
        <v>20738328</v>
      </c>
      <c r="F584" s="248">
        <f t="shared" si="19"/>
        <v>2018</v>
      </c>
      <c r="G584" s="248">
        <f t="shared" si="20"/>
        <v>4</v>
      </c>
      <c r="H584" s="245">
        <v>21023310.564187162</v>
      </c>
      <c r="J584" s="247"/>
      <c r="K584" s="222">
        <f t="shared" si="21"/>
        <v>284982.56418716162</v>
      </c>
    </row>
    <row r="585" spans="1:11" x14ac:dyDescent="0.25">
      <c r="A585" s="248">
        <f t="shared" si="17"/>
        <v>2018</v>
      </c>
      <c r="B585" s="248">
        <f t="shared" si="18"/>
        <v>5</v>
      </c>
      <c r="C585" s="245">
        <v>20763443.083333332</v>
      </c>
      <c r="F585" s="248">
        <f t="shared" si="19"/>
        <v>2018</v>
      </c>
      <c r="G585" s="248">
        <f t="shared" si="20"/>
        <v>5</v>
      </c>
      <c r="H585" s="245">
        <v>21047929.135696035</v>
      </c>
      <c r="J585" s="247"/>
      <c r="K585" s="222">
        <f t="shared" si="21"/>
        <v>284486.05236270279</v>
      </c>
    </row>
    <row r="586" spans="1:11" x14ac:dyDescent="0.25">
      <c r="A586" s="248">
        <f t="shared" si="17"/>
        <v>2018</v>
      </c>
      <c r="B586" s="248">
        <f t="shared" si="18"/>
        <v>6</v>
      </c>
      <c r="C586" s="245">
        <v>20788558.166666664</v>
      </c>
      <c r="F586" s="248">
        <f t="shared" si="19"/>
        <v>2018</v>
      </c>
      <c r="G586" s="248">
        <f t="shared" si="20"/>
        <v>6</v>
      </c>
      <c r="H586" s="245">
        <v>21072547.707204908</v>
      </c>
      <c r="J586" s="247"/>
      <c r="K586" s="222">
        <f t="shared" si="21"/>
        <v>283989.54053824395</v>
      </c>
    </row>
    <row r="587" spans="1:11" x14ac:dyDescent="0.25">
      <c r="A587" s="248">
        <f t="shared" si="17"/>
        <v>2018</v>
      </c>
      <c r="B587" s="248">
        <f t="shared" si="18"/>
        <v>7</v>
      </c>
      <c r="C587" s="245">
        <v>20813673.249999996</v>
      </c>
      <c r="F587" s="248">
        <f t="shared" si="19"/>
        <v>2018</v>
      </c>
      <c r="G587" s="248">
        <f t="shared" si="20"/>
        <v>7</v>
      </c>
      <c r="H587" s="245">
        <v>21097166.2787138</v>
      </c>
      <c r="J587" s="247"/>
      <c r="K587" s="222">
        <f t="shared" si="21"/>
        <v>283493.02871380374</v>
      </c>
    </row>
    <row r="588" spans="1:11" x14ac:dyDescent="0.25">
      <c r="A588" s="248">
        <f t="shared" si="17"/>
        <v>2018</v>
      </c>
      <c r="B588" s="248">
        <f t="shared" si="18"/>
        <v>8</v>
      </c>
      <c r="C588" s="245">
        <v>20838788.333333328</v>
      </c>
      <c r="F588" s="248">
        <f t="shared" si="19"/>
        <v>2018</v>
      </c>
      <c r="G588" s="248">
        <f t="shared" si="20"/>
        <v>8</v>
      </c>
      <c r="H588" s="245">
        <v>21121731.486109391</v>
      </c>
      <c r="J588" s="247"/>
      <c r="K588" s="222">
        <f t="shared" si="21"/>
        <v>282943.15277606249</v>
      </c>
    </row>
    <row r="589" spans="1:11" x14ac:dyDescent="0.25">
      <c r="A589" s="248">
        <f t="shared" si="17"/>
        <v>2018</v>
      </c>
      <c r="B589" s="248">
        <f t="shared" si="18"/>
        <v>9</v>
      </c>
      <c r="C589" s="245">
        <v>20863903.41666666</v>
      </c>
      <c r="F589" s="248">
        <f t="shared" si="19"/>
        <v>2018</v>
      </c>
      <c r="G589" s="248">
        <f t="shared" si="20"/>
        <v>9</v>
      </c>
      <c r="H589" s="245">
        <v>21146296.693504982</v>
      </c>
      <c r="J589" s="247"/>
      <c r="K589" s="222">
        <f t="shared" si="21"/>
        <v>282393.27683832124</v>
      </c>
    </row>
    <row r="590" spans="1:11" x14ac:dyDescent="0.25">
      <c r="A590" s="248">
        <f t="shared" si="17"/>
        <v>2018</v>
      </c>
      <c r="B590" s="248">
        <f t="shared" si="18"/>
        <v>10</v>
      </c>
      <c r="C590" s="245">
        <v>20889018.499999993</v>
      </c>
      <c r="F590" s="248">
        <f t="shared" si="19"/>
        <v>2018</v>
      </c>
      <c r="G590" s="248">
        <f t="shared" si="20"/>
        <v>10</v>
      </c>
      <c r="H590" s="245">
        <v>21170861.900900573</v>
      </c>
      <c r="J590" s="247"/>
      <c r="K590" s="222">
        <f t="shared" si="21"/>
        <v>281843.40090057999</v>
      </c>
    </row>
    <row r="591" spans="1:11" x14ac:dyDescent="0.25">
      <c r="A591" s="248">
        <f t="shared" si="17"/>
        <v>2018</v>
      </c>
      <c r="B591" s="248">
        <f t="shared" si="18"/>
        <v>11</v>
      </c>
      <c r="C591" s="245">
        <v>20914133.583333325</v>
      </c>
      <c r="F591" s="248">
        <f t="shared" si="19"/>
        <v>2018</v>
      </c>
      <c r="G591" s="248">
        <f t="shared" si="20"/>
        <v>11</v>
      </c>
      <c r="H591" s="245">
        <v>21195427.108296163</v>
      </c>
      <c r="J591" s="247"/>
      <c r="K591" s="222">
        <f t="shared" si="21"/>
        <v>281293.52496283874</v>
      </c>
    </row>
    <row r="592" spans="1:11" x14ac:dyDescent="0.25">
      <c r="A592" s="248">
        <f t="shared" si="17"/>
        <v>2018</v>
      </c>
      <c r="B592" s="248">
        <f t="shared" si="18"/>
        <v>12</v>
      </c>
      <c r="C592" s="245">
        <v>20939248.666666657</v>
      </c>
      <c r="D592" s="222">
        <f>AVERAGE(C581:C592)</f>
        <v>20801023.374999996</v>
      </c>
      <c r="E592" s="222"/>
      <c r="F592" s="248">
        <f t="shared" si="19"/>
        <v>2018</v>
      </c>
      <c r="G592" s="248">
        <f t="shared" si="20"/>
        <v>12</v>
      </c>
      <c r="H592" s="245">
        <v>21219992.315691754</v>
      </c>
      <c r="I592" s="222">
        <f>AVERAGE(H581:H592)</f>
        <v>21084790.28781775</v>
      </c>
      <c r="J592" s="247"/>
      <c r="K592" s="222">
        <f t="shared" si="21"/>
        <v>280743.64902509749</v>
      </c>
    </row>
    <row r="593" spans="1:11" x14ac:dyDescent="0.25">
      <c r="A593" s="248">
        <f t="shared" si="17"/>
        <v>2019</v>
      </c>
      <c r="B593" s="248">
        <f t="shared" si="18"/>
        <v>1</v>
      </c>
      <c r="C593" s="245">
        <v>20964363.749999989</v>
      </c>
      <c r="F593" s="248">
        <f t="shared" si="19"/>
        <v>2019</v>
      </c>
      <c r="G593" s="248">
        <f t="shared" si="20"/>
        <v>1</v>
      </c>
      <c r="H593" s="245">
        <v>21244557.523087345</v>
      </c>
      <c r="J593" s="247"/>
      <c r="K593" s="222">
        <f t="shared" si="21"/>
        <v>280193.77308735624</v>
      </c>
    </row>
    <row r="594" spans="1:11" x14ac:dyDescent="0.25">
      <c r="A594" s="248">
        <f t="shared" si="17"/>
        <v>2019</v>
      </c>
      <c r="B594" s="248">
        <f t="shared" si="18"/>
        <v>2</v>
      </c>
      <c r="C594" s="245">
        <v>20989478.833333321</v>
      </c>
      <c r="F594" s="248">
        <f t="shared" si="19"/>
        <v>2019</v>
      </c>
      <c r="G594" s="248">
        <f t="shared" si="20"/>
        <v>2</v>
      </c>
      <c r="H594" s="245">
        <v>21269122.730482936</v>
      </c>
      <c r="J594" s="247"/>
      <c r="K594" s="222">
        <f t="shared" si="21"/>
        <v>279643.89714961499</v>
      </c>
    </row>
    <row r="595" spans="1:11" x14ac:dyDescent="0.25">
      <c r="A595" s="248">
        <f t="shared" si="17"/>
        <v>2019</v>
      </c>
      <c r="B595" s="248">
        <f t="shared" si="18"/>
        <v>3</v>
      </c>
      <c r="C595" s="245">
        <v>21014593.916666653</v>
      </c>
      <c r="F595" s="248">
        <f t="shared" si="19"/>
        <v>2019</v>
      </c>
      <c r="G595" s="248">
        <f t="shared" si="20"/>
        <v>3</v>
      </c>
      <c r="H595" s="245">
        <v>21293687.937878527</v>
      </c>
      <c r="J595" s="247"/>
      <c r="K595" s="222">
        <f t="shared" si="21"/>
        <v>279094.02121187374</v>
      </c>
    </row>
    <row r="596" spans="1:11" x14ac:dyDescent="0.25">
      <c r="A596" s="248">
        <f t="shared" si="17"/>
        <v>2019</v>
      </c>
      <c r="B596" s="248">
        <f t="shared" si="18"/>
        <v>4</v>
      </c>
      <c r="C596" s="245">
        <v>21039709</v>
      </c>
      <c r="F596" s="248">
        <f t="shared" si="19"/>
        <v>2019</v>
      </c>
      <c r="G596" s="248">
        <f t="shared" si="20"/>
        <v>4</v>
      </c>
      <c r="H596" s="245">
        <v>21318253.145274118</v>
      </c>
      <c r="J596" s="247"/>
      <c r="K596" s="222">
        <f t="shared" si="21"/>
        <v>278544.14527411759</v>
      </c>
    </row>
    <row r="597" spans="1:11" x14ac:dyDescent="0.25">
      <c r="A597" s="248">
        <f t="shared" ref="A597:A660" si="22">+A585+1</f>
        <v>2019</v>
      </c>
      <c r="B597" s="248">
        <f t="shared" ref="B597:B660" si="23">+B585</f>
        <v>5</v>
      </c>
      <c r="C597" s="245">
        <v>21064541.083333332</v>
      </c>
      <c r="F597" s="248">
        <f t="shared" ref="F597:F660" si="24">+F585+1</f>
        <v>2019</v>
      </c>
      <c r="G597" s="248">
        <f t="shared" ref="G597:G660" si="25">+G585</f>
        <v>5</v>
      </c>
      <c r="H597" s="245">
        <v>21342818.352669708</v>
      </c>
      <c r="J597" s="247"/>
      <c r="K597" s="222">
        <f t="shared" si="21"/>
        <v>278277.26933637634</v>
      </c>
    </row>
    <row r="598" spans="1:11" x14ac:dyDescent="0.25">
      <c r="A598" s="248">
        <f t="shared" si="22"/>
        <v>2019</v>
      </c>
      <c r="B598" s="248">
        <f t="shared" si="23"/>
        <v>6</v>
      </c>
      <c r="C598" s="245">
        <v>21089373.166666664</v>
      </c>
      <c r="F598" s="248">
        <f t="shared" si="24"/>
        <v>2019</v>
      </c>
      <c r="G598" s="248">
        <f t="shared" si="25"/>
        <v>6</v>
      </c>
      <c r="H598" s="245">
        <v>21367383.560065299</v>
      </c>
      <c r="J598" s="247"/>
      <c r="K598" s="222">
        <f t="shared" si="21"/>
        <v>278010.39339863509</v>
      </c>
    </row>
    <row r="599" spans="1:11" x14ac:dyDescent="0.25">
      <c r="A599" s="248">
        <f t="shared" si="22"/>
        <v>2019</v>
      </c>
      <c r="B599" s="248">
        <f t="shared" si="23"/>
        <v>7</v>
      </c>
      <c r="C599" s="245">
        <v>21114205.249999996</v>
      </c>
      <c r="F599" s="248">
        <f t="shared" si="24"/>
        <v>2019</v>
      </c>
      <c r="G599" s="248">
        <f t="shared" si="25"/>
        <v>7</v>
      </c>
      <c r="H599" s="245">
        <v>21391948.767460901</v>
      </c>
      <c r="J599" s="247"/>
      <c r="K599" s="222">
        <f t="shared" si="21"/>
        <v>277743.51746090502</v>
      </c>
    </row>
    <row r="600" spans="1:11" x14ac:dyDescent="0.25">
      <c r="A600" s="248">
        <f t="shared" si="22"/>
        <v>2019</v>
      </c>
      <c r="B600" s="248">
        <f t="shared" si="23"/>
        <v>8</v>
      </c>
      <c r="C600" s="245">
        <v>21139037.333333328</v>
      </c>
      <c r="F600" s="248">
        <f t="shared" si="24"/>
        <v>2019</v>
      </c>
      <c r="G600" s="248">
        <f t="shared" si="25"/>
        <v>8</v>
      </c>
      <c r="H600" s="245">
        <v>21416434.16939456</v>
      </c>
      <c r="J600" s="247"/>
      <c r="K600" s="222">
        <f t="shared" si="21"/>
        <v>277396.83606123179</v>
      </c>
    </row>
    <row r="601" spans="1:11" x14ac:dyDescent="0.25">
      <c r="A601" s="248">
        <f t="shared" si="22"/>
        <v>2019</v>
      </c>
      <c r="B601" s="248">
        <f t="shared" si="23"/>
        <v>9</v>
      </c>
      <c r="C601" s="245">
        <v>21163869.41666666</v>
      </c>
      <c r="F601" s="248">
        <f t="shared" si="24"/>
        <v>2019</v>
      </c>
      <c r="G601" s="248">
        <f t="shared" si="25"/>
        <v>9</v>
      </c>
      <c r="H601" s="245">
        <v>21440919.571328219</v>
      </c>
      <c r="J601" s="247"/>
      <c r="K601" s="222">
        <f t="shared" si="21"/>
        <v>277050.15466155857</v>
      </c>
    </row>
    <row r="602" spans="1:11" x14ac:dyDescent="0.25">
      <c r="A602" s="248">
        <f t="shared" si="22"/>
        <v>2019</v>
      </c>
      <c r="B602" s="248">
        <f t="shared" si="23"/>
        <v>10</v>
      </c>
      <c r="C602" s="245">
        <v>21188701.499999993</v>
      </c>
      <c r="F602" s="248">
        <f t="shared" si="24"/>
        <v>2019</v>
      </c>
      <c r="G602" s="248">
        <f t="shared" si="25"/>
        <v>10</v>
      </c>
      <c r="H602" s="245">
        <v>21465404.973261878</v>
      </c>
      <c r="J602" s="247"/>
      <c r="K602" s="222">
        <f t="shared" si="21"/>
        <v>276703.47326188534</v>
      </c>
    </row>
    <row r="603" spans="1:11" x14ac:dyDescent="0.25">
      <c r="A603" s="248">
        <f t="shared" si="22"/>
        <v>2019</v>
      </c>
      <c r="B603" s="248">
        <f t="shared" si="23"/>
        <v>11</v>
      </c>
      <c r="C603" s="245">
        <v>21213533.583333325</v>
      </c>
      <c r="F603" s="248">
        <f t="shared" si="24"/>
        <v>2019</v>
      </c>
      <c r="G603" s="248">
        <f t="shared" si="25"/>
        <v>11</v>
      </c>
      <c r="H603" s="245">
        <v>21489890.375195537</v>
      </c>
      <c r="J603" s="247"/>
      <c r="K603" s="222">
        <f t="shared" si="21"/>
        <v>276356.79186221212</v>
      </c>
    </row>
    <row r="604" spans="1:11" x14ac:dyDescent="0.25">
      <c r="A604" s="248">
        <f t="shared" si="22"/>
        <v>2019</v>
      </c>
      <c r="B604" s="248">
        <f t="shared" si="23"/>
        <v>12</v>
      </c>
      <c r="C604" s="245">
        <v>21238365.666666657</v>
      </c>
      <c r="D604" s="222">
        <f>AVERAGE(C593:C604)</f>
        <v>21101647.708333328</v>
      </c>
      <c r="E604" s="222"/>
      <c r="F604" s="248">
        <f t="shared" si="24"/>
        <v>2019</v>
      </c>
      <c r="G604" s="248">
        <f t="shared" si="25"/>
        <v>12</v>
      </c>
      <c r="H604" s="245">
        <v>21514375.777129196</v>
      </c>
      <c r="I604" s="222">
        <f>AVERAGE(H593:H604)</f>
        <v>21379566.406935688</v>
      </c>
      <c r="J604" s="247"/>
      <c r="K604" s="222">
        <f t="shared" si="21"/>
        <v>276010.1104625389</v>
      </c>
    </row>
    <row r="605" spans="1:11" x14ac:dyDescent="0.25">
      <c r="A605" s="248">
        <f t="shared" si="22"/>
        <v>2020</v>
      </c>
      <c r="B605" s="248">
        <f t="shared" si="23"/>
        <v>1</v>
      </c>
      <c r="C605" s="245">
        <v>21263197.749999989</v>
      </c>
      <c r="D605" s="222"/>
      <c r="E605" s="222"/>
      <c r="F605" s="248">
        <f t="shared" si="24"/>
        <v>2020</v>
      </c>
      <c r="G605" s="248">
        <f t="shared" si="25"/>
        <v>1</v>
      </c>
      <c r="H605" s="245">
        <v>21538861.179062854</v>
      </c>
      <c r="I605" s="222"/>
      <c r="J605" s="247"/>
      <c r="K605" s="222">
        <f t="shared" si="21"/>
        <v>275663.42906286567</v>
      </c>
    </row>
    <row r="606" spans="1:11" x14ac:dyDescent="0.25">
      <c r="A606" s="248">
        <f t="shared" si="22"/>
        <v>2020</v>
      </c>
      <c r="B606" s="248">
        <f t="shared" si="23"/>
        <v>2</v>
      </c>
      <c r="C606" s="245">
        <v>21288029.833333321</v>
      </c>
      <c r="D606" s="222"/>
      <c r="E606" s="222"/>
      <c r="F606" s="248">
        <f t="shared" si="24"/>
        <v>2020</v>
      </c>
      <c r="G606" s="248">
        <f t="shared" si="25"/>
        <v>2</v>
      </c>
      <c r="H606" s="245">
        <v>21563346.580996513</v>
      </c>
      <c r="I606" s="222"/>
      <c r="J606" s="247"/>
      <c r="K606" s="222">
        <f t="shared" si="21"/>
        <v>275316.74766319245</v>
      </c>
    </row>
    <row r="607" spans="1:11" x14ac:dyDescent="0.25">
      <c r="A607" s="248">
        <f t="shared" si="22"/>
        <v>2020</v>
      </c>
      <c r="B607" s="248">
        <f t="shared" si="23"/>
        <v>3</v>
      </c>
      <c r="C607" s="245">
        <v>21312861.916666653</v>
      </c>
      <c r="D607" s="222"/>
      <c r="E607" s="222"/>
      <c r="F607" s="248">
        <f t="shared" si="24"/>
        <v>2020</v>
      </c>
      <c r="G607" s="248">
        <f t="shared" si="25"/>
        <v>3</v>
      </c>
      <c r="H607" s="245">
        <v>21587831.982930172</v>
      </c>
      <c r="I607" s="222"/>
      <c r="J607" s="247"/>
      <c r="K607" s="222">
        <f t="shared" si="21"/>
        <v>274970.06626351923</v>
      </c>
    </row>
    <row r="608" spans="1:11" x14ac:dyDescent="0.25">
      <c r="A608" s="248">
        <f t="shared" si="22"/>
        <v>2020</v>
      </c>
      <c r="B608" s="248">
        <f t="shared" si="23"/>
        <v>4</v>
      </c>
      <c r="C608" s="245">
        <v>21337694</v>
      </c>
      <c r="D608" s="222"/>
      <c r="E608" s="222"/>
      <c r="F608" s="248">
        <f t="shared" si="24"/>
        <v>2020</v>
      </c>
      <c r="G608" s="248">
        <f t="shared" si="25"/>
        <v>4</v>
      </c>
      <c r="H608" s="245">
        <v>21612317.384863831</v>
      </c>
      <c r="I608" s="222"/>
      <c r="J608" s="247"/>
      <c r="K608" s="222">
        <f t="shared" si="21"/>
        <v>274623.3848638311</v>
      </c>
    </row>
    <row r="609" spans="1:11" x14ac:dyDescent="0.25">
      <c r="A609" s="248">
        <f t="shared" si="22"/>
        <v>2020</v>
      </c>
      <c r="B609" s="248">
        <f t="shared" si="23"/>
        <v>5</v>
      </c>
      <c r="C609" s="245">
        <v>21361656.210751891</v>
      </c>
      <c r="D609" s="222"/>
      <c r="E609" s="222"/>
      <c r="F609" s="248">
        <f t="shared" si="24"/>
        <v>2020</v>
      </c>
      <c r="G609" s="248">
        <f t="shared" si="25"/>
        <v>5</v>
      </c>
      <c r="H609" s="245">
        <v>21636802.78679749</v>
      </c>
      <c r="I609" s="222"/>
      <c r="J609" s="247"/>
      <c r="K609" s="222">
        <f t="shared" si="21"/>
        <v>275146.57604559883</v>
      </c>
    </row>
    <row r="610" spans="1:11" x14ac:dyDescent="0.25">
      <c r="A610" s="248">
        <f t="shared" si="22"/>
        <v>2020</v>
      </c>
      <c r="B610" s="248">
        <f t="shared" si="23"/>
        <v>6</v>
      </c>
      <c r="C610" s="245">
        <v>21385618.421503782</v>
      </c>
      <c r="D610" s="222"/>
      <c r="E610" s="222"/>
      <c r="F610" s="248">
        <f t="shared" si="24"/>
        <v>2020</v>
      </c>
      <c r="G610" s="248">
        <f t="shared" si="25"/>
        <v>6</v>
      </c>
      <c r="H610" s="245">
        <v>21661288.188731149</v>
      </c>
      <c r="I610" s="222"/>
      <c r="J610" s="247"/>
      <c r="K610" s="222">
        <f t="shared" si="21"/>
        <v>275669.76722736657</v>
      </c>
    </row>
    <row r="611" spans="1:11" x14ac:dyDescent="0.25">
      <c r="A611" s="248">
        <f t="shared" si="22"/>
        <v>2020</v>
      </c>
      <c r="B611" s="248">
        <f t="shared" si="23"/>
        <v>7</v>
      </c>
      <c r="C611" s="245">
        <v>21409580.632255673</v>
      </c>
      <c r="D611" s="222"/>
      <c r="E611" s="222"/>
      <c r="F611" s="248">
        <f t="shared" si="24"/>
        <v>2020</v>
      </c>
      <c r="G611" s="248">
        <f t="shared" si="25"/>
        <v>7</v>
      </c>
      <c r="H611" s="245">
        <v>21685773.5906648</v>
      </c>
      <c r="I611" s="222"/>
      <c r="J611" s="247"/>
      <c r="K611" s="222">
        <f t="shared" si="21"/>
        <v>276192.95840912685</v>
      </c>
    </row>
    <row r="612" spans="1:11" x14ac:dyDescent="0.25">
      <c r="A612" s="248">
        <f t="shared" si="22"/>
        <v>2020</v>
      </c>
      <c r="B612" s="248">
        <f t="shared" si="23"/>
        <v>8</v>
      </c>
      <c r="C612" s="245">
        <v>21433542.843007565</v>
      </c>
      <c r="D612" s="222"/>
      <c r="E612" s="222"/>
      <c r="F612" s="248">
        <f t="shared" si="24"/>
        <v>2020</v>
      </c>
      <c r="G612" s="248">
        <f t="shared" si="25"/>
        <v>8</v>
      </c>
      <c r="H612" s="245">
        <v>21710262.849952567</v>
      </c>
      <c r="I612" s="222"/>
      <c r="J612" s="247"/>
      <c r="K612" s="222">
        <f t="shared" si="21"/>
        <v>276720.00694500282</v>
      </c>
    </row>
    <row r="613" spans="1:11" x14ac:dyDescent="0.25">
      <c r="A613" s="248">
        <f t="shared" si="22"/>
        <v>2020</v>
      </c>
      <c r="B613" s="248">
        <f t="shared" si="23"/>
        <v>9</v>
      </c>
      <c r="C613" s="245">
        <v>21457505.053759456</v>
      </c>
      <c r="D613" s="222"/>
      <c r="E613" s="222"/>
      <c r="F613" s="248">
        <f t="shared" si="24"/>
        <v>2020</v>
      </c>
      <c r="G613" s="248">
        <f t="shared" si="25"/>
        <v>9</v>
      </c>
      <c r="H613" s="245">
        <v>21734752.109240334</v>
      </c>
      <c r="I613" s="222"/>
      <c r="J613" s="247"/>
      <c r="K613" s="222">
        <f t="shared" si="21"/>
        <v>277247.0554808788</v>
      </c>
    </row>
    <row r="614" spans="1:11" x14ac:dyDescent="0.25">
      <c r="A614" s="248">
        <f t="shared" si="22"/>
        <v>2020</v>
      </c>
      <c r="B614" s="248">
        <f t="shared" si="23"/>
        <v>10</v>
      </c>
      <c r="C614" s="245">
        <v>21481467.264511347</v>
      </c>
      <c r="D614" s="222"/>
      <c r="E614" s="222"/>
      <c r="F614" s="248">
        <f t="shared" si="24"/>
        <v>2020</v>
      </c>
      <c r="G614" s="248">
        <f t="shared" si="25"/>
        <v>10</v>
      </c>
      <c r="H614" s="245">
        <v>21759241.368528102</v>
      </c>
      <c r="I614" s="222"/>
      <c r="J614" s="247"/>
      <c r="K614" s="222">
        <f t="shared" si="21"/>
        <v>277774.10401675478</v>
      </c>
    </row>
    <row r="615" spans="1:11" x14ac:dyDescent="0.25">
      <c r="A615" s="248">
        <f t="shared" si="22"/>
        <v>2020</v>
      </c>
      <c r="B615" s="248">
        <f t="shared" si="23"/>
        <v>11</v>
      </c>
      <c r="C615" s="245">
        <v>21505429.475263238</v>
      </c>
      <c r="D615" s="222"/>
      <c r="E615" s="222"/>
      <c r="F615" s="248">
        <f t="shared" si="24"/>
        <v>2020</v>
      </c>
      <c r="G615" s="248">
        <f t="shared" si="25"/>
        <v>11</v>
      </c>
      <c r="H615" s="245">
        <v>21783730.627815869</v>
      </c>
      <c r="I615" s="222"/>
      <c r="J615" s="247"/>
      <c r="K615" s="222">
        <f t="shared" si="21"/>
        <v>278301.15255263075</v>
      </c>
    </row>
    <row r="616" spans="1:11" x14ac:dyDescent="0.25">
      <c r="A616" s="248">
        <f t="shared" si="22"/>
        <v>2020</v>
      </c>
      <c r="B616" s="248">
        <f t="shared" si="23"/>
        <v>12</v>
      </c>
      <c r="C616" s="245">
        <v>21529391.686015129</v>
      </c>
      <c r="D616" s="222">
        <f>AVERAGE(C605:C616)</f>
        <v>21397164.590589006</v>
      </c>
      <c r="E616" s="222"/>
      <c r="F616" s="248">
        <f t="shared" si="24"/>
        <v>2020</v>
      </c>
      <c r="G616" s="248">
        <f t="shared" si="25"/>
        <v>12</v>
      </c>
      <c r="H616" s="245">
        <v>21808219.887103636</v>
      </c>
      <c r="I616" s="222">
        <f>AVERAGE(H605:H616)</f>
        <v>21673535.711390611</v>
      </c>
      <c r="J616" s="247"/>
      <c r="K616" s="222">
        <f t="shared" si="21"/>
        <v>278828.20108850673</v>
      </c>
    </row>
    <row r="617" spans="1:11" x14ac:dyDescent="0.25">
      <c r="A617" s="248">
        <f t="shared" si="22"/>
        <v>2021</v>
      </c>
      <c r="B617" s="248">
        <f t="shared" si="23"/>
        <v>1</v>
      </c>
      <c r="C617" s="245">
        <v>21553353.89676702</v>
      </c>
      <c r="F617" s="248">
        <f t="shared" si="24"/>
        <v>2021</v>
      </c>
      <c r="G617" s="248">
        <f t="shared" si="25"/>
        <v>1</v>
      </c>
      <c r="H617" s="245">
        <v>21832709.146391403</v>
      </c>
      <c r="J617" s="247"/>
      <c r="K617" s="222">
        <f t="shared" si="21"/>
        <v>279355.2496243827</v>
      </c>
    </row>
    <row r="618" spans="1:11" x14ac:dyDescent="0.25">
      <c r="A618" s="248">
        <f t="shared" si="22"/>
        <v>2021</v>
      </c>
      <c r="B618" s="248">
        <f t="shared" si="23"/>
        <v>2</v>
      </c>
      <c r="C618" s="245">
        <v>21577316.107518911</v>
      </c>
      <c r="F618" s="248">
        <f t="shared" si="24"/>
        <v>2021</v>
      </c>
      <c r="G618" s="248">
        <f t="shared" si="25"/>
        <v>2</v>
      </c>
      <c r="H618" s="245">
        <v>21857198.40567917</v>
      </c>
      <c r="J618" s="247"/>
      <c r="K618" s="222">
        <f t="shared" si="21"/>
        <v>279882.29816025868</v>
      </c>
    </row>
    <row r="619" spans="1:11" x14ac:dyDescent="0.25">
      <c r="A619" s="248">
        <f t="shared" si="22"/>
        <v>2021</v>
      </c>
      <c r="B619" s="248">
        <f t="shared" si="23"/>
        <v>3</v>
      </c>
      <c r="C619" s="245">
        <v>21601278.318270802</v>
      </c>
      <c r="F619" s="248">
        <f t="shared" si="24"/>
        <v>2021</v>
      </c>
      <c r="G619" s="248">
        <f t="shared" si="25"/>
        <v>3</v>
      </c>
      <c r="H619" s="245">
        <v>21881687.664966937</v>
      </c>
      <c r="J619" s="247"/>
      <c r="K619" s="222">
        <f t="shared" si="21"/>
        <v>280409.34669613466</v>
      </c>
    </row>
    <row r="620" spans="1:11" x14ac:dyDescent="0.25">
      <c r="A620" s="248">
        <f t="shared" si="22"/>
        <v>2021</v>
      </c>
      <c r="B620" s="248">
        <f t="shared" si="23"/>
        <v>4</v>
      </c>
      <c r="C620" s="245">
        <v>21625240.529022686</v>
      </c>
      <c r="F620" s="248">
        <f t="shared" si="24"/>
        <v>2021</v>
      </c>
      <c r="G620" s="248">
        <f t="shared" si="25"/>
        <v>4</v>
      </c>
      <c r="H620" s="245">
        <v>21906176.924254704</v>
      </c>
      <c r="J620" s="247"/>
      <c r="K620" s="222">
        <f t="shared" si="21"/>
        <v>280936.39523201808</v>
      </c>
    </row>
    <row r="621" spans="1:11" x14ac:dyDescent="0.25">
      <c r="A621" s="248">
        <f t="shared" si="22"/>
        <v>2021</v>
      </c>
      <c r="B621" s="248">
        <f t="shared" si="23"/>
        <v>5</v>
      </c>
      <c r="C621" s="245">
        <v>21648894.918080308</v>
      </c>
      <c r="F621" s="248">
        <f t="shared" si="24"/>
        <v>2021</v>
      </c>
      <c r="G621" s="248">
        <f t="shared" si="25"/>
        <v>5</v>
      </c>
      <c r="H621" s="245">
        <v>21930666.183542471</v>
      </c>
      <c r="J621" s="247"/>
      <c r="K621" s="222">
        <f t="shared" ref="K621:K684" si="26">+H621-C621</f>
        <v>281771.26546216384</v>
      </c>
    </row>
    <row r="622" spans="1:11" x14ac:dyDescent="0.25">
      <c r="A622" s="248">
        <f t="shared" si="22"/>
        <v>2021</v>
      </c>
      <c r="B622" s="248">
        <f t="shared" si="23"/>
        <v>6</v>
      </c>
      <c r="C622" s="245">
        <v>21672549.307137929</v>
      </c>
      <c r="F622" s="248">
        <f t="shared" si="24"/>
        <v>2021</v>
      </c>
      <c r="G622" s="248">
        <f t="shared" si="25"/>
        <v>6</v>
      </c>
      <c r="H622" s="245">
        <v>21955155.442830238</v>
      </c>
      <c r="J622" s="247"/>
      <c r="K622" s="222">
        <f t="shared" si="26"/>
        <v>282606.13569230959</v>
      </c>
    </row>
    <row r="623" spans="1:11" x14ac:dyDescent="0.25">
      <c r="A623" s="248">
        <f t="shared" si="22"/>
        <v>2021</v>
      </c>
      <c r="B623" s="248">
        <f t="shared" si="23"/>
        <v>7</v>
      </c>
      <c r="C623" s="245">
        <v>21696203.69619555</v>
      </c>
      <c r="F623" s="248">
        <f t="shared" si="24"/>
        <v>2021</v>
      </c>
      <c r="G623" s="248">
        <f t="shared" si="25"/>
        <v>7</v>
      </c>
      <c r="H623" s="245">
        <v>21979644.702117998</v>
      </c>
      <c r="J623" s="247"/>
      <c r="K623" s="222">
        <f t="shared" si="26"/>
        <v>283441.00592244789</v>
      </c>
    </row>
    <row r="624" spans="1:11" x14ac:dyDescent="0.25">
      <c r="A624" s="248">
        <f t="shared" si="22"/>
        <v>2021</v>
      </c>
      <c r="B624" s="248">
        <f t="shared" si="23"/>
        <v>8</v>
      </c>
      <c r="C624" s="245">
        <v>21719858.085253172</v>
      </c>
      <c r="F624" s="248">
        <f t="shared" si="24"/>
        <v>2021</v>
      </c>
      <c r="G624" s="248">
        <f t="shared" si="25"/>
        <v>8</v>
      </c>
      <c r="H624" s="245">
        <v>22004258.015518006</v>
      </c>
      <c r="J624" s="247"/>
      <c r="K624" s="222">
        <f t="shared" si="26"/>
        <v>284399.93026483431</v>
      </c>
    </row>
    <row r="625" spans="1:11" x14ac:dyDescent="0.25">
      <c r="A625" s="248">
        <f t="shared" si="22"/>
        <v>2021</v>
      </c>
      <c r="B625" s="248">
        <f t="shared" si="23"/>
        <v>9</v>
      </c>
      <c r="C625" s="245">
        <v>21743512.474310793</v>
      </c>
      <c r="F625" s="248">
        <f t="shared" si="24"/>
        <v>2021</v>
      </c>
      <c r="G625" s="248">
        <f t="shared" si="25"/>
        <v>9</v>
      </c>
      <c r="H625" s="245">
        <v>22028871.328918014</v>
      </c>
      <c r="J625" s="247"/>
      <c r="K625" s="222">
        <f t="shared" si="26"/>
        <v>285358.85460722074</v>
      </c>
    </row>
    <row r="626" spans="1:11" x14ac:dyDescent="0.25">
      <c r="A626" s="248">
        <f t="shared" si="22"/>
        <v>2021</v>
      </c>
      <c r="B626" s="248">
        <f t="shared" si="23"/>
        <v>10</v>
      </c>
      <c r="C626" s="245">
        <v>21767166.863368414</v>
      </c>
      <c r="F626" s="248">
        <f t="shared" si="24"/>
        <v>2021</v>
      </c>
      <c r="G626" s="248">
        <f t="shared" si="25"/>
        <v>10</v>
      </c>
      <c r="H626" s="245">
        <v>22053484.642318022</v>
      </c>
      <c r="J626" s="247"/>
      <c r="K626" s="222">
        <f t="shared" si="26"/>
        <v>286317.77894960716</v>
      </c>
    </row>
    <row r="627" spans="1:11" x14ac:dyDescent="0.25">
      <c r="A627" s="248">
        <f t="shared" si="22"/>
        <v>2021</v>
      </c>
      <c r="B627" s="248">
        <f t="shared" si="23"/>
        <v>11</v>
      </c>
      <c r="C627" s="245">
        <v>21790821.252426036</v>
      </c>
      <c r="F627" s="248">
        <f t="shared" si="24"/>
        <v>2021</v>
      </c>
      <c r="G627" s="248">
        <f t="shared" si="25"/>
        <v>11</v>
      </c>
      <c r="H627" s="245">
        <v>22078097.955718029</v>
      </c>
      <c r="J627" s="247"/>
      <c r="K627" s="222">
        <f t="shared" si="26"/>
        <v>287276.70329199359</v>
      </c>
    </row>
    <row r="628" spans="1:11" x14ac:dyDescent="0.25">
      <c r="A628" s="248">
        <f t="shared" si="22"/>
        <v>2021</v>
      </c>
      <c r="B628" s="248">
        <f t="shared" si="23"/>
        <v>12</v>
      </c>
      <c r="C628" s="245">
        <v>21814475.641483657</v>
      </c>
      <c r="D628" s="222">
        <f>AVERAGE(C617:C628)</f>
        <v>21684222.590819608</v>
      </c>
      <c r="E628" s="222"/>
      <c r="F628" s="248">
        <f t="shared" si="24"/>
        <v>2021</v>
      </c>
      <c r="G628" s="248">
        <f t="shared" si="25"/>
        <v>12</v>
      </c>
      <c r="H628" s="245">
        <v>22102711.269118037</v>
      </c>
      <c r="I628" s="222">
        <f>AVERAGE(H617:H628)</f>
        <v>21967555.140114419</v>
      </c>
      <c r="J628" s="247"/>
      <c r="K628" s="222">
        <f t="shared" si="26"/>
        <v>288235.62763438001</v>
      </c>
    </row>
    <row r="629" spans="1:11" x14ac:dyDescent="0.25">
      <c r="A629" s="248">
        <f t="shared" si="22"/>
        <v>2022</v>
      </c>
      <c r="B629" s="248">
        <f t="shared" si="23"/>
        <v>1</v>
      </c>
      <c r="C629" s="245">
        <v>21838130.030541278</v>
      </c>
      <c r="F629" s="248">
        <f t="shared" si="24"/>
        <v>2022</v>
      </c>
      <c r="G629" s="248">
        <f t="shared" si="25"/>
        <v>1</v>
      </c>
      <c r="H629" s="245">
        <v>22127324.582518045</v>
      </c>
      <c r="J629" s="247"/>
      <c r="K629" s="222">
        <f t="shared" si="26"/>
        <v>289194.55197676644</v>
      </c>
    </row>
    <row r="630" spans="1:11" x14ac:dyDescent="0.25">
      <c r="A630" s="248">
        <f t="shared" si="22"/>
        <v>2022</v>
      </c>
      <c r="B630" s="248">
        <f t="shared" si="23"/>
        <v>2</v>
      </c>
      <c r="C630" s="245">
        <v>21861784.4195989</v>
      </c>
      <c r="F630" s="248">
        <f t="shared" si="24"/>
        <v>2022</v>
      </c>
      <c r="G630" s="248">
        <f t="shared" si="25"/>
        <v>2</v>
      </c>
      <c r="H630" s="245">
        <v>22151937.895918053</v>
      </c>
      <c r="J630" s="247"/>
      <c r="K630" s="222">
        <f t="shared" si="26"/>
        <v>290153.47631915286</v>
      </c>
    </row>
    <row r="631" spans="1:11" x14ac:dyDescent="0.25">
      <c r="A631" s="248">
        <f t="shared" si="22"/>
        <v>2022</v>
      </c>
      <c r="B631" s="248">
        <f t="shared" si="23"/>
        <v>3</v>
      </c>
      <c r="C631" s="245">
        <v>21885438.808656521</v>
      </c>
      <c r="F631" s="248">
        <f t="shared" si="24"/>
        <v>2022</v>
      </c>
      <c r="G631" s="248">
        <f t="shared" si="25"/>
        <v>3</v>
      </c>
      <c r="H631" s="245">
        <v>22176551.20931806</v>
      </c>
      <c r="J631" s="247"/>
      <c r="K631" s="222">
        <f t="shared" si="26"/>
        <v>291112.40066153929</v>
      </c>
    </row>
    <row r="632" spans="1:11" x14ac:dyDescent="0.25">
      <c r="A632" s="248">
        <f t="shared" si="22"/>
        <v>2022</v>
      </c>
      <c r="B632" s="248">
        <f t="shared" si="23"/>
        <v>4</v>
      </c>
      <c r="C632" s="245">
        <v>21909093.197714139</v>
      </c>
      <c r="F632" s="248">
        <f t="shared" si="24"/>
        <v>2022</v>
      </c>
      <c r="G632" s="248">
        <f t="shared" si="25"/>
        <v>4</v>
      </c>
      <c r="H632" s="245">
        <v>22201164.522718068</v>
      </c>
      <c r="J632" s="247"/>
      <c r="K632" s="222">
        <f t="shared" si="26"/>
        <v>292071.32500392944</v>
      </c>
    </row>
    <row r="633" spans="1:11" x14ac:dyDescent="0.25">
      <c r="A633" s="248">
        <f t="shared" si="22"/>
        <v>2022</v>
      </c>
      <c r="B633" s="248">
        <f t="shared" si="23"/>
        <v>5</v>
      </c>
      <c r="C633" s="245">
        <v>21932510.346691716</v>
      </c>
      <c r="F633" s="248">
        <f t="shared" si="24"/>
        <v>2022</v>
      </c>
      <c r="G633" s="248">
        <f t="shared" si="25"/>
        <v>5</v>
      </c>
      <c r="H633" s="245">
        <v>22225777.836118076</v>
      </c>
      <c r="J633" s="247"/>
      <c r="K633" s="222">
        <f t="shared" si="26"/>
        <v>293267.48942635953</v>
      </c>
    </row>
    <row r="634" spans="1:11" x14ac:dyDescent="0.25">
      <c r="A634" s="248">
        <f t="shared" si="22"/>
        <v>2022</v>
      </c>
      <c r="B634" s="248">
        <f t="shared" si="23"/>
        <v>6</v>
      </c>
      <c r="C634" s="245">
        <v>21955927.495669294</v>
      </c>
      <c r="F634" s="248">
        <f t="shared" si="24"/>
        <v>2022</v>
      </c>
      <c r="G634" s="248">
        <f t="shared" si="25"/>
        <v>6</v>
      </c>
      <c r="H634" s="245">
        <v>22250391.149518084</v>
      </c>
      <c r="J634" s="247"/>
      <c r="K634" s="222">
        <f t="shared" si="26"/>
        <v>294463.65384878963</v>
      </c>
    </row>
    <row r="635" spans="1:11" x14ac:dyDescent="0.25">
      <c r="A635" s="248">
        <f t="shared" si="22"/>
        <v>2022</v>
      </c>
      <c r="B635" s="248">
        <f t="shared" si="23"/>
        <v>7</v>
      </c>
      <c r="C635" s="245">
        <v>21979344.644646872</v>
      </c>
      <c r="F635" s="248">
        <f t="shared" si="24"/>
        <v>2022</v>
      </c>
      <c r="G635" s="248">
        <f t="shared" si="25"/>
        <v>7</v>
      </c>
      <c r="H635" s="245">
        <v>22275004.462918099</v>
      </c>
      <c r="J635" s="247"/>
      <c r="K635" s="222">
        <f t="shared" si="26"/>
        <v>295659.81827122718</v>
      </c>
    </row>
    <row r="636" spans="1:11" x14ac:dyDescent="0.25">
      <c r="A636" s="248">
        <f t="shared" si="22"/>
        <v>2022</v>
      </c>
      <c r="B636" s="248">
        <f t="shared" si="23"/>
        <v>8</v>
      </c>
      <c r="C636" s="245">
        <v>22002761.79362445</v>
      </c>
      <c r="F636" s="248">
        <f t="shared" si="24"/>
        <v>2022</v>
      </c>
      <c r="G636" s="248">
        <f t="shared" si="25"/>
        <v>8</v>
      </c>
      <c r="H636" s="245">
        <v>22299743.750712842</v>
      </c>
      <c r="J636" s="247"/>
      <c r="K636" s="222">
        <f t="shared" si="26"/>
        <v>296981.95708839223</v>
      </c>
    </row>
    <row r="637" spans="1:11" x14ac:dyDescent="0.25">
      <c r="A637" s="248">
        <f t="shared" si="22"/>
        <v>2022</v>
      </c>
      <c r="B637" s="248">
        <f t="shared" si="23"/>
        <v>9</v>
      </c>
      <c r="C637" s="245">
        <v>22026178.942602027</v>
      </c>
      <c r="F637" s="248">
        <f t="shared" si="24"/>
        <v>2022</v>
      </c>
      <c r="G637" s="248">
        <f t="shared" si="25"/>
        <v>9</v>
      </c>
      <c r="H637" s="245">
        <v>22324483.038507584</v>
      </c>
      <c r="J637" s="247"/>
      <c r="K637" s="222">
        <f t="shared" si="26"/>
        <v>298304.09590555727</v>
      </c>
    </row>
    <row r="638" spans="1:11" x14ac:dyDescent="0.25">
      <c r="A638" s="248">
        <f t="shared" si="22"/>
        <v>2022</v>
      </c>
      <c r="B638" s="248">
        <f t="shared" si="23"/>
        <v>10</v>
      </c>
      <c r="C638" s="245">
        <v>22049596.091579605</v>
      </c>
      <c r="F638" s="248">
        <f t="shared" si="24"/>
        <v>2022</v>
      </c>
      <c r="G638" s="248">
        <f t="shared" si="25"/>
        <v>10</v>
      </c>
      <c r="H638" s="245">
        <v>22349222.326302327</v>
      </c>
      <c r="J638" s="247"/>
      <c r="K638" s="222">
        <f t="shared" si="26"/>
        <v>299626.23472272232</v>
      </c>
    </row>
    <row r="639" spans="1:11" x14ac:dyDescent="0.25">
      <c r="A639" s="248">
        <f t="shared" si="22"/>
        <v>2022</v>
      </c>
      <c r="B639" s="248">
        <f t="shared" si="23"/>
        <v>11</v>
      </c>
      <c r="C639" s="245">
        <v>22073013.240557183</v>
      </c>
      <c r="F639" s="248">
        <f t="shared" si="24"/>
        <v>2022</v>
      </c>
      <c r="G639" s="248">
        <f t="shared" si="25"/>
        <v>11</v>
      </c>
      <c r="H639" s="245">
        <v>22373961.61409707</v>
      </c>
      <c r="J639" s="247"/>
      <c r="K639" s="222">
        <f t="shared" si="26"/>
        <v>300948.37353988737</v>
      </c>
    </row>
    <row r="640" spans="1:11" x14ac:dyDescent="0.25">
      <c r="A640" s="248">
        <f t="shared" si="22"/>
        <v>2022</v>
      </c>
      <c r="B640" s="248">
        <f t="shared" si="23"/>
        <v>12</v>
      </c>
      <c r="C640" s="245">
        <v>22096430.38953476</v>
      </c>
      <c r="D640" s="222">
        <f>AVERAGE(C629:C640)</f>
        <v>21967517.450118069</v>
      </c>
      <c r="E640" s="222"/>
      <c r="F640" s="248">
        <f t="shared" si="24"/>
        <v>2022</v>
      </c>
      <c r="G640" s="248">
        <f t="shared" si="25"/>
        <v>12</v>
      </c>
      <c r="H640" s="245">
        <v>22398700.901891813</v>
      </c>
      <c r="I640" s="222">
        <f>AVERAGE(H629:H640)</f>
        <v>22262855.274211507</v>
      </c>
      <c r="J640" s="247"/>
      <c r="K640" s="222">
        <f t="shared" si="26"/>
        <v>302270.51235705242</v>
      </c>
    </row>
    <row r="641" spans="1:11" x14ac:dyDescent="0.25">
      <c r="A641" s="248">
        <f t="shared" si="22"/>
        <v>2023</v>
      </c>
      <c r="B641" s="248">
        <f t="shared" si="23"/>
        <v>1</v>
      </c>
      <c r="C641" s="245">
        <v>22119847.538512338</v>
      </c>
      <c r="F641" s="248">
        <f t="shared" si="24"/>
        <v>2023</v>
      </c>
      <c r="G641" s="248">
        <f t="shared" si="25"/>
        <v>1</v>
      </c>
      <c r="H641" s="245">
        <v>22423440.189686555</v>
      </c>
      <c r="J641" s="247"/>
      <c r="K641" s="222">
        <f t="shared" si="26"/>
        <v>303592.65117421746</v>
      </c>
    </row>
    <row r="642" spans="1:11" x14ac:dyDescent="0.25">
      <c r="A642" s="248">
        <f t="shared" si="22"/>
        <v>2023</v>
      </c>
      <c r="B642" s="248">
        <f t="shared" si="23"/>
        <v>2</v>
      </c>
      <c r="C642" s="245">
        <v>22143264.687489916</v>
      </c>
      <c r="F642" s="248">
        <f t="shared" si="24"/>
        <v>2023</v>
      </c>
      <c r="G642" s="248">
        <f t="shared" si="25"/>
        <v>2</v>
      </c>
      <c r="H642" s="245">
        <v>22448179.477481298</v>
      </c>
      <c r="J642" s="247"/>
      <c r="K642" s="222">
        <f t="shared" si="26"/>
        <v>304914.78999138251</v>
      </c>
    </row>
    <row r="643" spans="1:11" x14ac:dyDescent="0.25">
      <c r="A643" s="248">
        <f t="shared" si="22"/>
        <v>2023</v>
      </c>
      <c r="B643" s="248">
        <f t="shared" si="23"/>
        <v>3</v>
      </c>
      <c r="C643" s="245">
        <v>22166681.836467493</v>
      </c>
      <c r="F643" s="248">
        <f t="shared" si="24"/>
        <v>2023</v>
      </c>
      <c r="G643" s="248">
        <f t="shared" si="25"/>
        <v>3</v>
      </c>
      <c r="H643" s="245">
        <v>22472918.765276041</v>
      </c>
      <c r="J643" s="247"/>
      <c r="K643" s="222">
        <f t="shared" si="26"/>
        <v>306236.92880854756</v>
      </c>
    </row>
    <row r="644" spans="1:11" x14ac:dyDescent="0.25">
      <c r="A644" s="248">
        <f t="shared" si="22"/>
        <v>2023</v>
      </c>
      <c r="B644" s="248">
        <f t="shared" si="23"/>
        <v>4</v>
      </c>
      <c r="C644" s="245">
        <v>22190098.985445067</v>
      </c>
      <c r="F644" s="248">
        <f t="shared" si="24"/>
        <v>2023</v>
      </c>
      <c r="G644" s="248">
        <f t="shared" si="25"/>
        <v>4</v>
      </c>
      <c r="H644" s="245">
        <v>22497658.053070784</v>
      </c>
      <c r="J644" s="247"/>
      <c r="K644" s="222">
        <f t="shared" si="26"/>
        <v>307559.06762571633</v>
      </c>
    </row>
    <row r="645" spans="1:11" x14ac:dyDescent="0.25">
      <c r="A645" s="248">
        <f t="shared" si="22"/>
        <v>2023</v>
      </c>
      <c r="B645" s="248">
        <f t="shared" si="23"/>
        <v>5</v>
      </c>
      <c r="C645" s="245">
        <v>22213354.188788313</v>
      </c>
      <c r="F645" s="248">
        <f t="shared" si="24"/>
        <v>2023</v>
      </c>
      <c r="G645" s="248">
        <f t="shared" si="25"/>
        <v>5</v>
      </c>
      <c r="H645" s="245">
        <v>22522397.340865526</v>
      </c>
      <c r="J645" s="247"/>
      <c r="K645" s="222">
        <f t="shared" si="26"/>
        <v>309043.15207721293</v>
      </c>
    </row>
    <row r="646" spans="1:11" x14ac:dyDescent="0.25">
      <c r="A646" s="248">
        <f t="shared" si="22"/>
        <v>2023</v>
      </c>
      <c r="B646" s="248">
        <f t="shared" si="23"/>
        <v>6</v>
      </c>
      <c r="C646" s="245">
        <v>22236609.39213156</v>
      </c>
      <c r="F646" s="248">
        <f t="shared" si="24"/>
        <v>2023</v>
      </c>
      <c r="G646" s="248">
        <f t="shared" si="25"/>
        <v>6</v>
      </c>
      <c r="H646" s="245">
        <v>22547136.628660269</v>
      </c>
      <c r="J646" s="247"/>
      <c r="K646" s="222">
        <f t="shared" si="26"/>
        <v>310527.23652870953</v>
      </c>
    </row>
    <row r="647" spans="1:11" x14ac:dyDescent="0.25">
      <c r="A647" s="248">
        <f t="shared" si="22"/>
        <v>2023</v>
      </c>
      <c r="B647" s="248">
        <f t="shared" si="23"/>
        <v>7</v>
      </c>
      <c r="C647" s="245">
        <v>22259864.595474806</v>
      </c>
      <c r="F647" s="248">
        <f t="shared" si="24"/>
        <v>2023</v>
      </c>
      <c r="G647" s="248">
        <f t="shared" si="25"/>
        <v>7</v>
      </c>
      <c r="H647" s="245">
        <v>22571875.916455001</v>
      </c>
      <c r="J647" s="247"/>
      <c r="K647" s="222">
        <f t="shared" si="26"/>
        <v>312011.32098019496</v>
      </c>
    </row>
    <row r="648" spans="1:11" x14ac:dyDescent="0.25">
      <c r="A648" s="248">
        <f t="shared" si="22"/>
        <v>2023</v>
      </c>
      <c r="B648" s="248">
        <f t="shared" si="23"/>
        <v>8</v>
      </c>
      <c r="C648" s="245">
        <v>22283119.798818052</v>
      </c>
      <c r="F648" s="248">
        <f t="shared" si="24"/>
        <v>2023</v>
      </c>
      <c r="G648" s="248">
        <f t="shared" si="25"/>
        <v>8</v>
      </c>
      <c r="H648" s="245">
        <v>22596731.352668766</v>
      </c>
      <c r="J648" s="247"/>
      <c r="K648" s="222">
        <f t="shared" si="26"/>
        <v>313611.55385071412</v>
      </c>
    </row>
    <row r="649" spans="1:11" x14ac:dyDescent="0.25">
      <c r="A649" s="248">
        <f t="shared" si="22"/>
        <v>2023</v>
      </c>
      <c r="B649" s="248">
        <f t="shared" si="23"/>
        <v>9</v>
      </c>
      <c r="C649" s="245">
        <v>22306375.002161298</v>
      </c>
      <c r="F649" s="248">
        <f t="shared" si="24"/>
        <v>2023</v>
      </c>
      <c r="G649" s="248">
        <f t="shared" si="25"/>
        <v>9</v>
      </c>
      <c r="H649" s="245">
        <v>22621586.788882531</v>
      </c>
      <c r="J649" s="247"/>
      <c r="K649" s="222">
        <f t="shared" si="26"/>
        <v>315211.78672123328</v>
      </c>
    </row>
    <row r="650" spans="1:11" x14ac:dyDescent="0.25">
      <c r="A650" s="248">
        <f t="shared" si="22"/>
        <v>2023</v>
      </c>
      <c r="B650" s="248">
        <f t="shared" si="23"/>
        <v>10</v>
      </c>
      <c r="C650" s="245">
        <v>22329630.205504544</v>
      </c>
      <c r="F650" s="248">
        <f t="shared" si="24"/>
        <v>2023</v>
      </c>
      <c r="G650" s="248">
        <f t="shared" si="25"/>
        <v>10</v>
      </c>
      <c r="H650" s="245">
        <v>22646442.225096297</v>
      </c>
      <c r="J650" s="247"/>
      <c r="K650" s="222">
        <f t="shared" si="26"/>
        <v>316812.01959175244</v>
      </c>
    </row>
    <row r="651" spans="1:11" x14ac:dyDescent="0.25">
      <c r="A651" s="248">
        <f t="shared" si="22"/>
        <v>2023</v>
      </c>
      <c r="B651" s="248">
        <f t="shared" si="23"/>
        <v>11</v>
      </c>
      <c r="C651" s="245">
        <v>22352885.40884779</v>
      </c>
      <c r="F651" s="248">
        <f t="shared" si="24"/>
        <v>2023</v>
      </c>
      <c r="G651" s="248">
        <f t="shared" si="25"/>
        <v>11</v>
      </c>
      <c r="H651" s="245">
        <v>22671297.661310062</v>
      </c>
      <c r="J651" s="247"/>
      <c r="K651" s="222">
        <f t="shared" si="26"/>
        <v>318412.2524622716</v>
      </c>
    </row>
    <row r="652" spans="1:11" x14ac:dyDescent="0.25">
      <c r="A652" s="248">
        <f t="shared" si="22"/>
        <v>2023</v>
      </c>
      <c r="B652" s="248">
        <f t="shared" si="23"/>
        <v>12</v>
      </c>
      <c r="C652" s="245">
        <v>22376140.612191036</v>
      </c>
      <c r="D652" s="222">
        <f>AVERAGE(C641:C652)</f>
        <v>22248156.020986017</v>
      </c>
      <c r="E652" s="222"/>
      <c r="F652" s="248">
        <f t="shared" si="24"/>
        <v>2023</v>
      </c>
      <c r="G652" s="248">
        <f t="shared" si="25"/>
        <v>12</v>
      </c>
      <c r="H652" s="245">
        <v>22696153.097523827</v>
      </c>
      <c r="I652" s="222">
        <f>AVERAGE(H641:H652)</f>
        <v>22559651.458081409</v>
      </c>
      <c r="J652" s="247"/>
      <c r="K652" s="222">
        <f t="shared" si="26"/>
        <v>320012.48533279076</v>
      </c>
    </row>
    <row r="653" spans="1:11" x14ac:dyDescent="0.25">
      <c r="A653" s="248">
        <f t="shared" si="22"/>
        <v>2024</v>
      </c>
      <c r="B653" s="248">
        <f t="shared" si="23"/>
        <v>1</v>
      </c>
      <c r="C653" s="245">
        <v>22399395.815534282</v>
      </c>
      <c r="F653" s="248">
        <f t="shared" si="24"/>
        <v>2024</v>
      </c>
      <c r="G653" s="248">
        <f t="shared" si="25"/>
        <v>1</v>
      </c>
      <c r="H653" s="245">
        <v>22721008.533737592</v>
      </c>
      <c r="J653" s="247"/>
      <c r="K653" s="222">
        <f t="shared" si="26"/>
        <v>321612.71820330992</v>
      </c>
    </row>
    <row r="654" spans="1:11" x14ac:dyDescent="0.25">
      <c r="A654" s="248">
        <f t="shared" si="22"/>
        <v>2024</v>
      </c>
      <c r="B654" s="248">
        <f t="shared" si="23"/>
        <v>2</v>
      </c>
      <c r="C654" s="245">
        <v>22422651.018877529</v>
      </c>
      <c r="F654" s="248">
        <f t="shared" si="24"/>
        <v>2024</v>
      </c>
      <c r="G654" s="248">
        <f t="shared" si="25"/>
        <v>2</v>
      </c>
      <c r="H654" s="245">
        <v>22745863.969951358</v>
      </c>
      <c r="J654" s="247"/>
      <c r="K654" s="222">
        <f t="shared" si="26"/>
        <v>323212.95107382908</v>
      </c>
    </row>
    <row r="655" spans="1:11" x14ac:dyDescent="0.25">
      <c r="A655" s="248">
        <f t="shared" si="22"/>
        <v>2024</v>
      </c>
      <c r="B655" s="248">
        <f t="shared" si="23"/>
        <v>3</v>
      </c>
      <c r="C655" s="245">
        <v>22445906.222220775</v>
      </c>
      <c r="F655" s="248">
        <f t="shared" si="24"/>
        <v>2024</v>
      </c>
      <c r="G655" s="248">
        <f t="shared" si="25"/>
        <v>3</v>
      </c>
      <c r="H655" s="245">
        <v>22770719.406165123</v>
      </c>
      <c r="J655" s="247"/>
      <c r="K655" s="222">
        <f t="shared" si="26"/>
        <v>324813.18394434825</v>
      </c>
    </row>
    <row r="656" spans="1:11" x14ac:dyDescent="0.25">
      <c r="A656" s="248">
        <f t="shared" si="22"/>
        <v>2024</v>
      </c>
      <c r="B656" s="248">
        <f t="shared" si="23"/>
        <v>4</v>
      </c>
      <c r="C656" s="245">
        <v>22469161.425564021</v>
      </c>
      <c r="F656" s="248">
        <f t="shared" si="24"/>
        <v>2024</v>
      </c>
      <c r="G656" s="248">
        <f t="shared" si="25"/>
        <v>4</v>
      </c>
      <c r="H656" s="245">
        <v>22795574.842378888</v>
      </c>
      <c r="J656" s="247"/>
      <c r="K656" s="222">
        <f t="shared" si="26"/>
        <v>326413.41681486741</v>
      </c>
    </row>
    <row r="657" spans="1:11" x14ac:dyDescent="0.25">
      <c r="A657" s="248">
        <f t="shared" si="22"/>
        <v>2024</v>
      </c>
      <c r="B657" s="248">
        <f t="shared" si="23"/>
        <v>5</v>
      </c>
      <c r="C657" s="245">
        <v>22492335.30676702</v>
      </c>
      <c r="F657" s="248">
        <f t="shared" si="24"/>
        <v>2024</v>
      </c>
      <c r="G657" s="248">
        <f t="shared" si="25"/>
        <v>5</v>
      </c>
      <c r="H657" s="245">
        <v>22820430.278592654</v>
      </c>
      <c r="J657" s="247"/>
      <c r="K657" s="222">
        <f t="shared" si="26"/>
        <v>328094.9718256332</v>
      </c>
    </row>
    <row r="658" spans="1:11" x14ac:dyDescent="0.25">
      <c r="A658" s="248">
        <f t="shared" si="22"/>
        <v>2024</v>
      </c>
      <c r="B658" s="248">
        <f t="shared" si="23"/>
        <v>6</v>
      </c>
      <c r="C658" s="245">
        <v>22515509.18797002</v>
      </c>
      <c r="F658" s="248">
        <f t="shared" si="24"/>
        <v>2024</v>
      </c>
      <c r="G658" s="248">
        <f t="shared" si="25"/>
        <v>6</v>
      </c>
      <c r="H658" s="245">
        <v>22845285.714806419</v>
      </c>
      <c r="J658" s="247"/>
      <c r="K658" s="222">
        <f t="shared" si="26"/>
        <v>329776.52683639899</v>
      </c>
    </row>
    <row r="659" spans="1:11" x14ac:dyDescent="0.25">
      <c r="A659" s="248">
        <f t="shared" si="22"/>
        <v>2024</v>
      </c>
      <c r="B659" s="248">
        <f t="shared" si="23"/>
        <v>7</v>
      </c>
      <c r="C659" s="245">
        <v>22538683.069173019</v>
      </c>
      <c r="F659" s="248">
        <f t="shared" si="24"/>
        <v>2024</v>
      </c>
      <c r="G659" s="248">
        <f t="shared" si="25"/>
        <v>7</v>
      </c>
      <c r="H659" s="245">
        <v>22870141.151020203</v>
      </c>
      <c r="J659" s="247"/>
      <c r="K659" s="222">
        <f t="shared" si="26"/>
        <v>331458.08184718341</v>
      </c>
    </row>
    <row r="660" spans="1:11" x14ac:dyDescent="0.25">
      <c r="A660" s="248">
        <f t="shared" si="22"/>
        <v>2024</v>
      </c>
      <c r="B660" s="248">
        <f t="shared" si="23"/>
        <v>8</v>
      </c>
      <c r="C660" s="245">
        <v>22561856.950376019</v>
      </c>
      <c r="F660" s="248">
        <f t="shared" si="24"/>
        <v>2024</v>
      </c>
      <c r="G660" s="248">
        <f t="shared" si="25"/>
        <v>8</v>
      </c>
      <c r="H660" s="245">
        <v>22895104.186131835</v>
      </c>
      <c r="J660" s="247"/>
      <c r="K660" s="222">
        <f t="shared" si="26"/>
        <v>333247.2357558161</v>
      </c>
    </row>
    <row r="661" spans="1:11" x14ac:dyDescent="0.25">
      <c r="A661" s="248">
        <f t="shared" ref="A661:A724" si="27">+A649+1</f>
        <v>2024</v>
      </c>
      <c r="B661" s="248">
        <f t="shared" ref="B661:B724" si="28">+B649</f>
        <v>9</v>
      </c>
      <c r="C661" s="245">
        <v>22585030.831579018</v>
      </c>
      <c r="F661" s="248">
        <f t="shared" ref="F661:F724" si="29">+F649+1</f>
        <v>2024</v>
      </c>
      <c r="G661" s="248">
        <f t="shared" ref="G661:G724" si="30">+G649</f>
        <v>9</v>
      </c>
      <c r="H661" s="245">
        <v>22920067.221243467</v>
      </c>
      <c r="J661" s="247"/>
      <c r="K661" s="222">
        <f t="shared" si="26"/>
        <v>335036.3896644488</v>
      </c>
    </row>
    <row r="662" spans="1:11" x14ac:dyDescent="0.25">
      <c r="A662" s="248">
        <f t="shared" si="27"/>
        <v>2024</v>
      </c>
      <c r="B662" s="248">
        <f t="shared" si="28"/>
        <v>10</v>
      </c>
      <c r="C662" s="245">
        <v>22608204.712782018</v>
      </c>
      <c r="F662" s="248">
        <f t="shared" si="29"/>
        <v>2024</v>
      </c>
      <c r="G662" s="248">
        <f t="shared" si="30"/>
        <v>10</v>
      </c>
      <c r="H662" s="245">
        <v>22945030.256355099</v>
      </c>
      <c r="J662" s="247"/>
      <c r="K662" s="222">
        <f t="shared" si="26"/>
        <v>336825.54357308149</v>
      </c>
    </row>
    <row r="663" spans="1:11" x14ac:dyDescent="0.25">
      <c r="A663" s="248">
        <f t="shared" si="27"/>
        <v>2024</v>
      </c>
      <c r="B663" s="248">
        <f t="shared" si="28"/>
        <v>11</v>
      </c>
      <c r="C663" s="245">
        <v>22631378.593985017</v>
      </c>
      <c r="F663" s="248">
        <f t="shared" si="29"/>
        <v>2024</v>
      </c>
      <c r="G663" s="248">
        <f t="shared" si="30"/>
        <v>11</v>
      </c>
      <c r="H663" s="245">
        <v>22969993.291466732</v>
      </c>
      <c r="J663" s="247"/>
      <c r="K663" s="222">
        <f t="shared" si="26"/>
        <v>338614.69748171419</v>
      </c>
    </row>
    <row r="664" spans="1:11" x14ac:dyDescent="0.25">
      <c r="A664" s="248">
        <f t="shared" si="27"/>
        <v>2024</v>
      </c>
      <c r="B664" s="248">
        <f t="shared" si="28"/>
        <v>12</v>
      </c>
      <c r="C664" s="245">
        <v>22654552.475188017</v>
      </c>
      <c r="D664" s="222">
        <f>AVERAGE(C653:C664)</f>
        <v>22527055.467501398</v>
      </c>
      <c r="E664" s="222"/>
      <c r="F664" s="248">
        <f t="shared" si="29"/>
        <v>2024</v>
      </c>
      <c r="G664" s="248">
        <f t="shared" si="30"/>
        <v>12</v>
      </c>
      <c r="H664" s="245">
        <v>22994956.326578364</v>
      </c>
      <c r="I664" s="222">
        <f>AVERAGE(H653:H664)</f>
        <v>22857847.931535646</v>
      </c>
      <c r="J664" s="247"/>
      <c r="K664" s="222">
        <f t="shared" si="26"/>
        <v>340403.85139034688</v>
      </c>
    </row>
    <row r="665" spans="1:11" x14ac:dyDescent="0.25">
      <c r="A665" s="248">
        <f t="shared" si="27"/>
        <v>2025</v>
      </c>
      <c r="B665" s="248">
        <f t="shared" si="28"/>
        <v>1</v>
      </c>
      <c r="C665" s="245">
        <v>22677726.356391016</v>
      </c>
      <c r="F665" s="248">
        <f t="shared" si="29"/>
        <v>2025</v>
      </c>
      <c r="G665" s="248">
        <f t="shared" si="30"/>
        <v>1</v>
      </c>
      <c r="H665" s="245">
        <v>23019919.361689996</v>
      </c>
      <c r="J665" s="247"/>
      <c r="K665" s="222">
        <f t="shared" si="26"/>
        <v>342193.00529897958</v>
      </c>
    </row>
    <row r="666" spans="1:11" x14ac:dyDescent="0.25">
      <c r="A666" s="248">
        <f t="shared" si="27"/>
        <v>2025</v>
      </c>
      <c r="B666" s="248">
        <f t="shared" si="28"/>
        <v>2</v>
      </c>
      <c r="C666" s="245">
        <v>22700900.237594016</v>
      </c>
      <c r="F666" s="248">
        <f t="shared" si="29"/>
        <v>2025</v>
      </c>
      <c r="G666" s="248">
        <f t="shared" si="30"/>
        <v>2</v>
      </c>
      <c r="H666" s="245">
        <v>23044882.396801628</v>
      </c>
      <c r="J666" s="247"/>
      <c r="K666" s="222">
        <f t="shared" si="26"/>
        <v>343982.15920761228</v>
      </c>
    </row>
    <row r="667" spans="1:11" x14ac:dyDescent="0.25">
      <c r="A667" s="248">
        <f t="shared" si="27"/>
        <v>2025</v>
      </c>
      <c r="B667" s="248">
        <f t="shared" si="28"/>
        <v>3</v>
      </c>
      <c r="C667" s="245">
        <v>22724074.118797015</v>
      </c>
      <c r="F667" s="248">
        <f t="shared" si="29"/>
        <v>2025</v>
      </c>
      <c r="G667" s="248">
        <f t="shared" si="30"/>
        <v>3</v>
      </c>
      <c r="H667" s="245">
        <v>23069845.43191326</v>
      </c>
      <c r="J667" s="247"/>
      <c r="K667" s="222">
        <f t="shared" si="26"/>
        <v>345771.31311624497</v>
      </c>
    </row>
    <row r="668" spans="1:11" x14ac:dyDescent="0.25">
      <c r="A668" s="248">
        <f t="shared" si="27"/>
        <v>2025</v>
      </c>
      <c r="B668" s="248">
        <f t="shared" si="28"/>
        <v>4</v>
      </c>
      <c r="C668" s="245">
        <v>22747248</v>
      </c>
      <c r="F668" s="248">
        <f t="shared" si="29"/>
        <v>2025</v>
      </c>
      <c r="G668" s="248">
        <f t="shared" si="30"/>
        <v>4</v>
      </c>
      <c r="H668" s="245">
        <v>23094808.467024893</v>
      </c>
      <c r="J668" s="247"/>
      <c r="K668" s="222">
        <f t="shared" si="26"/>
        <v>347560.46702489257</v>
      </c>
    </row>
    <row r="669" spans="1:11" x14ac:dyDescent="0.25">
      <c r="A669" s="248">
        <f t="shared" si="27"/>
        <v>2025</v>
      </c>
      <c r="B669" s="248">
        <f t="shared" si="28"/>
        <v>5</v>
      </c>
      <c r="C669" s="245">
        <v>22769172.30844865</v>
      </c>
      <c r="F669" s="248">
        <f t="shared" si="29"/>
        <v>2025</v>
      </c>
      <c r="G669" s="248">
        <f t="shared" si="30"/>
        <v>5</v>
      </c>
      <c r="H669" s="245">
        <v>23119771.502136525</v>
      </c>
      <c r="J669" s="247"/>
      <c r="K669" s="222">
        <f t="shared" si="26"/>
        <v>350599.19368787482</v>
      </c>
    </row>
    <row r="670" spans="1:11" x14ac:dyDescent="0.25">
      <c r="A670" s="248">
        <f t="shared" si="27"/>
        <v>2025</v>
      </c>
      <c r="B670" s="248">
        <f t="shared" si="28"/>
        <v>6</v>
      </c>
      <c r="C670" s="245">
        <v>22791096.6168973</v>
      </c>
      <c r="F670" s="248">
        <f t="shared" si="29"/>
        <v>2025</v>
      </c>
      <c r="G670" s="248">
        <f t="shared" si="30"/>
        <v>6</v>
      </c>
      <c r="H670" s="245">
        <v>23144734.537248157</v>
      </c>
      <c r="J670" s="247"/>
      <c r="K670" s="222">
        <f t="shared" si="26"/>
        <v>353637.92035085708</v>
      </c>
    </row>
    <row r="671" spans="1:11" x14ac:dyDescent="0.25">
      <c r="A671" s="248">
        <f t="shared" si="27"/>
        <v>2025</v>
      </c>
      <c r="B671" s="248">
        <f t="shared" si="28"/>
        <v>7</v>
      </c>
      <c r="C671" s="245">
        <v>22813020.92534595</v>
      </c>
      <c r="F671" s="248">
        <f t="shared" si="29"/>
        <v>2025</v>
      </c>
      <c r="G671" s="248">
        <f t="shared" si="30"/>
        <v>7</v>
      </c>
      <c r="H671" s="245">
        <v>23169697.5723598</v>
      </c>
      <c r="J671" s="247"/>
      <c r="K671" s="222">
        <f t="shared" si="26"/>
        <v>356676.64701385051</v>
      </c>
    </row>
    <row r="672" spans="1:11" x14ac:dyDescent="0.25">
      <c r="A672" s="248">
        <f t="shared" si="27"/>
        <v>2025</v>
      </c>
      <c r="B672" s="248">
        <f t="shared" si="28"/>
        <v>8</v>
      </c>
      <c r="C672" s="245">
        <v>22834945.2337946</v>
      </c>
      <c r="F672" s="248">
        <f t="shared" si="29"/>
        <v>2025</v>
      </c>
      <c r="G672" s="248">
        <f t="shared" si="30"/>
        <v>8</v>
      </c>
      <c r="H672" s="245">
        <v>23194770.812371392</v>
      </c>
      <c r="J672" s="247"/>
      <c r="K672" s="222">
        <f t="shared" si="26"/>
        <v>359825.57857679203</v>
      </c>
    </row>
    <row r="673" spans="1:11" x14ac:dyDescent="0.25">
      <c r="A673" s="248">
        <f t="shared" si="27"/>
        <v>2025</v>
      </c>
      <c r="B673" s="248">
        <f t="shared" si="28"/>
        <v>9</v>
      </c>
      <c r="C673" s="245">
        <v>22856869.54224325</v>
      </c>
      <c r="F673" s="248">
        <f t="shared" si="29"/>
        <v>2025</v>
      </c>
      <c r="G673" s="248">
        <f t="shared" si="30"/>
        <v>9</v>
      </c>
      <c r="H673" s="245">
        <v>23219844.052382983</v>
      </c>
      <c r="J673" s="247"/>
      <c r="K673" s="222">
        <f t="shared" si="26"/>
        <v>362974.51013973355</v>
      </c>
    </row>
    <row r="674" spans="1:11" x14ac:dyDescent="0.25">
      <c r="A674" s="248">
        <f t="shared" si="27"/>
        <v>2025</v>
      </c>
      <c r="B674" s="248">
        <f t="shared" si="28"/>
        <v>10</v>
      </c>
      <c r="C674" s="245">
        <v>22878793.8506919</v>
      </c>
      <c r="F674" s="248">
        <f t="shared" si="29"/>
        <v>2025</v>
      </c>
      <c r="G674" s="248">
        <f t="shared" si="30"/>
        <v>10</v>
      </c>
      <c r="H674" s="245">
        <v>23244917.292394575</v>
      </c>
      <c r="J674" s="247"/>
      <c r="K674" s="222">
        <f t="shared" si="26"/>
        <v>366123.44170267507</v>
      </c>
    </row>
    <row r="675" spans="1:11" x14ac:dyDescent="0.25">
      <c r="A675" s="248">
        <f t="shared" si="27"/>
        <v>2025</v>
      </c>
      <c r="B675" s="248">
        <f t="shared" si="28"/>
        <v>11</v>
      </c>
      <c r="C675" s="245">
        <v>22900718.15914055</v>
      </c>
      <c r="F675" s="248">
        <f t="shared" si="29"/>
        <v>2025</v>
      </c>
      <c r="G675" s="248">
        <f t="shared" si="30"/>
        <v>11</v>
      </c>
      <c r="H675" s="245">
        <v>23269990.532406166</v>
      </c>
      <c r="J675" s="247"/>
      <c r="K675" s="222">
        <f t="shared" si="26"/>
        <v>369272.3732656166</v>
      </c>
    </row>
    <row r="676" spans="1:11" x14ac:dyDescent="0.25">
      <c r="A676" s="248">
        <f t="shared" si="27"/>
        <v>2025</v>
      </c>
      <c r="B676" s="248">
        <f t="shared" si="28"/>
        <v>12</v>
      </c>
      <c r="C676" s="245">
        <v>22922642.4675892</v>
      </c>
      <c r="D676" s="222">
        <f>AVERAGE(C665:C676)</f>
        <v>22801433.984744448</v>
      </c>
      <c r="E676" s="222"/>
      <c r="F676" s="248">
        <f t="shared" si="29"/>
        <v>2025</v>
      </c>
      <c r="G676" s="248">
        <f t="shared" si="30"/>
        <v>12</v>
      </c>
      <c r="H676" s="245">
        <v>23295063.772417758</v>
      </c>
      <c r="I676" s="222">
        <f>AVERAGE(H665:H676)</f>
        <v>23157353.81092893</v>
      </c>
      <c r="J676" s="247"/>
      <c r="K676" s="222">
        <f t="shared" si="26"/>
        <v>372421.30482855812</v>
      </c>
    </row>
    <row r="677" spans="1:11" x14ac:dyDescent="0.25">
      <c r="A677" s="248">
        <f t="shared" si="27"/>
        <v>2026</v>
      </c>
      <c r="B677" s="248">
        <f t="shared" si="28"/>
        <v>1</v>
      </c>
      <c r="C677" s="245">
        <v>22944566.776037849</v>
      </c>
      <c r="F677" s="248">
        <f t="shared" si="29"/>
        <v>2026</v>
      </c>
      <c r="G677" s="248">
        <f t="shared" si="30"/>
        <v>1</v>
      </c>
      <c r="H677" s="245">
        <v>23320137.012429349</v>
      </c>
      <c r="J677" s="247"/>
      <c r="K677" s="222">
        <f t="shared" si="26"/>
        <v>375570.23639149964</v>
      </c>
    </row>
    <row r="678" spans="1:11" x14ac:dyDescent="0.25">
      <c r="A678" s="248">
        <f t="shared" si="27"/>
        <v>2026</v>
      </c>
      <c r="B678" s="248">
        <f t="shared" si="28"/>
        <v>2</v>
      </c>
      <c r="C678" s="245">
        <v>22966491.084486499</v>
      </c>
      <c r="F678" s="248">
        <f t="shared" si="29"/>
        <v>2026</v>
      </c>
      <c r="G678" s="248">
        <f t="shared" si="30"/>
        <v>2</v>
      </c>
      <c r="H678" s="245">
        <v>23345210.252440941</v>
      </c>
      <c r="J678" s="247"/>
      <c r="K678" s="222">
        <f t="shared" si="26"/>
        <v>378719.16795444116</v>
      </c>
    </row>
    <row r="679" spans="1:11" x14ac:dyDescent="0.25">
      <c r="A679" s="248">
        <f t="shared" si="27"/>
        <v>2026</v>
      </c>
      <c r="B679" s="248">
        <f t="shared" si="28"/>
        <v>3</v>
      </c>
      <c r="C679" s="245">
        <v>22988415.392935149</v>
      </c>
      <c r="F679" s="248">
        <f t="shared" si="29"/>
        <v>2026</v>
      </c>
      <c r="G679" s="248">
        <f t="shared" si="30"/>
        <v>3</v>
      </c>
      <c r="H679" s="245">
        <v>23370283.492452532</v>
      </c>
      <c r="J679" s="247"/>
      <c r="K679" s="222">
        <f t="shared" si="26"/>
        <v>381868.09951738268</v>
      </c>
    </row>
    <row r="680" spans="1:11" x14ac:dyDescent="0.25">
      <c r="A680" s="248">
        <f t="shared" si="27"/>
        <v>2026</v>
      </c>
      <c r="B680" s="248">
        <f t="shared" si="28"/>
        <v>4</v>
      </c>
      <c r="C680" s="245">
        <v>23010339.701383796</v>
      </c>
      <c r="F680" s="248">
        <f t="shared" si="29"/>
        <v>2026</v>
      </c>
      <c r="G680" s="248">
        <f t="shared" si="30"/>
        <v>4</v>
      </c>
      <c r="H680" s="245">
        <v>23395356.732464124</v>
      </c>
      <c r="J680" s="247"/>
      <c r="K680" s="222">
        <f t="shared" si="26"/>
        <v>385017.03108032793</v>
      </c>
    </row>
    <row r="681" spans="1:11" x14ac:dyDescent="0.25">
      <c r="A681" s="248">
        <f t="shared" si="27"/>
        <v>2026</v>
      </c>
      <c r="B681" s="248">
        <f t="shared" si="28"/>
        <v>5</v>
      </c>
      <c r="C681" s="245">
        <v>23031846.448614433</v>
      </c>
      <c r="F681" s="248">
        <f t="shared" si="29"/>
        <v>2026</v>
      </c>
      <c r="G681" s="248">
        <f t="shared" si="30"/>
        <v>5</v>
      </c>
      <c r="H681" s="245">
        <v>23420429.972475715</v>
      </c>
      <c r="J681" s="247"/>
      <c r="K681" s="222">
        <f t="shared" si="26"/>
        <v>388583.52386128157</v>
      </c>
    </row>
    <row r="682" spans="1:11" x14ac:dyDescent="0.25">
      <c r="A682" s="248">
        <f t="shared" si="27"/>
        <v>2026</v>
      </c>
      <c r="B682" s="248">
        <f t="shared" si="28"/>
        <v>6</v>
      </c>
      <c r="C682" s="245">
        <v>23053353.195845071</v>
      </c>
      <c r="F682" s="248">
        <f t="shared" si="29"/>
        <v>2026</v>
      </c>
      <c r="G682" s="248">
        <f t="shared" si="30"/>
        <v>6</v>
      </c>
      <c r="H682" s="245">
        <v>23445503.212487306</v>
      </c>
      <c r="J682" s="247"/>
      <c r="K682" s="222">
        <f t="shared" si="26"/>
        <v>392150.01664223522</v>
      </c>
    </row>
    <row r="683" spans="1:11" x14ac:dyDescent="0.25">
      <c r="A683" s="248">
        <f t="shared" si="27"/>
        <v>2026</v>
      </c>
      <c r="B683" s="248">
        <f t="shared" si="28"/>
        <v>7</v>
      </c>
      <c r="C683" s="245">
        <v>23074859.943075709</v>
      </c>
      <c r="F683" s="248">
        <f t="shared" si="29"/>
        <v>2026</v>
      </c>
      <c r="G683" s="248">
        <f t="shared" si="30"/>
        <v>7</v>
      </c>
      <c r="H683" s="245">
        <v>23470576.452498898</v>
      </c>
      <c r="J683" s="247"/>
      <c r="K683" s="222">
        <f t="shared" si="26"/>
        <v>395716.50942318887</v>
      </c>
    </row>
    <row r="684" spans="1:11" x14ac:dyDescent="0.25">
      <c r="A684" s="248">
        <f t="shared" si="27"/>
        <v>2026</v>
      </c>
      <c r="B684" s="248">
        <f t="shared" si="28"/>
        <v>8</v>
      </c>
      <c r="C684" s="245">
        <v>23096366.690306347</v>
      </c>
      <c r="F684" s="248">
        <f t="shared" si="29"/>
        <v>2026</v>
      </c>
      <c r="G684" s="248">
        <f t="shared" si="30"/>
        <v>8</v>
      </c>
      <c r="H684" s="245">
        <v>23495748.477747224</v>
      </c>
      <c r="J684" s="247"/>
      <c r="K684" s="222">
        <f t="shared" si="26"/>
        <v>399381.78744087741</v>
      </c>
    </row>
    <row r="685" spans="1:11" x14ac:dyDescent="0.25">
      <c r="A685" s="248">
        <f t="shared" si="27"/>
        <v>2026</v>
      </c>
      <c r="B685" s="248">
        <f t="shared" si="28"/>
        <v>9</v>
      </c>
      <c r="C685" s="245">
        <v>23117873.437536985</v>
      </c>
      <c r="F685" s="248">
        <f t="shared" si="29"/>
        <v>2026</v>
      </c>
      <c r="G685" s="248">
        <f t="shared" si="30"/>
        <v>9</v>
      </c>
      <c r="H685" s="245">
        <v>23520920.502995551</v>
      </c>
      <c r="J685" s="247"/>
      <c r="K685" s="222">
        <f t="shared" ref="K685:K748" si="31">+H685-C685</f>
        <v>403047.06545856595</v>
      </c>
    </row>
    <row r="686" spans="1:11" x14ac:dyDescent="0.25">
      <c r="A686" s="248">
        <f t="shared" si="27"/>
        <v>2026</v>
      </c>
      <c r="B686" s="248">
        <f t="shared" si="28"/>
        <v>10</v>
      </c>
      <c r="C686" s="245">
        <v>23139380.184767623</v>
      </c>
      <c r="F686" s="248">
        <f t="shared" si="29"/>
        <v>2026</v>
      </c>
      <c r="G686" s="248">
        <f t="shared" si="30"/>
        <v>10</v>
      </c>
      <c r="H686" s="245">
        <v>23546092.528243877</v>
      </c>
      <c r="J686" s="247"/>
      <c r="K686" s="222">
        <f t="shared" si="31"/>
        <v>406712.34347625449</v>
      </c>
    </row>
    <row r="687" spans="1:11" x14ac:dyDescent="0.25">
      <c r="A687" s="248">
        <f t="shared" si="27"/>
        <v>2026</v>
      </c>
      <c r="B687" s="248">
        <f t="shared" si="28"/>
        <v>11</v>
      </c>
      <c r="C687" s="245">
        <v>23160886.93199826</v>
      </c>
      <c r="F687" s="248">
        <f t="shared" si="29"/>
        <v>2026</v>
      </c>
      <c r="G687" s="248">
        <f t="shared" si="30"/>
        <v>11</v>
      </c>
      <c r="H687" s="245">
        <v>23571264.553492203</v>
      </c>
      <c r="J687" s="247"/>
      <c r="K687" s="222">
        <f t="shared" si="31"/>
        <v>410377.62149394304</v>
      </c>
    </row>
    <row r="688" spans="1:11" x14ac:dyDescent="0.25">
      <c r="A688" s="248">
        <f t="shared" si="27"/>
        <v>2026</v>
      </c>
      <c r="B688" s="248">
        <f t="shared" si="28"/>
        <v>12</v>
      </c>
      <c r="C688" s="245">
        <v>23182393.679228898</v>
      </c>
      <c r="D688" s="222">
        <f>AVERAGE(C677:C688)</f>
        <v>23063897.788851384</v>
      </c>
      <c r="E688" s="222"/>
      <c r="F688" s="248">
        <f t="shared" si="29"/>
        <v>2026</v>
      </c>
      <c r="G688" s="248">
        <f t="shared" si="30"/>
        <v>12</v>
      </c>
      <c r="H688" s="245">
        <v>23596436.57874053</v>
      </c>
      <c r="I688" s="222">
        <f>AVERAGE(H677:H688)</f>
        <v>23458163.314039022</v>
      </c>
      <c r="J688" s="247"/>
      <c r="K688" s="222">
        <f t="shared" si="31"/>
        <v>414042.89951163158</v>
      </c>
    </row>
    <row r="689" spans="1:11" x14ac:dyDescent="0.25">
      <c r="A689" s="248">
        <f t="shared" si="27"/>
        <v>2027</v>
      </c>
      <c r="B689" s="248">
        <f t="shared" si="28"/>
        <v>1</v>
      </c>
      <c r="C689" s="245">
        <v>23203900.426459536</v>
      </c>
      <c r="F689" s="248">
        <f t="shared" si="29"/>
        <v>2027</v>
      </c>
      <c r="G689" s="248">
        <f t="shared" si="30"/>
        <v>1</v>
      </c>
      <c r="H689" s="245">
        <v>23621608.603988856</v>
      </c>
      <c r="J689" s="247"/>
      <c r="K689" s="222">
        <f t="shared" si="31"/>
        <v>417708.17752932012</v>
      </c>
    </row>
    <row r="690" spans="1:11" x14ac:dyDescent="0.25">
      <c r="A690" s="248">
        <f t="shared" si="27"/>
        <v>2027</v>
      </c>
      <c r="B690" s="248">
        <f t="shared" si="28"/>
        <v>2</v>
      </c>
      <c r="C690" s="245">
        <v>23225407.173690174</v>
      </c>
      <c r="F690" s="248">
        <f t="shared" si="29"/>
        <v>2027</v>
      </c>
      <c r="G690" s="248">
        <f t="shared" si="30"/>
        <v>2</v>
      </c>
      <c r="H690" s="245">
        <v>23646780.629237182</v>
      </c>
      <c r="J690" s="247"/>
      <c r="K690" s="222">
        <f t="shared" si="31"/>
        <v>421373.45554700866</v>
      </c>
    </row>
    <row r="691" spans="1:11" x14ac:dyDescent="0.25">
      <c r="A691" s="248">
        <f t="shared" si="27"/>
        <v>2027</v>
      </c>
      <c r="B691" s="248">
        <f t="shared" si="28"/>
        <v>3</v>
      </c>
      <c r="C691" s="245">
        <v>23246913.920920812</v>
      </c>
      <c r="F691" s="248">
        <f t="shared" si="29"/>
        <v>2027</v>
      </c>
      <c r="G691" s="248">
        <f t="shared" si="30"/>
        <v>3</v>
      </c>
      <c r="H691" s="245">
        <v>23671952.654485509</v>
      </c>
      <c r="J691" s="247"/>
      <c r="K691" s="222">
        <f t="shared" si="31"/>
        <v>425038.73356469721</v>
      </c>
    </row>
    <row r="692" spans="1:11" x14ac:dyDescent="0.25">
      <c r="A692" s="248">
        <f t="shared" si="27"/>
        <v>2027</v>
      </c>
      <c r="B692" s="248">
        <f t="shared" si="28"/>
        <v>4</v>
      </c>
      <c r="C692" s="245">
        <v>23268420.668151435</v>
      </c>
      <c r="F692" s="248">
        <f t="shared" si="29"/>
        <v>2027</v>
      </c>
      <c r="G692" s="248">
        <f t="shared" si="30"/>
        <v>4</v>
      </c>
      <c r="H692" s="245">
        <v>23697124.679733835</v>
      </c>
      <c r="J692" s="247"/>
      <c r="K692" s="222">
        <f t="shared" si="31"/>
        <v>428704.01158240065</v>
      </c>
    </row>
    <row r="693" spans="1:11" x14ac:dyDescent="0.25">
      <c r="A693" s="248">
        <f t="shared" si="27"/>
        <v>2027</v>
      </c>
      <c r="B693" s="248">
        <f t="shared" si="28"/>
        <v>5</v>
      </c>
      <c r="C693" s="245">
        <v>23289586.921735231</v>
      </c>
      <c r="F693" s="248">
        <f t="shared" si="29"/>
        <v>2027</v>
      </c>
      <c r="G693" s="248">
        <f t="shared" si="30"/>
        <v>5</v>
      </c>
      <c r="H693" s="245">
        <v>23722296.704982162</v>
      </c>
      <c r="J693" s="247"/>
      <c r="K693" s="222">
        <f t="shared" si="31"/>
        <v>432709.78324693069</v>
      </c>
    </row>
    <row r="694" spans="1:11" x14ac:dyDescent="0.25">
      <c r="A694" s="248">
        <f t="shared" si="27"/>
        <v>2027</v>
      </c>
      <c r="B694" s="248">
        <f t="shared" si="28"/>
        <v>6</v>
      </c>
      <c r="C694" s="245">
        <v>23310753.175319027</v>
      </c>
      <c r="F694" s="248">
        <f t="shared" si="29"/>
        <v>2027</v>
      </c>
      <c r="G694" s="248">
        <f t="shared" si="30"/>
        <v>6</v>
      </c>
      <c r="H694" s="245">
        <v>23747468.730230488</v>
      </c>
      <c r="J694" s="247"/>
      <c r="K694" s="222">
        <f t="shared" si="31"/>
        <v>436715.55491146073</v>
      </c>
    </row>
    <row r="695" spans="1:11" x14ac:dyDescent="0.25">
      <c r="A695" s="248">
        <f t="shared" si="27"/>
        <v>2027</v>
      </c>
      <c r="B695" s="248">
        <f t="shared" si="28"/>
        <v>7</v>
      </c>
      <c r="C695" s="245">
        <v>23331919.428902823</v>
      </c>
      <c r="F695" s="248">
        <f t="shared" si="29"/>
        <v>2027</v>
      </c>
      <c r="G695" s="248">
        <f t="shared" si="30"/>
        <v>7</v>
      </c>
      <c r="H695" s="245">
        <v>23772640.755478799</v>
      </c>
      <c r="J695" s="247"/>
      <c r="K695" s="222">
        <f t="shared" si="31"/>
        <v>440721.32657597587</v>
      </c>
    </row>
    <row r="696" spans="1:11" x14ac:dyDescent="0.25">
      <c r="A696" s="248">
        <f t="shared" si="27"/>
        <v>2027</v>
      </c>
      <c r="B696" s="248">
        <f t="shared" si="28"/>
        <v>8</v>
      </c>
      <c r="C696" s="245">
        <v>23353085.68248662</v>
      </c>
      <c r="F696" s="248">
        <f t="shared" si="29"/>
        <v>2027</v>
      </c>
      <c r="G696" s="248">
        <f t="shared" si="30"/>
        <v>8</v>
      </c>
      <c r="H696" s="245">
        <v>23797909.910487276</v>
      </c>
      <c r="J696" s="247"/>
      <c r="K696" s="222">
        <f t="shared" si="31"/>
        <v>444824.22800065577</v>
      </c>
    </row>
    <row r="697" spans="1:11" x14ac:dyDescent="0.25">
      <c r="A697" s="248">
        <f t="shared" si="27"/>
        <v>2027</v>
      </c>
      <c r="B697" s="248">
        <f t="shared" si="28"/>
        <v>9</v>
      </c>
      <c r="C697" s="245">
        <v>23374251.936070416</v>
      </c>
      <c r="F697" s="248">
        <f t="shared" si="29"/>
        <v>2027</v>
      </c>
      <c r="G697" s="248">
        <f t="shared" si="30"/>
        <v>9</v>
      </c>
      <c r="H697" s="245">
        <v>23823179.065495752</v>
      </c>
      <c r="J697" s="247"/>
      <c r="K697" s="222">
        <f t="shared" si="31"/>
        <v>448927.12942533568</v>
      </c>
    </row>
    <row r="698" spans="1:11" x14ac:dyDescent="0.25">
      <c r="A698" s="248">
        <f t="shared" si="27"/>
        <v>2027</v>
      </c>
      <c r="B698" s="248">
        <f t="shared" si="28"/>
        <v>10</v>
      </c>
      <c r="C698" s="245">
        <v>23395418.189654212</v>
      </c>
      <c r="F698" s="248">
        <f t="shared" si="29"/>
        <v>2027</v>
      </c>
      <c r="G698" s="248">
        <f t="shared" si="30"/>
        <v>10</v>
      </c>
      <c r="H698" s="245">
        <v>23848448.220504228</v>
      </c>
      <c r="J698" s="247"/>
      <c r="K698" s="222">
        <f t="shared" si="31"/>
        <v>453030.03085001558</v>
      </c>
    </row>
    <row r="699" spans="1:11" x14ac:dyDescent="0.25">
      <c r="A699" s="248">
        <f t="shared" si="27"/>
        <v>2027</v>
      </c>
      <c r="B699" s="248">
        <f t="shared" si="28"/>
        <v>11</v>
      </c>
      <c r="C699" s="245">
        <v>23416584.443238009</v>
      </c>
      <c r="F699" s="248">
        <f t="shared" si="29"/>
        <v>2027</v>
      </c>
      <c r="G699" s="248">
        <f t="shared" si="30"/>
        <v>11</v>
      </c>
      <c r="H699" s="245">
        <v>23873717.375512704</v>
      </c>
      <c r="J699" s="247"/>
      <c r="K699" s="222">
        <f t="shared" si="31"/>
        <v>457132.93227469549</v>
      </c>
    </row>
    <row r="700" spans="1:11" x14ac:dyDescent="0.25">
      <c r="A700" s="248">
        <f t="shared" si="27"/>
        <v>2027</v>
      </c>
      <c r="B700" s="248">
        <f t="shared" si="28"/>
        <v>12</v>
      </c>
      <c r="C700" s="245">
        <v>23437750.696821805</v>
      </c>
      <c r="D700" s="222">
        <f>AVERAGE(C689:C700)</f>
        <v>23321166.055287506</v>
      </c>
      <c r="E700" s="222"/>
      <c r="F700" s="248">
        <f t="shared" si="29"/>
        <v>2027</v>
      </c>
      <c r="G700" s="248">
        <f t="shared" si="30"/>
        <v>12</v>
      </c>
      <c r="H700" s="245">
        <v>23898986.53052118</v>
      </c>
      <c r="I700" s="222">
        <f>AVERAGE(H689:H700)</f>
        <v>23760176.155054826</v>
      </c>
      <c r="J700" s="247"/>
      <c r="K700" s="222">
        <f t="shared" si="31"/>
        <v>461235.83369937539</v>
      </c>
    </row>
    <row r="701" spans="1:11" x14ac:dyDescent="0.25">
      <c r="A701" s="248">
        <f t="shared" si="27"/>
        <v>2028</v>
      </c>
      <c r="B701" s="248">
        <f t="shared" si="28"/>
        <v>1</v>
      </c>
      <c r="C701" s="245">
        <v>23458916.950405601</v>
      </c>
      <c r="F701" s="248">
        <f t="shared" si="29"/>
        <v>2028</v>
      </c>
      <c r="G701" s="248">
        <f t="shared" si="30"/>
        <v>1</v>
      </c>
      <c r="H701" s="245">
        <v>23924255.685529657</v>
      </c>
      <c r="J701" s="247"/>
      <c r="K701" s="222">
        <f t="shared" si="31"/>
        <v>465338.7351240553</v>
      </c>
    </row>
    <row r="702" spans="1:11" x14ac:dyDescent="0.25">
      <c r="A702" s="248">
        <f t="shared" si="27"/>
        <v>2028</v>
      </c>
      <c r="B702" s="248">
        <f t="shared" si="28"/>
        <v>2</v>
      </c>
      <c r="C702" s="245">
        <v>23480083.203989398</v>
      </c>
      <c r="F702" s="248">
        <f t="shared" si="29"/>
        <v>2028</v>
      </c>
      <c r="G702" s="248">
        <f t="shared" si="30"/>
        <v>2</v>
      </c>
      <c r="H702" s="245">
        <v>23949524.840538133</v>
      </c>
      <c r="J702" s="247"/>
      <c r="K702" s="222">
        <f t="shared" si="31"/>
        <v>469441.6365487352</v>
      </c>
    </row>
    <row r="703" spans="1:11" x14ac:dyDescent="0.25">
      <c r="A703" s="248">
        <f t="shared" si="27"/>
        <v>2028</v>
      </c>
      <c r="B703" s="248">
        <f t="shared" si="28"/>
        <v>3</v>
      </c>
      <c r="C703" s="245">
        <v>23501249.457573194</v>
      </c>
      <c r="F703" s="248">
        <f t="shared" si="29"/>
        <v>2028</v>
      </c>
      <c r="G703" s="248">
        <f t="shared" si="30"/>
        <v>3</v>
      </c>
      <c r="H703" s="245">
        <v>23974793.995546609</v>
      </c>
      <c r="J703" s="247"/>
      <c r="K703" s="222">
        <f t="shared" si="31"/>
        <v>473544.53797341511</v>
      </c>
    </row>
    <row r="704" spans="1:11" x14ac:dyDescent="0.25">
      <c r="A704" s="248">
        <f t="shared" si="27"/>
        <v>2028</v>
      </c>
      <c r="B704" s="248">
        <f t="shared" si="28"/>
        <v>4</v>
      </c>
      <c r="C704" s="245">
        <v>23522415.711157009</v>
      </c>
      <c r="F704" s="248">
        <f t="shared" si="29"/>
        <v>2028</v>
      </c>
      <c r="G704" s="248">
        <f t="shared" si="30"/>
        <v>4</v>
      </c>
      <c r="H704" s="245">
        <v>24000063.150555085</v>
      </c>
      <c r="J704" s="247"/>
      <c r="K704" s="222">
        <f t="shared" si="31"/>
        <v>477647.43939807639</v>
      </c>
    </row>
    <row r="705" spans="1:11" x14ac:dyDescent="0.25">
      <c r="A705" s="248">
        <f t="shared" si="27"/>
        <v>2028</v>
      </c>
      <c r="B705" s="248">
        <f t="shared" si="28"/>
        <v>5</v>
      </c>
      <c r="C705" s="245">
        <v>23543322.962474979</v>
      </c>
      <c r="F705" s="248">
        <f t="shared" si="29"/>
        <v>2028</v>
      </c>
      <c r="G705" s="248">
        <f t="shared" si="30"/>
        <v>5</v>
      </c>
      <c r="H705" s="245">
        <v>24025332.305563562</v>
      </c>
      <c r="J705" s="247"/>
      <c r="K705" s="222">
        <f t="shared" si="31"/>
        <v>482009.34308858216</v>
      </c>
    </row>
    <row r="706" spans="1:11" x14ac:dyDescent="0.25">
      <c r="A706" s="248">
        <f t="shared" si="27"/>
        <v>2028</v>
      </c>
      <c r="B706" s="248">
        <f t="shared" si="28"/>
        <v>6</v>
      </c>
      <c r="C706" s="245">
        <v>23564230.21379295</v>
      </c>
      <c r="F706" s="248">
        <f t="shared" si="29"/>
        <v>2028</v>
      </c>
      <c r="G706" s="248">
        <f t="shared" si="30"/>
        <v>6</v>
      </c>
      <c r="H706" s="245">
        <v>24050601.460572038</v>
      </c>
      <c r="J706" s="247"/>
      <c r="K706" s="222">
        <f t="shared" si="31"/>
        <v>486371.24677908793</v>
      </c>
    </row>
    <row r="707" spans="1:11" x14ac:dyDescent="0.25">
      <c r="A707" s="248">
        <f t="shared" si="27"/>
        <v>2028</v>
      </c>
      <c r="B707" s="248">
        <f t="shared" si="28"/>
        <v>7</v>
      </c>
      <c r="C707" s="245">
        <v>23585137.46511092</v>
      </c>
      <c r="F707" s="248">
        <f t="shared" si="29"/>
        <v>2028</v>
      </c>
      <c r="G707" s="248">
        <f t="shared" si="30"/>
        <v>7</v>
      </c>
      <c r="H707" s="245">
        <v>24075870.615580503</v>
      </c>
      <c r="J707" s="247"/>
      <c r="K707" s="222">
        <f t="shared" si="31"/>
        <v>490733.15046958253</v>
      </c>
    </row>
    <row r="708" spans="1:11" x14ac:dyDescent="0.25">
      <c r="A708" s="248">
        <f t="shared" si="27"/>
        <v>2028</v>
      </c>
      <c r="B708" s="248">
        <f t="shared" si="28"/>
        <v>8</v>
      </c>
      <c r="C708" s="245">
        <v>23606044.716428891</v>
      </c>
      <c r="F708" s="248">
        <f t="shared" si="29"/>
        <v>2028</v>
      </c>
      <c r="G708" s="248">
        <f t="shared" si="30"/>
        <v>8</v>
      </c>
      <c r="H708" s="245">
        <v>24101110.464346305</v>
      </c>
      <c r="J708" s="247"/>
      <c r="K708" s="222">
        <f t="shared" si="31"/>
        <v>495065.74791741371</v>
      </c>
    </row>
    <row r="709" spans="1:11" x14ac:dyDescent="0.25">
      <c r="A709" s="248">
        <f t="shared" si="27"/>
        <v>2028</v>
      </c>
      <c r="B709" s="248">
        <f t="shared" si="28"/>
        <v>9</v>
      </c>
      <c r="C709" s="245">
        <v>23626951.967746861</v>
      </c>
      <c r="F709" s="248">
        <f t="shared" si="29"/>
        <v>2028</v>
      </c>
      <c r="G709" s="248">
        <f t="shared" si="30"/>
        <v>9</v>
      </c>
      <c r="H709" s="245">
        <v>24126350.313112102</v>
      </c>
      <c r="J709" s="247"/>
      <c r="K709" s="222">
        <f t="shared" si="31"/>
        <v>499398.34536524117</v>
      </c>
    </row>
    <row r="710" spans="1:11" x14ac:dyDescent="0.25">
      <c r="A710" s="248">
        <f t="shared" si="27"/>
        <v>2028</v>
      </c>
      <c r="B710" s="248">
        <f t="shared" si="28"/>
        <v>10</v>
      </c>
      <c r="C710" s="245">
        <v>23647859.219064832</v>
      </c>
      <c r="F710" s="248">
        <f t="shared" si="29"/>
        <v>2028</v>
      </c>
      <c r="G710" s="248">
        <f t="shared" si="30"/>
        <v>10</v>
      </c>
      <c r="H710" s="245">
        <v>24151590.1618779</v>
      </c>
      <c r="J710" s="247"/>
      <c r="K710" s="222">
        <f t="shared" si="31"/>
        <v>503730.94281306863</v>
      </c>
    </row>
    <row r="711" spans="1:11" x14ac:dyDescent="0.25">
      <c r="A711" s="248">
        <f t="shared" si="27"/>
        <v>2028</v>
      </c>
      <c r="B711" s="248">
        <f t="shared" si="28"/>
        <v>11</v>
      </c>
      <c r="C711" s="245">
        <v>23668766.470382802</v>
      </c>
      <c r="F711" s="248">
        <f t="shared" si="29"/>
        <v>2028</v>
      </c>
      <c r="G711" s="248">
        <f t="shared" si="30"/>
        <v>11</v>
      </c>
      <c r="H711" s="245">
        <v>24176830.010643698</v>
      </c>
      <c r="J711" s="247"/>
      <c r="K711" s="222">
        <f t="shared" si="31"/>
        <v>508063.54026089609</v>
      </c>
    </row>
    <row r="712" spans="1:11" x14ac:dyDescent="0.25">
      <c r="A712" s="248">
        <f t="shared" si="27"/>
        <v>2028</v>
      </c>
      <c r="B712" s="248">
        <f t="shared" si="28"/>
        <v>12</v>
      </c>
      <c r="C712" s="245">
        <v>23689673.721700773</v>
      </c>
      <c r="D712" s="222">
        <f>AVERAGE(C701:C712)</f>
        <v>23574554.338319018</v>
      </c>
      <c r="E712" s="222"/>
      <c r="F712" s="248">
        <f t="shared" si="29"/>
        <v>2028</v>
      </c>
      <c r="G712" s="248">
        <f t="shared" si="30"/>
        <v>12</v>
      </c>
      <c r="H712" s="245">
        <v>24202069.859409496</v>
      </c>
      <c r="I712" s="222">
        <f>AVERAGE(H701:H712)</f>
        <v>24063199.40527292</v>
      </c>
      <c r="J712" s="247"/>
      <c r="K712" s="222">
        <f t="shared" si="31"/>
        <v>512396.13770872355</v>
      </c>
    </row>
    <row r="713" spans="1:11" x14ac:dyDescent="0.25">
      <c r="A713" s="248">
        <f t="shared" si="27"/>
        <v>2029</v>
      </c>
      <c r="B713" s="248">
        <f t="shared" si="28"/>
        <v>1</v>
      </c>
      <c r="C713" s="245">
        <v>23710580.973018743</v>
      </c>
      <c r="F713" s="248">
        <f t="shared" si="29"/>
        <v>2029</v>
      </c>
      <c r="G713" s="248">
        <f t="shared" si="30"/>
        <v>1</v>
      </c>
      <c r="H713" s="245">
        <v>24227309.708175294</v>
      </c>
      <c r="J713" s="247"/>
      <c r="K713" s="222">
        <f t="shared" si="31"/>
        <v>516728.735156551</v>
      </c>
    </row>
    <row r="714" spans="1:11" x14ac:dyDescent="0.25">
      <c r="A714" s="248">
        <f t="shared" si="27"/>
        <v>2029</v>
      </c>
      <c r="B714" s="248">
        <f t="shared" si="28"/>
        <v>2</v>
      </c>
      <c r="C714" s="245">
        <v>23731488.224336714</v>
      </c>
      <c r="F714" s="248">
        <f t="shared" si="29"/>
        <v>2029</v>
      </c>
      <c r="G714" s="248">
        <f t="shared" si="30"/>
        <v>2</v>
      </c>
      <c r="H714" s="245">
        <v>24252549.556941092</v>
      </c>
      <c r="J714" s="247"/>
      <c r="K714" s="222">
        <f t="shared" si="31"/>
        <v>521061.33260437846</v>
      </c>
    </row>
    <row r="715" spans="1:11" x14ac:dyDescent="0.25">
      <c r="A715" s="248">
        <f t="shared" si="27"/>
        <v>2029</v>
      </c>
      <c r="B715" s="248">
        <f t="shared" si="28"/>
        <v>3</v>
      </c>
      <c r="C715" s="245">
        <v>23752395.475654684</v>
      </c>
      <c r="F715" s="248">
        <f t="shared" si="29"/>
        <v>2029</v>
      </c>
      <c r="G715" s="248">
        <f t="shared" si="30"/>
        <v>3</v>
      </c>
      <c r="H715" s="245">
        <v>24277789.40570689</v>
      </c>
      <c r="J715" s="247"/>
      <c r="K715" s="222">
        <f t="shared" si="31"/>
        <v>525393.93005220592</v>
      </c>
    </row>
    <row r="716" spans="1:11" x14ac:dyDescent="0.25">
      <c r="A716" s="248">
        <f t="shared" si="27"/>
        <v>2029</v>
      </c>
      <c r="B716" s="248">
        <f t="shared" si="28"/>
        <v>4</v>
      </c>
      <c r="C716" s="245">
        <v>23773302.726972662</v>
      </c>
      <c r="F716" s="248">
        <f t="shared" si="29"/>
        <v>2029</v>
      </c>
      <c r="G716" s="248">
        <f t="shared" si="30"/>
        <v>4</v>
      </c>
      <c r="H716" s="245">
        <v>24303029.254472688</v>
      </c>
      <c r="J716" s="247"/>
      <c r="K716" s="222">
        <f t="shared" si="31"/>
        <v>529726.52750002593</v>
      </c>
    </row>
    <row r="717" spans="1:11" x14ac:dyDescent="0.25">
      <c r="A717" s="248">
        <f t="shared" si="27"/>
        <v>2029</v>
      </c>
      <c r="B717" s="248">
        <f t="shared" si="28"/>
        <v>5</v>
      </c>
      <c r="C717" s="245">
        <v>23794037.499724939</v>
      </c>
      <c r="F717" s="248">
        <f t="shared" si="29"/>
        <v>2029</v>
      </c>
      <c r="G717" s="248">
        <f t="shared" si="30"/>
        <v>5</v>
      </c>
      <c r="H717" s="245">
        <v>24328269.103238486</v>
      </c>
      <c r="J717" s="247"/>
      <c r="K717" s="222">
        <f t="shared" si="31"/>
        <v>534231.60351354629</v>
      </c>
    </row>
    <row r="718" spans="1:11" x14ac:dyDescent="0.25">
      <c r="A718" s="248">
        <f t="shared" si="27"/>
        <v>2029</v>
      </c>
      <c r="B718" s="248">
        <f t="shared" si="28"/>
        <v>6</v>
      </c>
      <c r="C718" s="245">
        <v>23814772.272477217</v>
      </c>
      <c r="F718" s="248">
        <f t="shared" si="29"/>
        <v>2029</v>
      </c>
      <c r="G718" s="248">
        <f t="shared" si="30"/>
        <v>6</v>
      </c>
      <c r="H718" s="245">
        <v>24353508.952004284</v>
      </c>
      <c r="J718" s="247"/>
      <c r="K718" s="222">
        <f t="shared" si="31"/>
        <v>538736.67952706665</v>
      </c>
    </row>
    <row r="719" spans="1:11" x14ac:dyDescent="0.25">
      <c r="A719" s="248">
        <f t="shared" si="27"/>
        <v>2029</v>
      </c>
      <c r="B719" s="248">
        <f t="shared" si="28"/>
        <v>7</v>
      </c>
      <c r="C719" s="245">
        <v>23835507.045229495</v>
      </c>
      <c r="F719" s="248">
        <f t="shared" si="29"/>
        <v>2029</v>
      </c>
      <c r="G719" s="248">
        <f t="shared" si="30"/>
        <v>7</v>
      </c>
      <c r="H719" s="245">
        <v>24378748.8007701</v>
      </c>
      <c r="J719" s="247"/>
      <c r="K719" s="222">
        <f t="shared" si="31"/>
        <v>543241.75554060563</v>
      </c>
    </row>
    <row r="720" spans="1:11" x14ac:dyDescent="0.25">
      <c r="A720" s="248">
        <f t="shared" si="27"/>
        <v>2029</v>
      </c>
      <c r="B720" s="248">
        <f t="shared" si="28"/>
        <v>8</v>
      </c>
      <c r="C720" s="245">
        <v>23856241.817981772</v>
      </c>
      <c r="F720" s="248">
        <f t="shared" si="29"/>
        <v>2029</v>
      </c>
      <c r="G720" s="248">
        <f t="shared" si="30"/>
        <v>8</v>
      </c>
      <c r="H720" s="245">
        <v>24403925.848245643</v>
      </c>
      <c r="J720" s="247"/>
      <c r="K720" s="222">
        <f t="shared" si="31"/>
        <v>547684.03026387095</v>
      </c>
    </row>
    <row r="721" spans="1:11" x14ac:dyDescent="0.25">
      <c r="A721" s="248">
        <f t="shared" si="27"/>
        <v>2029</v>
      </c>
      <c r="B721" s="248">
        <f t="shared" si="28"/>
        <v>9</v>
      </c>
      <c r="C721" s="245">
        <v>23876976.59073405</v>
      </c>
      <c r="F721" s="248">
        <f t="shared" si="29"/>
        <v>2029</v>
      </c>
      <c r="G721" s="248">
        <f t="shared" si="30"/>
        <v>9</v>
      </c>
      <c r="H721" s="245">
        <v>24429102.895721186</v>
      </c>
      <c r="J721" s="247"/>
      <c r="K721" s="222">
        <f t="shared" si="31"/>
        <v>552126.30498713627</v>
      </c>
    </row>
    <row r="722" spans="1:11" x14ac:dyDescent="0.25">
      <c r="A722" s="248">
        <f t="shared" si="27"/>
        <v>2029</v>
      </c>
      <c r="B722" s="248">
        <f t="shared" si="28"/>
        <v>10</v>
      </c>
      <c r="C722" s="245">
        <v>23897711.363486327</v>
      </c>
      <c r="F722" s="248">
        <f t="shared" si="29"/>
        <v>2029</v>
      </c>
      <c r="G722" s="248">
        <f t="shared" si="30"/>
        <v>10</v>
      </c>
      <c r="H722" s="245">
        <v>24454279.943196729</v>
      </c>
      <c r="J722" s="247"/>
      <c r="K722" s="222">
        <f t="shared" si="31"/>
        <v>556568.57971040159</v>
      </c>
    </row>
    <row r="723" spans="1:11" x14ac:dyDescent="0.25">
      <c r="A723" s="248">
        <f t="shared" si="27"/>
        <v>2029</v>
      </c>
      <c r="B723" s="248">
        <f t="shared" si="28"/>
        <v>11</v>
      </c>
      <c r="C723" s="245">
        <v>23918446.136238605</v>
      </c>
      <c r="F723" s="248">
        <f t="shared" si="29"/>
        <v>2029</v>
      </c>
      <c r="G723" s="248">
        <f t="shared" si="30"/>
        <v>11</v>
      </c>
      <c r="H723" s="245">
        <v>24479456.990672272</v>
      </c>
      <c r="J723" s="247"/>
      <c r="K723" s="222">
        <f t="shared" si="31"/>
        <v>561010.85443366691</v>
      </c>
    </row>
    <row r="724" spans="1:11" x14ac:dyDescent="0.25">
      <c r="A724" s="248">
        <f t="shared" si="27"/>
        <v>2029</v>
      </c>
      <c r="B724" s="248">
        <f t="shared" si="28"/>
        <v>12</v>
      </c>
      <c r="C724" s="245">
        <v>23939180.908990882</v>
      </c>
      <c r="D724" s="222">
        <f>AVERAGE(C713:C724)</f>
        <v>23825053.419570506</v>
      </c>
      <c r="E724" s="222"/>
      <c r="F724" s="248">
        <f t="shared" si="29"/>
        <v>2029</v>
      </c>
      <c r="G724" s="248">
        <f t="shared" si="30"/>
        <v>12</v>
      </c>
      <c r="H724" s="245">
        <v>24504634.038147815</v>
      </c>
      <c r="I724" s="222">
        <f>AVERAGE(H713:H724)</f>
        <v>24366050.374774378</v>
      </c>
      <c r="J724" s="247"/>
      <c r="K724" s="222">
        <f t="shared" si="31"/>
        <v>565453.12915693223</v>
      </c>
    </row>
    <row r="725" spans="1:11" x14ac:dyDescent="0.25">
      <c r="A725" s="248">
        <f t="shared" ref="A725:A788" si="32">+A713+1</f>
        <v>2030</v>
      </c>
      <c r="B725" s="248">
        <f t="shared" ref="B725:B788" si="33">+B713</f>
        <v>1</v>
      </c>
      <c r="C725" s="245">
        <v>23959915.68174316</v>
      </c>
      <c r="F725" s="248">
        <f t="shared" ref="F725:F788" si="34">+F713+1</f>
        <v>2030</v>
      </c>
      <c r="G725" s="248">
        <f t="shared" ref="G725:G788" si="35">+G713</f>
        <v>1</v>
      </c>
      <c r="H725" s="245">
        <v>24529811.085623357</v>
      </c>
      <c r="J725" s="247"/>
      <c r="K725" s="222">
        <f t="shared" si="31"/>
        <v>569895.40388019755</v>
      </c>
    </row>
    <row r="726" spans="1:11" x14ac:dyDescent="0.25">
      <c r="A726" s="248">
        <f t="shared" si="32"/>
        <v>2030</v>
      </c>
      <c r="B726" s="248">
        <f t="shared" si="33"/>
        <v>2</v>
      </c>
      <c r="C726" s="245">
        <v>23980650.454495437</v>
      </c>
      <c r="F726" s="248">
        <f t="shared" si="34"/>
        <v>2030</v>
      </c>
      <c r="G726" s="248">
        <f t="shared" si="35"/>
        <v>2</v>
      </c>
      <c r="H726" s="245">
        <v>24554988.1330989</v>
      </c>
      <c r="J726" s="247"/>
      <c r="K726" s="222">
        <f t="shared" si="31"/>
        <v>574337.67860346287</v>
      </c>
    </row>
    <row r="727" spans="1:11" x14ac:dyDescent="0.25">
      <c r="A727" s="248">
        <f t="shared" si="32"/>
        <v>2030</v>
      </c>
      <c r="B727" s="248">
        <f t="shared" si="33"/>
        <v>3</v>
      </c>
      <c r="C727" s="245">
        <v>24001385.227247715</v>
      </c>
      <c r="F727" s="248">
        <f t="shared" si="34"/>
        <v>2030</v>
      </c>
      <c r="G727" s="248">
        <f t="shared" si="35"/>
        <v>3</v>
      </c>
      <c r="H727" s="245">
        <v>24580165.180574443</v>
      </c>
      <c r="J727" s="247"/>
      <c r="K727" s="222">
        <f t="shared" si="31"/>
        <v>578779.95332672819</v>
      </c>
    </row>
    <row r="728" spans="1:11" x14ac:dyDescent="0.25">
      <c r="A728" s="248">
        <f t="shared" si="32"/>
        <v>2030</v>
      </c>
      <c r="B728" s="248">
        <f t="shared" si="33"/>
        <v>4</v>
      </c>
      <c r="C728" s="245">
        <v>24022120</v>
      </c>
      <c r="F728" s="248">
        <f t="shared" si="34"/>
        <v>2030</v>
      </c>
      <c r="G728" s="248">
        <f t="shared" si="35"/>
        <v>4</v>
      </c>
      <c r="H728" s="245">
        <v>24605342.228049986</v>
      </c>
      <c r="J728" s="247"/>
      <c r="K728" s="222">
        <f t="shared" si="31"/>
        <v>583222.22804998606</v>
      </c>
    </row>
    <row r="729" spans="1:11" x14ac:dyDescent="0.25">
      <c r="A729" s="248">
        <f t="shared" si="32"/>
        <v>2030</v>
      </c>
      <c r="B729" s="248">
        <f t="shared" si="33"/>
        <v>5</v>
      </c>
      <c r="C729" s="245">
        <v>24042053.914834969</v>
      </c>
      <c r="F729" s="248">
        <f t="shared" si="34"/>
        <v>2030</v>
      </c>
      <c r="G729" s="248">
        <f t="shared" si="35"/>
        <v>5</v>
      </c>
      <c r="H729" s="245">
        <v>24630519.275525529</v>
      </c>
      <c r="J729" s="247"/>
      <c r="K729" s="222">
        <f t="shared" si="31"/>
        <v>588465.36069056019</v>
      </c>
    </row>
    <row r="730" spans="1:11" x14ac:dyDescent="0.25">
      <c r="A730" s="248">
        <f t="shared" si="32"/>
        <v>2030</v>
      </c>
      <c r="B730" s="248">
        <f t="shared" si="33"/>
        <v>6</v>
      </c>
      <c r="C730" s="245">
        <v>24061987.829669937</v>
      </c>
      <c r="F730" s="248">
        <f t="shared" si="34"/>
        <v>2030</v>
      </c>
      <c r="G730" s="248">
        <f t="shared" si="35"/>
        <v>6</v>
      </c>
      <c r="H730" s="245">
        <v>24655696.323001072</v>
      </c>
      <c r="J730" s="247"/>
      <c r="K730" s="222">
        <f t="shared" si="31"/>
        <v>593708.49333113432</v>
      </c>
    </row>
    <row r="731" spans="1:11" x14ac:dyDescent="0.25">
      <c r="A731" s="248">
        <f t="shared" si="32"/>
        <v>2030</v>
      </c>
      <c r="B731" s="248">
        <f t="shared" si="33"/>
        <v>7</v>
      </c>
      <c r="C731" s="245">
        <v>24081921.744504906</v>
      </c>
      <c r="F731" s="248">
        <f t="shared" si="34"/>
        <v>2030</v>
      </c>
      <c r="G731" s="248">
        <f t="shared" si="35"/>
        <v>7</v>
      </c>
      <c r="H731" s="245">
        <v>24680873.3704766</v>
      </c>
      <c r="J731" s="247"/>
      <c r="K731" s="222">
        <f t="shared" si="31"/>
        <v>598951.62597169355</v>
      </c>
    </row>
    <row r="732" spans="1:11" x14ac:dyDescent="0.25">
      <c r="A732" s="248">
        <f t="shared" si="32"/>
        <v>2030</v>
      </c>
      <c r="B732" s="248">
        <f t="shared" si="33"/>
        <v>8</v>
      </c>
      <c r="C732" s="245">
        <v>24101855.659339875</v>
      </c>
      <c r="F732" s="248">
        <f t="shared" si="34"/>
        <v>2030</v>
      </c>
      <c r="G732" s="248">
        <f t="shared" si="35"/>
        <v>8</v>
      </c>
      <c r="H732" s="245">
        <v>24706050.417952143</v>
      </c>
      <c r="J732" s="247"/>
      <c r="K732" s="222">
        <f t="shared" si="31"/>
        <v>604194.75861226767</v>
      </c>
    </row>
    <row r="733" spans="1:11" x14ac:dyDescent="0.25">
      <c r="A733" s="248">
        <f t="shared" si="32"/>
        <v>2030</v>
      </c>
      <c r="B733" s="248">
        <f t="shared" si="33"/>
        <v>9</v>
      </c>
      <c r="C733" s="245">
        <v>24121789.574174844</v>
      </c>
      <c r="F733" s="248">
        <f t="shared" si="34"/>
        <v>2030</v>
      </c>
      <c r="G733" s="248">
        <f t="shared" si="35"/>
        <v>9</v>
      </c>
      <c r="H733" s="245">
        <v>24731227.465427686</v>
      </c>
      <c r="J733" s="247"/>
      <c r="K733" s="222">
        <f t="shared" si="31"/>
        <v>609437.8912528418</v>
      </c>
    </row>
    <row r="734" spans="1:11" x14ac:dyDescent="0.25">
      <c r="A734" s="248">
        <f t="shared" si="32"/>
        <v>2030</v>
      </c>
      <c r="B734" s="248">
        <f t="shared" si="33"/>
        <v>10</v>
      </c>
      <c r="C734" s="245">
        <v>24141723.489009812</v>
      </c>
      <c r="F734" s="248">
        <f t="shared" si="34"/>
        <v>2030</v>
      </c>
      <c r="G734" s="248">
        <f t="shared" si="35"/>
        <v>10</v>
      </c>
      <c r="H734" s="245">
        <v>24756404.512903228</v>
      </c>
      <c r="J734" s="247"/>
      <c r="K734" s="222">
        <f t="shared" si="31"/>
        <v>614681.02389341593</v>
      </c>
    </row>
    <row r="735" spans="1:11" x14ac:dyDescent="0.25">
      <c r="A735" s="248">
        <f t="shared" si="32"/>
        <v>2030</v>
      </c>
      <c r="B735" s="248">
        <f t="shared" si="33"/>
        <v>11</v>
      </c>
      <c r="C735" s="245">
        <v>24161657.403844781</v>
      </c>
      <c r="F735" s="248">
        <f t="shared" si="34"/>
        <v>2030</v>
      </c>
      <c r="G735" s="248">
        <f t="shared" si="35"/>
        <v>11</v>
      </c>
      <c r="H735" s="245">
        <v>24781581.560378771</v>
      </c>
      <c r="J735" s="247"/>
      <c r="K735" s="222">
        <f t="shared" si="31"/>
        <v>619924.15653399006</v>
      </c>
    </row>
    <row r="736" spans="1:11" x14ac:dyDescent="0.25">
      <c r="A736" s="248">
        <f t="shared" si="32"/>
        <v>2030</v>
      </c>
      <c r="B736" s="248">
        <f t="shared" si="33"/>
        <v>12</v>
      </c>
      <c r="C736" s="245">
        <v>24181591.31867975</v>
      </c>
      <c r="D736" s="222">
        <f>AVERAGE(C725:C736)</f>
        <v>24071554.358128767</v>
      </c>
      <c r="E736" s="222"/>
      <c r="F736" s="248">
        <f t="shared" si="34"/>
        <v>2030</v>
      </c>
      <c r="G736" s="248">
        <f t="shared" si="35"/>
        <v>12</v>
      </c>
      <c r="H736" s="245">
        <v>24806758.607854314</v>
      </c>
      <c r="I736" s="222">
        <f>AVERAGE(H725:H736)</f>
        <v>24668284.846738841</v>
      </c>
      <c r="J736" s="247"/>
      <c r="K736" s="222">
        <f t="shared" si="31"/>
        <v>625167.28917456418</v>
      </c>
    </row>
    <row r="737" spans="1:11" x14ac:dyDescent="0.25">
      <c r="A737" s="248">
        <f t="shared" si="32"/>
        <v>2031</v>
      </c>
      <c r="B737" s="248">
        <f t="shared" si="33"/>
        <v>1</v>
      </c>
      <c r="C737" s="245">
        <v>24201525.233514719</v>
      </c>
      <c r="F737" s="248">
        <f t="shared" si="34"/>
        <v>2031</v>
      </c>
      <c r="G737" s="248">
        <f t="shared" si="35"/>
        <v>1</v>
      </c>
      <c r="H737" s="245">
        <v>24832312.463071421</v>
      </c>
      <c r="J737" s="247"/>
      <c r="K737" s="222">
        <f t="shared" si="31"/>
        <v>630787.22955670208</v>
      </c>
    </row>
    <row r="738" spans="1:11" x14ac:dyDescent="0.25">
      <c r="A738" s="248">
        <f t="shared" si="32"/>
        <v>2031</v>
      </c>
      <c r="B738" s="248">
        <f t="shared" si="33"/>
        <v>2</v>
      </c>
      <c r="C738" s="245">
        <v>24221459.148349687</v>
      </c>
      <c r="F738" s="248">
        <f t="shared" si="34"/>
        <v>2031</v>
      </c>
      <c r="G738" s="248">
        <f t="shared" si="35"/>
        <v>2</v>
      </c>
      <c r="H738" s="245">
        <v>24857426.709256709</v>
      </c>
      <c r="J738" s="247"/>
      <c r="K738" s="222">
        <f t="shared" si="31"/>
        <v>635967.56090702116</v>
      </c>
    </row>
    <row r="739" spans="1:11" x14ac:dyDescent="0.25">
      <c r="A739" s="248">
        <f t="shared" si="32"/>
        <v>2031</v>
      </c>
      <c r="B739" s="248">
        <f t="shared" si="33"/>
        <v>3</v>
      </c>
      <c r="C739" s="245">
        <v>24241393.063184656</v>
      </c>
      <c r="F739" s="248">
        <f t="shared" si="34"/>
        <v>2031</v>
      </c>
      <c r="G739" s="248">
        <f t="shared" si="35"/>
        <v>3</v>
      </c>
      <c r="H739" s="245">
        <v>24882540.955441996</v>
      </c>
      <c r="J739" s="247"/>
      <c r="K739" s="222">
        <f t="shared" si="31"/>
        <v>641147.89225734025</v>
      </c>
    </row>
    <row r="740" spans="1:11" x14ac:dyDescent="0.25">
      <c r="A740" s="248">
        <f t="shared" si="32"/>
        <v>2031</v>
      </c>
      <c r="B740" s="248">
        <f t="shared" si="33"/>
        <v>4</v>
      </c>
      <c r="C740" s="245">
        <v>24261326.978019636</v>
      </c>
      <c r="F740" s="248">
        <f t="shared" si="34"/>
        <v>2031</v>
      </c>
      <c r="G740" s="248">
        <f t="shared" si="35"/>
        <v>4</v>
      </c>
      <c r="H740" s="245">
        <v>24907655.201627284</v>
      </c>
      <c r="J740" s="247"/>
      <c r="K740" s="222">
        <f t="shared" si="31"/>
        <v>646328.22360764816</v>
      </c>
    </row>
    <row r="741" spans="1:11" x14ac:dyDescent="0.25">
      <c r="A741" s="248">
        <f t="shared" si="32"/>
        <v>2031</v>
      </c>
      <c r="B741" s="248">
        <f t="shared" si="33"/>
        <v>5</v>
      </c>
      <c r="C741" s="245">
        <v>24280751.768349513</v>
      </c>
      <c r="F741" s="248">
        <f t="shared" si="34"/>
        <v>2031</v>
      </c>
      <c r="G741" s="248">
        <f t="shared" si="35"/>
        <v>5</v>
      </c>
      <c r="H741" s="245">
        <v>24932769.447812572</v>
      </c>
      <c r="J741" s="247"/>
      <c r="K741" s="222">
        <f t="shared" si="31"/>
        <v>652017.67946305871</v>
      </c>
    </row>
    <row r="742" spans="1:11" x14ac:dyDescent="0.25">
      <c r="A742" s="248">
        <f t="shared" si="32"/>
        <v>2031</v>
      </c>
      <c r="B742" s="248">
        <f t="shared" si="33"/>
        <v>6</v>
      </c>
      <c r="C742" s="245">
        <v>24300176.558679391</v>
      </c>
      <c r="F742" s="248">
        <f t="shared" si="34"/>
        <v>2031</v>
      </c>
      <c r="G742" s="248">
        <f t="shared" si="35"/>
        <v>6</v>
      </c>
      <c r="H742" s="245">
        <v>24957883.69399786</v>
      </c>
      <c r="J742" s="247"/>
      <c r="K742" s="222">
        <f t="shared" si="31"/>
        <v>657707.13531846926</v>
      </c>
    </row>
    <row r="743" spans="1:11" x14ac:dyDescent="0.25">
      <c r="A743" s="248">
        <f t="shared" si="32"/>
        <v>2031</v>
      </c>
      <c r="B743" s="248">
        <f t="shared" si="33"/>
        <v>7</v>
      </c>
      <c r="C743" s="245">
        <v>24319601.349009268</v>
      </c>
      <c r="F743" s="248">
        <f t="shared" si="34"/>
        <v>2031</v>
      </c>
      <c r="G743" s="248">
        <f t="shared" si="35"/>
        <v>7</v>
      </c>
      <c r="H743" s="245">
        <v>24982997.940183099</v>
      </c>
      <c r="J743" s="247"/>
      <c r="K743" s="222">
        <f t="shared" si="31"/>
        <v>663396.59117383137</v>
      </c>
    </row>
    <row r="744" spans="1:11" x14ac:dyDescent="0.25">
      <c r="A744" s="248">
        <f t="shared" si="32"/>
        <v>2031</v>
      </c>
      <c r="B744" s="248">
        <f t="shared" si="33"/>
        <v>8</v>
      </c>
      <c r="C744" s="245">
        <v>24339026.139339145</v>
      </c>
      <c r="F744" s="248">
        <f t="shared" si="34"/>
        <v>2031</v>
      </c>
      <c r="G744" s="248">
        <f t="shared" si="35"/>
        <v>8</v>
      </c>
      <c r="H744" s="245">
        <v>25008174.987658642</v>
      </c>
      <c r="J744" s="247"/>
      <c r="K744" s="222">
        <f t="shared" si="31"/>
        <v>669148.84831949696</v>
      </c>
    </row>
    <row r="745" spans="1:11" x14ac:dyDescent="0.25">
      <c r="A745" s="248">
        <f t="shared" si="32"/>
        <v>2031</v>
      </c>
      <c r="B745" s="248">
        <f t="shared" si="33"/>
        <v>9</v>
      </c>
      <c r="C745" s="245">
        <v>24358450.929669023</v>
      </c>
      <c r="F745" s="248">
        <f t="shared" si="34"/>
        <v>2031</v>
      </c>
      <c r="G745" s="248">
        <f t="shared" si="35"/>
        <v>9</v>
      </c>
      <c r="H745" s="245">
        <v>25033352.035134185</v>
      </c>
      <c r="J745" s="247"/>
      <c r="K745" s="222">
        <f t="shared" si="31"/>
        <v>674901.10546516255</v>
      </c>
    </row>
    <row r="746" spans="1:11" x14ac:dyDescent="0.25">
      <c r="A746" s="248">
        <f t="shared" si="32"/>
        <v>2031</v>
      </c>
      <c r="B746" s="248">
        <f t="shared" si="33"/>
        <v>10</v>
      </c>
      <c r="C746" s="245">
        <v>24377875.7199989</v>
      </c>
      <c r="F746" s="248">
        <f t="shared" si="34"/>
        <v>2031</v>
      </c>
      <c r="G746" s="248">
        <f t="shared" si="35"/>
        <v>10</v>
      </c>
      <c r="H746" s="245">
        <v>25058529.082609728</v>
      </c>
      <c r="J746" s="247"/>
      <c r="K746" s="222">
        <f t="shared" si="31"/>
        <v>680653.36261082813</v>
      </c>
    </row>
    <row r="747" spans="1:11" x14ac:dyDescent="0.25">
      <c r="A747" s="248">
        <f t="shared" si="32"/>
        <v>2031</v>
      </c>
      <c r="B747" s="248">
        <f t="shared" si="33"/>
        <v>11</v>
      </c>
      <c r="C747" s="245">
        <v>24397300.510328777</v>
      </c>
      <c r="F747" s="248">
        <f t="shared" si="34"/>
        <v>2031</v>
      </c>
      <c r="G747" s="248">
        <f t="shared" si="35"/>
        <v>11</v>
      </c>
      <c r="H747" s="245">
        <v>25083706.130085271</v>
      </c>
      <c r="J747" s="247"/>
      <c r="K747" s="222">
        <f t="shared" si="31"/>
        <v>686405.61975649372</v>
      </c>
    </row>
    <row r="748" spans="1:11" x14ac:dyDescent="0.25">
      <c r="A748" s="248">
        <f t="shared" si="32"/>
        <v>2031</v>
      </c>
      <c r="B748" s="248">
        <f t="shared" si="33"/>
        <v>12</v>
      </c>
      <c r="C748" s="245">
        <v>24416725.300658654</v>
      </c>
      <c r="D748" s="222">
        <f>AVERAGE(C737:C748)</f>
        <v>24309634.391591784</v>
      </c>
      <c r="E748" s="222"/>
      <c r="F748" s="248">
        <f t="shared" si="34"/>
        <v>2031</v>
      </c>
      <c r="G748" s="248">
        <f t="shared" si="35"/>
        <v>12</v>
      </c>
      <c r="H748" s="245">
        <v>25108883.177560814</v>
      </c>
      <c r="I748" s="222">
        <f>AVERAGE(H737:H748)</f>
        <v>24970519.318703305</v>
      </c>
      <c r="J748" s="247"/>
      <c r="K748" s="222">
        <f t="shared" si="31"/>
        <v>692157.8769021593</v>
      </c>
    </row>
    <row r="749" spans="1:11" x14ac:dyDescent="0.25">
      <c r="A749" s="248">
        <f t="shared" si="32"/>
        <v>2032</v>
      </c>
      <c r="B749" s="248">
        <f t="shared" si="33"/>
        <v>1</v>
      </c>
      <c r="C749" s="245">
        <v>24436150.090988532</v>
      </c>
      <c r="F749" s="248">
        <f t="shared" si="34"/>
        <v>2032</v>
      </c>
      <c r="G749" s="248">
        <f t="shared" si="35"/>
        <v>1</v>
      </c>
      <c r="H749" s="245">
        <v>25134813.840519484</v>
      </c>
      <c r="J749" s="247"/>
      <c r="K749" s="222">
        <f t="shared" ref="K749:K812" si="36">+H749-C749</f>
        <v>698663.74953095242</v>
      </c>
    </row>
    <row r="750" spans="1:11" x14ac:dyDescent="0.25">
      <c r="A750" s="248">
        <f t="shared" si="32"/>
        <v>2032</v>
      </c>
      <c r="B750" s="248">
        <f t="shared" si="33"/>
        <v>2</v>
      </c>
      <c r="C750" s="245">
        <v>24455574.881318409</v>
      </c>
      <c r="F750" s="248">
        <f t="shared" si="34"/>
        <v>2032</v>
      </c>
      <c r="G750" s="248">
        <f t="shared" si="35"/>
        <v>2</v>
      </c>
      <c r="H750" s="245">
        <v>25159865.285414517</v>
      </c>
      <c r="J750" s="247"/>
      <c r="K750" s="222">
        <f t="shared" si="36"/>
        <v>704290.40409610793</v>
      </c>
    </row>
    <row r="751" spans="1:11" x14ac:dyDescent="0.25">
      <c r="A751" s="248">
        <f t="shared" si="32"/>
        <v>2032</v>
      </c>
      <c r="B751" s="248">
        <f t="shared" si="33"/>
        <v>3</v>
      </c>
      <c r="C751" s="245">
        <v>24474999.671648286</v>
      </c>
      <c r="F751" s="248">
        <f t="shared" si="34"/>
        <v>2032</v>
      </c>
      <c r="G751" s="248">
        <f t="shared" si="35"/>
        <v>3</v>
      </c>
      <c r="H751" s="245">
        <v>25184916.73030955</v>
      </c>
      <c r="J751" s="247"/>
      <c r="K751" s="222">
        <f t="shared" si="36"/>
        <v>709917.05866126344</v>
      </c>
    </row>
    <row r="752" spans="1:11" x14ac:dyDescent="0.25">
      <c r="A752" s="248">
        <f t="shared" si="32"/>
        <v>2032</v>
      </c>
      <c r="B752" s="248">
        <f t="shared" si="33"/>
        <v>4</v>
      </c>
      <c r="C752" s="245">
        <v>24494424.461978152</v>
      </c>
      <c r="F752" s="248">
        <f t="shared" si="34"/>
        <v>2032</v>
      </c>
      <c r="G752" s="248">
        <f t="shared" si="35"/>
        <v>4</v>
      </c>
      <c r="H752" s="245">
        <v>25209968.175204583</v>
      </c>
      <c r="J752" s="247"/>
      <c r="K752" s="222">
        <f t="shared" si="36"/>
        <v>715543.71322643012</v>
      </c>
    </row>
    <row r="753" spans="1:11" x14ac:dyDescent="0.25">
      <c r="A753" s="248">
        <f t="shared" si="32"/>
        <v>2032</v>
      </c>
      <c r="B753" s="248">
        <f t="shared" si="33"/>
        <v>5</v>
      </c>
      <c r="C753" s="245">
        <v>24513423.520801984</v>
      </c>
      <c r="F753" s="248">
        <f t="shared" si="34"/>
        <v>2032</v>
      </c>
      <c r="G753" s="248">
        <f t="shared" si="35"/>
        <v>5</v>
      </c>
      <c r="H753" s="245">
        <v>25235019.620099615</v>
      </c>
      <c r="J753" s="247"/>
      <c r="K753" s="222">
        <f t="shared" si="36"/>
        <v>721596.09929763153</v>
      </c>
    </row>
    <row r="754" spans="1:11" x14ac:dyDescent="0.25">
      <c r="A754" s="248">
        <f t="shared" si="32"/>
        <v>2032</v>
      </c>
      <c r="B754" s="248">
        <f t="shared" si="33"/>
        <v>6</v>
      </c>
      <c r="C754" s="245">
        <v>24532422.579625815</v>
      </c>
      <c r="F754" s="248">
        <f t="shared" si="34"/>
        <v>2032</v>
      </c>
      <c r="G754" s="248">
        <f t="shared" si="35"/>
        <v>6</v>
      </c>
      <c r="H754" s="245">
        <v>25260071.064994648</v>
      </c>
      <c r="J754" s="247"/>
      <c r="K754" s="222">
        <f t="shared" si="36"/>
        <v>727648.48536883295</v>
      </c>
    </row>
    <row r="755" spans="1:11" x14ac:dyDescent="0.25">
      <c r="A755" s="248">
        <f t="shared" si="32"/>
        <v>2032</v>
      </c>
      <c r="B755" s="248">
        <f t="shared" si="33"/>
        <v>7</v>
      </c>
      <c r="C755" s="245">
        <v>24551421.638449647</v>
      </c>
      <c r="F755" s="248">
        <f t="shared" si="34"/>
        <v>2032</v>
      </c>
      <c r="G755" s="248">
        <f t="shared" si="35"/>
        <v>7</v>
      </c>
      <c r="H755" s="245">
        <v>25285122.509889599</v>
      </c>
      <c r="J755" s="247"/>
      <c r="K755" s="222">
        <f t="shared" si="36"/>
        <v>733700.8714399524</v>
      </c>
    </row>
    <row r="756" spans="1:11" x14ac:dyDescent="0.25">
      <c r="A756" s="248">
        <f t="shared" si="32"/>
        <v>2032</v>
      </c>
      <c r="B756" s="248">
        <f t="shared" si="33"/>
        <v>8</v>
      </c>
      <c r="C756" s="245">
        <v>24570420.697273478</v>
      </c>
      <c r="F756" s="248">
        <f t="shared" si="34"/>
        <v>2032</v>
      </c>
      <c r="G756" s="248">
        <f t="shared" si="35"/>
        <v>8</v>
      </c>
      <c r="H756" s="245">
        <v>25310299.557365142</v>
      </c>
      <c r="J756" s="247"/>
      <c r="K756" s="222">
        <f t="shared" si="36"/>
        <v>739878.8600916639</v>
      </c>
    </row>
    <row r="757" spans="1:11" x14ac:dyDescent="0.25">
      <c r="A757" s="248">
        <f t="shared" si="32"/>
        <v>2032</v>
      </c>
      <c r="B757" s="248">
        <f t="shared" si="33"/>
        <v>9</v>
      </c>
      <c r="C757" s="245">
        <v>24589419.756097309</v>
      </c>
      <c r="F757" s="248">
        <f t="shared" si="34"/>
        <v>2032</v>
      </c>
      <c r="G757" s="248">
        <f t="shared" si="35"/>
        <v>9</v>
      </c>
      <c r="H757" s="245">
        <v>25335476.604840685</v>
      </c>
      <c r="J757" s="247"/>
      <c r="K757" s="222">
        <f t="shared" si="36"/>
        <v>746056.84874337539</v>
      </c>
    </row>
    <row r="758" spans="1:11" x14ac:dyDescent="0.25">
      <c r="A758" s="248">
        <f t="shared" si="32"/>
        <v>2032</v>
      </c>
      <c r="B758" s="248">
        <f t="shared" si="33"/>
        <v>10</v>
      </c>
      <c r="C758" s="245">
        <v>24608418.814921141</v>
      </c>
      <c r="F758" s="248">
        <f t="shared" si="34"/>
        <v>2032</v>
      </c>
      <c r="G758" s="248">
        <f t="shared" si="35"/>
        <v>10</v>
      </c>
      <c r="H758" s="245">
        <v>25360653.652316228</v>
      </c>
      <c r="J758" s="247"/>
      <c r="K758" s="222">
        <f t="shared" si="36"/>
        <v>752234.83739508688</v>
      </c>
    </row>
    <row r="759" spans="1:11" x14ac:dyDescent="0.25">
      <c r="A759" s="248">
        <f t="shared" si="32"/>
        <v>2032</v>
      </c>
      <c r="B759" s="248">
        <f t="shared" si="33"/>
        <v>11</v>
      </c>
      <c r="C759" s="245">
        <v>24627417.873744972</v>
      </c>
      <c r="F759" s="248">
        <f t="shared" si="34"/>
        <v>2032</v>
      </c>
      <c r="G759" s="248">
        <f t="shared" si="35"/>
        <v>11</v>
      </c>
      <c r="H759" s="245">
        <v>25385830.69979177</v>
      </c>
      <c r="J759" s="247"/>
      <c r="K759" s="222">
        <f t="shared" si="36"/>
        <v>758412.82604679838</v>
      </c>
    </row>
    <row r="760" spans="1:11" x14ac:dyDescent="0.25">
      <c r="A760" s="248">
        <f t="shared" si="32"/>
        <v>2032</v>
      </c>
      <c r="B760" s="248">
        <f t="shared" si="33"/>
        <v>12</v>
      </c>
      <c r="C760" s="245">
        <v>24646416.932568803</v>
      </c>
      <c r="D760" s="222">
        <f>AVERAGE(C749:C760)</f>
        <v>24541709.243284706</v>
      </c>
      <c r="E760" s="222"/>
      <c r="F760" s="248">
        <f t="shared" si="34"/>
        <v>2032</v>
      </c>
      <c r="G760" s="248">
        <f t="shared" si="35"/>
        <v>12</v>
      </c>
      <c r="H760" s="245">
        <v>25411007.747267313</v>
      </c>
      <c r="I760" s="222">
        <f>AVERAGE(H749:H760)</f>
        <v>25272753.790667761</v>
      </c>
      <c r="J760" s="247"/>
      <c r="K760" s="222">
        <f t="shared" si="36"/>
        <v>764590.81469850987</v>
      </c>
    </row>
    <row r="761" spans="1:11" x14ac:dyDescent="0.25">
      <c r="A761" s="248">
        <f t="shared" si="32"/>
        <v>2033</v>
      </c>
      <c r="B761" s="248">
        <f t="shared" si="33"/>
        <v>1</v>
      </c>
      <c r="C761" s="245">
        <v>24665415.991392635</v>
      </c>
      <c r="F761" s="248">
        <f t="shared" si="34"/>
        <v>2033</v>
      </c>
      <c r="G761" s="248">
        <f t="shared" si="35"/>
        <v>1</v>
      </c>
      <c r="H761" s="245">
        <v>25437315.217967547</v>
      </c>
      <c r="J761" s="247"/>
      <c r="K761" s="222">
        <f t="shared" si="36"/>
        <v>771899.22657491267</v>
      </c>
    </row>
    <row r="762" spans="1:11" x14ac:dyDescent="0.25">
      <c r="A762" s="248">
        <f t="shared" si="32"/>
        <v>2033</v>
      </c>
      <c r="B762" s="248">
        <f t="shared" si="33"/>
        <v>2</v>
      </c>
      <c r="C762" s="245">
        <v>24684415.050216466</v>
      </c>
      <c r="F762" s="248">
        <f t="shared" si="34"/>
        <v>2033</v>
      </c>
      <c r="G762" s="248">
        <f t="shared" si="35"/>
        <v>2</v>
      </c>
      <c r="H762" s="245">
        <v>25462303.861572325</v>
      </c>
      <c r="J762" s="247"/>
      <c r="K762" s="222">
        <f t="shared" si="36"/>
        <v>777888.81135585904</v>
      </c>
    </row>
    <row r="763" spans="1:11" x14ac:dyDescent="0.25">
      <c r="A763" s="248">
        <f t="shared" si="32"/>
        <v>2033</v>
      </c>
      <c r="B763" s="248">
        <f t="shared" si="33"/>
        <v>3</v>
      </c>
      <c r="C763" s="245">
        <v>24703414.109040298</v>
      </c>
      <c r="F763" s="248">
        <f t="shared" si="34"/>
        <v>2033</v>
      </c>
      <c r="G763" s="248">
        <f t="shared" si="35"/>
        <v>3</v>
      </c>
      <c r="H763" s="245">
        <v>25487292.505177103</v>
      </c>
      <c r="J763" s="247"/>
      <c r="K763" s="222">
        <f t="shared" si="36"/>
        <v>783878.39613680542</v>
      </c>
    </row>
    <row r="764" spans="1:11" x14ac:dyDescent="0.25">
      <c r="A764" s="248">
        <f t="shared" si="32"/>
        <v>2033</v>
      </c>
      <c r="B764" s="248">
        <f t="shared" si="33"/>
        <v>4</v>
      </c>
      <c r="C764" s="245">
        <v>24722413.167864151</v>
      </c>
      <c r="F764" s="248">
        <f t="shared" si="34"/>
        <v>2033</v>
      </c>
      <c r="G764" s="248">
        <f t="shared" si="35"/>
        <v>4</v>
      </c>
      <c r="H764" s="245">
        <v>25512281.148781881</v>
      </c>
      <c r="J764" s="247"/>
      <c r="K764" s="222">
        <f t="shared" si="36"/>
        <v>789867.98091772944</v>
      </c>
    </row>
    <row r="765" spans="1:11" x14ac:dyDescent="0.25">
      <c r="A765" s="248">
        <f t="shared" si="32"/>
        <v>2033</v>
      </c>
      <c r="B765" s="248">
        <f t="shared" si="33"/>
        <v>5</v>
      </c>
      <c r="C765" s="245">
        <v>24741074.015467007</v>
      </c>
      <c r="F765" s="248">
        <f t="shared" si="34"/>
        <v>2033</v>
      </c>
      <c r="G765" s="248">
        <f t="shared" si="35"/>
        <v>5</v>
      </c>
      <c r="H765" s="245">
        <v>25537269.792386658</v>
      </c>
      <c r="J765" s="247"/>
      <c r="K765" s="222">
        <f t="shared" si="36"/>
        <v>796195.77691965178</v>
      </c>
    </row>
    <row r="766" spans="1:11" x14ac:dyDescent="0.25">
      <c r="A766" s="248">
        <f t="shared" si="32"/>
        <v>2033</v>
      </c>
      <c r="B766" s="248">
        <f t="shared" si="33"/>
        <v>6</v>
      </c>
      <c r="C766" s="245">
        <v>24759734.863069862</v>
      </c>
      <c r="F766" s="248">
        <f t="shared" si="34"/>
        <v>2033</v>
      </c>
      <c r="G766" s="248">
        <f t="shared" si="35"/>
        <v>6</v>
      </c>
      <c r="H766" s="245">
        <v>25562258.435991436</v>
      </c>
      <c r="J766" s="247"/>
      <c r="K766" s="222">
        <f t="shared" si="36"/>
        <v>802523.57292157412</v>
      </c>
    </row>
    <row r="767" spans="1:11" x14ac:dyDescent="0.25">
      <c r="A767" s="248">
        <f t="shared" si="32"/>
        <v>2033</v>
      </c>
      <c r="B767" s="248">
        <f t="shared" si="33"/>
        <v>7</v>
      </c>
      <c r="C767" s="245">
        <v>24778395.710672718</v>
      </c>
      <c r="F767" s="248">
        <f t="shared" si="34"/>
        <v>2033</v>
      </c>
      <c r="G767" s="248">
        <f t="shared" si="35"/>
        <v>7</v>
      </c>
      <c r="H767" s="245">
        <v>25587247.079596099</v>
      </c>
      <c r="J767" s="247"/>
      <c r="K767" s="222">
        <f t="shared" si="36"/>
        <v>808851.36892338097</v>
      </c>
    </row>
    <row r="768" spans="1:11" x14ac:dyDescent="0.25">
      <c r="A768" s="248">
        <f t="shared" si="32"/>
        <v>2033</v>
      </c>
      <c r="B768" s="248">
        <f t="shared" si="33"/>
        <v>8</v>
      </c>
      <c r="C768" s="245">
        <v>24797056.558275573</v>
      </c>
      <c r="F768" s="248">
        <f t="shared" si="34"/>
        <v>2033</v>
      </c>
      <c r="G768" s="248">
        <f t="shared" si="35"/>
        <v>8</v>
      </c>
      <c r="H768" s="245">
        <v>25612424.127071641</v>
      </c>
      <c r="J768" s="247"/>
      <c r="K768" s="222">
        <f t="shared" si="36"/>
        <v>815367.56879606843</v>
      </c>
    </row>
    <row r="769" spans="1:11" x14ac:dyDescent="0.25">
      <c r="A769" s="248">
        <f t="shared" si="32"/>
        <v>2033</v>
      </c>
      <c r="B769" s="248">
        <f t="shared" si="33"/>
        <v>9</v>
      </c>
      <c r="C769" s="245">
        <v>24815717.405878428</v>
      </c>
      <c r="F769" s="248">
        <f t="shared" si="34"/>
        <v>2033</v>
      </c>
      <c r="G769" s="248">
        <f t="shared" si="35"/>
        <v>9</v>
      </c>
      <c r="H769" s="245">
        <v>25637601.174547184</v>
      </c>
      <c r="J769" s="247"/>
      <c r="K769" s="222">
        <f t="shared" si="36"/>
        <v>821883.76866875589</v>
      </c>
    </row>
    <row r="770" spans="1:11" x14ac:dyDescent="0.25">
      <c r="A770" s="248">
        <f t="shared" si="32"/>
        <v>2033</v>
      </c>
      <c r="B770" s="248">
        <f t="shared" si="33"/>
        <v>10</v>
      </c>
      <c r="C770" s="245">
        <v>24834378.253481284</v>
      </c>
      <c r="F770" s="248">
        <f t="shared" si="34"/>
        <v>2033</v>
      </c>
      <c r="G770" s="248">
        <f t="shared" si="35"/>
        <v>10</v>
      </c>
      <c r="H770" s="245">
        <v>25662778.222022727</v>
      </c>
      <c r="J770" s="247"/>
      <c r="K770" s="222">
        <f t="shared" si="36"/>
        <v>828399.96854144335</v>
      </c>
    </row>
    <row r="771" spans="1:11" x14ac:dyDescent="0.25">
      <c r="A771" s="248">
        <f t="shared" si="32"/>
        <v>2033</v>
      </c>
      <c r="B771" s="248">
        <f t="shared" si="33"/>
        <v>11</v>
      </c>
      <c r="C771" s="245">
        <v>24853039.101084139</v>
      </c>
      <c r="F771" s="248">
        <f t="shared" si="34"/>
        <v>2033</v>
      </c>
      <c r="G771" s="248">
        <f t="shared" si="35"/>
        <v>11</v>
      </c>
      <c r="H771" s="245">
        <v>25687955.26949827</v>
      </c>
      <c r="J771" s="247"/>
      <c r="K771" s="222">
        <f t="shared" si="36"/>
        <v>834916.16841413081</v>
      </c>
    </row>
    <row r="772" spans="1:11" x14ac:dyDescent="0.25">
      <c r="A772" s="248">
        <f t="shared" si="32"/>
        <v>2033</v>
      </c>
      <c r="B772" s="248">
        <f t="shared" si="33"/>
        <v>12</v>
      </c>
      <c r="C772" s="245">
        <v>24871699.948686995</v>
      </c>
      <c r="D772" s="222">
        <f>AVERAGE(C761:C772)</f>
        <v>24768896.181260794</v>
      </c>
      <c r="E772" s="222"/>
      <c r="F772" s="248">
        <f t="shared" si="34"/>
        <v>2033</v>
      </c>
      <c r="G772" s="248">
        <f t="shared" si="35"/>
        <v>12</v>
      </c>
      <c r="H772" s="245">
        <v>25713132.316973813</v>
      </c>
      <c r="I772" s="222">
        <f>AVERAGE(H761:H772)</f>
        <v>25574988.262632225</v>
      </c>
      <c r="J772" s="247"/>
      <c r="K772" s="222">
        <f t="shared" si="36"/>
        <v>841432.36828681827</v>
      </c>
    </row>
    <row r="773" spans="1:11" x14ac:dyDescent="0.25">
      <c r="A773" s="248">
        <f t="shared" si="32"/>
        <v>2034</v>
      </c>
      <c r="B773" s="248">
        <f t="shared" si="33"/>
        <v>1</v>
      </c>
      <c r="C773" s="245">
        <v>24890360.79628985</v>
      </c>
      <c r="F773" s="248">
        <f t="shared" si="34"/>
        <v>2034</v>
      </c>
      <c r="G773" s="248">
        <f t="shared" si="35"/>
        <v>1</v>
      </c>
      <c r="H773" s="245">
        <v>25739816.595415611</v>
      </c>
      <c r="J773" s="247"/>
      <c r="K773" s="222">
        <f t="shared" si="36"/>
        <v>849455.79912576079</v>
      </c>
    </row>
    <row r="774" spans="1:11" x14ac:dyDescent="0.25">
      <c r="A774" s="248">
        <f t="shared" si="32"/>
        <v>2034</v>
      </c>
      <c r="B774" s="248">
        <f t="shared" si="33"/>
        <v>2</v>
      </c>
      <c r="C774" s="245">
        <v>24909021.643892705</v>
      </c>
      <c r="F774" s="248">
        <f t="shared" si="34"/>
        <v>2034</v>
      </c>
      <c r="G774" s="248">
        <f t="shared" si="35"/>
        <v>2</v>
      </c>
      <c r="H774" s="245">
        <v>25764742.437730134</v>
      </c>
      <c r="J774" s="247"/>
      <c r="K774" s="222">
        <f t="shared" si="36"/>
        <v>855720.79383742809</v>
      </c>
    </row>
    <row r="775" spans="1:11" x14ac:dyDescent="0.25">
      <c r="A775" s="248">
        <f t="shared" si="32"/>
        <v>2034</v>
      </c>
      <c r="B775" s="248">
        <f t="shared" si="33"/>
        <v>3</v>
      </c>
      <c r="C775" s="245">
        <v>24927682.491495561</v>
      </c>
      <c r="F775" s="248">
        <f t="shared" si="34"/>
        <v>2034</v>
      </c>
      <c r="G775" s="248">
        <f t="shared" si="35"/>
        <v>3</v>
      </c>
      <c r="H775" s="245">
        <v>25789668.280044656</v>
      </c>
      <c r="J775" s="247"/>
      <c r="K775" s="222">
        <f t="shared" si="36"/>
        <v>861985.78854909539</v>
      </c>
    </row>
    <row r="776" spans="1:11" x14ac:dyDescent="0.25">
      <c r="A776" s="248">
        <f t="shared" si="32"/>
        <v>2034</v>
      </c>
      <c r="B776" s="248">
        <f t="shared" si="33"/>
        <v>4</v>
      </c>
      <c r="C776" s="245">
        <v>24946343.339098431</v>
      </c>
      <c r="F776" s="248">
        <f t="shared" si="34"/>
        <v>2034</v>
      </c>
      <c r="G776" s="248">
        <f t="shared" si="35"/>
        <v>4</v>
      </c>
      <c r="H776" s="245">
        <v>25814594.122359179</v>
      </c>
      <c r="J776" s="247"/>
      <c r="K776" s="222">
        <f t="shared" si="36"/>
        <v>868250.78326074779</v>
      </c>
    </row>
    <row r="777" spans="1:11" x14ac:dyDescent="0.25">
      <c r="A777" s="248">
        <f t="shared" si="32"/>
        <v>2034</v>
      </c>
      <c r="B777" s="248">
        <f t="shared" si="33"/>
        <v>5</v>
      </c>
      <c r="C777" s="245">
        <v>24964758.227506895</v>
      </c>
      <c r="F777" s="248">
        <f t="shared" si="34"/>
        <v>2034</v>
      </c>
      <c r="G777" s="248">
        <f t="shared" si="35"/>
        <v>5</v>
      </c>
      <c r="H777" s="245">
        <v>25839519.964673702</v>
      </c>
      <c r="J777" s="247"/>
      <c r="K777" s="222">
        <f t="shared" si="36"/>
        <v>874761.73716680706</v>
      </c>
    </row>
    <row r="778" spans="1:11" x14ac:dyDescent="0.25">
      <c r="A778" s="248">
        <f t="shared" si="32"/>
        <v>2034</v>
      </c>
      <c r="B778" s="248">
        <f t="shared" si="33"/>
        <v>6</v>
      </c>
      <c r="C778" s="245">
        <v>24983173.115915358</v>
      </c>
      <c r="F778" s="248">
        <f t="shared" si="34"/>
        <v>2034</v>
      </c>
      <c r="G778" s="248">
        <f t="shared" si="35"/>
        <v>6</v>
      </c>
      <c r="H778" s="245">
        <v>25864445.806988224</v>
      </c>
      <c r="J778" s="247"/>
      <c r="K778" s="222">
        <f t="shared" si="36"/>
        <v>881272.69107286632</v>
      </c>
    </row>
    <row r="779" spans="1:11" x14ac:dyDescent="0.25">
      <c r="A779" s="248">
        <f t="shared" si="32"/>
        <v>2034</v>
      </c>
      <c r="B779" s="248">
        <f t="shared" si="33"/>
        <v>7</v>
      </c>
      <c r="C779" s="245">
        <v>25001588.004323822</v>
      </c>
      <c r="F779" s="248">
        <f t="shared" si="34"/>
        <v>2034</v>
      </c>
      <c r="G779" s="248">
        <f t="shared" si="35"/>
        <v>7</v>
      </c>
      <c r="H779" s="245">
        <v>25889371.649302598</v>
      </c>
      <c r="J779" s="247"/>
      <c r="K779" s="222">
        <f t="shared" si="36"/>
        <v>887783.64497877657</v>
      </c>
    </row>
    <row r="780" spans="1:11" x14ac:dyDescent="0.25">
      <c r="A780" s="248">
        <f t="shared" si="32"/>
        <v>2034</v>
      </c>
      <c r="B780" s="248">
        <f t="shared" si="33"/>
        <v>8</v>
      </c>
      <c r="C780" s="245">
        <v>25020002.892732285</v>
      </c>
      <c r="F780" s="248">
        <f t="shared" si="34"/>
        <v>2034</v>
      </c>
      <c r="G780" s="248">
        <f t="shared" si="35"/>
        <v>8</v>
      </c>
      <c r="H780" s="245">
        <v>25914548.696778141</v>
      </c>
      <c r="J780" s="247"/>
      <c r="K780" s="222">
        <f t="shared" si="36"/>
        <v>894545.804045856</v>
      </c>
    </row>
    <row r="781" spans="1:11" x14ac:dyDescent="0.25">
      <c r="A781" s="248">
        <f t="shared" si="32"/>
        <v>2034</v>
      </c>
      <c r="B781" s="248">
        <f t="shared" si="33"/>
        <v>9</v>
      </c>
      <c r="C781" s="245">
        <v>25038417.781140748</v>
      </c>
      <c r="F781" s="248">
        <f t="shared" si="34"/>
        <v>2034</v>
      </c>
      <c r="G781" s="248">
        <f t="shared" si="35"/>
        <v>9</v>
      </c>
      <c r="H781" s="245">
        <v>25939725.744253684</v>
      </c>
      <c r="J781" s="247"/>
      <c r="K781" s="222">
        <f t="shared" si="36"/>
        <v>901307.96311293542</v>
      </c>
    </row>
    <row r="782" spans="1:11" x14ac:dyDescent="0.25">
      <c r="A782" s="248">
        <f t="shared" si="32"/>
        <v>2034</v>
      </c>
      <c r="B782" s="248">
        <f t="shared" si="33"/>
        <v>10</v>
      </c>
      <c r="C782" s="245">
        <v>25056832.669549212</v>
      </c>
      <c r="F782" s="248">
        <f t="shared" si="34"/>
        <v>2034</v>
      </c>
      <c r="G782" s="248">
        <f t="shared" si="35"/>
        <v>10</v>
      </c>
      <c r="H782" s="245">
        <v>25964902.791729227</v>
      </c>
      <c r="J782" s="247"/>
      <c r="K782" s="222">
        <f t="shared" si="36"/>
        <v>908070.12218001485</v>
      </c>
    </row>
    <row r="783" spans="1:11" x14ac:dyDescent="0.25">
      <c r="A783" s="248">
        <f t="shared" si="32"/>
        <v>2034</v>
      </c>
      <c r="B783" s="248">
        <f t="shared" si="33"/>
        <v>11</v>
      </c>
      <c r="C783" s="245">
        <v>25075247.557957675</v>
      </c>
      <c r="F783" s="248">
        <f t="shared" si="34"/>
        <v>2034</v>
      </c>
      <c r="G783" s="248">
        <f t="shared" si="35"/>
        <v>11</v>
      </c>
      <c r="H783" s="245">
        <v>25990079.83920477</v>
      </c>
      <c r="J783" s="247"/>
      <c r="K783" s="222">
        <f t="shared" si="36"/>
        <v>914832.28124709427</v>
      </c>
    </row>
    <row r="784" spans="1:11" x14ac:dyDescent="0.25">
      <c r="A784" s="248">
        <f t="shared" si="32"/>
        <v>2034</v>
      </c>
      <c r="B784" s="248">
        <f t="shared" si="33"/>
        <v>12</v>
      </c>
      <c r="C784" s="245">
        <v>25093662.446366139</v>
      </c>
      <c r="D784" s="222">
        <f>AVERAGE(C773:C784)</f>
        <v>24992257.580522388</v>
      </c>
      <c r="E784" s="222"/>
      <c r="F784" s="248">
        <f t="shared" si="34"/>
        <v>2034</v>
      </c>
      <c r="G784" s="248">
        <f t="shared" si="35"/>
        <v>12</v>
      </c>
      <c r="H784" s="245">
        <v>26015256.886680312</v>
      </c>
      <c r="I784" s="222">
        <f>AVERAGE(H773:H784)</f>
        <v>25877222.734596688</v>
      </c>
      <c r="J784" s="247"/>
      <c r="K784" s="222">
        <f t="shared" si="36"/>
        <v>921594.4403141737</v>
      </c>
    </row>
    <row r="785" spans="1:11" x14ac:dyDescent="0.25">
      <c r="A785" s="248">
        <f t="shared" si="32"/>
        <v>2035</v>
      </c>
      <c r="B785" s="248">
        <f t="shared" si="33"/>
        <v>1</v>
      </c>
      <c r="C785" s="245">
        <v>25112077.334774602</v>
      </c>
      <c r="F785" s="248">
        <f t="shared" si="34"/>
        <v>2035</v>
      </c>
      <c r="G785" s="248">
        <f t="shared" si="35"/>
        <v>1</v>
      </c>
      <c r="H785" s="245">
        <v>26042317.972863674</v>
      </c>
      <c r="J785" s="247"/>
      <c r="K785" s="222">
        <f t="shared" si="36"/>
        <v>930240.63808907196</v>
      </c>
    </row>
    <row r="786" spans="1:11" x14ac:dyDescent="0.25">
      <c r="A786" s="248">
        <f t="shared" si="32"/>
        <v>2035</v>
      </c>
      <c r="B786" s="248">
        <f t="shared" si="33"/>
        <v>2</v>
      </c>
      <c r="C786" s="245">
        <v>25130492.223183066</v>
      </c>
      <c r="F786" s="248">
        <f t="shared" si="34"/>
        <v>2035</v>
      </c>
      <c r="G786" s="248">
        <f t="shared" si="35"/>
        <v>2</v>
      </c>
      <c r="H786" s="245">
        <v>26067181.013887942</v>
      </c>
      <c r="J786" s="247"/>
      <c r="K786" s="222">
        <f t="shared" si="36"/>
        <v>936688.79070487618</v>
      </c>
    </row>
    <row r="787" spans="1:11" x14ac:dyDescent="0.25">
      <c r="A787" s="248">
        <f t="shared" si="32"/>
        <v>2035</v>
      </c>
      <c r="B787" s="248">
        <f t="shared" si="33"/>
        <v>3</v>
      </c>
      <c r="C787" s="245">
        <v>25148907.111591529</v>
      </c>
      <c r="F787" s="248">
        <f t="shared" si="34"/>
        <v>2035</v>
      </c>
      <c r="G787" s="248">
        <f t="shared" si="35"/>
        <v>3</v>
      </c>
      <c r="H787" s="245">
        <v>26092044.05491221</v>
      </c>
      <c r="J787" s="247"/>
      <c r="K787" s="222">
        <f t="shared" si="36"/>
        <v>943136.94332068041</v>
      </c>
    </row>
    <row r="788" spans="1:11" x14ac:dyDescent="0.25">
      <c r="A788" s="248">
        <f t="shared" si="32"/>
        <v>2035</v>
      </c>
      <c r="B788" s="248">
        <f t="shared" si="33"/>
        <v>4</v>
      </c>
      <c r="C788" s="245">
        <v>25167322</v>
      </c>
      <c r="F788" s="248">
        <f t="shared" si="34"/>
        <v>2035</v>
      </c>
      <c r="G788" s="248">
        <f t="shared" si="35"/>
        <v>4</v>
      </c>
      <c r="H788" s="245">
        <v>26116907.095936477</v>
      </c>
      <c r="J788" s="247"/>
      <c r="K788" s="222">
        <f t="shared" si="36"/>
        <v>949585.09593647718</v>
      </c>
    </row>
    <row r="789" spans="1:11" x14ac:dyDescent="0.25">
      <c r="A789" s="248">
        <f t="shared" ref="A789:A852" si="37">+A777+1</f>
        <v>2035</v>
      </c>
      <c r="B789" s="248">
        <f t="shared" ref="B789:B852" si="38">+B777</f>
        <v>5</v>
      </c>
      <c r="C789" s="245">
        <v>25185272.723771416</v>
      </c>
      <c r="F789" s="248">
        <f t="shared" ref="F789:F852" si="39">+F777+1</f>
        <v>2035</v>
      </c>
      <c r="G789" s="248">
        <f t="shared" ref="G789:G852" si="40">+G777</f>
        <v>5</v>
      </c>
      <c r="H789" s="245">
        <v>26141770.136960745</v>
      </c>
      <c r="J789" s="247"/>
      <c r="K789" s="222">
        <f t="shared" si="36"/>
        <v>956497.41318932921</v>
      </c>
    </row>
    <row r="790" spans="1:11" x14ac:dyDescent="0.25">
      <c r="A790" s="248">
        <f t="shared" si="37"/>
        <v>2035</v>
      </c>
      <c r="B790" s="248">
        <f t="shared" si="38"/>
        <v>6</v>
      </c>
      <c r="C790" s="245">
        <v>25203223.447542831</v>
      </c>
      <c r="F790" s="248">
        <f t="shared" si="39"/>
        <v>2035</v>
      </c>
      <c r="G790" s="248">
        <f t="shared" si="40"/>
        <v>6</v>
      </c>
      <c r="H790" s="245">
        <v>26166633.177985013</v>
      </c>
      <c r="J790" s="247"/>
      <c r="K790" s="222">
        <f t="shared" si="36"/>
        <v>963409.73044218123</v>
      </c>
    </row>
    <row r="791" spans="1:11" x14ac:dyDescent="0.25">
      <c r="A791" s="248">
        <f t="shared" si="37"/>
        <v>2035</v>
      </c>
      <c r="B791" s="248">
        <f t="shared" si="38"/>
        <v>7</v>
      </c>
      <c r="C791" s="245">
        <v>25221174.171314247</v>
      </c>
      <c r="F791" s="248">
        <f t="shared" si="39"/>
        <v>2035</v>
      </c>
      <c r="G791" s="248">
        <f t="shared" si="40"/>
        <v>7</v>
      </c>
      <c r="H791" s="245">
        <v>26191496.219009098</v>
      </c>
      <c r="J791" s="247"/>
      <c r="K791" s="222">
        <f t="shared" si="36"/>
        <v>970322.04769485071</v>
      </c>
    </row>
    <row r="792" spans="1:11" x14ac:dyDescent="0.25">
      <c r="A792" s="248">
        <f t="shared" si="37"/>
        <v>2035</v>
      </c>
      <c r="B792" s="248">
        <f t="shared" si="38"/>
        <v>8</v>
      </c>
      <c r="C792" s="245">
        <v>25239124.895085663</v>
      </c>
      <c r="F792" s="248">
        <f t="shared" si="39"/>
        <v>2035</v>
      </c>
      <c r="G792" s="248">
        <f t="shared" si="40"/>
        <v>8</v>
      </c>
      <c r="H792" s="245">
        <v>26216673.266484641</v>
      </c>
      <c r="J792" s="247"/>
      <c r="K792" s="222">
        <f t="shared" si="36"/>
        <v>977548.37139897794</v>
      </c>
    </row>
    <row r="793" spans="1:11" x14ac:dyDescent="0.25">
      <c r="A793" s="248">
        <f t="shared" si="37"/>
        <v>2035</v>
      </c>
      <c r="B793" s="248">
        <f t="shared" si="38"/>
        <v>9</v>
      </c>
      <c r="C793" s="245">
        <v>25257075.618857078</v>
      </c>
      <c r="F793" s="248">
        <f t="shared" si="39"/>
        <v>2035</v>
      </c>
      <c r="G793" s="248">
        <f t="shared" si="40"/>
        <v>9</v>
      </c>
      <c r="H793" s="245">
        <v>26241850.313960183</v>
      </c>
      <c r="J793" s="247"/>
      <c r="K793" s="222">
        <f t="shared" si="36"/>
        <v>984774.69510310516</v>
      </c>
    </row>
    <row r="794" spans="1:11" x14ac:dyDescent="0.25">
      <c r="A794" s="248">
        <f t="shared" si="37"/>
        <v>2035</v>
      </c>
      <c r="B794" s="248">
        <f t="shared" si="38"/>
        <v>10</v>
      </c>
      <c r="C794" s="245">
        <v>25275026.342628494</v>
      </c>
      <c r="F794" s="248">
        <f t="shared" si="39"/>
        <v>2035</v>
      </c>
      <c r="G794" s="248">
        <f t="shared" si="40"/>
        <v>10</v>
      </c>
      <c r="H794" s="245">
        <v>26267027.361435726</v>
      </c>
      <c r="J794" s="247"/>
      <c r="K794" s="222">
        <f t="shared" si="36"/>
        <v>992001.01880723238</v>
      </c>
    </row>
    <row r="795" spans="1:11" x14ac:dyDescent="0.25">
      <c r="A795" s="248">
        <f t="shared" si="37"/>
        <v>2035</v>
      </c>
      <c r="B795" s="248">
        <f t="shared" si="38"/>
        <v>11</v>
      </c>
      <c r="C795" s="245">
        <v>25292977.06639991</v>
      </c>
      <c r="F795" s="248">
        <f t="shared" si="39"/>
        <v>2035</v>
      </c>
      <c r="G795" s="248">
        <f t="shared" si="40"/>
        <v>11</v>
      </c>
      <c r="H795" s="245">
        <v>26292204.408911269</v>
      </c>
      <c r="J795" s="247"/>
      <c r="K795" s="222">
        <f t="shared" si="36"/>
        <v>999227.3425113596</v>
      </c>
    </row>
    <row r="796" spans="1:11" x14ac:dyDescent="0.25">
      <c r="A796" s="248">
        <f t="shared" si="37"/>
        <v>2035</v>
      </c>
      <c r="B796" s="248">
        <f t="shared" si="38"/>
        <v>12</v>
      </c>
      <c r="C796" s="245">
        <v>25310927.790171325</v>
      </c>
      <c r="D796" s="222">
        <f>AVERAGE(C785:C796)</f>
        <v>25211966.727110017</v>
      </c>
      <c r="E796" s="222"/>
      <c r="F796" s="248">
        <f t="shared" si="39"/>
        <v>2035</v>
      </c>
      <c r="G796" s="248">
        <f t="shared" si="40"/>
        <v>12</v>
      </c>
      <c r="H796" s="245">
        <v>26317381.456386812</v>
      </c>
      <c r="I796" s="222">
        <f>AVERAGE(H785:H796)</f>
        <v>26179457.206561152</v>
      </c>
      <c r="J796" s="247"/>
      <c r="K796" s="222">
        <f t="shared" si="36"/>
        <v>1006453.6662154868</v>
      </c>
    </row>
    <row r="797" spans="1:11" x14ac:dyDescent="0.25">
      <c r="A797" s="248">
        <f t="shared" si="37"/>
        <v>2036</v>
      </c>
      <c r="B797" s="248">
        <f t="shared" si="38"/>
        <v>1</v>
      </c>
      <c r="C797" s="245">
        <v>25328878.513942741</v>
      </c>
      <c r="F797" s="248">
        <f t="shared" si="39"/>
        <v>2036</v>
      </c>
      <c r="G797" s="248">
        <f t="shared" si="40"/>
        <v>1</v>
      </c>
      <c r="H797" s="245">
        <v>26344819.350311738</v>
      </c>
      <c r="I797" s="222"/>
      <c r="J797" s="247"/>
      <c r="K797" s="222">
        <f t="shared" si="36"/>
        <v>1015940.8363689966</v>
      </c>
    </row>
    <row r="798" spans="1:11" x14ac:dyDescent="0.25">
      <c r="A798" s="248">
        <f t="shared" si="37"/>
        <v>2036</v>
      </c>
      <c r="B798" s="248">
        <f t="shared" si="38"/>
        <v>2</v>
      </c>
      <c r="C798" s="245">
        <v>25346829.237714157</v>
      </c>
      <c r="F798" s="248">
        <f t="shared" si="39"/>
        <v>2036</v>
      </c>
      <c r="G798" s="248">
        <f t="shared" si="40"/>
        <v>2</v>
      </c>
      <c r="H798" s="245">
        <v>26369619.59004575</v>
      </c>
      <c r="I798" s="222"/>
      <c r="J798" s="247"/>
      <c r="K798" s="222">
        <f t="shared" si="36"/>
        <v>1022790.3523315936</v>
      </c>
    </row>
    <row r="799" spans="1:11" x14ac:dyDescent="0.25">
      <c r="A799" s="248">
        <f t="shared" si="37"/>
        <v>2036</v>
      </c>
      <c r="B799" s="248">
        <f t="shared" si="38"/>
        <v>3</v>
      </c>
      <c r="C799" s="245">
        <v>25364779.961485572</v>
      </c>
      <c r="F799" s="248">
        <f t="shared" si="39"/>
        <v>2036</v>
      </c>
      <c r="G799" s="248">
        <f t="shared" si="40"/>
        <v>3</v>
      </c>
      <c r="H799" s="245">
        <v>26394419.829779763</v>
      </c>
      <c r="I799" s="222"/>
      <c r="J799" s="247"/>
      <c r="K799" s="222">
        <f t="shared" si="36"/>
        <v>1029639.8682941906</v>
      </c>
    </row>
    <row r="800" spans="1:11" x14ac:dyDescent="0.25">
      <c r="A800" s="248">
        <f t="shared" si="37"/>
        <v>2036</v>
      </c>
      <c r="B800" s="248">
        <f t="shared" si="38"/>
        <v>4</v>
      </c>
      <c r="C800" s="245">
        <v>25382730.685257006</v>
      </c>
      <c r="F800" s="248">
        <f t="shared" si="39"/>
        <v>2036</v>
      </c>
      <c r="G800" s="248">
        <f t="shared" si="40"/>
        <v>4</v>
      </c>
      <c r="H800" s="245">
        <v>26419220.069513775</v>
      </c>
      <c r="I800" s="222"/>
      <c r="J800" s="247"/>
      <c r="K800" s="222">
        <f t="shared" si="36"/>
        <v>1036489.384256769</v>
      </c>
    </row>
    <row r="801" spans="1:11" x14ac:dyDescent="0.25">
      <c r="A801" s="248">
        <f t="shared" si="37"/>
        <v>2036</v>
      </c>
      <c r="B801" s="248">
        <f t="shared" si="38"/>
        <v>5</v>
      </c>
      <c r="C801" s="245">
        <v>25400515.628862724</v>
      </c>
      <c r="F801" s="248">
        <f t="shared" si="39"/>
        <v>2036</v>
      </c>
      <c r="G801" s="248">
        <f t="shared" si="40"/>
        <v>5</v>
      </c>
      <c r="H801" s="245">
        <v>26444020.309247788</v>
      </c>
      <c r="I801" s="222"/>
      <c r="J801" s="247"/>
      <c r="K801" s="222">
        <f t="shared" si="36"/>
        <v>1043504.6803850643</v>
      </c>
    </row>
    <row r="802" spans="1:11" x14ac:dyDescent="0.25">
      <c r="A802" s="248">
        <f t="shared" si="37"/>
        <v>2036</v>
      </c>
      <c r="B802" s="248">
        <f t="shared" si="38"/>
        <v>6</v>
      </c>
      <c r="C802" s="245">
        <v>25418300.572468441</v>
      </c>
      <c r="F802" s="248">
        <f t="shared" si="39"/>
        <v>2036</v>
      </c>
      <c r="G802" s="248">
        <f t="shared" si="40"/>
        <v>6</v>
      </c>
      <c r="H802" s="245">
        <v>26468820.548981801</v>
      </c>
      <c r="I802" s="222"/>
      <c r="J802" s="247"/>
      <c r="K802" s="222">
        <f t="shared" si="36"/>
        <v>1050519.9765133597</v>
      </c>
    </row>
    <row r="803" spans="1:11" x14ac:dyDescent="0.25">
      <c r="A803" s="248">
        <f t="shared" si="37"/>
        <v>2036</v>
      </c>
      <c r="B803" s="248">
        <f t="shared" si="38"/>
        <v>7</v>
      </c>
      <c r="C803" s="245">
        <v>25436085.516074158</v>
      </c>
      <c r="F803" s="248">
        <f t="shared" si="39"/>
        <v>2036</v>
      </c>
      <c r="G803" s="248">
        <f t="shared" si="40"/>
        <v>7</v>
      </c>
      <c r="H803" s="245">
        <v>26493620.788715597</v>
      </c>
      <c r="I803" s="222"/>
      <c r="J803" s="247"/>
      <c r="K803" s="222">
        <f t="shared" si="36"/>
        <v>1057535.272641439</v>
      </c>
    </row>
    <row r="804" spans="1:11" x14ac:dyDescent="0.25">
      <c r="A804" s="248">
        <f t="shared" si="37"/>
        <v>2036</v>
      </c>
      <c r="B804" s="248">
        <f t="shared" si="38"/>
        <v>8</v>
      </c>
      <c r="C804" s="245">
        <v>25453870.459679876</v>
      </c>
      <c r="F804" s="248">
        <f t="shared" si="39"/>
        <v>2036</v>
      </c>
      <c r="G804" s="248">
        <f t="shared" si="40"/>
        <v>8</v>
      </c>
      <c r="H804" s="245">
        <v>26518797.83619114</v>
      </c>
      <c r="I804" s="222"/>
      <c r="J804" s="247"/>
      <c r="K804" s="222">
        <f t="shared" si="36"/>
        <v>1064927.3765112646</v>
      </c>
    </row>
    <row r="805" spans="1:11" x14ac:dyDescent="0.25">
      <c r="A805" s="248">
        <f t="shared" si="37"/>
        <v>2036</v>
      </c>
      <c r="B805" s="248">
        <f t="shared" si="38"/>
        <v>9</v>
      </c>
      <c r="C805" s="245">
        <v>25471655.403285593</v>
      </c>
      <c r="F805" s="248">
        <f t="shared" si="39"/>
        <v>2036</v>
      </c>
      <c r="G805" s="248">
        <f t="shared" si="40"/>
        <v>9</v>
      </c>
      <c r="H805" s="245">
        <v>26543974.883666683</v>
      </c>
      <c r="I805" s="222"/>
      <c r="J805" s="247"/>
      <c r="K805" s="222">
        <f t="shared" si="36"/>
        <v>1072319.4803810902</v>
      </c>
    </row>
    <row r="806" spans="1:11" x14ac:dyDescent="0.25">
      <c r="A806" s="248">
        <f t="shared" si="37"/>
        <v>2036</v>
      </c>
      <c r="B806" s="248">
        <f t="shared" si="38"/>
        <v>10</v>
      </c>
      <c r="C806" s="245">
        <v>25489440.34689131</v>
      </c>
      <c r="F806" s="248">
        <f t="shared" si="39"/>
        <v>2036</v>
      </c>
      <c r="G806" s="248">
        <f t="shared" si="40"/>
        <v>10</v>
      </c>
      <c r="H806" s="245">
        <v>26569151.931142226</v>
      </c>
      <c r="I806" s="222"/>
      <c r="J806" s="247"/>
      <c r="K806" s="222">
        <f t="shared" si="36"/>
        <v>1079711.5842509158</v>
      </c>
    </row>
    <row r="807" spans="1:11" x14ac:dyDescent="0.25">
      <c r="A807" s="248">
        <f t="shared" si="37"/>
        <v>2036</v>
      </c>
      <c r="B807" s="248">
        <f t="shared" si="38"/>
        <v>11</v>
      </c>
      <c r="C807" s="245">
        <v>25507225.290497027</v>
      </c>
      <c r="F807" s="248">
        <f t="shared" si="39"/>
        <v>2036</v>
      </c>
      <c r="G807" s="248">
        <f t="shared" si="40"/>
        <v>11</v>
      </c>
      <c r="H807" s="245">
        <v>26594328.978617769</v>
      </c>
      <c r="I807" s="222"/>
      <c r="J807" s="247"/>
      <c r="K807" s="222">
        <f t="shared" si="36"/>
        <v>1087103.6881207414</v>
      </c>
    </row>
    <row r="808" spans="1:11" x14ac:dyDescent="0.25">
      <c r="A808" s="248">
        <f t="shared" si="37"/>
        <v>2036</v>
      </c>
      <c r="B808" s="248">
        <f t="shared" si="38"/>
        <v>12</v>
      </c>
      <c r="C808" s="245">
        <v>25525010.234102745</v>
      </c>
      <c r="D808" s="222">
        <f>AVERAGE(C797:C808)</f>
        <v>25427110.154188443</v>
      </c>
      <c r="E808" s="222"/>
      <c r="F808" s="248">
        <f t="shared" si="39"/>
        <v>2036</v>
      </c>
      <c r="G808" s="248">
        <f t="shared" si="40"/>
        <v>12</v>
      </c>
      <c r="H808" s="245">
        <v>26619506.026093312</v>
      </c>
      <c r="I808" s="222">
        <f>AVERAGE(H797:H808)</f>
        <v>26481691.678525615</v>
      </c>
      <c r="J808" s="247"/>
      <c r="K808" s="222">
        <f t="shared" si="36"/>
        <v>1094495.791990567</v>
      </c>
    </row>
    <row r="809" spans="1:11" x14ac:dyDescent="0.25">
      <c r="A809" s="248">
        <f t="shared" si="37"/>
        <v>2037</v>
      </c>
      <c r="B809" s="248">
        <f t="shared" si="38"/>
        <v>1</v>
      </c>
      <c r="C809" s="245">
        <v>25542795.177708462</v>
      </c>
      <c r="F809" s="248">
        <f t="shared" si="39"/>
        <v>2037</v>
      </c>
      <c r="G809" s="248">
        <f t="shared" si="40"/>
        <v>1</v>
      </c>
      <c r="H809" s="245">
        <v>26647320.727759801</v>
      </c>
      <c r="J809" s="247"/>
      <c r="K809" s="222">
        <f t="shared" si="36"/>
        <v>1104525.550051339</v>
      </c>
    </row>
    <row r="810" spans="1:11" x14ac:dyDescent="0.25">
      <c r="A810" s="248">
        <f t="shared" si="37"/>
        <v>2037</v>
      </c>
      <c r="B810" s="248">
        <f t="shared" si="38"/>
        <v>2</v>
      </c>
      <c r="C810" s="245">
        <v>25560580.121314179</v>
      </c>
      <c r="F810" s="248">
        <f t="shared" si="39"/>
        <v>2037</v>
      </c>
      <c r="G810" s="248">
        <f t="shared" si="40"/>
        <v>2</v>
      </c>
      <c r="H810" s="245">
        <v>26672058.166203558</v>
      </c>
      <c r="J810" s="247"/>
      <c r="K810" s="222">
        <f t="shared" si="36"/>
        <v>1111478.0448893793</v>
      </c>
    </row>
    <row r="811" spans="1:11" x14ac:dyDescent="0.25">
      <c r="A811" s="248">
        <f t="shared" si="37"/>
        <v>2037</v>
      </c>
      <c r="B811" s="248">
        <f t="shared" si="38"/>
        <v>3</v>
      </c>
      <c r="C811" s="245">
        <v>25578365.064919896</v>
      </c>
      <c r="F811" s="248">
        <f t="shared" si="39"/>
        <v>2037</v>
      </c>
      <c r="G811" s="248">
        <f t="shared" si="40"/>
        <v>3</v>
      </c>
      <c r="H811" s="245">
        <v>26696795.604647316</v>
      </c>
      <c r="J811" s="247"/>
      <c r="K811" s="222">
        <f t="shared" si="36"/>
        <v>1118430.5397274196</v>
      </c>
    </row>
    <row r="812" spans="1:11" x14ac:dyDescent="0.25">
      <c r="A812" s="248">
        <f t="shared" si="37"/>
        <v>2037</v>
      </c>
      <c r="B812" s="248">
        <f t="shared" si="38"/>
        <v>4</v>
      </c>
      <c r="C812" s="245">
        <v>25596150.008525632</v>
      </c>
      <c r="F812" s="248">
        <f t="shared" si="39"/>
        <v>2037</v>
      </c>
      <c r="G812" s="248">
        <f t="shared" si="40"/>
        <v>4</v>
      </c>
      <c r="H812" s="245">
        <v>26721533.043091074</v>
      </c>
      <c r="J812" s="247"/>
      <c r="K812" s="222">
        <f t="shared" si="36"/>
        <v>1125383.0345654413</v>
      </c>
    </row>
    <row r="813" spans="1:11" x14ac:dyDescent="0.25">
      <c r="A813" s="248">
        <f t="shared" si="37"/>
        <v>2037</v>
      </c>
      <c r="B813" s="248">
        <f t="shared" si="38"/>
        <v>5</v>
      </c>
      <c r="C813" s="245">
        <v>25613638.711612042</v>
      </c>
      <c r="F813" s="248">
        <f t="shared" si="39"/>
        <v>2037</v>
      </c>
      <c r="G813" s="248">
        <f t="shared" si="40"/>
        <v>5</v>
      </c>
      <c r="H813" s="245">
        <v>26746270.481534831</v>
      </c>
      <c r="J813" s="247"/>
      <c r="K813" s="222">
        <f t="shared" ref="K813:K856" si="41">+H813-C813</f>
        <v>1132631.7699227892</v>
      </c>
    </row>
    <row r="814" spans="1:11" x14ac:dyDescent="0.25">
      <c r="A814" s="248">
        <f t="shared" si="37"/>
        <v>2037</v>
      </c>
      <c r="B814" s="248">
        <f t="shared" si="38"/>
        <v>6</v>
      </c>
      <c r="C814" s="245">
        <v>25631127.414698452</v>
      </c>
      <c r="F814" s="248">
        <f t="shared" si="39"/>
        <v>2037</v>
      </c>
      <c r="G814" s="248">
        <f t="shared" si="40"/>
        <v>6</v>
      </c>
      <c r="H814" s="245">
        <v>26771007.919978589</v>
      </c>
      <c r="J814" s="247"/>
      <c r="K814" s="222">
        <f t="shared" si="41"/>
        <v>1139880.5052801371</v>
      </c>
    </row>
    <row r="815" spans="1:11" x14ac:dyDescent="0.25">
      <c r="A815" s="248">
        <f t="shared" si="37"/>
        <v>2037</v>
      </c>
      <c r="B815" s="248">
        <f t="shared" si="38"/>
        <v>7</v>
      </c>
      <c r="C815" s="245">
        <v>25648616.117784861</v>
      </c>
      <c r="F815" s="248">
        <f t="shared" si="39"/>
        <v>2037</v>
      </c>
      <c r="G815" s="248">
        <f t="shared" si="40"/>
        <v>7</v>
      </c>
      <c r="H815" s="245">
        <v>26795745.358422097</v>
      </c>
      <c r="J815" s="247"/>
      <c r="K815" s="222">
        <f t="shared" si="41"/>
        <v>1147129.2406372353</v>
      </c>
    </row>
    <row r="816" spans="1:11" x14ac:dyDescent="0.25">
      <c r="A816" s="248">
        <f t="shared" si="37"/>
        <v>2037</v>
      </c>
      <c r="B816" s="248">
        <f t="shared" si="38"/>
        <v>8</v>
      </c>
      <c r="C816" s="245">
        <v>25666104.820871271</v>
      </c>
      <c r="F816" s="248">
        <f t="shared" si="39"/>
        <v>2037</v>
      </c>
      <c r="G816" s="248">
        <f t="shared" si="40"/>
        <v>8</v>
      </c>
      <c r="H816" s="245">
        <v>26820922.40589764</v>
      </c>
      <c r="J816" s="247"/>
      <c r="K816" s="222">
        <f t="shared" si="41"/>
        <v>1154817.5850263685</v>
      </c>
    </row>
    <row r="817" spans="1:11" x14ac:dyDescent="0.25">
      <c r="A817" s="248">
        <f t="shared" si="37"/>
        <v>2037</v>
      </c>
      <c r="B817" s="248">
        <f t="shared" si="38"/>
        <v>9</v>
      </c>
      <c r="C817" s="245">
        <v>25683593.523957681</v>
      </c>
      <c r="F817" s="248">
        <f t="shared" si="39"/>
        <v>2037</v>
      </c>
      <c r="G817" s="248">
        <f t="shared" si="40"/>
        <v>9</v>
      </c>
      <c r="H817" s="245">
        <v>26846099.453373183</v>
      </c>
      <c r="J817" s="247"/>
      <c r="K817" s="222">
        <f t="shared" si="41"/>
        <v>1162505.9294155017</v>
      </c>
    </row>
    <row r="818" spans="1:11" x14ac:dyDescent="0.25">
      <c r="A818" s="248">
        <f t="shared" si="37"/>
        <v>2037</v>
      </c>
      <c r="B818" s="248">
        <f t="shared" si="38"/>
        <v>10</v>
      </c>
      <c r="C818" s="245">
        <v>25701082.227044091</v>
      </c>
      <c r="F818" s="248">
        <f t="shared" si="39"/>
        <v>2037</v>
      </c>
      <c r="G818" s="248">
        <f t="shared" si="40"/>
        <v>10</v>
      </c>
      <c r="H818" s="245">
        <v>26871276.500848725</v>
      </c>
      <c r="J818" s="247"/>
      <c r="K818" s="222">
        <f t="shared" si="41"/>
        <v>1170194.2738046348</v>
      </c>
    </row>
    <row r="819" spans="1:11" x14ac:dyDescent="0.25">
      <c r="A819" s="248">
        <f t="shared" si="37"/>
        <v>2037</v>
      </c>
      <c r="B819" s="248">
        <f t="shared" si="38"/>
        <v>11</v>
      </c>
      <c r="C819" s="245">
        <v>25718570.9301305</v>
      </c>
      <c r="F819" s="248">
        <f t="shared" si="39"/>
        <v>2037</v>
      </c>
      <c r="G819" s="248">
        <f t="shared" si="40"/>
        <v>11</v>
      </c>
      <c r="H819" s="245">
        <v>26896453.548324268</v>
      </c>
      <c r="J819" s="247"/>
      <c r="K819" s="222">
        <f t="shared" si="41"/>
        <v>1177882.618193768</v>
      </c>
    </row>
    <row r="820" spans="1:11" x14ac:dyDescent="0.25">
      <c r="A820" s="248">
        <f t="shared" si="37"/>
        <v>2037</v>
      </c>
      <c r="B820" s="248">
        <f t="shared" si="38"/>
        <v>12</v>
      </c>
      <c r="C820" s="245">
        <v>25736059.63321691</v>
      </c>
      <c r="D820" s="222">
        <f>AVERAGE(C809:C820)</f>
        <v>25639723.645981997</v>
      </c>
      <c r="E820" s="222"/>
      <c r="F820" s="248">
        <f t="shared" si="39"/>
        <v>2037</v>
      </c>
      <c r="G820" s="248">
        <f t="shared" si="40"/>
        <v>12</v>
      </c>
      <c r="H820" s="245">
        <v>26921630.595799811</v>
      </c>
      <c r="I820" s="222">
        <f>AVERAGE(H809:H820)</f>
        <v>26783926.150490075</v>
      </c>
      <c r="J820" s="247"/>
      <c r="K820" s="222">
        <f t="shared" si="41"/>
        <v>1185570.9625829011</v>
      </c>
    </row>
    <row r="821" spans="1:11" x14ac:dyDescent="0.25">
      <c r="A821" s="248">
        <f t="shared" si="37"/>
        <v>2038</v>
      </c>
      <c r="B821" s="248">
        <f t="shared" si="38"/>
        <v>1</v>
      </c>
      <c r="C821" s="245">
        <v>25753548.33630332</v>
      </c>
      <c r="F821" s="248">
        <f t="shared" si="39"/>
        <v>2038</v>
      </c>
      <c r="G821" s="248">
        <f t="shared" si="40"/>
        <v>1</v>
      </c>
      <c r="H821" s="245">
        <v>26949822.105207864</v>
      </c>
      <c r="J821" s="247"/>
      <c r="K821" s="222">
        <f t="shared" si="41"/>
        <v>1196273.7689045444</v>
      </c>
    </row>
    <row r="822" spans="1:11" x14ac:dyDescent="0.25">
      <c r="A822" s="248">
        <f t="shared" si="37"/>
        <v>2038</v>
      </c>
      <c r="B822" s="248">
        <f t="shared" si="38"/>
        <v>2</v>
      </c>
      <c r="C822" s="245">
        <v>25771037.039389729</v>
      </c>
      <c r="F822" s="248">
        <f t="shared" si="39"/>
        <v>2038</v>
      </c>
      <c r="G822" s="248">
        <f t="shared" si="40"/>
        <v>2</v>
      </c>
      <c r="H822" s="245">
        <v>26974496.742361367</v>
      </c>
      <c r="J822" s="247"/>
      <c r="K822" s="222">
        <f t="shared" si="41"/>
        <v>1203459.7029716372</v>
      </c>
    </row>
    <row r="823" spans="1:11" x14ac:dyDescent="0.25">
      <c r="A823" s="248">
        <f t="shared" si="37"/>
        <v>2038</v>
      </c>
      <c r="B823" s="248">
        <f t="shared" si="38"/>
        <v>3</v>
      </c>
      <c r="C823" s="245">
        <v>25788525.742476139</v>
      </c>
      <c r="F823" s="248">
        <f t="shared" si="39"/>
        <v>2038</v>
      </c>
      <c r="G823" s="248">
        <f t="shared" si="40"/>
        <v>3</v>
      </c>
      <c r="H823" s="245">
        <v>26999171.379514869</v>
      </c>
      <c r="J823" s="247"/>
      <c r="K823" s="222">
        <f t="shared" si="41"/>
        <v>1210645.6370387301</v>
      </c>
    </row>
    <row r="824" spans="1:11" x14ac:dyDescent="0.25">
      <c r="A824" s="248">
        <f t="shared" si="37"/>
        <v>2038</v>
      </c>
      <c r="B824" s="248">
        <f t="shared" si="38"/>
        <v>4</v>
      </c>
      <c r="C824" s="245">
        <v>25806310.686081856</v>
      </c>
      <c r="F824" s="248">
        <f t="shared" si="39"/>
        <v>2038</v>
      </c>
      <c r="G824" s="248">
        <f t="shared" si="40"/>
        <v>4</v>
      </c>
      <c r="H824" s="245">
        <v>27023846.016668372</v>
      </c>
      <c r="J824" s="247"/>
      <c r="K824" s="222">
        <f t="shared" si="41"/>
        <v>1217535.3305865154</v>
      </c>
    </row>
    <row r="825" spans="1:11" x14ac:dyDescent="0.25">
      <c r="A825" s="248">
        <f t="shared" si="37"/>
        <v>2038</v>
      </c>
      <c r="B825" s="248">
        <f t="shared" si="38"/>
        <v>5</v>
      </c>
      <c r="C825" s="245">
        <v>25823426.659851298</v>
      </c>
      <c r="F825" s="248">
        <f t="shared" si="39"/>
        <v>2038</v>
      </c>
      <c r="G825" s="248">
        <f t="shared" si="40"/>
        <v>5</v>
      </c>
      <c r="H825" s="245">
        <v>27048520.653821874</v>
      </c>
      <c r="J825" s="247"/>
      <c r="K825" s="222">
        <f t="shared" si="41"/>
        <v>1225093.9939705767</v>
      </c>
    </row>
    <row r="826" spans="1:11" x14ac:dyDescent="0.25">
      <c r="A826" s="248">
        <f t="shared" si="37"/>
        <v>2038</v>
      </c>
      <c r="B826" s="248">
        <f t="shared" si="38"/>
        <v>6</v>
      </c>
      <c r="C826" s="245">
        <v>25840542.633620739</v>
      </c>
      <c r="F826" s="248">
        <f t="shared" si="39"/>
        <v>2038</v>
      </c>
      <c r="G826" s="248">
        <f t="shared" si="40"/>
        <v>6</v>
      </c>
      <c r="H826" s="245">
        <v>27073195.290975377</v>
      </c>
      <c r="J826" s="247"/>
      <c r="K826" s="222">
        <f t="shared" si="41"/>
        <v>1232652.657354638</v>
      </c>
    </row>
    <row r="827" spans="1:11" x14ac:dyDescent="0.25">
      <c r="A827" s="248">
        <f t="shared" si="37"/>
        <v>2038</v>
      </c>
      <c r="B827" s="248">
        <f t="shared" si="38"/>
        <v>7</v>
      </c>
      <c r="C827" s="245">
        <v>25857658.60739018</v>
      </c>
      <c r="F827" s="248">
        <f t="shared" si="39"/>
        <v>2038</v>
      </c>
      <c r="G827" s="248">
        <f t="shared" si="40"/>
        <v>7</v>
      </c>
      <c r="H827" s="245">
        <v>27097869.928128596</v>
      </c>
      <c r="J827" s="247"/>
      <c r="K827" s="222">
        <f t="shared" si="41"/>
        <v>1240211.3207384162</v>
      </c>
    </row>
    <row r="828" spans="1:11" x14ac:dyDescent="0.25">
      <c r="A828" s="248">
        <f t="shared" si="37"/>
        <v>2038</v>
      </c>
      <c r="B828" s="248">
        <f t="shared" si="38"/>
        <v>8</v>
      </c>
      <c r="C828" s="245">
        <v>25874774.581159621</v>
      </c>
      <c r="F828" s="248">
        <f t="shared" si="39"/>
        <v>2038</v>
      </c>
      <c r="G828" s="248">
        <f t="shared" si="40"/>
        <v>8</v>
      </c>
      <c r="H828" s="245">
        <v>27123046.975604139</v>
      </c>
      <c r="J828" s="247"/>
      <c r="K828" s="222">
        <f t="shared" si="41"/>
        <v>1248272.3944445178</v>
      </c>
    </row>
    <row r="829" spans="1:11" x14ac:dyDescent="0.25">
      <c r="A829" s="248">
        <f t="shared" si="37"/>
        <v>2038</v>
      </c>
      <c r="B829" s="248">
        <f t="shared" si="38"/>
        <v>9</v>
      </c>
      <c r="C829" s="245">
        <v>25891890.554929063</v>
      </c>
      <c r="F829" s="248">
        <f t="shared" si="39"/>
        <v>2038</v>
      </c>
      <c r="G829" s="248">
        <f t="shared" si="40"/>
        <v>9</v>
      </c>
      <c r="H829" s="245">
        <v>27148224.023079682</v>
      </c>
      <c r="J829" s="247"/>
      <c r="K829" s="222">
        <f t="shared" si="41"/>
        <v>1256333.4681506194</v>
      </c>
    </row>
    <row r="830" spans="1:11" x14ac:dyDescent="0.25">
      <c r="A830" s="248">
        <f t="shared" si="37"/>
        <v>2038</v>
      </c>
      <c r="B830" s="248">
        <f t="shared" si="38"/>
        <v>10</v>
      </c>
      <c r="C830" s="245">
        <v>25909006.528698504</v>
      </c>
      <c r="F830" s="248">
        <f t="shared" si="39"/>
        <v>2038</v>
      </c>
      <c r="G830" s="248">
        <f t="shared" si="40"/>
        <v>10</v>
      </c>
      <c r="H830" s="245">
        <v>27173401.070555225</v>
      </c>
      <c r="J830" s="247"/>
      <c r="K830" s="222">
        <f t="shared" si="41"/>
        <v>1264394.541856721</v>
      </c>
    </row>
    <row r="831" spans="1:11" x14ac:dyDescent="0.25">
      <c r="A831" s="248">
        <f t="shared" si="37"/>
        <v>2038</v>
      </c>
      <c r="B831" s="248">
        <f t="shared" si="38"/>
        <v>11</v>
      </c>
      <c r="C831" s="245">
        <v>25926122.502467945</v>
      </c>
      <c r="F831" s="248">
        <f t="shared" si="39"/>
        <v>2038</v>
      </c>
      <c r="G831" s="248">
        <f t="shared" si="40"/>
        <v>11</v>
      </c>
      <c r="H831" s="245">
        <v>27198578.118030768</v>
      </c>
      <c r="J831" s="247"/>
      <c r="K831" s="222">
        <f t="shared" si="41"/>
        <v>1272455.6155628227</v>
      </c>
    </row>
    <row r="832" spans="1:11" x14ac:dyDescent="0.25">
      <c r="A832" s="248">
        <f t="shared" si="37"/>
        <v>2038</v>
      </c>
      <c r="B832" s="248">
        <f t="shared" si="38"/>
        <v>12</v>
      </c>
      <c r="C832" s="245">
        <v>25943238.476237386</v>
      </c>
      <c r="D832" s="222">
        <f>AVERAGE(C821:C832)</f>
        <v>25848840.195717145</v>
      </c>
      <c r="E832" s="222"/>
      <c r="F832" s="248">
        <f t="shared" si="39"/>
        <v>2038</v>
      </c>
      <c r="G832" s="248">
        <f t="shared" si="40"/>
        <v>12</v>
      </c>
      <c r="H832" s="245">
        <v>27223755.165506311</v>
      </c>
      <c r="I832" s="222">
        <f>AVERAGE(H821:H832)</f>
        <v>27086160.622454543</v>
      </c>
      <c r="J832" s="247"/>
      <c r="K832" s="222">
        <f t="shared" si="41"/>
        <v>1280516.6892689243</v>
      </c>
    </row>
    <row r="833" spans="1:11" x14ac:dyDescent="0.25">
      <c r="A833" s="248">
        <f t="shared" si="37"/>
        <v>2039</v>
      </c>
      <c r="B833" s="248">
        <f t="shared" si="38"/>
        <v>1</v>
      </c>
      <c r="C833" s="245">
        <v>25960354.450006828</v>
      </c>
      <c r="F833" s="248">
        <f t="shared" si="39"/>
        <v>2039</v>
      </c>
      <c r="G833" s="248">
        <f t="shared" si="40"/>
        <v>1</v>
      </c>
      <c r="H833" s="245">
        <v>27252323.482655928</v>
      </c>
      <c r="J833" s="247"/>
      <c r="K833" s="222">
        <f t="shared" si="41"/>
        <v>1291969.0326490998</v>
      </c>
    </row>
    <row r="834" spans="1:11" x14ac:dyDescent="0.25">
      <c r="A834" s="248">
        <f t="shared" si="37"/>
        <v>2039</v>
      </c>
      <c r="B834" s="248">
        <f t="shared" si="38"/>
        <v>2</v>
      </c>
      <c r="C834" s="245">
        <v>25977470.423776269</v>
      </c>
      <c r="F834" s="248">
        <f t="shared" si="39"/>
        <v>2039</v>
      </c>
      <c r="G834" s="248">
        <f t="shared" si="40"/>
        <v>2</v>
      </c>
      <c r="H834" s="245">
        <v>27276935.318519175</v>
      </c>
      <c r="J834" s="247"/>
      <c r="K834" s="222">
        <f t="shared" si="41"/>
        <v>1299464.8947429061</v>
      </c>
    </row>
    <row r="835" spans="1:11" x14ac:dyDescent="0.25">
      <c r="A835" s="248">
        <f t="shared" si="37"/>
        <v>2039</v>
      </c>
      <c r="B835" s="248">
        <f t="shared" si="38"/>
        <v>3</v>
      </c>
      <c r="C835" s="245">
        <v>25994586.39754571</v>
      </c>
      <c r="F835" s="248">
        <f t="shared" si="39"/>
        <v>2039</v>
      </c>
      <c r="G835" s="248">
        <f t="shared" si="40"/>
        <v>3</v>
      </c>
      <c r="H835" s="245">
        <v>27301547.154382423</v>
      </c>
      <c r="J835" s="247"/>
      <c r="K835" s="222">
        <f t="shared" si="41"/>
        <v>1306960.7568367124</v>
      </c>
    </row>
    <row r="836" spans="1:11" x14ac:dyDescent="0.25">
      <c r="A836" s="248">
        <f t="shared" si="37"/>
        <v>2039</v>
      </c>
      <c r="B836" s="248">
        <f t="shared" si="38"/>
        <v>4</v>
      </c>
      <c r="C836" s="245">
        <v>26011406.130795848</v>
      </c>
      <c r="F836" s="248">
        <f t="shared" si="39"/>
        <v>2039</v>
      </c>
      <c r="G836" s="248">
        <f t="shared" si="40"/>
        <v>4</v>
      </c>
      <c r="H836" s="245">
        <v>27326158.99024567</v>
      </c>
      <c r="J836" s="247"/>
      <c r="K836" s="222">
        <f t="shared" si="41"/>
        <v>1314752.8594498225</v>
      </c>
    </row>
    <row r="837" spans="1:11" x14ac:dyDescent="0.25">
      <c r="A837" s="248">
        <f t="shared" si="37"/>
        <v>2039</v>
      </c>
      <c r="B837" s="248">
        <f t="shared" si="38"/>
        <v>5</v>
      </c>
      <c r="C837" s="245">
        <v>26028032.453229528</v>
      </c>
      <c r="F837" s="248">
        <f t="shared" si="39"/>
        <v>2039</v>
      </c>
      <c r="G837" s="248">
        <f t="shared" si="40"/>
        <v>5</v>
      </c>
      <c r="H837" s="245">
        <v>27350770.826108918</v>
      </c>
      <c r="J837" s="247"/>
      <c r="K837" s="222">
        <f t="shared" si="41"/>
        <v>1322738.3728793897</v>
      </c>
    </row>
    <row r="838" spans="1:11" x14ac:dyDescent="0.25">
      <c r="A838" s="248">
        <f t="shared" si="37"/>
        <v>2039</v>
      </c>
      <c r="B838" s="248">
        <f t="shared" si="38"/>
        <v>6</v>
      </c>
      <c r="C838" s="245">
        <v>26044658.775663208</v>
      </c>
      <c r="F838" s="248">
        <f t="shared" si="39"/>
        <v>2039</v>
      </c>
      <c r="G838" s="248">
        <f t="shared" si="40"/>
        <v>6</v>
      </c>
      <c r="H838" s="245">
        <v>27375382.661972165</v>
      </c>
      <c r="J838" s="247"/>
      <c r="K838" s="222">
        <f t="shared" si="41"/>
        <v>1330723.8863089569</v>
      </c>
    </row>
    <row r="839" spans="1:11" x14ac:dyDescent="0.25">
      <c r="A839" s="248">
        <f t="shared" si="37"/>
        <v>2039</v>
      </c>
      <c r="B839" s="248">
        <f t="shared" si="38"/>
        <v>7</v>
      </c>
      <c r="C839" s="245">
        <v>26061285.098096889</v>
      </c>
      <c r="F839" s="248">
        <f t="shared" si="39"/>
        <v>2039</v>
      </c>
      <c r="G839" s="248">
        <f t="shared" si="40"/>
        <v>7</v>
      </c>
      <c r="H839" s="245">
        <v>27399994.497835096</v>
      </c>
      <c r="J839" s="247"/>
      <c r="K839" s="222">
        <f t="shared" si="41"/>
        <v>1338709.3997382075</v>
      </c>
    </row>
    <row r="840" spans="1:11" x14ac:dyDescent="0.25">
      <c r="A840" s="248">
        <f t="shared" si="37"/>
        <v>2039</v>
      </c>
      <c r="B840" s="248">
        <f t="shared" si="38"/>
        <v>8</v>
      </c>
      <c r="C840" s="245">
        <v>26077911.420530569</v>
      </c>
      <c r="F840" s="248">
        <f t="shared" si="39"/>
        <v>2039</v>
      </c>
      <c r="G840" s="248">
        <f t="shared" si="40"/>
        <v>8</v>
      </c>
      <c r="H840" s="245">
        <v>27425171.545310639</v>
      </c>
      <c r="J840" s="247"/>
      <c r="K840" s="222">
        <f t="shared" si="41"/>
        <v>1347260.12478007</v>
      </c>
    </row>
    <row r="841" spans="1:11" x14ac:dyDescent="0.25">
      <c r="A841" s="248">
        <f t="shared" si="37"/>
        <v>2039</v>
      </c>
      <c r="B841" s="248">
        <f t="shared" si="38"/>
        <v>9</v>
      </c>
      <c r="C841" s="245">
        <v>26094537.742964249</v>
      </c>
      <c r="F841" s="248">
        <f t="shared" si="39"/>
        <v>2039</v>
      </c>
      <c r="G841" s="248">
        <f t="shared" si="40"/>
        <v>9</v>
      </c>
      <c r="H841" s="245">
        <v>27450348.592786182</v>
      </c>
      <c r="J841" s="247"/>
      <c r="K841" s="222">
        <f t="shared" si="41"/>
        <v>1355810.8498219326</v>
      </c>
    </row>
    <row r="842" spans="1:11" x14ac:dyDescent="0.25">
      <c r="A842" s="248">
        <f t="shared" si="37"/>
        <v>2039</v>
      </c>
      <c r="B842" s="248">
        <f t="shared" si="38"/>
        <v>10</v>
      </c>
      <c r="C842" s="245">
        <v>26111164.065397929</v>
      </c>
      <c r="F842" s="248">
        <f t="shared" si="39"/>
        <v>2039</v>
      </c>
      <c r="G842" s="248">
        <f t="shared" si="40"/>
        <v>10</v>
      </c>
      <c r="H842" s="245">
        <v>27475525.640261725</v>
      </c>
      <c r="J842" s="247"/>
      <c r="K842" s="222">
        <f t="shared" si="41"/>
        <v>1364361.5748637952</v>
      </c>
    </row>
    <row r="843" spans="1:11" x14ac:dyDescent="0.25">
      <c r="A843" s="248">
        <f t="shared" si="37"/>
        <v>2039</v>
      </c>
      <c r="B843" s="248">
        <f t="shared" si="38"/>
        <v>11</v>
      </c>
      <c r="C843" s="245">
        <v>26127790.38783161</v>
      </c>
      <c r="F843" s="248">
        <f t="shared" si="39"/>
        <v>2039</v>
      </c>
      <c r="G843" s="248">
        <f t="shared" si="40"/>
        <v>11</v>
      </c>
      <c r="H843" s="245">
        <v>27500702.687737267</v>
      </c>
      <c r="J843" s="247"/>
      <c r="K843" s="222">
        <f t="shared" si="41"/>
        <v>1372912.2999056578</v>
      </c>
    </row>
    <row r="844" spans="1:11" x14ac:dyDescent="0.25">
      <c r="A844" s="248">
        <f t="shared" si="37"/>
        <v>2039</v>
      </c>
      <c r="B844" s="248">
        <f t="shared" si="38"/>
        <v>12</v>
      </c>
      <c r="C844" s="245">
        <v>26144416.71026529</v>
      </c>
      <c r="D844" s="222">
        <f>AVERAGE(C833:C844)</f>
        <v>26052801.171341989</v>
      </c>
      <c r="E844" s="222"/>
      <c r="F844" s="248">
        <f t="shared" si="39"/>
        <v>2039</v>
      </c>
      <c r="G844" s="248">
        <f t="shared" si="40"/>
        <v>12</v>
      </c>
      <c r="H844" s="245">
        <v>27525879.73521281</v>
      </c>
      <c r="I844" s="222">
        <f>AVERAGE(H833:H844)</f>
        <v>27388395.094419003</v>
      </c>
      <c r="J844" s="247"/>
      <c r="K844" s="222">
        <f t="shared" si="41"/>
        <v>1381463.0249475203</v>
      </c>
    </row>
    <row r="845" spans="1:11" x14ac:dyDescent="0.25">
      <c r="A845" s="248">
        <f t="shared" si="37"/>
        <v>2040</v>
      </c>
      <c r="B845" s="248">
        <f t="shared" si="38"/>
        <v>1</v>
      </c>
      <c r="C845" s="245">
        <v>26161043.03269897</v>
      </c>
      <c r="F845" s="248">
        <f t="shared" si="39"/>
        <v>2040</v>
      </c>
      <c r="G845" s="248">
        <f t="shared" si="40"/>
        <v>1</v>
      </c>
      <c r="H845" s="245">
        <v>27554824.860103991</v>
      </c>
      <c r="J845" s="247"/>
      <c r="K845" s="222">
        <f t="shared" si="41"/>
        <v>1393781.8274050206</v>
      </c>
    </row>
    <row r="846" spans="1:11" x14ac:dyDescent="0.25">
      <c r="A846" s="248">
        <f t="shared" si="37"/>
        <v>2040</v>
      </c>
      <c r="B846" s="248">
        <f t="shared" si="38"/>
        <v>2</v>
      </c>
      <c r="C846" s="245">
        <v>26177669.355132651</v>
      </c>
      <c r="F846" s="248">
        <f t="shared" si="39"/>
        <v>2040</v>
      </c>
      <c r="G846" s="248">
        <f t="shared" si="40"/>
        <v>2</v>
      </c>
      <c r="H846" s="245">
        <v>27579373.894676983</v>
      </c>
      <c r="J846" s="247"/>
      <c r="K846" s="222">
        <f t="shared" si="41"/>
        <v>1401704.5395443328</v>
      </c>
    </row>
    <row r="847" spans="1:11" x14ac:dyDescent="0.25">
      <c r="A847" s="248">
        <f t="shared" si="37"/>
        <v>2040</v>
      </c>
      <c r="B847" s="248">
        <f t="shared" si="38"/>
        <v>3</v>
      </c>
      <c r="C847" s="245">
        <v>26194295.677566331</v>
      </c>
      <c r="F847" s="248">
        <f t="shared" si="39"/>
        <v>2040</v>
      </c>
      <c r="G847" s="248">
        <f t="shared" si="40"/>
        <v>3</v>
      </c>
      <c r="H847" s="245">
        <v>27603922.929249976</v>
      </c>
      <c r="J847" s="247"/>
      <c r="K847" s="222">
        <f t="shared" si="41"/>
        <v>1409627.251683645</v>
      </c>
    </row>
    <row r="848" spans="1:11" x14ac:dyDescent="0.25">
      <c r="A848" s="248">
        <f t="shared" si="37"/>
        <v>2040</v>
      </c>
      <c r="B848" s="248">
        <f t="shared" si="38"/>
        <v>4</v>
      </c>
      <c r="C848" s="245">
        <v>26210922</v>
      </c>
      <c r="F848" s="248">
        <f t="shared" si="39"/>
        <v>2040</v>
      </c>
      <c r="G848" s="248">
        <f t="shared" si="40"/>
        <v>4</v>
      </c>
      <c r="H848" s="245">
        <v>27628471.963822968</v>
      </c>
      <c r="J848" s="247"/>
      <c r="K848" s="222">
        <f t="shared" si="41"/>
        <v>1417549.9638229683</v>
      </c>
    </row>
    <row r="849" spans="1:11" x14ac:dyDescent="0.25">
      <c r="A849" s="248">
        <f t="shared" si="37"/>
        <v>2040</v>
      </c>
      <c r="B849" s="248">
        <f t="shared" si="38"/>
        <v>5</v>
      </c>
      <c r="C849" s="245">
        <v>26227548.32243368</v>
      </c>
      <c r="F849" s="248">
        <f t="shared" si="39"/>
        <v>2040</v>
      </c>
      <c r="G849" s="248">
        <f t="shared" si="40"/>
        <v>5</v>
      </c>
      <c r="H849" s="245">
        <v>27653020.998395961</v>
      </c>
      <c r="J849" s="247"/>
      <c r="K849" s="222">
        <f t="shared" si="41"/>
        <v>1425472.6759622805</v>
      </c>
    </row>
    <row r="850" spans="1:11" x14ac:dyDescent="0.25">
      <c r="A850" s="248">
        <f t="shared" si="37"/>
        <v>2040</v>
      </c>
      <c r="B850" s="248">
        <f t="shared" si="38"/>
        <v>6</v>
      </c>
      <c r="C850" s="245">
        <v>26244174.644867361</v>
      </c>
      <c r="F850" s="248">
        <f t="shared" si="39"/>
        <v>2040</v>
      </c>
      <c r="G850" s="248">
        <f t="shared" si="40"/>
        <v>6</v>
      </c>
      <c r="H850" s="245">
        <v>27677570.032968953</v>
      </c>
      <c r="J850" s="247"/>
      <c r="K850" s="222">
        <f t="shared" si="41"/>
        <v>1433395.3881015927</v>
      </c>
    </row>
    <row r="851" spans="1:11" x14ac:dyDescent="0.25">
      <c r="A851" s="248">
        <f t="shared" si="37"/>
        <v>2040</v>
      </c>
      <c r="B851" s="248">
        <f t="shared" si="38"/>
        <v>7</v>
      </c>
      <c r="C851" s="245">
        <v>26260800.967301041</v>
      </c>
      <c r="F851" s="248">
        <f t="shared" si="39"/>
        <v>2040</v>
      </c>
      <c r="G851" s="248">
        <f t="shared" si="40"/>
        <v>7</v>
      </c>
      <c r="H851" s="245">
        <v>27702119.067541596</v>
      </c>
      <c r="J851" s="247"/>
      <c r="K851" s="222">
        <f t="shared" si="41"/>
        <v>1441318.1002405547</v>
      </c>
    </row>
    <row r="852" spans="1:11" x14ac:dyDescent="0.25">
      <c r="A852" s="248">
        <f t="shared" si="37"/>
        <v>2040</v>
      </c>
      <c r="B852" s="248">
        <f t="shared" si="38"/>
        <v>8</v>
      </c>
      <c r="C852" s="245">
        <v>26277427.289734721</v>
      </c>
      <c r="F852" s="248">
        <f t="shared" si="39"/>
        <v>2040</v>
      </c>
      <c r="G852" s="248">
        <f t="shared" si="40"/>
        <v>8</v>
      </c>
      <c r="H852" s="245">
        <v>27727296.115017138</v>
      </c>
      <c r="J852" s="247"/>
      <c r="K852" s="222">
        <f t="shared" si="41"/>
        <v>1449868.8252824172</v>
      </c>
    </row>
    <row r="853" spans="1:11" x14ac:dyDescent="0.25">
      <c r="A853" s="248">
        <f t="shared" ref="A853:A856" si="42">+A841+1</f>
        <v>2040</v>
      </c>
      <c r="B853" s="248">
        <f t="shared" ref="B853:B856" si="43">+B841</f>
        <v>9</v>
      </c>
      <c r="C853" s="245">
        <v>26294053.612168401</v>
      </c>
      <c r="F853" s="248">
        <f t="shared" ref="F853:F856" si="44">+F841+1</f>
        <v>2040</v>
      </c>
      <c r="G853" s="248">
        <f t="shared" ref="G853:G856" si="45">+G841</f>
        <v>9</v>
      </c>
      <c r="H853" s="245">
        <v>27752473.162492681</v>
      </c>
      <c r="J853" s="247"/>
      <c r="K853" s="222">
        <f t="shared" si="41"/>
        <v>1458419.5503242798</v>
      </c>
    </row>
    <row r="854" spans="1:11" x14ac:dyDescent="0.25">
      <c r="A854" s="248">
        <f t="shared" si="42"/>
        <v>2040</v>
      </c>
      <c r="B854" s="248">
        <f t="shared" si="43"/>
        <v>10</v>
      </c>
      <c r="C854" s="245">
        <v>26310679.934602082</v>
      </c>
      <c r="F854" s="248">
        <f t="shared" si="44"/>
        <v>2040</v>
      </c>
      <c r="G854" s="248">
        <f t="shared" si="45"/>
        <v>10</v>
      </c>
      <c r="H854" s="245">
        <v>27777650.209968224</v>
      </c>
      <c r="J854" s="247"/>
      <c r="K854" s="222">
        <f t="shared" si="41"/>
        <v>1466970.2753661424</v>
      </c>
    </row>
    <row r="855" spans="1:11" x14ac:dyDescent="0.25">
      <c r="A855" s="248">
        <f t="shared" si="42"/>
        <v>2040</v>
      </c>
      <c r="B855" s="248">
        <f t="shared" si="43"/>
        <v>11</v>
      </c>
      <c r="C855" s="245">
        <v>26327306.257035762</v>
      </c>
      <c r="F855" s="248">
        <f t="shared" si="44"/>
        <v>2040</v>
      </c>
      <c r="G855" s="248">
        <f t="shared" si="45"/>
        <v>11</v>
      </c>
      <c r="H855" s="245">
        <v>27802827.257443767</v>
      </c>
      <c r="J855" s="247"/>
      <c r="K855" s="222">
        <f t="shared" si="41"/>
        <v>1475521.000408005</v>
      </c>
    </row>
    <row r="856" spans="1:11" x14ac:dyDescent="0.25">
      <c r="A856" s="248">
        <f t="shared" si="42"/>
        <v>2040</v>
      </c>
      <c r="B856" s="248">
        <f t="shared" si="43"/>
        <v>12</v>
      </c>
      <c r="C856" s="245">
        <v>26343932.579469442</v>
      </c>
      <c r="D856" s="222">
        <f>AVERAGE(C845:C856)</f>
        <v>26252487.806084204</v>
      </c>
      <c r="E856" s="222"/>
      <c r="F856" s="248">
        <f t="shared" si="44"/>
        <v>2040</v>
      </c>
      <c r="G856" s="248">
        <f t="shared" si="45"/>
        <v>12</v>
      </c>
      <c r="H856" s="245">
        <v>27828004.30491931</v>
      </c>
      <c r="I856" s="222">
        <f>AVERAGE(H845:H856)</f>
        <v>27690629.566383466</v>
      </c>
      <c r="J856" s="247"/>
      <c r="K856" s="222">
        <f t="shared" si="41"/>
        <v>1484071.7254498675</v>
      </c>
    </row>
    <row r="857" spans="1:11" x14ac:dyDescent="0.25">
      <c r="J857" s="247"/>
    </row>
    <row r="858" spans="1:11" x14ac:dyDescent="0.25">
      <c r="J858" s="247"/>
    </row>
    <row r="859" spans="1:11" x14ac:dyDescent="0.25">
      <c r="J859" s="247"/>
    </row>
    <row r="860" spans="1:11" x14ac:dyDescent="0.25">
      <c r="J860" s="247"/>
    </row>
    <row r="861" spans="1:11" x14ac:dyDescent="0.25">
      <c r="J861" s="247"/>
    </row>
    <row r="862" spans="1:11" x14ac:dyDescent="0.25">
      <c r="J862" s="247"/>
    </row>
    <row r="863" spans="1:11" x14ac:dyDescent="0.25">
      <c r="J863" s="247"/>
    </row>
    <row r="864" spans="1:11" x14ac:dyDescent="0.25">
      <c r="J864" s="247"/>
    </row>
    <row r="865" spans="4:10" x14ac:dyDescent="0.25">
      <c r="J865" s="247"/>
    </row>
    <row r="866" spans="4:10" x14ac:dyDescent="0.25">
      <c r="J866" s="247"/>
    </row>
    <row r="867" spans="4:10" x14ac:dyDescent="0.25">
      <c r="J867" s="247"/>
    </row>
    <row r="868" spans="4:10" x14ac:dyDescent="0.25">
      <c r="D868" s="222"/>
      <c r="E868" s="222"/>
      <c r="I868" s="222"/>
      <c r="J868" s="247"/>
    </row>
    <row r="869" spans="4:10" x14ac:dyDescent="0.25">
      <c r="J869" s="247"/>
    </row>
    <row r="870" spans="4:10" x14ac:dyDescent="0.25">
      <c r="J870" s="247"/>
    </row>
    <row r="871" spans="4:10" x14ac:dyDescent="0.25">
      <c r="J871" s="247"/>
    </row>
    <row r="872" spans="4:10" x14ac:dyDescent="0.25">
      <c r="J872" s="247"/>
    </row>
    <row r="873" spans="4:10" x14ac:dyDescent="0.25">
      <c r="J873" s="247"/>
    </row>
    <row r="874" spans="4:10" x14ac:dyDescent="0.25">
      <c r="J874" s="247"/>
    </row>
    <row r="875" spans="4:10" x14ac:dyDescent="0.25">
      <c r="J875" s="247"/>
    </row>
    <row r="876" spans="4:10" x14ac:dyDescent="0.25">
      <c r="J876" s="247"/>
    </row>
    <row r="877" spans="4:10" x14ac:dyDescent="0.25">
      <c r="J877" s="247"/>
    </row>
    <row r="878" spans="4:10" x14ac:dyDescent="0.25">
      <c r="J878" s="247"/>
    </row>
    <row r="879" spans="4:10" x14ac:dyDescent="0.25">
      <c r="J879" s="247"/>
    </row>
    <row r="880" spans="4:10" x14ac:dyDescent="0.25">
      <c r="D880" s="222"/>
      <c r="E880" s="222"/>
      <c r="I880" s="222"/>
      <c r="J880" s="247"/>
    </row>
    <row r="881" spans="9:10" x14ac:dyDescent="0.25">
      <c r="J881" s="247"/>
    </row>
    <row r="882" spans="9:10" x14ac:dyDescent="0.25">
      <c r="J882" s="247"/>
    </row>
    <row r="883" spans="9:10" x14ac:dyDescent="0.25">
      <c r="J883" s="247"/>
    </row>
    <row r="884" spans="9:10" x14ac:dyDescent="0.25">
      <c r="J884" s="247"/>
    </row>
    <row r="885" spans="9:10" x14ac:dyDescent="0.25">
      <c r="J885" s="247"/>
    </row>
    <row r="886" spans="9:10" x14ac:dyDescent="0.25">
      <c r="J886" s="247"/>
    </row>
    <row r="887" spans="9:10" x14ac:dyDescent="0.25">
      <c r="J887" s="247"/>
    </row>
    <row r="888" spans="9:10" x14ac:dyDescent="0.25">
      <c r="J888" s="247"/>
    </row>
    <row r="889" spans="9:10" x14ac:dyDescent="0.25">
      <c r="J889" s="247"/>
    </row>
    <row r="890" spans="9:10" x14ac:dyDescent="0.25">
      <c r="J890" s="247"/>
    </row>
    <row r="891" spans="9:10" x14ac:dyDescent="0.25">
      <c r="J891" s="247"/>
    </row>
    <row r="892" spans="9:10" x14ac:dyDescent="0.25">
      <c r="I892" s="222"/>
      <c r="J892" s="247"/>
    </row>
    <row r="893" spans="9:10" x14ac:dyDescent="0.25">
      <c r="J893" s="247"/>
    </row>
    <row r="894" spans="9:10" x14ac:dyDescent="0.25">
      <c r="J894" s="247"/>
    </row>
    <row r="895" spans="9:10" x14ac:dyDescent="0.25">
      <c r="J895" s="247"/>
    </row>
    <row r="896" spans="9:10" x14ac:dyDescent="0.25">
      <c r="J896" s="247"/>
    </row>
    <row r="897" spans="9:10" x14ac:dyDescent="0.25">
      <c r="J897" s="247"/>
    </row>
    <row r="898" spans="9:10" x14ac:dyDescent="0.25">
      <c r="J898" s="247"/>
    </row>
    <row r="899" spans="9:10" x14ac:dyDescent="0.25">
      <c r="J899" s="247"/>
    </row>
    <row r="900" spans="9:10" x14ac:dyDescent="0.25">
      <c r="J900" s="247"/>
    </row>
    <row r="901" spans="9:10" x14ac:dyDescent="0.25">
      <c r="J901" s="247"/>
    </row>
    <row r="902" spans="9:10" x14ac:dyDescent="0.25">
      <c r="J902" s="247"/>
    </row>
    <row r="903" spans="9:10" x14ac:dyDescent="0.25">
      <c r="J903" s="247"/>
    </row>
    <row r="904" spans="9:10" x14ac:dyDescent="0.25">
      <c r="I904" s="222"/>
      <c r="J904" s="247"/>
    </row>
    <row r="905" spans="9:10" x14ac:dyDescent="0.25">
      <c r="J905" s="247"/>
    </row>
    <row r="906" spans="9:10" x14ac:dyDescent="0.25">
      <c r="J906" s="247"/>
    </row>
    <row r="907" spans="9:10" x14ac:dyDescent="0.25">
      <c r="J907" s="247"/>
    </row>
    <row r="908" spans="9:10" x14ac:dyDescent="0.25">
      <c r="J908" s="247"/>
    </row>
    <row r="909" spans="9:10" x14ac:dyDescent="0.25">
      <c r="J909" s="247"/>
    </row>
    <row r="910" spans="9:10" x14ac:dyDescent="0.25">
      <c r="J910" s="247"/>
    </row>
    <row r="911" spans="9:10" x14ac:dyDescent="0.25">
      <c r="J911" s="247"/>
    </row>
    <row r="912" spans="9:10" x14ac:dyDescent="0.25">
      <c r="J912" s="247"/>
    </row>
    <row r="913" spans="9:10" x14ac:dyDescent="0.25">
      <c r="J913" s="247"/>
    </row>
    <row r="914" spans="9:10" x14ac:dyDescent="0.25">
      <c r="J914" s="247"/>
    </row>
    <row r="915" spans="9:10" x14ac:dyDescent="0.25">
      <c r="J915" s="247"/>
    </row>
    <row r="916" spans="9:10" x14ac:dyDescent="0.25">
      <c r="I916" s="222"/>
      <c r="J916" s="247"/>
    </row>
    <row r="917" spans="9:10" x14ac:dyDescent="0.25">
      <c r="J917" s="247"/>
    </row>
    <row r="918" spans="9:10" x14ac:dyDescent="0.25">
      <c r="J918" s="247"/>
    </row>
    <row r="919" spans="9:10" x14ac:dyDescent="0.25">
      <c r="J919" s="247"/>
    </row>
    <row r="920" spans="9:10" x14ac:dyDescent="0.25">
      <c r="J920" s="247"/>
    </row>
    <row r="921" spans="9:10" x14ac:dyDescent="0.25">
      <c r="J921" s="247"/>
    </row>
    <row r="922" spans="9:10" x14ac:dyDescent="0.25">
      <c r="J922" s="247"/>
    </row>
    <row r="923" spans="9:10" x14ac:dyDescent="0.25">
      <c r="J923" s="247"/>
    </row>
    <row r="924" spans="9:10" x14ac:dyDescent="0.25">
      <c r="J924" s="247"/>
    </row>
    <row r="925" spans="9:10" x14ac:dyDescent="0.25">
      <c r="J925" s="247"/>
    </row>
    <row r="926" spans="9:10" x14ac:dyDescent="0.25">
      <c r="J926" s="247"/>
    </row>
    <row r="927" spans="9:10" x14ac:dyDescent="0.25">
      <c r="J927" s="247"/>
    </row>
    <row r="928" spans="9:10" x14ac:dyDescent="0.25">
      <c r="I928" s="222"/>
      <c r="J928" s="247"/>
    </row>
    <row r="929" spans="10:10" x14ac:dyDescent="0.25">
      <c r="J929" s="247"/>
    </row>
    <row r="930" spans="10:10" x14ac:dyDescent="0.25">
      <c r="J930" s="247"/>
    </row>
    <row r="931" spans="10:10" x14ac:dyDescent="0.25">
      <c r="J931" s="247"/>
    </row>
    <row r="932" spans="10:10" x14ac:dyDescent="0.25">
      <c r="J932" s="247"/>
    </row>
    <row r="933" spans="10:10" x14ac:dyDescent="0.25">
      <c r="J933" s="247"/>
    </row>
    <row r="934" spans="10:10" x14ac:dyDescent="0.25">
      <c r="J934" s="247"/>
    </row>
    <row r="935" spans="10:10" x14ac:dyDescent="0.25">
      <c r="J935" s="247"/>
    </row>
    <row r="936" spans="10:10" x14ac:dyDescent="0.25">
      <c r="J936" s="247"/>
    </row>
    <row r="937" spans="10:10" x14ac:dyDescent="0.25">
      <c r="J937" s="247"/>
    </row>
    <row r="938" spans="10:10" x14ac:dyDescent="0.25">
      <c r="J938" s="247"/>
    </row>
    <row r="939" spans="10:10" x14ac:dyDescent="0.25">
      <c r="J939" s="247"/>
    </row>
    <row r="940" spans="10:10" x14ac:dyDescent="0.25">
      <c r="J940" s="247"/>
    </row>
    <row r="941" spans="10:10" x14ac:dyDescent="0.25">
      <c r="J941" s="247"/>
    </row>
    <row r="942" spans="10:10" x14ac:dyDescent="0.25">
      <c r="J942" s="247"/>
    </row>
    <row r="943" spans="10:10" x14ac:dyDescent="0.25">
      <c r="J943" s="247"/>
    </row>
    <row r="944" spans="10:10" x14ac:dyDescent="0.25">
      <c r="J944" s="247"/>
    </row>
    <row r="945" spans="10:10" x14ac:dyDescent="0.25">
      <c r="J945" s="247"/>
    </row>
    <row r="946" spans="10:10" x14ac:dyDescent="0.25">
      <c r="J946" s="247"/>
    </row>
    <row r="947" spans="10:10" x14ac:dyDescent="0.25">
      <c r="J947" s="247"/>
    </row>
    <row r="948" spans="10:10" x14ac:dyDescent="0.25">
      <c r="J948" s="247"/>
    </row>
    <row r="949" spans="10:10" x14ac:dyDescent="0.25">
      <c r="J949" s="247"/>
    </row>
    <row r="950" spans="10:10" x14ac:dyDescent="0.25">
      <c r="J950" s="247"/>
    </row>
    <row r="951" spans="10:10" x14ac:dyDescent="0.25">
      <c r="J951" s="247"/>
    </row>
    <row r="952" spans="10:10" x14ac:dyDescent="0.25">
      <c r="J952" s="247"/>
    </row>
    <row r="953" spans="10:10" x14ac:dyDescent="0.25">
      <c r="J953" s="247"/>
    </row>
    <row r="954" spans="10:10" x14ac:dyDescent="0.25">
      <c r="J954" s="247"/>
    </row>
    <row r="955" spans="10:10" x14ac:dyDescent="0.25">
      <c r="J955" s="247"/>
    </row>
    <row r="956" spans="10:10" x14ac:dyDescent="0.25">
      <c r="J956" s="247"/>
    </row>
    <row r="957" spans="10:10" x14ac:dyDescent="0.25">
      <c r="J957" s="247"/>
    </row>
    <row r="958" spans="10:10" x14ac:dyDescent="0.25">
      <c r="J958" s="247"/>
    </row>
    <row r="959" spans="10:10" x14ac:dyDescent="0.25">
      <c r="J959" s="247"/>
    </row>
    <row r="960" spans="10:10" x14ac:dyDescent="0.25">
      <c r="J960" s="247"/>
    </row>
    <row r="961" spans="10:10" x14ac:dyDescent="0.25">
      <c r="J961" s="247"/>
    </row>
    <row r="962" spans="10:10" x14ac:dyDescent="0.25">
      <c r="J962" s="247"/>
    </row>
    <row r="963" spans="10:10" x14ac:dyDescent="0.25">
      <c r="J963" s="247"/>
    </row>
    <row r="964" spans="10:10" x14ac:dyDescent="0.25">
      <c r="J964" s="247"/>
    </row>
  </sheetData>
  <autoFilter ref="A4:D856"/>
  <pageMargins left="0.7" right="0.7" top="0.75" bottom="0.75" header="0.3" footer="0.3"/>
  <pageSetup orientation="portrait" r:id="rId1"/>
  <rowBreaks count="2" manualBreakCount="2">
    <brk id="52" max="16383" man="1"/>
    <brk id="700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J739"/>
  <sheetViews>
    <sheetView zoomScale="90" zoomScaleNormal="90" workbookViewId="0">
      <pane xSplit="2" ySplit="4" topLeftCell="C5" activePane="bottomRight" state="frozen"/>
      <selection activeCell="J42" sqref="J42"/>
      <selection pane="topRight" activeCell="J42" sqref="J42"/>
      <selection pane="bottomLeft" activeCell="J42" sqref="J42"/>
      <selection pane="bottomRight" activeCell="A2" sqref="A1:A2"/>
    </sheetView>
  </sheetViews>
  <sheetFormatPr defaultColWidth="14.44140625" defaultRowHeight="13.2" x14ac:dyDescent="0.25"/>
  <cols>
    <col min="1" max="1" width="5.5546875" style="231" bestFit="1" customWidth="1"/>
    <col min="2" max="2" width="6.109375" style="231" bestFit="1" customWidth="1"/>
    <col min="3" max="3" width="10.88671875" style="236" bestFit="1" customWidth="1"/>
    <col min="4" max="4" width="7.88671875" style="236" customWidth="1"/>
    <col min="5" max="6" width="14.6640625" style="236" customWidth="1"/>
    <col min="7" max="7" width="15.33203125" style="236" customWidth="1"/>
    <col min="8" max="9" width="14.109375" style="236" customWidth="1"/>
    <col min="10" max="10" width="16.33203125" style="236" customWidth="1"/>
    <col min="11" max="11" width="15.88671875" style="236" customWidth="1"/>
    <col min="12" max="13" width="10.5546875" style="236" customWidth="1"/>
    <col min="14" max="14" width="12.44140625" style="236" customWidth="1"/>
    <col min="15" max="15" width="8.5546875" style="236" customWidth="1"/>
    <col min="16" max="17" width="14" style="236" customWidth="1"/>
    <col min="18" max="18" width="14" style="238" customWidth="1"/>
    <col min="19" max="26" width="14.44140625" style="236"/>
    <col min="27" max="29" width="14" style="236" customWidth="1"/>
    <col min="30" max="30" width="13.6640625" style="236" customWidth="1"/>
    <col min="31" max="31" width="11.44140625" style="238" customWidth="1"/>
    <col min="32" max="32" width="11.6640625" style="238" customWidth="1"/>
    <col min="33" max="33" width="14.109375" style="238" customWidth="1"/>
    <col min="34" max="35" width="14.5546875" style="238" customWidth="1"/>
    <col min="36" max="36" width="14.109375" style="238" customWidth="1"/>
    <col min="37" max="16384" width="14.44140625" style="236"/>
  </cols>
  <sheetData>
    <row r="1" spans="1:36" x14ac:dyDescent="0.25">
      <c r="A1" s="314" t="s">
        <v>353</v>
      </c>
    </row>
    <row r="2" spans="1:36" x14ac:dyDescent="0.25">
      <c r="A2" s="314" t="s">
        <v>342</v>
      </c>
    </row>
    <row r="4" spans="1:36" s="227" customFormat="1" ht="39.6" x14ac:dyDescent="0.25">
      <c r="A4" s="226" t="s">
        <v>15</v>
      </c>
      <c r="B4" s="226" t="s">
        <v>8</v>
      </c>
      <c r="C4" s="227" t="s">
        <v>41</v>
      </c>
      <c r="D4" s="227" t="s">
        <v>156</v>
      </c>
      <c r="E4" s="227" t="s">
        <v>42</v>
      </c>
      <c r="F4" s="227" t="s">
        <v>125</v>
      </c>
      <c r="G4" s="227" t="s">
        <v>44</v>
      </c>
      <c r="H4" s="227" t="s">
        <v>43</v>
      </c>
      <c r="I4" s="227" t="s">
        <v>124</v>
      </c>
      <c r="J4" s="227" t="s">
        <v>45</v>
      </c>
      <c r="K4" s="227" t="s">
        <v>46</v>
      </c>
      <c r="L4" s="227" t="s">
        <v>142</v>
      </c>
      <c r="M4" s="227" t="s">
        <v>163</v>
      </c>
      <c r="N4" s="227" t="s">
        <v>92</v>
      </c>
      <c r="O4" s="227" t="s">
        <v>70</v>
      </c>
      <c r="P4" s="227" t="s">
        <v>140</v>
      </c>
      <c r="Q4" s="227" t="s">
        <v>141</v>
      </c>
      <c r="R4" s="228" t="s">
        <v>268</v>
      </c>
      <c r="S4" s="227" t="s">
        <v>157</v>
      </c>
      <c r="T4" s="227" t="s">
        <v>158</v>
      </c>
      <c r="U4" s="227" t="s">
        <v>159</v>
      </c>
      <c r="V4" s="227" t="s">
        <v>160</v>
      </c>
      <c r="W4" s="227" t="s">
        <v>161</v>
      </c>
      <c r="X4" s="227" t="s">
        <v>195</v>
      </c>
      <c r="Y4" s="227" t="s">
        <v>164</v>
      </c>
      <c r="Z4" s="227" t="s">
        <v>194</v>
      </c>
      <c r="AA4" s="227" t="s">
        <v>196</v>
      </c>
      <c r="AB4" s="229" t="s">
        <v>276</v>
      </c>
      <c r="AC4" s="229" t="s">
        <v>277</v>
      </c>
      <c r="AD4" s="228" t="s">
        <v>202</v>
      </c>
      <c r="AE4" s="228" t="s">
        <v>269</v>
      </c>
      <c r="AF4" s="228" t="s">
        <v>270</v>
      </c>
      <c r="AG4" s="228" t="s">
        <v>272</v>
      </c>
      <c r="AH4" s="228" t="s">
        <v>273</v>
      </c>
      <c r="AI4" s="228" t="s">
        <v>279</v>
      </c>
      <c r="AJ4" s="228" t="s">
        <v>278</v>
      </c>
    </row>
    <row r="5" spans="1:36" x14ac:dyDescent="0.25">
      <c r="A5" s="230">
        <v>1980</v>
      </c>
      <c r="B5" s="231">
        <v>1</v>
      </c>
      <c r="C5" s="232">
        <v>0.79033333333300004</v>
      </c>
      <c r="D5" s="233"/>
      <c r="E5" s="233">
        <v>180.19165255620999</v>
      </c>
      <c r="F5" s="233"/>
      <c r="G5" s="233">
        <v>3665.1779999999999</v>
      </c>
      <c r="H5" s="233">
        <v>3524.3760000000002</v>
      </c>
      <c r="I5" s="233"/>
      <c r="J5" s="233">
        <v>197230.21585706799</v>
      </c>
      <c r="K5" s="233">
        <v>22.874216892521101</v>
      </c>
      <c r="L5" s="233">
        <v>6524.9</v>
      </c>
      <c r="M5" s="233"/>
      <c r="N5" s="233">
        <v>117.533333333333</v>
      </c>
      <c r="O5" s="234">
        <v>0.81833333333299996</v>
      </c>
      <c r="P5" s="233">
        <v>222936.56144652201</v>
      </c>
      <c r="Q5" s="233"/>
      <c r="R5" s="235"/>
      <c r="S5" s="233">
        <v>0</v>
      </c>
      <c r="T5" s="233">
        <v>162.50559628283699</v>
      </c>
      <c r="U5" s="233">
        <v>44340.527336227802</v>
      </c>
      <c r="V5" s="233">
        <v>0</v>
      </c>
      <c r="W5" s="233">
        <v>0</v>
      </c>
      <c r="X5" s="233">
        <v>0</v>
      </c>
      <c r="Z5" s="233">
        <v>5.5635835587407003</v>
      </c>
      <c r="AA5" s="233"/>
      <c r="AB5" s="233"/>
      <c r="AC5" s="233"/>
      <c r="AE5" s="235"/>
      <c r="AF5" s="235"/>
      <c r="AG5" s="235"/>
      <c r="AH5" s="235"/>
      <c r="AI5" s="235"/>
      <c r="AJ5" s="235"/>
    </row>
    <row r="6" spans="1:36" x14ac:dyDescent="0.25">
      <c r="A6" s="230">
        <v>1980</v>
      </c>
      <c r="B6" s="231">
        <v>2</v>
      </c>
      <c r="C6" s="232">
        <v>0.80044332363568904</v>
      </c>
      <c r="D6" s="233"/>
      <c r="E6" s="233">
        <v>173.85781057443199</v>
      </c>
      <c r="F6" s="233"/>
      <c r="G6" s="233">
        <v>3680.5322419846102</v>
      </c>
      <c r="H6" s="233">
        <v>3534.1144423463402</v>
      </c>
      <c r="I6" s="233"/>
      <c r="J6" s="233">
        <v>197659.274993909</v>
      </c>
      <c r="K6" s="233">
        <v>22.863581476509601</v>
      </c>
      <c r="L6" s="233">
        <v>6486.09737556645</v>
      </c>
      <c r="M6" s="233"/>
      <c r="N6" s="233">
        <v>120.87017491477</v>
      </c>
      <c r="O6" s="234">
        <v>0.83669116681518396</v>
      </c>
      <c r="P6" s="233">
        <v>223563.81567982701</v>
      </c>
      <c r="Q6" s="233"/>
      <c r="R6" s="235"/>
      <c r="S6" s="233">
        <v>0</v>
      </c>
      <c r="T6" s="233">
        <v>152.12080550540199</v>
      </c>
      <c r="U6" s="233">
        <v>44249.571255867697</v>
      </c>
      <c r="V6" s="233">
        <v>0</v>
      </c>
      <c r="W6" s="233">
        <v>0</v>
      </c>
      <c r="X6" s="233">
        <v>0</v>
      </c>
      <c r="Z6" s="233">
        <v>5.6969036175532297</v>
      </c>
      <c r="AA6" s="233"/>
      <c r="AB6" s="233">
        <v>0.85268646721187402</v>
      </c>
      <c r="AC6" s="233">
        <v>0.78602877446393504</v>
      </c>
      <c r="AE6" s="235"/>
      <c r="AF6" s="235"/>
      <c r="AG6" s="235"/>
      <c r="AH6" s="235"/>
      <c r="AI6" s="235"/>
      <c r="AJ6" s="235"/>
    </row>
    <row r="7" spans="1:36" x14ac:dyDescent="0.25">
      <c r="A7" s="230">
        <v>1980</v>
      </c>
      <c r="B7" s="231">
        <v>3</v>
      </c>
      <c r="C7" s="232">
        <v>0.80920827539178497</v>
      </c>
      <c r="D7" s="233"/>
      <c r="E7" s="233">
        <v>168.73395469112501</v>
      </c>
      <c r="F7" s="233"/>
      <c r="G7" s="233">
        <v>3697.6257836762902</v>
      </c>
      <c r="H7" s="233">
        <v>3540.2793896478702</v>
      </c>
      <c r="I7" s="233"/>
      <c r="J7" s="233">
        <v>197963.579658106</v>
      </c>
      <c r="K7" s="233">
        <v>22.829638045354098</v>
      </c>
      <c r="L7" s="233">
        <v>6437.8167460123695</v>
      </c>
      <c r="M7" s="233"/>
      <c r="N7" s="233">
        <v>123.010607726828</v>
      </c>
      <c r="O7" s="234">
        <v>0.85051250102857801</v>
      </c>
      <c r="P7" s="233">
        <v>223918.608078288</v>
      </c>
      <c r="Q7" s="233"/>
      <c r="R7" s="235"/>
      <c r="S7" s="233">
        <v>0</v>
      </c>
      <c r="T7" s="233">
        <v>142.85115385846299</v>
      </c>
      <c r="U7" s="233">
        <v>44302.865620785597</v>
      </c>
      <c r="V7" s="233">
        <v>0</v>
      </c>
      <c r="W7" s="233">
        <v>0</v>
      </c>
      <c r="X7" s="233">
        <v>0</v>
      </c>
      <c r="Z7" s="233">
        <v>5.8697572325153597</v>
      </c>
      <c r="AA7" s="233"/>
      <c r="AB7" s="233">
        <v>0.85924345843170702</v>
      </c>
      <c r="AC7" s="233">
        <v>0.79473824270548898</v>
      </c>
      <c r="AE7" s="235"/>
      <c r="AF7" s="235"/>
      <c r="AG7" s="235"/>
      <c r="AH7" s="235"/>
      <c r="AI7" s="235"/>
      <c r="AJ7" s="235"/>
    </row>
    <row r="8" spans="1:36" x14ac:dyDescent="0.25">
      <c r="A8" s="230">
        <v>1980</v>
      </c>
      <c r="B8" s="231">
        <v>4</v>
      </c>
      <c r="C8" s="232">
        <v>0.81699999999999995</v>
      </c>
      <c r="D8" s="233"/>
      <c r="E8" s="233">
        <v>167.29809478863899</v>
      </c>
      <c r="F8" s="233"/>
      <c r="G8" s="233">
        <v>3717.2719999999999</v>
      </c>
      <c r="H8" s="233">
        <v>3547.9746666666701</v>
      </c>
      <c r="I8" s="233"/>
      <c r="J8" s="233">
        <v>198502.415159186</v>
      </c>
      <c r="K8" s="233">
        <v>22.810279164665001</v>
      </c>
      <c r="L8" s="233">
        <v>6392.6</v>
      </c>
      <c r="M8" s="233"/>
      <c r="N8" s="233">
        <v>124.4</v>
      </c>
      <c r="O8" s="234">
        <v>0.86099999999999999</v>
      </c>
      <c r="P8" s="233">
        <v>224449.38328424201</v>
      </c>
      <c r="Q8" s="233"/>
      <c r="R8" s="235"/>
      <c r="S8" s="233">
        <v>0</v>
      </c>
      <c r="T8" s="233">
        <v>141.33860004625899</v>
      </c>
      <c r="U8" s="233">
        <v>44655.6685324297</v>
      </c>
      <c r="V8" s="233">
        <v>0</v>
      </c>
      <c r="W8" s="233">
        <v>0</v>
      </c>
      <c r="X8" s="233">
        <v>0</v>
      </c>
      <c r="Z8" s="233">
        <v>6.0621158262144101</v>
      </c>
      <c r="AA8" s="233"/>
      <c r="AB8" s="233">
        <v>0.86699999999999999</v>
      </c>
      <c r="AC8" s="233">
        <v>0.80200000000000005</v>
      </c>
      <c r="AE8" s="235"/>
      <c r="AF8" s="235"/>
      <c r="AG8" s="235"/>
      <c r="AH8" s="235"/>
      <c r="AI8" s="235"/>
      <c r="AJ8" s="235"/>
    </row>
    <row r="9" spans="1:36" x14ac:dyDescent="0.25">
      <c r="A9" s="230">
        <v>1980</v>
      </c>
      <c r="B9" s="231">
        <v>5</v>
      </c>
      <c r="C9" s="232">
        <v>0.82253788323025201</v>
      </c>
      <c r="D9" s="233"/>
      <c r="E9" s="233">
        <v>172.222058031329</v>
      </c>
      <c r="F9" s="233"/>
      <c r="G9" s="233">
        <v>3736.2790581890099</v>
      </c>
      <c r="H9" s="233">
        <v>3559.6610442410301</v>
      </c>
      <c r="I9" s="233"/>
      <c r="J9" s="233">
        <v>199472.93982921101</v>
      </c>
      <c r="K9" s="233">
        <v>22.8409269280363</v>
      </c>
      <c r="L9" s="233">
        <v>6370.043312064</v>
      </c>
      <c r="M9" s="233"/>
      <c r="N9" s="233">
        <v>124.986141172092</v>
      </c>
      <c r="O9" s="234">
        <v>0.86668028585998103</v>
      </c>
      <c r="P9" s="233">
        <v>225421.373157172</v>
      </c>
      <c r="Q9" s="233"/>
      <c r="R9" s="235"/>
      <c r="S9" s="233">
        <v>0</v>
      </c>
      <c r="T9" s="233">
        <v>153.19012154903601</v>
      </c>
      <c r="U9" s="233">
        <v>45370.612193057001</v>
      </c>
      <c r="V9" s="233">
        <v>0</v>
      </c>
      <c r="W9" s="233">
        <v>0</v>
      </c>
      <c r="X9" s="233">
        <v>0</v>
      </c>
      <c r="Z9" s="233">
        <v>6.21905922357384</v>
      </c>
      <c r="AA9" s="233"/>
      <c r="AB9" s="233">
        <v>0.87614989831339296</v>
      </c>
      <c r="AC9" s="233">
        <v>0.80629440912852302</v>
      </c>
      <c r="AE9" s="235"/>
      <c r="AF9" s="235"/>
      <c r="AG9" s="235"/>
      <c r="AH9" s="235"/>
      <c r="AI9" s="235"/>
      <c r="AJ9" s="235"/>
    </row>
    <row r="10" spans="1:36" x14ac:dyDescent="0.25">
      <c r="A10" s="230">
        <v>1980</v>
      </c>
      <c r="B10" s="231">
        <v>6</v>
      </c>
      <c r="C10" s="232">
        <v>0.82727635153713597</v>
      </c>
      <c r="D10" s="233"/>
      <c r="E10" s="233">
        <v>183.033800826441</v>
      </c>
      <c r="F10" s="233"/>
      <c r="G10" s="233">
        <v>3755.10472739339</v>
      </c>
      <c r="H10" s="233">
        <v>3575.2197347844999</v>
      </c>
      <c r="I10" s="233"/>
      <c r="J10" s="233">
        <v>200893.26277621699</v>
      </c>
      <c r="K10" s="233">
        <v>22.920930464761401</v>
      </c>
      <c r="L10" s="233">
        <v>6368.2308008836999</v>
      </c>
      <c r="M10" s="233"/>
      <c r="N10" s="233">
        <v>124.853693528604</v>
      </c>
      <c r="O10" s="234">
        <v>0.86952494774474398</v>
      </c>
      <c r="P10" s="233">
        <v>226885.489566428</v>
      </c>
      <c r="Q10" s="233"/>
      <c r="R10" s="235"/>
      <c r="S10" s="233">
        <v>0</v>
      </c>
      <c r="T10" s="233">
        <v>173.17068581636599</v>
      </c>
      <c r="U10" s="233">
        <v>46319.124808801796</v>
      </c>
      <c r="V10" s="233">
        <v>0</v>
      </c>
      <c r="W10" s="233">
        <v>0</v>
      </c>
      <c r="X10" s="233">
        <v>0</v>
      </c>
      <c r="Z10" s="233">
        <v>6.3380881508259597</v>
      </c>
      <c r="AA10" s="233"/>
      <c r="AB10" s="233">
        <v>0.88621511782661599</v>
      </c>
      <c r="AC10" s="233">
        <v>0.80961751166677198</v>
      </c>
      <c r="AE10" s="235"/>
      <c r="AF10" s="235"/>
      <c r="AG10" s="235"/>
      <c r="AH10" s="235"/>
      <c r="AI10" s="235"/>
      <c r="AJ10" s="235"/>
    </row>
    <row r="11" spans="1:36" x14ac:dyDescent="0.25">
      <c r="A11" s="230">
        <v>1980</v>
      </c>
      <c r="B11" s="231">
        <v>7</v>
      </c>
      <c r="C11" s="232">
        <v>0.83233333333299997</v>
      </c>
      <c r="D11" s="233"/>
      <c r="E11" s="233">
        <v>197.46369999999999</v>
      </c>
      <c r="F11" s="233"/>
      <c r="G11" s="233">
        <v>3771.91357421875</v>
      </c>
      <c r="H11" s="233">
        <v>3591.7449999999999</v>
      </c>
      <c r="I11" s="233"/>
      <c r="J11" s="233">
        <v>202553.453125</v>
      </c>
      <c r="K11" s="233">
        <v>23.0333652496338</v>
      </c>
      <c r="L11" s="233">
        <v>6382.9</v>
      </c>
      <c r="M11" s="233"/>
      <c r="N11" s="233">
        <v>124.033333333333</v>
      </c>
      <c r="O11" s="234">
        <v>0.871333333333</v>
      </c>
      <c r="P11" s="233">
        <v>228650.078125</v>
      </c>
      <c r="Q11" s="233"/>
      <c r="R11" s="235"/>
      <c r="S11" s="233">
        <v>0</v>
      </c>
      <c r="T11" s="233">
        <v>191.42199317523901</v>
      </c>
      <c r="U11" s="233">
        <v>47206.39453125</v>
      </c>
      <c r="V11" s="233">
        <v>0</v>
      </c>
      <c r="W11" s="233">
        <v>0</v>
      </c>
      <c r="X11" s="233">
        <v>0</v>
      </c>
      <c r="Z11" s="233">
        <v>6.4054710000000004</v>
      </c>
      <c r="AA11" s="233"/>
      <c r="AB11" s="233">
        <v>0.89500000000000002</v>
      </c>
      <c r="AC11" s="233">
        <v>0.81399999999999995</v>
      </c>
      <c r="AE11" s="235"/>
      <c r="AF11" s="235"/>
      <c r="AG11" s="235"/>
      <c r="AH11" s="235"/>
      <c r="AI11" s="235"/>
      <c r="AJ11" s="235"/>
    </row>
    <row r="12" spans="1:36" x14ac:dyDescent="0.25">
      <c r="A12" s="230">
        <v>1980</v>
      </c>
      <c r="B12" s="231">
        <v>8</v>
      </c>
      <c r="C12" s="232">
        <v>0.83916033776446997</v>
      </c>
      <c r="D12" s="233"/>
      <c r="E12" s="233">
        <v>214.34773391293299</v>
      </c>
      <c r="F12" s="233"/>
      <c r="G12" s="233">
        <v>3787.8005894705302</v>
      </c>
      <c r="H12" s="233">
        <v>3608.66504435365</v>
      </c>
      <c r="I12" s="233"/>
      <c r="J12" s="233">
        <v>204414.29887832201</v>
      </c>
      <c r="K12" s="233">
        <v>23.170654660972598</v>
      </c>
      <c r="L12" s="233">
        <v>6411.1326700796899</v>
      </c>
      <c r="M12" s="233"/>
      <c r="N12" s="233">
        <v>122.686040617891</v>
      </c>
      <c r="O12" s="234">
        <v>0.87430257836775005</v>
      </c>
      <c r="P12" s="233">
        <v>230698.402433057</v>
      </c>
      <c r="Q12" s="233"/>
      <c r="R12" s="235"/>
      <c r="S12" s="233">
        <v>0</v>
      </c>
      <c r="T12" s="233">
        <v>202.087924531993</v>
      </c>
      <c r="U12" s="233">
        <v>47908.3400822236</v>
      </c>
      <c r="V12" s="233">
        <v>0</v>
      </c>
      <c r="W12" s="233">
        <v>0</v>
      </c>
      <c r="X12" s="233">
        <v>0</v>
      </c>
      <c r="Z12" s="233">
        <v>6.4243503640502198</v>
      </c>
      <c r="AA12" s="233"/>
      <c r="AB12" s="233">
        <v>0.90197981119459802</v>
      </c>
      <c r="AC12" s="233">
        <v>0.82137501773188404</v>
      </c>
      <c r="AE12" s="235"/>
      <c r="AF12" s="235"/>
      <c r="AG12" s="235"/>
      <c r="AH12" s="235"/>
      <c r="AI12" s="235"/>
      <c r="AJ12" s="235"/>
    </row>
    <row r="13" spans="1:36" x14ac:dyDescent="0.25">
      <c r="A13" s="230">
        <v>1980</v>
      </c>
      <c r="B13" s="231">
        <v>9</v>
      </c>
      <c r="C13" s="232">
        <v>0.84726840568036599</v>
      </c>
      <c r="D13" s="233"/>
      <c r="E13" s="233">
        <v>229.157588813058</v>
      </c>
      <c r="F13" s="233"/>
      <c r="G13" s="233">
        <v>3804.6268200569498</v>
      </c>
      <c r="H13" s="233">
        <v>3624.9689085221598</v>
      </c>
      <c r="I13" s="233"/>
      <c r="J13" s="233">
        <v>206166.15366061701</v>
      </c>
      <c r="K13" s="233">
        <v>23.303037874830501</v>
      </c>
      <c r="L13" s="233">
        <v>6451.3875612977299</v>
      </c>
      <c r="M13" s="233"/>
      <c r="N13" s="233">
        <v>121.814065699799</v>
      </c>
      <c r="O13" s="234">
        <v>0.88052125962265504</v>
      </c>
      <c r="P13" s="233">
        <v>232708.55000727999</v>
      </c>
      <c r="Q13" s="233"/>
      <c r="R13" s="235"/>
      <c r="S13" s="233">
        <v>0</v>
      </c>
      <c r="T13" s="233">
        <v>204.69256258316301</v>
      </c>
      <c r="U13" s="233">
        <v>48446.938039961897</v>
      </c>
      <c r="V13" s="233">
        <v>0</v>
      </c>
      <c r="W13" s="233">
        <v>0</v>
      </c>
      <c r="X13" s="233">
        <v>0</v>
      </c>
      <c r="Z13" s="233">
        <v>6.4100069125445103</v>
      </c>
      <c r="AA13" s="233"/>
      <c r="AB13" s="233">
        <v>0.90770217194449199</v>
      </c>
      <c r="AC13" s="233">
        <v>0.83051636734905498</v>
      </c>
      <c r="AE13" s="235"/>
      <c r="AF13" s="235"/>
      <c r="AG13" s="235"/>
      <c r="AH13" s="235"/>
      <c r="AI13" s="235"/>
      <c r="AJ13" s="235"/>
    </row>
    <row r="14" spans="1:36" x14ac:dyDescent="0.25">
      <c r="A14" s="230">
        <v>1980</v>
      </c>
      <c r="B14" s="231">
        <v>10</v>
      </c>
      <c r="C14" s="232">
        <v>0.85566666666699998</v>
      </c>
      <c r="D14" s="233"/>
      <c r="E14" s="233">
        <v>237.19207763671901</v>
      </c>
      <c r="F14" s="233"/>
      <c r="G14" s="233">
        <v>3824.69775390625</v>
      </c>
      <c r="H14" s="233">
        <v>3640.00854492188</v>
      </c>
      <c r="I14" s="233"/>
      <c r="J14" s="233">
        <v>207489.484375</v>
      </c>
      <c r="K14" s="233">
        <v>23.398859999999999</v>
      </c>
      <c r="L14" s="233">
        <v>6501.2</v>
      </c>
      <c r="M14" s="233"/>
      <c r="N14" s="233">
        <v>122.533333333333</v>
      </c>
      <c r="O14" s="234">
        <v>0.89166666666700001</v>
      </c>
      <c r="P14" s="233">
        <v>234333.75</v>
      </c>
      <c r="Q14" s="233"/>
      <c r="R14" s="235"/>
      <c r="S14" s="233">
        <v>0</v>
      </c>
      <c r="T14" s="233">
        <v>201.49500924325699</v>
      </c>
      <c r="U14" s="233">
        <v>48920.2</v>
      </c>
      <c r="V14" s="233">
        <v>0</v>
      </c>
      <c r="W14" s="233">
        <v>0</v>
      </c>
      <c r="X14" s="233">
        <v>0</v>
      </c>
      <c r="Z14" s="233">
        <v>6.3864809999999999</v>
      </c>
      <c r="AA14" s="233"/>
      <c r="AB14" s="233">
        <v>0.91333333333300004</v>
      </c>
      <c r="AC14" s="233">
        <v>0.83933333333299998</v>
      </c>
      <c r="AE14" s="235"/>
      <c r="AF14" s="235"/>
      <c r="AG14" s="235"/>
      <c r="AH14" s="235"/>
      <c r="AI14" s="235"/>
      <c r="AJ14" s="235"/>
    </row>
    <row r="15" spans="1:36" x14ac:dyDescent="0.25">
      <c r="A15" s="230">
        <v>1980</v>
      </c>
      <c r="B15" s="231">
        <v>11</v>
      </c>
      <c r="C15" s="232">
        <v>0.86427606427741799</v>
      </c>
      <c r="D15" s="233"/>
      <c r="E15" s="233">
        <v>236.04109533337601</v>
      </c>
      <c r="F15" s="233"/>
      <c r="G15" s="233">
        <v>3850.9365403850902</v>
      </c>
      <c r="H15" s="233">
        <v>3654.8565450799501</v>
      </c>
      <c r="I15" s="233"/>
      <c r="J15" s="233">
        <v>208289.278364711</v>
      </c>
      <c r="K15" s="233">
        <v>23.4443694425484</v>
      </c>
      <c r="L15" s="233">
        <v>6560.2650712812401</v>
      </c>
      <c r="M15" s="233"/>
      <c r="N15" s="233">
        <v>125.580759053127</v>
      </c>
      <c r="O15" s="234">
        <v>0.90947223834476698</v>
      </c>
      <c r="P15" s="233">
        <v>235476.64347751401</v>
      </c>
      <c r="Q15" s="233"/>
      <c r="R15" s="235"/>
      <c r="S15" s="233">
        <v>0</v>
      </c>
      <c r="T15" s="233">
        <v>194.44510110055401</v>
      </c>
      <c r="U15" s="233">
        <v>49442.015458089998</v>
      </c>
      <c r="V15" s="233">
        <v>0</v>
      </c>
      <c r="W15" s="233">
        <v>0</v>
      </c>
      <c r="X15" s="233">
        <v>0</v>
      </c>
      <c r="Z15" s="233">
        <v>6.3702441059041597</v>
      </c>
      <c r="AB15" s="233">
        <v>0.92030157926709499</v>
      </c>
      <c r="AC15" s="233">
        <v>0.84703806610536503</v>
      </c>
      <c r="AE15" s="235"/>
      <c r="AF15" s="235"/>
      <c r="AG15" s="235"/>
      <c r="AH15" s="235"/>
      <c r="AI15" s="235"/>
      <c r="AJ15" s="235"/>
    </row>
    <row r="16" spans="1:36" x14ac:dyDescent="0.25">
      <c r="A16" s="230">
        <v>1980</v>
      </c>
      <c r="B16" s="231">
        <v>12</v>
      </c>
      <c r="C16" s="232">
        <v>0.87212080481535403</v>
      </c>
      <c r="D16" s="233">
        <f>AVERAGE(C5:C16)</f>
        <v>0.8314687316387892</v>
      </c>
      <c r="E16" s="233">
        <v>228.62736150629701</v>
      </c>
      <c r="F16" s="233">
        <f>AVERAGE(E5:E16)</f>
        <v>199.01391072254657</v>
      </c>
      <c r="G16" s="233">
        <v>3877.9335984989498</v>
      </c>
      <c r="H16" s="233">
        <v>3669.4663857052601</v>
      </c>
      <c r="I16" s="233">
        <f>AVERAGE(H5:H16)</f>
        <v>3589.2779755224424</v>
      </c>
      <c r="J16" s="233">
        <v>208688.617853651</v>
      </c>
      <c r="K16" s="233">
        <v>23.448654512551201</v>
      </c>
      <c r="L16" s="233">
        <v>6610.0649043090898</v>
      </c>
      <c r="M16" s="233">
        <f>AVERAGE(L5:L16)</f>
        <v>6458.0532034578564</v>
      </c>
      <c r="N16" s="233">
        <v>129.710288418728</v>
      </c>
      <c r="O16" s="234">
        <v>0.92959797456216198</v>
      </c>
      <c r="P16" s="233">
        <v>236192.678370562</v>
      </c>
      <c r="Q16" s="233">
        <f>AVERAGE(P5:P16)</f>
        <v>228769.61113549102</v>
      </c>
      <c r="R16" s="235">
        <f>AVERAGE(K5:K16)</f>
        <v>23.07820955936533</v>
      </c>
      <c r="S16" s="233">
        <v>0</v>
      </c>
      <c r="T16" s="233">
        <v>186.591751389606</v>
      </c>
      <c r="U16" s="233">
        <v>49950.164003671001</v>
      </c>
      <c r="V16" s="233">
        <v>0</v>
      </c>
      <c r="W16" s="233">
        <v>0</v>
      </c>
      <c r="X16" s="233">
        <v>0</v>
      </c>
      <c r="Z16" s="233">
        <v>6.3621707629386899</v>
      </c>
      <c r="AA16" s="233">
        <f>AVERAGE(Z5:Z16)</f>
        <v>6.1756859795717567</v>
      </c>
      <c r="AB16" s="233">
        <v>0.92811879808564102</v>
      </c>
      <c r="AC16" s="233">
        <v>0.85327997054296401</v>
      </c>
      <c r="AD16" s="233">
        <f>AVERAGE(X5:X16)</f>
        <v>0</v>
      </c>
      <c r="AE16" s="235">
        <f>AVERAGE(O5:O16)</f>
        <v>0.87163635713990173</v>
      </c>
      <c r="AF16" s="237">
        <f>AVERAGE(S5:S16)</f>
        <v>0</v>
      </c>
      <c r="AG16" s="237">
        <f>AVERAGE(U5:U16)</f>
        <v>46759.368488530512</v>
      </c>
      <c r="AH16" s="237">
        <f>AVERAGE(G5:G16)</f>
        <v>3764.1583906483188</v>
      </c>
      <c r="AI16" s="237">
        <f>AVERAGE(AB5:AB16)</f>
        <v>0.89161187596440139</v>
      </c>
      <c r="AJ16" s="237">
        <f>AVERAGE(AC5:AC16)</f>
        <v>0.81856560845699877</v>
      </c>
    </row>
    <row r="17" spans="1:36" x14ac:dyDescent="0.25">
      <c r="A17" s="231">
        <f>A5+1</f>
        <v>1981</v>
      </c>
      <c r="B17" s="231">
        <f>B5</f>
        <v>1</v>
      </c>
      <c r="C17" s="232">
        <v>0.87933333333300001</v>
      </c>
      <c r="D17" s="233"/>
      <c r="E17" s="233">
        <v>218.87257385253901</v>
      </c>
      <c r="F17" s="233"/>
      <c r="G17" s="233">
        <v>3902.2759999999998</v>
      </c>
      <c r="H17" s="233">
        <v>3685.97875976563</v>
      </c>
      <c r="I17" s="233"/>
      <c r="J17" s="233">
        <v>208985.5625</v>
      </c>
      <c r="K17" s="233">
        <v>23.4325160980225</v>
      </c>
      <c r="L17" s="233">
        <v>6635.7</v>
      </c>
      <c r="M17" s="233"/>
      <c r="N17" s="233">
        <v>133.666666666667</v>
      </c>
      <c r="O17" s="234">
        <v>0.94899999999999995</v>
      </c>
      <c r="P17" s="233">
        <v>236747.4</v>
      </c>
      <c r="Q17" s="233"/>
      <c r="R17" s="235"/>
      <c r="S17" s="233">
        <v>168.9</v>
      </c>
      <c r="T17" s="233">
        <v>180.254447781631</v>
      </c>
      <c r="U17" s="233">
        <v>50421.41</v>
      </c>
      <c r="V17" s="233">
        <v>0</v>
      </c>
      <c r="W17" s="233">
        <v>0</v>
      </c>
      <c r="X17" s="233">
        <v>0</v>
      </c>
      <c r="Z17" s="233">
        <v>6.3571105003356898</v>
      </c>
      <c r="AA17" s="233"/>
      <c r="AB17" s="233">
        <v>0.93700000000000006</v>
      </c>
      <c r="AC17" s="233">
        <v>0.85899999999999999</v>
      </c>
      <c r="AD17" s="233"/>
      <c r="AE17" s="235"/>
      <c r="AF17" s="237"/>
      <c r="AG17" s="237"/>
      <c r="AH17" s="237"/>
      <c r="AI17" s="237"/>
      <c r="AJ17" s="237"/>
    </row>
    <row r="18" spans="1:36" x14ac:dyDescent="0.25">
      <c r="A18" s="231">
        <f t="shared" ref="A18:A81" si="0">A6+1</f>
        <v>1981</v>
      </c>
      <c r="B18" s="231">
        <f t="shared" ref="B18:B81" si="1">B6</f>
        <v>2</v>
      </c>
      <c r="C18" s="232">
        <v>0.88549523464309898</v>
      </c>
      <c r="D18" s="233"/>
      <c r="E18" s="233">
        <v>210.287185646437</v>
      </c>
      <c r="F18" s="233"/>
      <c r="G18" s="233">
        <v>3919.1841403142098</v>
      </c>
      <c r="H18" s="233">
        <v>3704.43116526112</v>
      </c>
      <c r="I18" s="233"/>
      <c r="J18" s="233">
        <v>209432.36035181099</v>
      </c>
      <c r="K18" s="233">
        <v>23.418584188645401</v>
      </c>
      <c r="L18" s="233">
        <v>6624.6646268860504</v>
      </c>
      <c r="M18" s="233"/>
      <c r="N18" s="233">
        <v>136.086753647054</v>
      </c>
      <c r="O18" s="234">
        <v>0.96335077237077105</v>
      </c>
      <c r="P18" s="233">
        <v>237349.473788089</v>
      </c>
      <c r="Q18" s="233"/>
      <c r="R18" s="235"/>
      <c r="S18" s="233">
        <v>166.00559383022801</v>
      </c>
      <c r="T18" s="233">
        <v>177.46500819961099</v>
      </c>
      <c r="U18" s="233">
        <v>50812.414473936202</v>
      </c>
      <c r="V18" s="233">
        <v>0</v>
      </c>
      <c r="W18" s="233">
        <v>0</v>
      </c>
      <c r="X18" s="233">
        <v>0</v>
      </c>
      <c r="Z18" s="233">
        <v>6.3532865840716504</v>
      </c>
      <c r="AA18" s="233"/>
      <c r="AB18" s="233">
        <v>0.94622926994257295</v>
      </c>
      <c r="AC18" s="233">
        <v>0.86457842712758104</v>
      </c>
      <c r="AD18" s="233"/>
      <c r="AE18" s="235"/>
      <c r="AF18" s="237"/>
      <c r="AG18" s="237"/>
      <c r="AH18" s="237"/>
      <c r="AI18" s="237"/>
      <c r="AJ18" s="237"/>
    </row>
    <row r="19" spans="1:36" x14ac:dyDescent="0.25">
      <c r="A19" s="231">
        <f t="shared" si="0"/>
        <v>1981</v>
      </c>
      <c r="B19" s="231">
        <f t="shared" si="1"/>
        <v>3</v>
      </c>
      <c r="C19" s="232">
        <v>0.890876117261167</v>
      </c>
      <c r="D19" s="233"/>
      <c r="E19" s="233">
        <v>202.39271365242399</v>
      </c>
      <c r="G19" s="233">
        <v>3929.71203930922</v>
      </c>
      <c r="H19" s="233">
        <v>3720.9344254110902</v>
      </c>
      <c r="J19" s="233">
        <v>210161.868311122</v>
      </c>
      <c r="K19" s="233">
        <v>23.4347599887199</v>
      </c>
      <c r="L19" s="233">
        <v>6601.0531015830402</v>
      </c>
      <c r="N19" s="233">
        <v>137.02913504916901</v>
      </c>
      <c r="O19" s="234">
        <v>0.97162584286949005</v>
      </c>
      <c r="P19" s="233">
        <v>238178.74413415199</v>
      </c>
      <c r="Q19" s="233"/>
      <c r="S19" s="233">
        <v>163.29945025375201</v>
      </c>
      <c r="T19" s="233">
        <v>175.678904213702</v>
      </c>
      <c r="U19" s="233">
        <v>51182.192479421799</v>
      </c>
      <c r="V19" s="233">
        <v>0</v>
      </c>
      <c r="W19" s="233">
        <v>0</v>
      </c>
      <c r="X19" s="233">
        <v>0</v>
      </c>
      <c r="Z19" s="233">
        <v>6.35764619239509</v>
      </c>
      <c r="AB19" s="233">
        <v>0.95395285104591698</v>
      </c>
      <c r="AC19" s="233">
        <v>0.87022008928637695</v>
      </c>
      <c r="AD19" s="233"/>
      <c r="AE19" s="235"/>
      <c r="AF19" s="237"/>
      <c r="AG19" s="237"/>
      <c r="AH19" s="237"/>
      <c r="AI19" s="237"/>
      <c r="AJ19" s="237"/>
    </row>
    <row r="20" spans="1:36" x14ac:dyDescent="0.25">
      <c r="A20" s="231">
        <f t="shared" si="0"/>
        <v>1981</v>
      </c>
      <c r="B20" s="231">
        <f t="shared" si="1"/>
        <v>4</v>
      </c>
      <c r="C20" s="232">
        <v>0.89766666666700001</v>
      </c>
      <c r="D20" s="233"/>
      <c r="E20" s="233">
        <v>191.0966796875</v>
      </c>
      <c r="F20" s="233"/>
      <c r="G20" s="233">
        <v>3939.34326171875</v>
      </c>
      <c r="H20" s="233">
        <v>3736.34643554688</v>
      </c>
      <c r="I20" s="233"/>
      <c r="J20" s="233">
        <v>211540.65625</v>
      </c>
      <c r="K20" s="233">
        <v>23.516400000000001</v>
      </c>
      <c r="L20" s="233">
        <v>6587.3</v>
      </c>
      <c r="M20" s="233"/>
      <c r="N20" s="233">
        <v>137.1</v>
      </c>
      <c r="O20" s="234">
        <v>0.97599999999999998</v>
      </c>
      <c r="P20" s="233">
        <v>239697.4</v>
      </c>
      <c r="Q20" s="233"/>
      <c r="R20" s="235"/>
      <c r="S20" s="233">
        <v>160.1</v>
      </c>
      <c r="T20" s="233">
        <v>170.856001715405</v>
      </c>
      <c r="U20" s="233">
        <v>51735.69</v>
      </c>
      <c r="V20" s="233">
        <v>0</v>
      </c>
      <c r="W20" s="233">
        <v>0</v>
      </c>
      <c r="X20" s="233">
        <v>0</v>
      </c>
      <c r="Z20" s="233">
        <v>6.3810606002807599</v>
      </c>
      <c r="AA20" s="233"/>
      <c r="AB20" s="233">
        <v>0.96066666666699996</v>
      </c>
      <c r="AC20" s="233">
        <v>0.878</v>
      </c>
      <c r="AD20" s="233"/>
      <c r="AE20" s="235"/>
      <c r="AF20" s="237"/>
      <c r="AG20" s="237"/>
      <c r="AH20" s="237"/>
      <c r="AI20" s="237"/>
      <c r="AJ20" s="237"/>
    </row>
    <row r="21" spans="1:36" x14ac:dyDescent="0.25">
      <c r="A21" s="231">
        <f t="shared" si="0"/>
        <v>1981</v>
      </c>
      <c r="B21" s="231">
        <f t="shared" si="1"/>
        <v>5</v>
      </c>
      <c r="C21" s="232">
        <v>0.90572265242202799</v>
      </c>
      <c r="D21" s="233"/>
      <c r="E21" s="233">
        <v>176.06998336028599</v>
      </c>
      <c r="F21" s="233"/>
      <c r="G21" s="233">
        <v>3949.1379034229699</v>
      </c>
      <c r="H21" s="233">
        <v>3746.4435488815202</v>
      </c>
      <c r="I21" s="233"/>
      <c r="J21" s="233">
        <v>213503.71804140101</v>
      </c>
      <c r="K21" s="233">
        <v>23.671605252936399</v>
      </c>
      <c r="L21" s="233">
        <v>6605.0841749481697</v>
      </c>
      <c r="M21" s="233"/>
      <c r="N21" s="233">
        <v>136.588562433444</v>
      </c>
      <c r="O21" s="234">
        <v>0.97638330903904103</v>
      </c>
      <c r="P21" s="233">
        <v>241866.814320801</v>
      </c>
      <c r="Q21" s="233"/>
      <c r="R21" s="235"/>
      <c r="S21" s="233">
        <v>156.644321531228</v>
      </c>
      <c r="T21" s="233">
        <v>160.78667935292</v>
      </c>
      <c r="U21" s="233">
        <v>52467.487655728401</v>
      </c>
      <c r="V21" s="233">
        <v>0</v>
      </c>
      <c r="W21" s="233">
        <v>0</v>
      </c>
      <c r="X21" s="233">
        <v>0</v>
      </c>
      <c r="Z21" s="233">
        <v>6.4314297505036997</v>
      </c>
      <c r="AA21" s="233"/>
      <c r="AB21" s="233">
        <v>0.96459091046103496</v>
      </c>
      <c r="AC21" s="233">
        <v>0.88751766795978004</v>
      </c>
      <c r="AD21" s="233"/>
      <c r="AE21" s="235"/>
      <c r="AF21" s="237"/>
      <c r="AG21" s="237"/>
      <c r="AH21" s="237"/>
      <c r="AI21" s="237"/>
      <c r="AJ21" s="237"/>
    </row>
    <row r="22" spans="1:36" x14ac:dyDescent="0.25">
      <c r="A22" s="231">
        <f t="shared" si="0"/>
        <v>1981</v>
      </c>
      <c r="B22" s="231">
        <f t="shared" si="1"/>
        <v>6</v>
      </c>
      <c r="C22" s="232">
        <v>0.91467109486072795</v>
      </c>
      <c r="D22" s="233"/>
      <c r="E22" s="233">
        <v>158.24578004681001</v>
      </c>
      <c r="F22" s="233"/>
      <c r="G22" s="233">
        <v>3959.45628116738</v>
      </c>
      <c r="H22" s="233">
        <v>3752.7713088231299</v>
      </c>
      <c r="I22" s="233"/>
      <c r="J22" s="233">
        <v>215599.36313891099</v>
      </c>
      <c r="K22" s="233">
        <v>23.842323586139099</v>
      </c>
      <c r="L22" s="233">
        <v>6639.2324424634999</v>
      </c>
      <c r="M22" s="233"/>
      <c r="N22" s="233">
        <v>135.850715323765</v>
      </c>
      <c r="O22" s="234">
        <v>0.97612581485890204</v>
      </c>
      <c r="P22" s="233">
        <v>244157.207433253</v>
      </c>
      <c r="Q22" s="233"/>
      <c r="R22" s="235"/>
      <c r="S22" s="233">
        <v>152.29896971821901</v>
      </c>
      <c r="T22" s="233">
        <v>146.61457660866699</v>
      </c>
      <c r="U22" s="233">
        <v>53172.592507873203</v>
      </c>
      <c r="V22" s="233">
        <v>0</v>
      </c>
      <c r="W22" s="233">
        <v>0</v>
      </c>
      <c r="X22" s="233">
        <v>0</v>
      </c>
      <c r="Z22" s="233">
        <v>6.5187697955171302</v>
      </c>
      <c r="AA22" s="233"/>
      <c r="AB22" s="233">
        <v>0.966963183431228</v>
      </c>
      <c r="AC22" s="233">
        <v>0.89817180878607905</v>
      </c>
      <c r="AD22" s="233"/>
      <c r="AE22" s="235"/>
      <c r="AF22" s="237"/>
      <c r="AG22" s="237"/>
      <c r="AH22" s="237"/>
      <c r="AI22" s="237"/>
      <c r="AJ22" s="237"/>
    </row>
    <row r="23" spans="1:36" x14ac:dyDescent="0.25">
      <c r="A23" s="231">
        <f t="shared" si="0"/>
        <v>1981</v>
      </c>
      <c r="B23" s="231">
        <f t="shared" si="1"/>
        <v>7</v>
      </c>
      <c r="C23" s="232">
        <v>0.92266666666700003</v>
      </c>
      <c r="D23" s="233"/>
      <c r="E23" s="233">
        <v>141.51072692871099</v>
      </c>
      <c r="F23" s="233"/>
      <c r="G23" s="233">
        <v>3968.62</v>
      </c>
      <c r="H23" s="233">
        <v>3756.489</v>
      </c>
      <c r="I23" s="233"/>
      <c r="J23" s="233">
        <v>216975.578125</v>
      </c>
      <c r="K23" s="233">
        <v>23.9318733215332</v>
      </c>
      <c r="L23" s="233">
        <v>6662.9</v>
      </c>
      <c r="M23" s="233"/>
      <c r="N23" s="233">
        <v>135.30000000000001</v>
      </c>
      <c r="O23" s="234">
        <v>0.97899999999999998</v>
      </c>
      <c r="P23" s="233">
        <v>245582.4</v>
      </c>
      <c r="Q23" s="233"/>
      <c r="R23" s="235"/>
      <c r="S23" s="233">
        <v>146.9</v>
      </c>
      <c r="T23" s="233">
        <v>132.11479008374999</v>
      </c>
      <c r="U23" s="233">
        <v>53486.12</v>
      </c>
      <c r="V23" s="233">
        <v>0</v>
      </c>
      <c r="W23" s="233">
        <v>0</v>
      </c>
      <c r="X23" s="233">
        <v>0</v>
      </c>
      <c r="Z23" s="233">
        <v>6.643059</v>
      </c>
      <c r="AA23" s="233"/>
      <c r="AB23" s="233">
        <v>0.96899999999999997</v>
      </c>
      <c r="AC23" s="233">
        <v>0.90766666666700002</v>
      </c>
      <c r="AD23" s="233"/>
      <c r="AE23" s="235"/>
      <c r="AF23" s="237"/>
      <c r="AG23" s="237"/>
      <c r="AH23" s="237"/>
      <c r="AI23" s="237"/>
      <c r="AJ23" s="237"/>
    </row>
    <row r="24" spans="1:36" x14ac:dyDescent="0.25">
      <c r="A24" s="231">
        <f t="shared" si="0"/>
        <v>1981</v>
      </c>
      <c r="B24" s="231">
        <f t="shared" si="1"/>
        <v>8</v>
      </c>
      <c r="C24" s="232">
        <v>0.92920963580923399</v>
      </c>
      <c r="D24" s="233"/>
      <c r="E24" s="233">
        <v>127.265171721942</v>
      </c>
      <c r="F24" s="233"/>
      <c r="G24" s="233">
        <v>3976.6314387490402</v>
      </c>
      <c r="H24" s="233">
        <v>3759.2803675988498</v>
      </c>
      <c r="I24" s="233"/>
      <c r="J24" s="233">
        <v>217215.125257776</v>
      </c>
      <c r="K24" s="233">
        <v>23.887850231870502</v>
      </c>
      <c r="L24" s="233">
        <v>6658.0909705600498</v>
      </c>
      <c r="M24" s="233"/>
      <c r="N24" s="233">
        <v>135.154984211722</v>
      </c>
      <c r="O24" s="234">
        <v>0.98752576968289496</v>
      </c>
      <c r="P24" s="233">
        <v>245671.808644459</v>
      </c>
      <c r="Q24" s="233"/>
      <c r="R24" s="235"/>
      <c r="S24" s="233">
        <v>139.87432053323801</v>
      </c>
      <c r="T24" s="233">
        <v>118.883135352672</v>
      </c>
      <c r="U24" s="233">
        <v>53204.8228544128</v>
      </c>
      <c r="V24" s="233">
        <v>0</v>
      </c>
      <c r="W24" s="233">
        <v>0</v>
      </c>
      <c r="X24" s="233">
        <v>0</v>
      </c>
      <c r="Z24" s="233">
        <v>6.81451552516498</v>
      </c>
      <c r="AA24" s="233"/>
      <c r="AB24" s="233">
        <v>0.97194471852438502</v>
      </c>
      <c r="AC24" s="233">
        <v>0.91534279690845999</v>
      </c>
      <c r="AD24" s="233"/>
      <c r="AE24" s="235"/>
      <c r="AF24" s="237"/>
      <c r="AG24" s="237"/>
      <c r="AH24" s="237"/>
      <c r="AI24" s="237"/>
      <c r="AJ24" s="237"/>
    </row>
    <row r="25" spans="1:36" x14ac:dyDescent="0.25">
      <c r="A25" s="231">
        <f t="shared" si="0"/>
        <v>1981</v>
      </c>
      <c r="B25" s="231">
        <f t="shared" si="1"/>
        <v>9</v>
      </c>
      <c r="C25" s="232">
        <v>0.93411364497913896</v>
      </c>
      <c r="D25" s="233"/>
      <c r="E25" s="233">
        <v>117.313453700037</v>
      </c>
      <c r="F25" s="233"/>
      <c r="G25" s="233">
        <v>3984.32564931258</v>
      </c>
      <c r="H25" s="233">
        <v>3761.66360722625</v>
      </c>
      <c r="I25" s="233"/>
      <c r="J25" s="233">
        <v>216686.984696801</v>
      </c>
      <c r="K25" s="233">
        <v>23.769166128249299</v>
      </c>
      <c r="L25" s="233">
        <v>6628.1165223486196</v>
      </c>
      <c r="M25" s="233"/>
      <c r="N25" s="233">
        <v>135.19657030208</v>
      </c>
      <c r="O25" s="234">
        <v>0.99773547909626004</v>
      </c>
      <c r="P25" s="233">
        <v>245011.341842364</v>
      </c>
      <c r="Q25" s="233"/>
      <c r="R25" s="235"/>
      <c r="S25" s="233">
        <v>132.15723199582601</v>
      </c>
      <c r="T25" s="233">
        <v>108.34552585009401</v>
      </c>
      <c r="U25" s="233">
        <v>52514.985528447098</v>
      </c>
      <c r="V25" s="233">
        <v>0</v>
      </c>
      <c r="W25" s="233">
        <v>0</v>
      </c>
      <c r="X25" s="233">
        <v>0</v>
      </c>
      <c r="Z25" s="233">
        <v>7.01606757727071</v>
      </c>
      <c r="AA25" s="233"/>
      <c r="AB25" s="233">
        <v>0.975586749157905</v>
      </c>
      <c r="AC25" s="233">
        <v>0.92107369614527401</v>
      </c>
      <c r="AD25" s="233"/>
      <c r="AE25" s="235"/>
      <c r="AF25" s="237"/>
      <c r="AG25" s="237"/>
      <c r="AH25" s="237"/>
      <c r="AI25" s="237"/>
      <c r="AJ25" s="237"/>
    </row>
    <row r="26" spans="1:36" x14ac:dyDescent="0.25">
      <c r="A26" s="231">
        <f t="shared" si="0"/>
        <v>1981</v>
      </c>
      <c r="B26" s="231">
        <f t="shared" si="1"/>
        <v>10</v>
      </c>
      <c r="C26" s="232">
        <v>0.93766666666700005</v>
      </c>
      <c r="D26" s="233"/>
      <c r="E26" s="233">
        <v>112.599479675293</v>
      </c>
      <c r="F26" s="233"/>
      <c r="G26" s="233">
        <v>3992.98559570313</v>
      </c>
      <c r="H26" s="233">
        <v>3764.0263671875</v>
      </c>
      <c r="I26" s="233"/>
      <c r="J26" s="233">
        <v>216075.78125</v>
      </c>
      <c r="K26" s="233">
        <v>23.6724948883057</v>
      </c>
      <c r="L26" s="233">
        <v>6585.1</v>
      </c>
      <c r="M26" s="233"/>
      <c r="N26" s="233">
        <v>135.066666666667</v>
      </c>
      <c r="O26" s="234">
        <v>1.004</v>
      </c>
      <c r="P26" s="233">
        <v>244564.1</v>
      </c>
      <c r="Q26" s="233"/>
      <c r="R26" s="235"/>
      <c r="S26" s="233">
        <v>125</v>
      </c>
      <c r="T26" s="233">
        <v>101.19684010580499</v>
      </c>
      <c r="U26" s="233">
        <v>51754.44</v>
      </c>
      <c r="V26" s="233">
        <v>0</v>
      </c>
      <c r="W26" s="233">
        <v>0</v>
      </c>
      <c r="X26" s="233">
        <v>0</v>
      </c>
      <c r="Z26" s="233">
        <v>7.2232279999999998</v>
      </c>
      <c r="AA26" s="233"/>
      <c r="AB26" s="233">
        <v>0.97933333333299999</v>
      </c>
      <c r="AC26" s="233">
        <v>0.92533333333300005</v>
      </c>
      <c r="AD26" s="233"/>
      <c r="AE26" s="235"/>
      <c r="AF26" s="237"/>
      <c r="AG26" s="237"/>
      <c r="AH26" s="237"/>
      <c r="AI26" s="237"/>
      <c r="AJ26" s="237"/>
    </row>
    <row r="27" spans="1:36" x14ac:dyDescent="0.25">
      <c r="A27" s="231">
        <f t="shared" si="0"/>
        <v>1981</v>
      </c>
      <c r="B27" s="231">
        <f t="shared" si="1"/>
        <v>11</v>
      </c>
      <c r="C27" s="232">
        <v>0.94052389476440201</v>
      </c>
      <c r="D27" s="233"/>
      <c r="E27" s="233">
        <v>112.820039169987</v>
      </c>
      <c r="F27" s="233"/>
      <c r="G27" s="233">
        <v>4004.17332258542</v>
      </c>
      <c r="H27" s="233">
        <v>3766.7313063819702</v>
      </c>
      <c r="I27" s="233"/>
      <c r="J27" s="233">
        <v>215837.04296023099</v>
      </c>
      <c r="K27" s="233">
        <v>23.657271792721399</v>
      </c>
      <c r="L27" s="233">
        <v>6536.6955642073599</v>
      </c>
      <c r="M27" s="233"/>
      <c r="N27" s="233">
        <v>134.42868827927401</v>
      </c>
      <c r="O27" s="234">
        <v>1.0027288148171001</v>
      </c>
      <c r="P27" s="233">
        <v>244968.092915855</v>
      </c>
      <c r="Q27" s="233"/>
      <c r="R27" s="235"/>
      <c r="S27" s="233">
        <v>118.72637969537899</v>
      </c>
      <c r="T27" s="233">
        <v>97.166745319690406</v>
      </c>
      <c r="U27" s="233">
        <v>51134.794139710597</v>
      </c>
      <c r="V27" s="233">
        <v>0</v>
      </c>
      <c r="W27" s="233">
        <v>0</v>
      </c>
      <c r="X27" s="233">
        <v>0</v>
      </c>
      <c r="Z27" s="233">
        <v>7.4345368200120996</v>
      </c>
      <c r="AA27" s="233"/>
      <c r="AB27" s="233">
        <v>0.98300271411647899</v>
      </c>
      <c r="AC27" s="233">
        <v>0.92900518473374505</v>
      </c>
      <c r="AD27" s="233"/>
      <c r="AE27" s="235"/>
      <c r="AF27" s="237"/>
      <c r="AG27" s="237"/>
      <c r="AH27" s="237"/>
      <c r="AI27" s="237"/>
      <c r="AJ27" s="237"/>
    </row>
    <row r="28" spans="1:36" x14ac:dyDescent="0.25">
      <c r="A28" s="231">
        <f t="shared" si="0"/>
        <v>1981</v>
      </c>
      <c r="B28" s="231">
        <f t="shared" si="1"/>
        <v>12</v>
      </c>
      <c r="C28" s="232">
        <v>0.94304434588285002</v>
      </c>
      <c r="D28" s="233">
        <f t="shared" ref="D28" si="2">AVERAGE(C17:C28)</f>
        <v>0.91508249616305404</v>
      </c>
      <c r="E28" s="233">
        <v>114.82276275655499</v>
      </c>
      <c r="F28" s="233">
        <f t="shared" ref="F28" si="3">AVERAGE(E17:E28)</f>
        <v>156.94137918321005</v>
      </c>
      <c r="G28" s="233">
        <v>4015.9416193870602</v>
      </c>
      <c r="H28" s="233">
        <v>3768.85122764486</v>
      </c>
      <c r="I28" s="233">
        <f t="shared" ref="I28" si="4">AVERAGE(H17:H28)</f>
        <v>3743.6622933107333</v>
      </c>
      <c r="J28" s="233">
        <v>215881.41028106699</v>
      </c>
      <c r="K28" s="233">
        <v>23.689285722044101</v>
      </c>
      <c r="L28" s="233">
        <v>6496.9861483043796</v>
      </c>
      <c r="M28" s="233">
        <f t="shared" ref="M28" si="5">AVERAGE(L17:L28)</f>
        <v>6605.0769626084302</v>
      </c>
      <c r="N28" s="233">
        <v>133.12723211671101</v>
      </c>
      <c r="O28" s="234">
        <v>0.99532830611325596</v>
      </c>
      <c r="P28" s="233">
        <v>245836.82567075401</v>
      </c>
      <c r="Q28" s="233">
        <f t="shared" ref="Q28" si="6">AVERAGE(P17:P28)</f>
        <v>242469.30072914393</v>
      </c>
      <c r="R28" s="235">
        <f t="shared" ref="R28" si="7">AVERAGE(K17:K28)</f>
        <v>23.660344266598955</v>
      </c>
      <c r="S28" s="233">
        <v>113.76011505925101</v>
      </c>
      <c r="T28" s="233">
        <v>95.617871362463205</v>
      </c>
      <c r="U28" s="233">
        <v>50784.717613822701</v>
      </c>
      <c r="V28" s="233">
        <v>0</v>
      </c>
      <c r="W28" s="233">
        <v>0</v>
      </c>
      <c r="X28" s="233">
        <v>0</v>
      </c>
      <c r="Z28" s="233">
        <v>7.6285471833084104</v>
      </c>
      <c r="AA28" s="233">
        <f t="shared" ref="AA28" si="8">AVERAGE(Z17:Z28)</f>
        <v>6.7632714607383519</v>
      </c>
      <c r="AB28" s="233">
        <v>0.98603860639100205</v>
      </c>
      <c r="AC28" s="233">
        <v>0.93248180390596602</v>
      </c>
      <c r="AD28" s="233">
        <f t="shared" ref="AD28" si="9">AVERAGE(X17:X28)</f>
        <v>0</v>
      </c>
      <c r="AE28" s="235">
        <f t="shared" ref="AE28" si="10">AVERAGE(O17:O28)</f>
        <v>0.98156700907064298</v>
      </c>
      <c r="AF28" s="237">
        <f t="shared" ref="AF28" si="11">AVERAGE(S17:S28)</f>
        <v>145.30553188476006</v>
      </c>
      <c r="AG28" s="237">
        <f t="shared" ref="AG28" si="12">AVERAGE(U17:U28)</f>
        <v>51889.305604446061</v>
      </c>
      <c r="AH28" s="237">
        <f t="shared" ref="AH28" si="13">AVERAGE(G17:G28)</f>
        <v>3961.8156043058129</v>
      </c>
      <c r="AI28" s="237">
        <f t="shared" ref="AI28:AJ28" si="14">AVERAGE(AB17:AB28)</f>
        <v>0.96619241692254387</v>
      </c>
      <c r="AJ28" s="237">
        <f t="shared" si="14"/>
        <v>0.89903262290443864</v>
      </c>
    </row>
    <row r="29" spans="1:36" x14ac:dyDescent="0.25">
      <c r="A29" s="231">
        <f>A17+1</f>
        <v>1982</v>
      </c>
      <c r="B29" s="231">
        <f>B17</f>
        <v>1</v>
      </c>
      <c r="C29" s="232">
        <v>0.94599999999999995</v>
      </c>
      <c r="D29" s="233"/>
      <c r="E29" s="233">
        <v>114.66275024414099</v>
      </c>
      <c r="F29" s="233"/>
      <c r="G29" s="233">
        <v>4027.2440000000001</v>
      </c>
      <c r="H29" s="233">
        <v>3769.5</v>
      </c>
      <c r="I29" s="233"/>
      <c r="J29" s="233">
        <v>215955.078125</v>
      </c>
      <c r="K29" s="233">
        <v>23.708939999999998</v>
      </c>
      <c r="L29" s="233">
        <v>6475</v>
      </c>
      <c r="M29" s="233"/>
      <c r="N29" s="233">
        <v>130.9</v>
      </c>
      <c r="O29" s="234">
        <v>0.98399999999999999</v>
      </c>
      <c r="P29" s="233">
        <v>246597.671875</v>
      </c>
      <c r="Q29" s="233"/>
      <c r="R29" s="235"/>
      <c r="S29" s="233">
        <v>109.6</v>
      </c>
      <c r="T29" s="233">
        <v>95.231311318471299</v>
      </c>
      <c r="U29" s="233">
        <v>50732.265625</v>
      </c>
      <c r="V29" s="233">
        <v>0</v>
      </c>
      <c r="W29" s="233">
        <v>0</v>
      </c>
      <c r="X29" s="233">
        <v>0</v>
      </c>
      <c r="Z29" s="233">
        <v>7.8117585182189897</v>
      </c>
      <c r="AA29" s="233"/>
      <c r="AB29" s="233">
        <v>0.988333333333</v>
      </c>
      <c r="AC29" s="233">
        <v>0.93666666666700005</v>
      </c>
      <c r="AD29" s="233"/>
      <c r="AE29" s="235"/>
      <c r="AF29" s="237"/>
      <c r="AG29" s="237"/>
      <c r="AH29" s="237"/>
      <c r="AI29" s="237"/>
      <c r="AJ29" s="237"/>
    </row>
    <row r="30" spans="1:36" x14ac:dyDescent="0.25">
      <c r="A30" s="231">
        <f t="shared" si="0"/>
        <v>1982</v>
      </c>
      <c r="B30" s="231">
        <f t="shared" si="1"/>
        <v>2</v>
      </c>
      <c r="C30" s="232">
        <v>0.94981834977067503</v>
      </c>
      <c r="D30" s="233"/>
      <c r="E30" s="233">
        <v>109.647773380212</v>
      </c>
      <c r="F30" s="233"/>
      <c r="G30" s="233">
        <v>4036.3166451784</v>
      </c>
      <c r="H30" s="233">
        <v>3767.8863887491698</v>
      </c>
      <c r="I30" s="233"/>
      <c r="J30" s="233">
        <v>215885.4134361</v>
      </c>
      <c r="K30" s="233">
        <v>23.6707504899429</v>
      </c>
      <c r="L30" s="233">
        <v>6479.2945926109996</v>
      </c>
      <c r="M30" s="233"/>
      <c r="N30" s="233">
        <v>127.868853107371</v>
      </c>
      <c r="O30" s="234">
        <v>0.97189878268100205</v>
      </c>
      <c r="P30" s="233">
        <v>246768.065549925</v>
      </c>
      <c r="Q30" s="233"/>
      <c r="R30" s="235"/>
      <c r="S30" s="233">
        <v>106.22966397268</v>
      </c>
      <c r="T30" s="233">
        <v>95.016527341136396</v>
      </c>
      <c r="U30" s="233">
        <v>50995.788298165797</v>
      </c>
      <c r="V30" s="233">
        <v>0</v>
      </c>
      <c r="W30" s="233">
        <v>0</v>
      </c>
      <c r="X30" s="233">
        <v>0</v>
      </c>
      <c r="Z30" s="233">
        <v>7.9726104936370898</v>
      </c>
      <c r="AA30" s="233"/>
      <c r="AB30" s="233">
        <v>0.98967957874672396</v>
      </c>
      <c r="AC30" s="233">
        <v>0.94194928751314999</v>
      </c>
      <c r="AD30" s="233"/>
      <c r="AE30" s="235"/>
      <c r="AF30" s="237"/>
      <c r="AG30" s="237"/>
      <c r="AH30" s="237"/>
      <c r="AI30" s="237"/>
      <c r="AJ30" s="237"/>
    </row>
    <row r="31" spans="1:36" x14ac:dyDescent="0.25">
      <c r="A31" s="231">
        <f t="shared" si="0"/>
        <v>1982</v>
      </c>
      <c r="B31" s="231">
        <f t="shared" si="1"/>
        <v>3</v>
      </c>
      <c r="C31" s="232">
        <v>0.95407824623832505</v>
      </c>
      <c r="D31" s="233"/>
      <c r="E31" s="233">
        <v>103.88935339861899</v>
      </c>
      <c r="F31" s="233"/>
      <c r="G31" s="233">
        <v>4043.1103672673898</v>
      </c>
      <c r="H31" s="233">
        <v>3765.0481160162899</v>
      </c>
      <c r="I31" s="233"/>
      <c r="J31" s="233">
        <v>215849.03447350001</v>
      </c>
      <c r="K31" s="233">
        <v>23.610400485779099</v>
      </c>
      <c r="L31" s="233">
        <v>6495.3100733012698</v>
      </c>
      <c r="M31" s="233"/>
      <c r="N31" s="233">
        <v>125.41108810681</v>
      </c>
      <c r="O31" s="234">
        <v>0.96355545314203905</v>
      </c>
      <c r="P31" s="233">
        <v>246658.51746778199</v>
      </c>
      <c r="Q31" s="233"/>
      <c r="R31" s="235"/>
      <c r="S31" s="233">
        <v>103.615934074411</v>
      </c>
      <c r="T31" s="233">
        <v>94.648067383390895</v>
      </c>
      <c r="U31" s="233">
        <v>51340.170732930899</v>
      </c>
      <c r="V31" s="233">
        <v>0</v>
      </c>
      <c r="W31" s="233">
        <v>0</v>
      </c>
      <c r="X31" s="233">
        <v>0</v>
      </c>
      <c r="Z31" s="233">
        <v>8.1003249477202193</v>
      </c>
      <c r="AA31" s="233"/>
      <c r="AB31" s="233">
        <v>0.990735926647483</v>
      </c>
      <c r="AC31" s="233">
        <v>0.94746565016180095</v>
      </c>
      <c r="AD31" s="233"/>
      <c r="AE31" s="235"/>
      <c r="AF31" s="237"/>
      <c r="AG31" s="237"/>
      <c r="AH31" s="237"/>
      <c r="AI31" s="237"/>
      <c r="AJ31" s="237"/>
    </row>
    <row r="32" spans="1:36" x14ac:dyDescent="0.25">
      <c r="A32" s="231">
        <f t="shared" si="0"/>
        <v>1982</v>
      </c>
      <c r="B32" s="231">
        <f t="shared" si="1"/>
        <v>4</v>
      </c>
      <c r="C32" s="232">
        <v>0.95966666666699996</v>
      </c>
      <c r="D32" s="233"/>
      <c r="E32" s="233">
        <v>100.89421844482401</v>
      </c>
      <c r="F32" s="233"/>
      <c r="G32" s="233">
        <v>4050.1309999999999</v>
      </c>
      <c r="H32" s="233">
        <v>3761.33325195313</v>
      </c>
      <c r="I32" s="233"/>
      <c r="J32" s="233">
        <v>216088.96875</v>
      </c>
      <c r="K32" s="233">
        <v>23.559024810791001</v>
      </c>
      <c r="L32" s="233">
        <v>6510.2</v>
      </c>
      <c r="M32" s="233"/>
      <c r="N32" s="233">
        <v>124.333333333333</v>
      </c>
      <c r="O32" s="234">
        <v>0.96099999999999997</v>
      </c>
      <c r="P32" s="233">
        <v>246696.1</v>
      </c>
      <c r="Q32" s="233"/>
      <c r="R32" s="235"/>
      <c r="S32" s="233">
        <v>100.9</v>
      </c>
      <c r="T32" s="233">
        <v>93.855471592140205</v>
      </c>
      <c r="U32" s="233">
        <v>51608.10546875</v>
      </c>
      <c r="V32" s="233">
        <v>0</v>
      </c>
      <c r="W32" s="233">
        <v>96.465069999999997</v>
      </c>
      <c r="X32" s="233">
        <v>0</v>
      </c>
      <c r="Z32" s="233">
        <v>8.2257390000000008</v>
      </c>
      <c r="AA32" s="233"/>
      <c r="AB32" s="233">
        <v>0.99266666666699999</v>
      </c>
      <c r="AC32" s="233">
        <v>0.95399999999999996</v>
      </c>
      <c r="AD32" s="233"/>
      <c r="AE32" s="235"/>
      <c r="AF32" s="237"/>
      <c r="AG32" s="237"/>
      <c r="AH32" s="237"/>
      <c r="AI32" s="237"/>
      <c r="AJ32" s="237"/>
    </row>
    <row r="33" spans="1:36" x14ac:dyDescent="0.25">
      <c r="A33" s="231">
        <f t="shared" si="0"/>
        <v>1982</v>
      </c>
      <c r="B33" s="231">
        <f t="shared" si="1"/>
        <v>5</v>
      </c>
      <c r="C33" s="232">
        <v>0.96575090347426196</v>
      </c>
      <c r="D33" s="233"/>
      <c r="E33" s="233">
        <v>104.589090161483</v>
      </c>
      <c r="F33" s="233"/>
      <c r="G33" s="233">
        <v>4057.3439964310301</v>
      </c>
      <c r="H33" s="233">
        <v>3758.0317691645701</v>
      </c>
      <c r="I33" s="233"/>
      <c r="J33" s="233">
        <v>216729.149134056</v>
      </c>
      <c r="K33" s="233">
        <v>23.554340718735698</v>
      </c>
      <c r="L33" s="233">
        <v>6509.77425051104</v>
      </c>
      <c r="M33" s="233"/>
      <c r="N33" s="233">
        <v>125.75337536667899</v>
      </c>
      <c r="O33" s="234">
        <v>0.967747338011958</v>
      </c>
      <c r="P33" s="233">
        <v>247192.64717098599</v>
      </c>
      <c r="Q33" s="233"/>
      <c r="R33" s="235"/>
      <c r="S33" s="233">
        <v>98.272826270456804</v>
      </c>
      <c r="T33" s="233">
        <v>92.859427812246906</v>
      </c>
      <c r="U33" s="233">
        <v>51614.085720128998</v>
      </c>
      <c r="V33" s="233">
        <v>0</v>
      </c>
      <c r="W33" s="233">
        <v>96.463986132128497</v>
      </c>
      <c r="X33" s="233">
        <v>0</v>
      </c>
      <c r="Z33" s="233">
        <v>8.3375710283720199</v>
      </c>
      <c r="AA33" s="233"/>
      <c r="AB33" s="233">
        <v>0.995958069639716</v>
      </c>
      <c r="AC33" s="233">
        <v>0.96029447773648102</v>
      </c>
      <c r="AD33" s="233"/>
      <c r="AE33" s="235"/>
      <c r="AF33" s="237"/>
      <c r="AG33" s="237"/>
      <c r="AH33" s="237"/>
      <c r="AI33" s="237"/>
      <c r="AJ33" s="237"/>
    </row>
    <row r="34" spans="1:36" x14ac:dyDescent="0.25">
      <c r="A34" s="231">
        <f t="shared" si="0"/>
        <v>1982</v>
      </c>
      <c r="B34" s="231">
        <f t="shared" si="1"/>
        <v>6</v>
      </c>
      <c r="C34" s="232">
        <v>0.97179657341914905</v>
      </c>
      <c r="D34" s="233"/>
      <c r="E34" s="233">
        <v>112.331170443212</v>
      </c>
      <c r="F34" s="233"/>
      <c r="G34" s="233">
        <v>4065.7053739763001</v>
      </c>
      <c r="H34" s="233">
        <v>3755.5080247982701</v>
      </c>
      <c r="I34" s="233"/>
      <c r="J34" s="233">
        <v>217433.60132346099</v>
      </c>
      <c r="K34" s="233">
        <v>23.567764804787501</v>
      </c>
      <c r="L34" s="233">
        <v>6498.7689860280698</v>
      </c>
      <c r="M34" s="233"/>
      <c r="N34" s="233">
        <v>128.50280310145399</v>
      </c>
      <c r="O34" s="234">
        <v>0.98164679729538595</v>
      </c>
      <c r="P34" s="233">
        <v>247885.465526899</v>
      </c>
      <c r="Q34" s="233"/>
      <c r="R34" s="235"/>
      <c r="S34" s="233">
        <v>95.877851625966102</v>
      </c>
      <c r="T34" s="233">
        <v>93.235226072834493</v>
      </c>
      <c r="U34" s="233">
        <v>51588.229399591401</v>
      </c>
      <c r="V34" s="233">
        <v>0</v>
      </c>
      <c r="W34" s="233">
        <v>96.469189494464004</v>
      </c>
      <c r="X34" s="233">
        <v>0</v>
      </c>
      <c r="Z34" s="233">
        <v>8.4630884474715096</v>
      </c>
      <c r="AA34" s="233"/>
      <c r="AB34" s="233">
        <v>1.0003966564698901</v>
      </c>
      <c r="AC34" s="233">
        <v>0.96601374963451603</v>
      </c>
      <c r="AD34" s="233"/>
      <c r="AE34" s="235"/>
      <c r="AF34" s="237"/>
      <c r="AG34" s="237"/>
      <c r="AH34" s="237"/>
      <c r="AI34" s="237"/>
      <c r="AJ34" s="237"/>
    </row>
    <row r="35" spans="1:36" x14ac:dyDescent="0.25">
      <c r="A35" s="231">
        <f t="shared" si="0"/>
        <v>1982</v>
      </c>
      <c r="B35" s="231">
        <f t="shared" si="1"/>
        <v>7</v>
      </c>
      <c r="C35" s="232">
        <v>0.97633333333299999</v>
      </c>
      <c r="D35" s="233"/>
      <c r="E35" s="233">
        <v>119.29306030273401</v>
      </c>
      <c r="F35" s="233"/>
      <c r="G35" s="233">
        <v>4075.0050000000001</v>
      </c>
      <c r="H35" s="233">
        <v>3754.4</v>
      </c>
      <c r="I35" s="233"/>
      <c r="J35" s="233">
        <v>217667.1</v>
      </c>
      <c r="K35" s="233">
        <v>23.556566238403299</v>
      </c>
      <c r="L35" s="233">
        <v>6486.8</v>
      </c>
      <c r="M35" s="233"/>
      <c r="N35" s="233">
        <v>130.666666666667</v>
      </c>
      <c r="O35" s="234">
        <v>0.998</v>
      </c>
      <c r="P35" s="233">
        <v>248294.03125</v>
      </c>
      <c r="Q35" s="233"/>
      <c r="R35" s="235"/>
      <c r="S35" s="233">
        <v>94.3</v>
      </c>
      <c r="T35" s="233">
        <v>96.894817984363996</v>
      </c>
      <c r="U35" s="233">
        <v>51845.84</v>
      </c>
      <c r="V35" s="233">
        <v>0</v>
      </c>
      <c r="W35" s="233">
        <v>96.555549999999997</v>
      </c>
      <c r="X35" s="233">
        <v>0</v>
      </c>
      <c r="Z35" s="233">
        <v>8.6163509999999999</v>
      </c>
      <c r="AA35" s="233"/>
      <c r="AB35" s="233">
        <v>1.0049999999999999</v>
      </c>
      <c r="AC35" s="233">
        <v>0.97</v>
      </c>
      <c r="AD35" s="233"/>
      <c r="AE35" s="235"/>
      <c r="AF35" s="237"/>
      <c r="AG35" s="237"/>
      <c r="AH35" s="237"/>
      <c r="AI35" s="237"/>
      <c r="AJ35" s="237"/>
    </row>
    <row r="36" spans="1:36" x14ac:dyDescent="0.25">
      <c r="A36" s="231">
        <f t="shared" si="0"/>
        <v>1982</v>
      </c>
      <c r="B36" s="231">
        <f t="shared" si="1"/>
        <v>8</v>
      </c>
      <c r="C36" s="232">
        <v>0.978852059540266</v>
      </c>
      <c r="D36" s="233"/>
      <c r="E36" s="233">
        <v>122.95655429426</v>
      </c>
      <c r="F36" s="233"/>
      <c r="G36" s="233">
        <v>4085.7738116516298</v>
      </c>
      <c r="H36" s="233">
        <v>3755.0759335407502</v>
      </c>
      <c r="I36" s="233"/>
      <c r="J36" s="233">
        <v>217241.993344808</v>
      </c>
      <c r="K36" s="233">
        <v>23.497395581588599</v>
      </c>
      <c r="L36" s="233">
        <v>6480.8143401029902</v>
      </c>
      <c r="M36" s="233"/>
      <c r="N36" s="233">
        <v>130.95899329383701</v>
      </c>
      <c r="O36" s="234">
        <v>1.01379504579224</v>
      </c>
      <c r="P36" s="233">
        <v>248213.086600599</v>
      </c>
      <c r="Q36" s="233"/>
      <c r="R36" s="235"/>
      <c r="S36" s="233">
        <v>93.893767144654902</v>
      </c>
      <c r="T36" s="233">
        <v>105.39043425065</v>
      </c>
      <c r="U36" s="233">
        <v>52612.109212482799</v>
      </c>
      <c r="V36" s="233">
        <v>0</v>
      </c>
      <c r="W36" s="233">
        <v>96.782361243498102</v>
      </c>
      <c r="X36" s="233">
        <v>0</v>
      </c>
      <c r="Z36" s="233">
        <v>8.8198170530232698</v>
      </c>
      <c r="AA36" s="233"/>
      <c r="AB36" s="233">
        <v>1.0093544086944399</v>
      </c>
      <c r="AC36" s="233">
        <v>0.97202930799843301</v>
      </c>
      <c r="AD36" s="233"/>
      <c r="AE36" s="235"/>
      <c r="AF36" s="237"/>
      <c r="AG36" s="237"/>
      <c r="AH36" s="237"/>
      <c r="AI36" s="237"/>
      <c r="AJ36" s="237"/>
    </row>
    <row r="37" spans="1:36" x14ac:dyDescent="0.25">
      <c r="A37" s="231">
        <f t="shared" si="0"/>
        <v>1982</v>
      </c>
      <c r="B37" s="231">
        <f t="shared" si="1"/>
        <v>9</v>
      </c>
      <c r="C37" s="232">
        <v>0.97959870372192603</v>
      </c>
      <c r="D37" s="233"/>
      <c r="E37" s="233">
        <v>126.10598006341399</v>
      </c>
      <c r="F37" s="233"/>
      <c r="G37" s="233">
        <v>4095.91226411048</v>
      </c>
      <c r="H37" s="233">
        <v>3757.8366007106301</v>
      </c>
      <c r="I37" s="233"/>
      <c r="J37" s="233">
        <v>217156.69425383501</v>
      </c>
      <c r="K37" s="233">
        <v>23.450710620022299</v>
      </c>
      <c r="L37" s="233">
        <v>6483.0035213613701</v>
      </c>
      <c r="M37" s="233"/>
      <c r="N37" s="233">
        <v>129.349438097102</v>
      </c>
      <c r="O37" s="234">
        <v>1.02378132056738</v>
      </c>
      <c r="P37" s="233">
        <v>248268.380189121</v>
      </c>
      <c r="Q37" s="233"/>
      <c r="R37" s="235"/>
      <c r="S37" s="233">
        <v>95.2388776640815</v>
      </c>
      <c r="T37" s="233">
        <v>117.172638602497</v>
      </c>
      <c r="U37" s="233">
        <v>53623.463580771699</v>
      </c>
      <c r="V37" s="233">
        <v>0</v>
      </c>
      <c r="W37" s="233">
        <v>97.104113462808499</v>
      </c>
      <c r="X37" s="233">
        <v>0</v>
      </c>
      <c r="Z37" s="233">
        <v>9.0382883637596496</v>
      </c>
      <c r="AA37" s="233"/>
      <c r="AB37" s="233">
        <v>1.0125935989079899</v>
      </c>
      <c r="AC37" s="233">
        <v>0.97276352201467398</v>
      </c>
      <c r="AD37" s="233"/>
      <c r="AE37" s="235"/>
      <c r="AF37" s="237"/>
      <c r="AG37" s="237"/>
      <c r="AH37" s="237"/>
      <c r="AI37" s="237"/>
      <c r="AJ37" s="237"/>
    </row>
    <row r="38" spans="1:36" x14ac:dyDescent="0.25">
      <c r="A38" s="231">
        <f t="shared" si="0"/>
        <v>1982</v>
      </c>
      <c r="B38" s="231">
        <f t="shared" si="1"/>
        <v>10</v>
      </c>
      <c r="C38" s="232">
        <v>0.97933333333299999</v>
      </c>
      <c r="D38" s="233"/>
      <c r="E38" s="233">
        <v>132.98626708984401</v>
      </c>
      <c r="F38" s="233"/>
      <c r="G38" s="233">
        <v>4103.009</v>
      </c>
      <c r="H38" s="233">
        <v>3762.66674804688</v>
      </c>
      <c r="I38" s="233"/>
      <c r="J38" s="233">
        <v>218645.671875</v>
      </c>
      <c r="K38" s="233">
        <v>23.494524002075199</v>
      </c>
      <c r="L38" s="233">
        <v>6493.1</v>
      </c>
      <c r="M38" s="233"/>
      <c r="N38" s="233">
        <v>126.4</v>
      </c>
      <c r="O38" s="234">
        <v>1.0233333333329999</v>
      </c>
      <c r="P38" s="233">
        <v>249270.15625</v>
      </c>
      <c r="Q38" s="233"/>
      <c r="R38" s="235"/>
      <c r="S38" s="233">
        <v>98.7</v>
      </c>
      <c r="T38" s="233">
        <v>129.623809455057</v>
      </c>
      <c r="U38" s="233">
        <v>54476.53515625</v>
      </c>
      <c r="V38" s="233">
        <v>0</v>
      </c>
      <c r="W38" s="233">
        <v>97.440460000000002</v>
      </c>
      <c r="X38" s="233">
        <v>0</v>
      </c>
      <c r="Z38" s="233">
        <v>9.2247610000000009</v>
      </c>
      <c r="AA38" s="233"/>
      <c r="AB38" s="233">
        <v>1.014</v>
      </c>
      <c r="AC38" s="233">
        <v>0.97333333333299998</v>
      </c>
      <c r="AD38" s="233"/>
      <c r="AE38" s="235"/>
      <c r="AF38" s="237"/>
      <c r="AG38" s="237"/>
      <c r="AH38" s="237"/>
      <c r="AI38" s="237"/>
      <c r="AJ38" s="237"/>
    </row>
    <row r="39" spans="1:36" x14ac:dyDescent="0.25">
      <c r="A39" s="231">
        <f t="shared" si="0"/>
        <v>1982</v>
      </c>
      <c r="B39" s="231">
        <f t="shared" si="1"/>
        <v>11</v>
      </c>
      <c r="C39" s="232">
        <v>0.97877645305587002</v>
      </c>
      <c r="D39" s="233"/>
      <c r="E39" s="233">
        <v>146.81146885284099</v>
      </c>
      <c r="F39" s="233"/>
      <c r="G39" s="233">
        <v>4106.3676254884504</v>
      </c>
      <c r="H39" s="233">
        <v>3770.25437899804</v>
      </c>
      <c r="I39" s="233"/>
      <c r="J39" s="233">
        <v>222575.63128184</v>
      </c>
      <c r="K39" s="233">
        <v>23.681566980148499</v>
      </c>
      <c r="L39" s="233">
        <v>6512.1010601419703</v>
      </c>
      <c r="M39" s="233"/>
      <c r="N39" s="233">
        <v>122.508014569102</v>
      </c>
      <c r="O39" s="234">
        <v>1.0102551741856101</v>
      </c>
      <c r="P39" s="233">
        <v>251814.64668099</v>
      </c>
      <c r="Q39" s="233"/>
      <c r="R39" s="235"/>
      <c r="S39" s="233">
        <v>104.588602070493</v>
      </c>
      <c r="T39" s="233">
        <v>141.81555303853301</v>
      </c>
      <c r="U39" s="233">
        <v>54973.804457769897</v>
      </c>
      <c r="V39" s="233">
        <v>0</v>
      </c>
      <c r="W39" s="233">
        <v>97.759145675217297</v>
      </c>
      <c r="X39" s="233">
        <v>0</v>
      </c>
      <c r="Z39" s="233">
        <v>9.3570090714288696</v>
      </c>
      <c r="AA39" s="233"/>
      <c r="AB39" s="233">
        <v>1.01333902734165</v>
      </c>
      <c r="AC39" s="233">
        <v>0.97467495809900195</v>
      </c>
      <c r="AD39" s="233"/>
      <c r="AE39" s="235"/>
      <c r="AF39" s="237"/>
      <c r="AG39" s="237"/>
      <c r="AH39" s="237"/>
      <c r="AI39" s="237"/>
      <c r="AJ39" s="237"/>
    </row>
    <row r="40" spans="1:36" x14ac:dyDescent="0.25">
      <c r="A40" s="231">
        <f t="shared" si="0"/>
        <v>1982</v>
      </c>
      <c r="B40" s="231">
        <f t="shared" si="1"/>
        <v>12</v>
      </c>
      <c r="C40" s="232">
        <v>0.97872857773059496</v>
      </c>
      <c r="D40" s="233">
        <f t="shared" ref="D40" si="15">AVERAGE(C29:C40)</f>
        <v>0.96822776669033894</v>
      </c>
      <c r="E40" s="233">
        <v>162.95269809589499</v>
      </c>
      <c r="F40" s="233">
        <f t="shared" ref="F40" si="16">AVERAGE(E29:E40)</f>
        <v>121.4266987309566</v>
      </c>
      <c r="G40" s="233">
        <v>4108.4359791035004</v>
      </c>
      <c r="H40" s="233">
        <v>3781.15571891118</v>
      </c>
      <c r="I40" s="233">
        <f t="shared" ref="I40" si="17">AVERAGE(H29:H40)</f>
        <v>3763.2247442407424</v>
      </c>
      <c r="J40" s="233">
        <v>227481.92235078901</v>
      </c>
      <c r="K40" s="233">
        <v>23.9361660570721</v>
      </c>
      <c r="L40" s="233">
        <v>6539.5507141328999</v>
      </c>
      <c r="M40" s="233">
        <f t="shared" ref="M40" si="18">AVERAGE(L29:L40)</f>
        <v>6496.9764615158847</v>
      </c>
      <c r="N40" s="233">
        <v>119.092921704478</v>
      </c>
      <c r="O40" s="234">
        <v>0.99288687904855999</v>
      </c>
      <c r="P40" s="233">
        <v>255065.50174193399</v>
      </c>
      <c r="Q40" s="233">
        <f t="shared" ref="Q40" si="19">AVERAGE(P29:P40)</f>
        <v>248560.35585860306</v>
      </c>
      <c r="R40" s="235">
        <f t="shared" ref="R40" si="20">AVERAGE(K29:K40)</f>
        <v>23.607345899112186</v>
      </c>
      <c r="S40" s="233">
        <v>111.008784128188</v>
      </c>
      <c r="T40" s="233">
        <v>152.73545770580299</v>
      </c>
      <c r="U40" s="233">
        <v>55274.136216713297</v>
      </c>
      <c r="V40" s="233">
        <v>0</v>
      </c>
      <c r="W40" s="233">
        <v>98.035436545370501</v>
      </c>
      <c r="X40" s="233">
        <v>0</v>
      </c>
      <c r="Z40" s="233">
        <v>9.4152694892810906</v>
      </c>
      <c r="AA40" s="233">
        <f t="shared" ref="AA40" si="21">AVERAGE(Z29:Z40)</f>
        <v>8.6152157010760586</v>
      </c>
      <c r="AB40" s="233">
        <v>1.0116817734930701</v>
      </c>
      <c r="AC40" s="233">
        <v>0.97670245630267905</v>
      </c>
      <c r="AD40" s="233">
        <f t="shared" ref="AD40" si="22">AVERAGE(X29:X40)</f>
        <v>0</v>
      </c>
      <c r="AE40" s="235">
        <f t="shared" ref="AE40" si="23">AVERAGE(O29:O40)</f>
        <v>0.99099167700476454</v>
      </c>
      <c r="AF40" s="237">
        <f t="shared" ref="AF40" si="24">AVERAGE(S29:S40)</f>
        <v>101.01885891257761</v>
      </c>
      <c r="AG40" s="237">
        <f t="shared" ref="AG40" si="25">AVERAGE(U29:U40)</f>
        <v>52557.044489046239</v>
      </c>
      <c r="AH40" s="237">
        <f t="shared" ref="AH40" si="26">AVERAGE(G29:G40)</f>
        <v>4071.1962552672649</v>
      </c>
      <c r="AI40" s="237">
        <f t="shared" ref="AI40:AJ40" si="27">AVERAGE(AB29:AB40)</f>
        <v>1.0019782533284136</v>
      </c>
      <c r="AJ40" s="237">
        <f t="shared" si="27"/>
        <v>0.96215778412172792</v>
      </c>
    </row>
    <row r="41" spans="1:36" x14ac:dyDescent="0.25">
      <c r="A41" s="231">
        <f>A29+1</f>
        <v>1983</v>
      </c>
      <c r="B41" s="231">
        <f>B29</f>
        <v>1</v>
      </c>
      <c r="C41" s="232">
        <v>0.98</v>
      </c>
      <c r="D41" s="233"/>
      <c r="E41" s="233">
        <v>176.96246337890599</v>
      </c>
      <c r="F41" s="233"/>
      <c r="G41" s="233">
        <v>4113.0969999999998</v>
      </c>
      <c r="H41" s="233">
        <v>3797.36669921875</v>
      </c>
      <c r="I41" s="233"/>
      <c r="J41" s="233">
        <v>231932.03125</v>
      </c>
      <c r="K41" s="233">
        <v>24.180569999999999</v>
      </c>
      <c r="L41" s="233">
        <v>6578.2</v>
      </c>
      <c r="M41" s="233"/>
      <c r="N41" s="233">
        <v>117.3</v>
      </c>
      <c r="O41" s="234">
        <v>0.98033333333299999</v>
      </c>
      <c r="P41" s="233">
        <v>258237.65625</v>
      </c>
      <c r="Q41" s="233"/>
      <c r="R41" s="235"/>
      <c r="S41" s="233">
        <v>116.4</v>
      </c>
      <c r="T41" s="233">
        <v>163.24587762474999</v>
      </c>
      <c r="U41" s="233">
        <v>55707.42</v>
      </c>
      <c r="V41" s="233">
        <v>0</v>
      </c>
      <c r="W41" s="233">
        <v>98.295630000000003</v>
      </c>
      <c r="X41" s="233">
        <v>0</v>
      </c>
      <c r="Z41" s="233">
        <v>9.3972689999999997</v>
      </c>
      <c r="AA41" s="233"/>
      <c r="AB41" s="233">
        <v>1.010333333333</v>
      </c>
      <c r="AC41" s="233">
        <v>0.97933333333299999</v>
      </c>
      <c r="AD41" s="233"/>
      <c r="AE41" s="235"/>
      <c r="AF41" s="237"/>
      <c r="AG41" s="237"/>
      <c r="AH41" s="237"/>
      <c r="AI41" s="237"/>
      <c r="AJ41" s="237"/>
    </row>
    <row r="42" spans="1:36" x14ac:dyDescent="0.25">
      <c r="A42" s="231">
        <f t="shared" si="0"/>
        <v>1983</v>
      </c>
      <c r="B42" s="231">
        <f t="shared" si="1"/>
        <v>2</v>
      </c>
      <c r="C42" s="232">
        <v>0.98312801233000502</v>
      </c>
      <c r="D42" s="233"/>
      <c r="E42" s="233">
        <v>184.43984538608601</v>
      </c>
      <c r="F42" s="233"/>
      <c r="G42" s="233">
        <v>4123.0555379177304</v>
      </c>
      <c r="H42" s="233">
        <v>3819.2256928687898</v>
      </c>
      <c r="I42" s="233"/>
      <c r="J42" s="233">
        <v>234411.83581049301</v>
      </c>
      <c r="K42" s="233">
        <v>24.331066017958701</v>
      </c>
      <c r="L42" s="233">
        <v>6627.0110353242799</v>
      </c>
      <c r="M42" s="233"/>
      <c r="N42" s="233">
        <v>118.190129089967</v>
      </c>
      <c r="O42" s="234">
        <v>0.98073888599659598</v>
      </c>
      <c r="P42" s="233">
        <v>260426.274720293</v>
      </c>
      <c r="Q42" s="233"/>
      <c r="R42" s="235"/>
      <c r="S42" s="233">
        <v>119.193337291704</v>
      </c>
      <c r="T42" s="233">
        <v>173.14201064327301</v>
      </c>
      <c r="U42" s="233">
        <v>56478.443318055397</v>
      </c>
      <c r="V42" s="233">
        <v>0</v>
      </c>
      <c r="W42" s="233">
        <v>98.543515401394899</v>
      </c>
      <c r="X42" s="233">
        <v>0</v>
      </c>
      <c r="Z42" s="233">
        <v>9.2982848787829298</v>
      </c>
      <c r="AA42" s="233"/>
      <c r="AB42" s="233">
        <v>1.01045743968827</v>
      </c>
      <c r="AC42" s="233">
        <v>0.98232844231073202</v>
      </c>
      <c r="AD42" s="233"/>
      <c r="AE42" s="235"/>
      <c r="AF42" s="237"/>
      <c r="AG42" s="237"/>
      <c r="AH42" s="237"/>
      <c r="AI42" s="237"/>
      <c r="AJ42" s="237"/>
    </row>
    <row r="43" spans="1:36" x14ac:dyDescent="0.25">
      <c r="A43" s="231">
        <f t="shared" si="0"/>
        <v>1983</v>
      </c>
      <c r="B43" s="231">
        <f t="shared" si="1"/>
        <v>3</v>
      </c>
      <c r="C43" s="232">
        <v>0.98695215139903403</v>
      </c>
      <c r="D43" s="233"/>
      <c r="E43" s="233">
        <v>188.273951012759</v>
      </c>
      <c r="F43" s="233"/>
      <c r="G43" s="233">
        <v>4135.3672240905498</v>
      </c>
      <c r="H43" s="233">
        <v>3842.1434370935099</v>
      </c>
      <c r="I43" s="233"/>
      <c r="J43" s="233">
        <v>235305.25769575499</v>
      </c>
      <c r="K43" s="233">
        <v>24.393561551137701</v>
      </c>
      <c r="L43" s="233">
        <v>6675.5480726058004</v>
      </c>
      <c r="M43" s="233"/>
      <c r="N43" s="233">
        <v>120.503520340547</v>
      </c>
      <c r="O43" s="234">
        <v>0.98881075923654305</v>
      </c>
      <c r="P43" s="233">
        <v>261630.29547910701</v>
      </c>
      <c r="Q43" s="233"/>
      <c r="R43" s="235"/>
      <c r="S43" s="233">
        <v>120.620587203813</v>
      </c>
      <c r="T43" s="233">
        <v>181.81316862556301</v>
      </c>
      <c r="U43" s="233">
        <v>57307.899614296097</v>
      </c>
      <c r="V43" s="233">
        <v>0</v>
      </c>
      <c r="W43" s="233">
        <v>98.785902315215395</v>
      </c>
      <c r="X43" s="233">
        <v>0</v>
      </c>
      <c r="Z43" s="233">
        <v>9.1536733446374505</v>
      </c>
      <c r="AA43" s="233"/>
      <c r="AB43" s="233">
        <v>1.0116558223299399</v>
      </c>
      <c r="AC43" s="233">
        <v>0.98532964415630098</v>
      </c>
      <c r="AD43" s="233"/>
      <c r="AE43" s="235"/>
      <c r="AF43" s="237"/>
      <c r="AG43" s="237"/>
      <c r="AH43" s="237"/>
      <c r="AI43" s="237"/>
      <c r="AJ43" s="237"/>
    </row>
    <row r="44" spans="1:36" x14ac:dyDescent="0.25">
      <c r="A44" s="231">
        <f t="shared" si="0"/>
        <v>1983</v>
      </c>
      <c r="B44" s="231">
        <f t="shared" si="1"/>
        <v>4</v>
      </c>
      <c r="C44" s="232">
        <v>0.991333333333</v>
      </c>
      <c r="D44" s="233"/>
      <c r="E44" s="233">
        <v>193.97834777832</v>
      </c>
      <c r="F44" s="233"/>
      <c r="G44" s="233">
        <v>4150.279296875</v>
      </c>
      <c r="H44" s="233">
        <v>3868.53344726563</v>
      </c>
      <c r="I44" s="233"/>
      <c r="J44" s="233">
        <v>235614.4</v>
      </c>
      <c r="K44" s="233">
        <v>24.409832000732401</v>
      </c>
      <c r="L44" s="233">
        <v>6728.3</v>
      </c>
      <c r="M44" s="233"/>
      <c r="N44" s="233">
        <v>123.4</v>
      </c>
      <c r="O44" s="234">
        <v>0.99966666666699999</v>
      </c>
      <c r="P44" s="233">
        <v>262402</v>
      </c>
      <c r="Q44" s="233"/>
      <c r="R44" s="235"/>
      <c r="S44" s="233">
        <v>122.9</v>
      </c>
      <c r="T44" s="233">
        <v>191.43970071700201</v>
      </c>
      <c r="U44" s="233">
        <v>58102.21484375</v>
      </c>
      <c r="V44" s="233">
        <v>0</v>
      </c>
      <c r="W44" s="233">
        <v>99.11206</v>
      </c>
      <c r="X44" s="233">
        <v>0</v>
      </c>
      <c r="Z44" s="233">
        <v>8.9529189999999996</v>
      </c>
      <c r="AA44" s="233"/>
      <c r="AB44" s="233">
        <v>1.013666666667</v>
      </c>
      <c r="AC44" s="233">
        <v>0.98899999999999999</v>
      </c>
      <c r="AD44" s="233"/>
      <c r="AE44" s="235"/>
      <c r="AF44" s="237"/>
      <c r="AG44" s="237"/>
      <c r="AH44" s="237"/>
      <c r="AI44" s="237"/>
      <c r="AJ44" s="237"/>
    </row>
    <row r="45" spans="1:36" x14ac:dyDescent="0.25">
      <c r="A45" s="231">
        <f t="shared" si="0"/>
        <v>1983</v>
      </c>
      <c r="B45" s="231">
        <f t="shared" si="1"/>
        <v>5</v>
      </c>
      <c r="C45" s="232">
        <v>0.994973131410821</v>
      </c>
      <c r="D45" s="233"/>
      <c r="E45" s="233">
        <v>204.02427693634701</v>
      </c>
      <c r="F45" s="233"/>
      <c r="G45" s="233">
        <v>4164.1037252755696</v>
      </c>
      <c r="H45" s="233">
        <v>3893.0935662156398</v>
      </c>
      <c r="I45" s="233"/>
      <c r="J45" s="233">
        <v>235923.56782591701</v>
      </c>
      <c r="K45" s="233">
        <v>24.401541087594499</v>
      </c>
      <c r="L45" s="233">
        <v>6774.0424937317202</v>
      </c>
      <c r="M45" s="233"/>
      <c r="N45" s="233">
        <v>125.43800788694701</v>
      </c>
      <c r="O45" s="234">
        <v>1.00677020377185</v>
      </c>
      <c r="P45" s="233">
        <v>262889.67477474298</v>
      </c>
      <c r="Q45" s="233"/>
      <c r="R45" s="235"/>
      <c r="S45" s="233">
        <v>126.999649669853</v>
      </c>
      <c r="T45" s="233">
        <v>200.587454394037</v>
      </c>
      <c r="U45" s="233">
        <v>58562.007432457998</v>
      </c>
      <c r="V45" s="233">
        <v>0</v>
      </c>
      <c r="W45" s="233">
        <v>99.5091554325397</v>
      </c>
      <c r="X45" s="233">
        <v>0</v>
      </c>
      <c r="Z45" s="233">
        <v>8.73474225475087</v>
      </c>
      <c r="AA45" s="233"/>
      <c r="AB45" s="233">
        <v>1.0158027597186301</v>
      </c>
      <c r="AC45" s="233">
        <v>0.99289251314837301</v>
      </c>
      <c r="AD45" s="233"/>
      <c r="AE45" s="235"/>
      <c r="AF45" s="237"/>
      <c r="AG45" s="237"/>
      <c r="AH45" s="237"/>
      <c r="AI45" s="237"/>
      <c r="AJ45" s="237"/>
    </row>
    <row r="46" spans="1:36" x14ac:dyDescent="0.25">
      <c r="A46" s="231">
        <f t="shared" si="0"/>
        <v>1983</v>
      </c>
      <c r="B46" s="231">
        <f t="shared" si="1"/>
        <v>6</v>
      </c>
      <c r="C46" s="232">
        <v>0.99817427663292002</v>
      </c>
      <c r="D46" s="233"/>
      <c r="E46" s="233">
        <v>215.61838977570599</v>
      </c>
      <c r="F46" s="233"/>
      <c r="G46" s="233">
        <v>4177.7830051354204</v>
      </c>
      <c r="H46" s="233">
        <v>3917.3586173369399</v>
      </c>
      <c r="I46" s="233"/>
      <c r="J46" s="233">
        <v>236513.57842015999</v>
      </c>
      <c r="K46" s="233">
        <v>24.4025660052124</v>
      </c>
      <c r="L46" s="233">
        <v>6817.7348955458001</v>
      </c>
      <c r="M46" s="233"/>
      <c r="N46" s="233">
        <v>126.523465299153</v>
      </c>
      <c r="O46" s="234">
        <v>1.01011996004405</v>
      </c>
      <c r="P46" s="233">
        <v>263497.30995944497</v>
      </c>
      <c r="Q46" s="233"/>
      <c r="R46" s="235"/>
      <c r="S46" s="233">
        <v>131.48638261829899</v>
      </c>
      <c r="T46" s="233">
        <v>207.46517674742501</v>
      </c>
      <c r="U46" s="233">
        <v>58877.752818112203</v>
      </c>
      <c r="V46" s="233">
        <v>0</v>
      </c>
      <c r="W46" s="233">
        <v>99.972048673268105</v>
      </c>
      <c r="X46" s="233">
        <v>0</v>
      </c>
      <c r="Z46" s="233">
        <v>8.4876315946389695</v>
      </c>
      <c r="AA46" s="233"/>
      <c r="AB46" s="233">
        <v>1.0177588262922399</v>
      </c>
      <c r="AC46" s="233">
        <v>0.99714376361756496</v>
      </c>
      <c r="AD46" s="233"/>
      <c r="AE46" s="235"/>
      <c r="AF46" s="237"/>
      <c r="AG46" s="237"/>
      <c r="AH46" s="237"/>
      <c r="AI46" s="237"/>
      <c r="AJ46" s="237"/>
    </row>
    <row r="47" spans="1:36" x14ac:dyDescent="0.25">
      <c r="A47" s="231">
        <f t="shared" si="0"/>
        <v>1983</v>
      </c>
      <c r="B47" s="231">
        <f t="shared" si="1"/>
        <v>7</v>
      </c>
      <c r="C47" s="232">
        <v>1.0009999999999999</v>
      </c>
      <c r="D47" s="233"/>
      <c r="E47" s="233">
        <v>223.03202819824199</v>
      </c>
      <c r="F47" s="233"/>
      <c r="G47" s="233">
        <v>4190.95849609375</v>
      </c>
      <c r="H47" s="233">
        <v>3940.16674804688</v>
      </c>
      <c r="I47" s="233"/>
      <c r="J47" s="233">
        <v>237477.453125</v>
      </c>
      <c r="K47" s="233">
        <v>24.4466743469238</v>
      </c>
      <c r="L47" s="233">
        <v>6860</v>
      </c>
      <c r="M47" s="233"/>
      <c r="N47" s="233">
        <v>126.6</v>
      </c>
      <c r="O47" s="234">
        <v>1.010333333333</v>
      </c>
      <c r="P47" s="233">
        <v>264553.25</v>
      </c>
      <c r="Q47" s="233"/>
      <c r="R47" s="235"/>
      <c r="S47" s="233">
        <v>133.69999999999999</v>
      </c>
      <c r="T47" s="233">
        <v>208.78849451066699</v>
      </c>
      <c r="U47" s="233">
        <v>59270.39</v>
      </c>
      <c r="V47" s="233">
        <v>0</v>
      </c>
      <c r="W47" s="233">
        <v>100.426559448242</v>
      </c>
      <c r="X47" s="233">
        <v>0</v>
      </c>
      <c r="Z47" s="233">
        <v>8.2267539999999997</v>
      </c>
      <c r="AA47" s="233"/>
      <c r="AB47" s="233">
        <v>1.0189999999999999</v>
      </c>
      <c r="AC47" s="233">
        <v>1.0013333333329999</v>
      </c>
      <c r="AD47" s="233"/>
      <c r="AE47" s="235"/>
      <c r="AF47" s="237"/>
      <c r="AG47" s="237"/>
      <c r="AH47" s="237"/>
      <c r="AI47" s="237"/>
      <c r="AJ47" s="237"/>
    </row>
    <row r="48" spans="1:36" x14ac:dyDescent="0.25">
      <c r="A48" s="231">
        <f t="shared" si="0"/>
        <v>1983</v>
      </c>
      <c r="B48" s="231">
        <f t="shared" si="1"/>
        <v>8</v>
      </c>
      <c r="C48" s="232">
        <v>1.00392898551694</v>
      </c>
      <c r="D48" s="233"/>
      <c r="E48" s="233">
        <v>223.33547692591301</v>
      </c>
      <c r="F48" s="233"/>
      <c r="G48" s="233">
        <v>4204.9347829184298</v>
      </c>
      <c r="H48" s="233">
        <v>3963.6690977071298</v>
      </c>
      <c r="I48" s="233"/>
      <c r="J48" s="233">
        <v>238968.68352176499</v>
      </c>
      <c r="K48" s="233">
        <v>24.558832926586099</v>
      </c>
      <c r="L48" s="233">
        <v>6906.3521068326399</v>
      </c>
      <c r="M48" s="233"/>
      <c r="N48" s="233">
        <v>125.748108937523</v>
      </c>
      <c r="O48" s="234">
        <v>1.0084224832922699</v>
      </c>
      <c r="P48" s="233">
        <v>266367.67955563602</v>
      </c>
      <c r="Q48" s="233"/>
      <c r="R48" s="235"/>
      <c r="S48" s="233">
        <v>132.15739141893599</v>
      </c>
      <c r="T48" s="233">
        <v>203.27622271629099</v>
      </c>
      <c r="U48" s="233">
        <v>59960.291487490802</v>
      </c>
      <c r="V48" s="233">
        <v>0</v>
      </c>
      <c r="W48" s="233">
        <v>100.86743414422401</v>
      </c>
      <c r="X48" s="233">
        <v>0</v>
      </c>
      <c r="Z48" s="233">
        <v>7.9368800456250197</v>
      </c>
      <c r="AA48" s="233"/>
      <c r="AB48" s="233">
        <v>1.0194526658593499</v>
      </c>
      <c r="AC48" s="233">
        <v>1.0056336176267899</v>
      </c>
      <c r="AD48" s="233"/>
      <c r="AE48" s="235"/>
      <c r="AF48" s="237"/>
      <c r="AG48" s="237"/>
      <c r="AH48" s="237"/>
      <c r="AI48" s="237"/>
      <c r="AJ48" s="237"/>
    </row>
    <row r="49" spans="1:36" x14ac:dyDescent="0.25">
      <c r="A49" s="231">
        <f t="shared" si="0"/>
        <v>1983</v>
      </c>
      <c r="B49" s="231">
        <f t="shared" si="1"/>
        <v>9</v>
      </c>
      <c r="C49" s="232">
        <v>1.0071959378127899</v>
      </c>
      <c r="D49" s="233"/>
      <c r="E49" s="233">
        <v>219.739664009297</v>
      </c>
      <c r="F49" s="233"/>
      <c r="G49" s="233">
        <v>4219.2314377269204</v>
      </c>
      <c r="H49" s="233">
        <v>3988.5740968344599</v>
      </c>
      <c r="I49" s="233"/>
      <c r="J49" s="233">
        <v>240864.67391975501</v>
      </c>
      <c r="K49" s="233">
        <v>24.7082092187676</v>
      </c>
      <c r="L49" s="233">
        <v>6954.6012420432498</v>
      </c>
      <c r="M49" s="233"/>
      <c r="N49" s="233">
        <v>124.269113628412</v>
      </c>
      <c r="O49" s="234">
        <v>1.0058641827315</v>
      </c>
      <c r="P49" s="233">
        <v>268588.97190409002</v>
      </c>
      <c r="Q49" s="233"/>
      <c r="R49" s="235"/>
      <c r="S49" s="233">
        <v>128.42079615113499</v>
      </c>
      <c r="T49" s="233">
        <v>195.71996519478799</v>
      </c>
      <c r="U49" s="233">
        <v>60906.719411934901</v>
      </c>
      <c r="V49" s="233">
        <v>0</v>
      </c>
      <c r="W49" s="233">
        <v>101.285530269318</v>
      </c>
      <c r="X49" s="233">
        <v>0</v>
      </c>
      <c r="Z49" s="233">
        <v>7.6403641339104196</v>
      </c>
      <c r="AA49" s="233"/>
      <c r="AB49" s="233">
        <v>1.0199763384135001</v>
      </c>
      <c r="AC49" s="233">
        <v>1.0099773893732999</v>
      </c>
      <c r="AD49" s="233"/>
      <c r="AE49" s="235"/>
      <c r="AF49" s="237"/>
      <c r="AG49" s="237"/>
      <c r="AH49" s="237"/>
      <c r="AI49" s="237"/>
      <c r="AJ49" s="237"/>
    </row>
    <row r="50" spans="1:36" x14ac:dyDescent="0.25">
      <c r="A50" s="231">
        <f t="shared" si="0"/>
        <v>1983</v>
      </c>
      <c r="B50" s="231">
        <f t="shared" si="1"/>
        <v>10</v>
      </c>
      <c r="C50" s="232">
        <v>1.0109999999999999</v>
      </c>
      <c r="D50" s="233"/>
      <c r="E50" s="233">
        <v>217.56716918945301</v>
      </c>
      <c r="F50" s="233"/>
      <c r="G50" s="233">
        <v>4233.21728515625</v>
      </c>
      <c r="H50" s="233">
        <v>4015.6</v>
      </c>
      <c r="I50" s="233"/>
      <c r="J50" s="233">
        <v>242947.78125</v>
      </c>
      <c r="K50" s="233">
        <v>24.8471355438232</v>
      </c>
      <c r="L50" s="233">
        <v>7001.5</v>
      </c>
      <c r="M50" s="233"/>
      <c r="N50" s="233">
        <v>122.6</v>
      </c>
      <c r="O50" s="234">
        <v>1.004333333333</v>
      </c>
      <c r="P50" s="233">
        <v>270682.75</v>
      </c>
      <c r="Q50" s="233"/>
      <c r="R50" s="235"/>
      <c r="S50" s="233">
        <v>125.1</v>
      </c>
      <c r="T50" s="233">
        <v>192.621398943369</v>
      </c>
      <c r="U50" s="233">
        <v>61983.63</v>
      </c>
      <c r="V50" s="233">
        <v>0</v>
      </c>
      <c r="W50" s="233">
        <v>101.684356689453</v>
      </c>
      <c r="X50" s="233">
        <v>0</v>
      </c>
      <c r="Z50" s="233">
        <v>7.363105</v>
      </c>
      <c r="AA50" s="233"/>
      <c r="AB50" s="233">
        <v>1.021666666667</v>
      </c>
      <c r="AC50" s="233">
        <v>1.014333333333</v>
      </c>
      <c r="AD50" s="233"/>
      <c r="AE50" s="235"/>
      <c r="AF50" s="237"/>
      <c r="AG50" s="237"/>
      <c r="AH50" s="237"/>
      <c r="AI50" s="237"/>
      <c r="AJ50" s="237"/>
    </row>
    <row r="51" spans="1:36" x14ac:dyDescent="0.25">
      <c r="A51" s="231">
        <f t="shared" si="0"/>
        <v>1983</v>
      </c>
      <c r="B51" s="231">
        <f t="shared" si="1"/>
        <v>11</v>
      </c>
      <c r="C51" s="232">
        <v>1.0157523170015601</v>
      </c>
      <c r="D51" s="233"/>
      <c r="E51" s="233">
        <v>220.38910583627799</v>
      </c>
      <c r="F51" s="233"/>
      <c r="G51" s="233">
        <v>4247.6742747661801</v>
      </c>
      <c r="H51" s="233">
        <v>4047.3465476514498</v>
      </c>
      <c r="I51" s="233"/>
      <c r="J51" s="233">
        <v>245206.11464525401</v>
      </c>
      <c r="K51" s="233">
        <v>24.952867949667699</v>
      </c>
      <c r="L51" s="233">
        <v>7048.9168515129604</v>
      </c>
      <c r="M51" s="233"/>
      <c r="N51" s="233">
        <v>120.99611864717301</v>
      </c>
      <c r="O51" s="234">
        <v>1.0049066838690099</v>
      </c>
      <c r="P51" s="233">
        <v>272443.06704939803</v>
      </c>
      <c r="Q51" s="233"/>
      <c r="R51" s="235"/>
      <c r="S51" s="233">
        <v>124.06827331258501</v>
      </c>
      <c r="T51" s="233">
        <v>198.03361065006499</v>
      </c>
      <c r="U51" s="233">
        <v>63159.208274474098</v>
      </c>
      <c r="V51" s="233">
        <v>0</v>
      </c>
      <c r="W51" s="233">
        <v>102.097892074808</v>
      </c>
      <c r="X51" s="233">
        <v>0</v>
      </c>
      <c r="Z51" s="233">
        <v>7.10110216745875</v>
      </c>
      <c r="AA51" s="233"/>
      <c r="AB51" s="233">
        <v>1.0253498163061201</v>
      </c>
      <c r="AC51" s="233">
        <v>1.0190519754309999</v>
      </c>
      <c r="AD51" s="233"/>
      <c r="AE51" s="235"/>
      <c r="AF51" s="237"/>
      <c r="AG51" s="237"/>
      <c r="AH51" s="237"/>
      <c r="AI51" s="237"/>
      <c r="AJ51" s="237"/>
    </row>
    <row r="52" spans="1:36" x14ac:dyDescent="0.25">
      <c r="A52" s="231">
        <f t="shared" si="0"/>
        <v>1983</v>
      </c>
      <c r="B52" s="231">
        <f t="shared" si="1"/>
        <v>12</v>
      </c>
      <c r="C52" s="232">
        <v>1.02064923320351</v>
      </c>
      <c r="D52" s="233">
        <f t="shared" ref="D52" si="28">AVERAGE(C41:C52)</f>
        <v>0.99950728155338153</v>
      </c>
      <c r="E52" s="233">
        <v>226.09764599019701</v>
      </c>
      <c r="F52" s="233">
        <f t="shared" ref="F52" si="29">AVERAGE(E41:E52)</f>
        <v>207.78819703479201</v>
      </c>
      <c r="G52" s="233">
        <v>4261.5606200993598</v>
      </c>
      <c r="H52" s="233">
        <v>4079.3853797250799</v>
      </c>
      <c r="I52" s="233">
        <f t="shared" ref="I52" si="30">AVERAGE(H41:H52)</f>
        <v>3931.0386108303542</v>
      </c>
      <c r="J52" s="233">
        <v>247315.798198534</v>
      </c>
      <c r="K52" s="233">
        <v>25.026817825325299</v>
      </c>
      <c r="L52" s="233">
        <v>7094.0617838856397</v>
      </c>
      <c r="M52" s="233">
        <f t="shared" ref="M52" si="31">AVERAGE(L41:L52)</f>
        <v>6838.8557067901747</v>
      </c>
      <c r="N52" s="233">
        <v>119.89471107175</v>
      </c>
      <c r="O52" s="234">
        <v>1.00705603347422</v>
      </c>
      <c r="P52" s="233">
        <v>273844.786991473</v>
      </c>
      <c r="Q52" s="233">
        <f t="shared" ref="Q52" si="32">AVERAGE(P41:P52)</f>
        <v>265463.64305701543</v>
      </c>
      <c r="R52" s="235">
        <f t="shared" ref="R52" si="33">AVERAGE(K41:K52)</f>
        <v>24.554972872810779</v>
      </c>
      <c r="S52" s="233">
        <v>126.02200636882201</v>
      </c>
      <c r="T52" s="233">
        <v>207.83792746879701</v>
      </c>
      <c r="U52" s="233">
        <v>64192.849589433798</v>
      </c>
      <c r="V52" s="233">
        <v>0</v>
      </c>
      <c r="W52" s="233">
        <v>102.472823843005</v>
      </c>
      <c r="X52" s="233">
        <v>0</v>
      </c>
      <c r="Z52" s="233">
        <v>6.8774235631801197</v>
      </c>
      <c r="AA52" s="233">
        <f t="shared" ref="AA52" si="34">AVERAGE(Z41:Z52)</f>
        <v>8.264179081915378</v>
      </c>
      <c r="AB52" s="233">
        <v>1.0298327644478</v>
      </c>
      <c r="AC52" s="233">
        <v>1.0236835245199301</v>
      </c>
      <c r="AD52" s="233">
        <f t="shared" ref="AD52" si="35">AVERAGE(X41:X52)</f>
        <v>0</v>
      </c>
      <c r="AE52" s="235">
        <f t="shared" ref="AE52" si="36">AVERAGE(O41:O52)</f>
        <v>1.0006129882568364</v>
      </c>
      <c r="AF52" s="237">
        <f t="shared" ref="AF52" si="37">AVERAGE(S41:S52)</f>
        <v>125.58903533626223</v>
      </c>
      <c r="AG52" s="237">
        <f t="shared" ref="AG52" si="38">AVERAGE(U41:U52)</f>
        <v>59542.402232500441</v>
      </c>
      <c r="AH52" s="237">
        <f t="shared" ref="AH52" si="39">AVERAGE(G41:G52)</f>
        <v>4185.1052238379298</v>
      </c>
      <c r="AI52" s="237">
        <f t="shared" ref="AI52:AJ52" si="40">AVERAGE(AB41:AB52)</f>
        <v>1.0179127583102374</v>
      </c>
      <c r="AJ52" s="237">
        <f t="shared" si="40"/>
        <v>1.0000034058485825</v>
      </c>
    </row>
    <row r="53" spans="1:36" x14ac:dyDescent="0.25">
      <c r="A53" s="231">
        <f>A41+1</f>
        <v>1984</v>
      </c>
      <c r="B53" s="231">
        <f>B41</f>
        <v>1</v>
      </c>
      <c r="C53" s="232">
        <v>1.0253333333329999</v>
      </c>
      <c r="D53" s="233"/>
      <c r="E53" s="233">
        <v>231.66845703125</v>
      </c>
      <c r="F53" s="233"/>
      <c r="G53" s="233">
        <v>4275.6970000000001</v>
      </c>
      <c r="H53" s="233">
        <v>4110.567</v>
      </c>
      <c r="I53" s="233"/>
      <c r="J53" s="233">
        <v>249222.734375</v>
      </c>
      <c r="K53" s="233">
        <v>25.092391967773398</v>
      </c>
      <c r="L53" s="233">
        <v>7140.6</v>
      </c>
      <c r="M53" s="233"/>
      <c r="N53" s="233">
        <v>119.566666666667</v>
      </c>
      <c r="O53" s="234">
        <v>1.01</v>
      </c>
      <c r="P53" s="233">
        <v>275180.25</v>
      </c>
      <c r="Q53" s="233"/>
      <c r="R53" s="235"/>
      <c r="S53" s="233">
        <v>131.4</v>
      </c>
      <c r="T53" s="233">
        <v>216.75624591203101</v>
      </c>
      <c r="U53" s="233">
        <v>64964.67578125</v>
      </c>
      <c r="V53" s="233">
        <v>0</v>
      </c>
      <c r="W53" s="233">
        <v>102.79776000976599</v>
      </c>
      <c r="X53" s="233">
        <v>0</v>
      </c>
      <c r="Z53" s="233">
        <v>6.6816409999999999</v>
      </c>
      <c r="AA53" s="233"/>
      <c r="AB53" s="233">
        <v>1.034</v>
      </c>
      <c r="AC53" s="233">
        <v>1.028333333333</v>
      </c>
      <c r="AD53" s="233"/>
      <c r="AE53" s="235"/>
      <c r="AF53" s="237"/>
      <c r="AG53" s="237"/>
      <c r="AH53" s="237"/>
      <c r="AI53" s="237"/>
      <c r="AJ53" s="237"/>
    </row>
    <row r="54" spans="1:36" x14ac:dyDescent="0.25">
      <c r="A54" s="231">
        <f t="shared" si="0"/>
        <v>1984</v>
      </c>
      <c r="B54" s="231">
        <f t="shared" si="1"/>
        <v>2</v>
      </c>
      <c r="C54" s="232">
        <v>1.02912822643684</v>
      </c>
      <c r="D54" s="233"/>
      <c r="E54" s="233">
        <v>234.09076604103501</v>
      </c>
      <c r="F54" s="233"/>
      <c r="G54" s="233">
        <v>4289.5423762984101</v>
      </c>
      <c r="H54" s="233">
        <v>4137.2552888596801</v>
      </c>
      <c r="I54" s="233"/>
      <c r="J54" s="233">
        <v>250730.61109932</v>
      </c>
      <c r="K54" s="233">
        <v>25.163090381335799</v>
      </c>
      <c r="L54" s="233">
        <v>7187.0223876339296</v>
      </c>
      <c r="M54" s="233"/>
      <c r="N54" s="233">
        <v>120.207707263695</v>
      </c>
      <c r="O54" s="234">
        <v>1.0127290506233899</v>
      </c>
      <c r="P54" s="233">
        <v>276576.00710619398</v>
      </c>
      <c r="Q54" s="233"/>
      <c r="R54" s="235"/>
      <c r="S54" s="233">
        <v>139.73881401452601</v>
      </c>
      <c r="T54" s="233">
        <v>219.743099103779</v>
      </c>
      <c r="U54" s="233">
        <v>65299.142537846797</v>
      </c>
      <c r="V54" s="233">
        <v>0</v>
      </c>
      <c r="W54" s="233">
        <v>103.036362638944</v>
      </c>
      <c r="X54" s="233">
        <v>0</v>
      </c>
      <c r="Z54" s="233">
        <v>6.52548211983079</v>
      </c>
      <c r="AA54" s="233"/>
      <c r="AB54" s="233">
        <v>1.03659493542683</v>
      </c>
      <c r="AC54" s="233">
        <v>1.03270877922558</v>
      </c>
      <c r="AD54" s="233"/>
      <c r="AE54" s="235"/>
      <c r="AF54" s="237"/>
      <c r="AG54" s="237"/>
      <c r="AH54" s="237"/>
      <c r="AI54" s="237"/>
      <c r="AJ54" s="237"/>
    </row>
    <row r="55" spans="1:36" x14ac:dyDescent="0.25">
      <c r="A55" s="231">
        <f t="shared" si="0"/>
        <v>1984</v>
      </c>
      <c r="B55" s="231">
        <f t="shared" si="1"/>
        <v>3</v>
      </c>
      <c r="C55" s="232">
        <v>1.0320802868071199</v>
      </c>
      <c r="D55" s="233"/>
      <c r="E55" s="233">
        <v>233.254432563541</v>
      </c>
      <c r="F55" s="233"/>
      <c r="G55" s="233">
        <v>4302.2771004202696</v>
      </c>
      <c r="H55" s="233">
        <v>4158.7032884709597</v>
      </c>
      <c r="I55" s="233"/>
      <c r="J55" s="233">
        <v>251939.69301146801</v>
      </c>
      <c r="K55" s="233">
        <v>25.239054868936702</v>
      </c>
      <c r="L55" s="233">
        <v>7227.99260428054</v>
      </c>
      <c r="M55" s="233"/>
      <c r="N55" s="233">
        <v>121.097478633119</v>
      </c>
      <c r="O55" s="234">
        <v>1.0142021849373</v>
      </c>
      <c r="P55" s="233">
        <v>277998.14600303199</v>
      </c>
      <c r="Q55" s="233"/>
      <c r="R55" s="235"/>
      <c r="S55" s="233">
        <v>147.11869029760601</v>
      </c>
      <c r="T55" s="233">
        <v>217.63449185800999</v>
      </c>
      <c r="U55" s="233">
        <v>65289.661752483902</v>
      </c>
      <c r="V55" s="233">
        <v>0</v>
      </c>
      <c r="W55" s="233">
        <v>103.210773203168</v>
      </c>
      <c r="X55" s="233">
        <v>0</v>
      </c>
      <c r="Z55" s="233">
        <v>6.4155357009701097</v>
      </c>
      <c r="AA55" s="233"/>
      <c r="AB55" s="233">
        <v>1.03780237230617</v>
      </c>
      <c r="AC55" s="233">
        <v>1.0366803854137601</v>
      </c>
      <c r="AD55" s="233"/>
      <c r="AE55" s="235"/>
      <c r="AF55" s="237"/>
      <c r="AG55" s="237"/>
      <c r="AH55" s="237"/>
      <c r="AI55" s="237"/>
      <c r="AJ55" s="237"/>
    </row>
    <row r="56" spans="1:36" x14ac:dyDescent="0.25">
      <c r="A56" s="231">
        <f t="shared" si="0"/>
        <v>1984</v>
      </c>
      <c r="B56" s="231">
        <f t="shared" si="1"/>
        <v>4</v>
      </c>
      <c r="C56" s="232">
        <v>1.0349999999999999</v>
      </c>
      <c r="D56" s="233"/>
      <c r="E56" s="233">
        <v>229.39949999999999</v>
      </c>
      <c r="F56" s="233"/>
      <c r="G56" s="233">
        <v>4315.7380000000003</v>
      </c>
      <c r="H56" s="233">
        <v>4179.2333984375</v>
      </c>
      <c r="I56" s="233"/>
      <c r="J56" s="233">
        <v>253261.484375</v>
      </c>
      <c r="K56" s="233">
        <v>25.333757400512699</v>
      </c>
      <c r="L56" s="233">
        <v>7266</v>
      </c>
      <c r="M56" s="233"/>
      <c r="N56" s="233">
        <v>121.533333333333</v>
      </c>
      <c r="O56" s="234">
        <v>1.013666666667</v>
      </c>
      <c r="P56" s="233">
        <v>279682.78125</v>
      </c>
      <c r="Q56" s="233"/>
      <c r="R56" s="235"/>
      <c r="S56" s="233">
        <v>150.5</v>
      </c>
      <c r="T56" s="233">
        <v>211.926110206739</v>
      </c>
      <c r="U56" s="233">
        <v>65067.43</v>
      </c>
      <c r="V56" s="233">
        <v>0</v>
      </c>
      <c r="W56" s="233">
        <v>103.390144348145</v>
      </c>
      <c r="X56" s="233">
        <v>0</v>
      </c>
      <c r="Z56" s="233">
        <v>6.3360839999999996</v>
      </c>
      <c r="AA56" s="233"/>
      <c r="AB56" s="233">
        <v>1.038333333333</v>
      </c>
      <c r="AC56" s="233">
        <v>1.0409999999999999</v>
      </c>
      <c r="AD56" s="233"/>
      <c r="AE56" s="235"/>
      <c r="AF56" s="237"/>
      <c r="AG56" s="237"/>
      <c r="AH56" s="237"/>
      <c r="AI56" s="237"/>
      <c r="AJ56" s="237"/>
    </row>
    <row r="57" spans="1:36" x14ac:dyDescent="0.25">
      <c r="A57" s="231">
        <f t="shared" si="0"/>
        <v>1984</v>
      </c>
      <c r="B57" s="231">
        <f t="shared" si="1"/>
        <v>5</v>
      </c>
      <c r="C57" s="232">
        <v>1.0379085538333701</v>
      </c>
      <c r="D57" s="233"/>
      <c r="E57" s="233">
        <v>223.22562395248701</v>
      </c>
      <c r="F57" s="233"/>
      <c r="G57" s="233">
        <v>4328.6474818658598</v>
      </c>
      <c r="H57" s="233">
        <v>4197.9243887815001</v>
      </c>
      <c r="I57" s="233"/>
      <c r="J57" s="233">
        <v>254767.65521284801</v>
      </c>
      <c r="K57" s="233">
        <v>25.440742579191799</v>
      </c>
      <c r="L57" s="233">
        <v>7294.9340099859501</v>
      </c>
      <c r="M57" s="233"/>
      <c r="N57" s="233">
        <v>120.91150522957599</v>
      </c>
      <c r="O57" s="234">
        <v>1.0106425319133501</v>
      </c>
      <c r="P57" s="233">
        <v>281502.18211755803</v>
      </c>
      <c r="Q57" s="233"/>
      <c r="R57" s="235"/>
      <c r="S57" s="233">
        <v>146.677822097302</v>
      </c>
      <c r="T57" s="233">
        <v>204.818900785972</v>
      </c>
      <c r="U57" s="233">
        <v>64765.249991201003</v>
      </c>
      <c r="V57" s="233">
        <v>0</v>
      </c>
      <c r="W57" s="233">
        <v>103.589352842713</v>
      </c>
      <c r="X57" s="233">
        <v>0</v>
      </c>
      <c r="Z57" s="233">
        <v>6.2938356483136202</v>
      </c>
      <c r="AA57" s="233"/>
      <c r="AB57" s="233">
        <v>1.03855484465298</v>
      </c>
      <c r="AC57" s="233">
        <v>1.0453749297718999</v>
      </c>
      <c r="AD57" s="233"/>
      <c r="AE57" s="235"/>
      <c r="AF57" s="237"/>
      <c r="AG57" s="237"/>
      <c r="AH57" s="237"/>
      <c r="AI57" s="237"/>
      <c r="AJ57" s="237"/>
    </row>
    <row r="58" spans="1:36" x14ac:dyDescent="0.25">
      <c r="A58" s="231">
        <f t="shared" si="0"/>
        <v>1984</v>
      </c>
      <c r="B58" s="231">
        <f t="shared" si="1"/>
        <v>6</v>
      </c>
      <c r="C58" s="232">
        <v>1.0410016932589801</v>
      </c>
      <c r="D58" s="233"/>
      <c r="E58" s="233">
        <v>215.348900499222</v>
      </c>
      <c r="F58" s="233"/>
      <c r="G58" s="233">
        <v>4341.7045978300202</v>
      </c>
      <c r="H58" s="233">
        <v>4216.6459669108999</v>
      </c>
      <c r="I58" s="233"/>
      <c r="J58" s="233">
        <v>256596.698445191</v>
      </c>
      <c r="K58" s="233">
        <v>25.565642387879599</v>
      </c>
      <c r="L58" s="233">
        <v>7318.4090286092496</v>
      </c>
      <c r="M58" s="233"/>
      <c r="N58" s="233">
        <v>119.76522445198501</v>
      </c>
      <c r="O58" s="234">
        <v>1.0066182906758601</v>
      </c>
      <c r="P58" s="233">
        <v>283557.09744033398</v>
      </c>
      <c r="Q58" s="233"/>
      <c r="R58" s="235"/>
      <c r="S58" s="233">
        <v>138.10821846319001</v>
      </c>
      <c r="T58" s="233">
        <v>198.087941966605</v>
      </c>
      <c r="U58" s="233">
        <v>64459.784931593502</v>
      </c>
      <c r="V58" s="233">
        <v>0</v>
      </c>
      <c r="W58" s="233">
        <v>103.80766776805299</v>
      </c>
      <c r="X58" s="233">
        <v>0</v>
      </c>
      <c r="Z58" s="233">
        <v>6.2732047444682104</v>
      </c>
      <c r="AA58" s="233"/>
      <c r="AB58" s="233">
        <v>1.0386427332472199</v>
      </c>
      <c r="AC58" s="233">
        <v>1.0498964689589101</v>
      </c>
      <c r="AD58" s="233"/>
      <c r="AE58" s="235"/>
      <c r="AF58" s="237"/>
      <c r="AG58" s="237"/>
      <c r="AH58" s="237"/>
      <c r="AI58" s="237"/>
      <c r="AJ58" s="237"/>
    </row>
    <row r="59" spans="1:36" x14ac:dyDescent="0.25">
      <c r="A59" s="231">
        <f t="shared" si="0"/>
        <v>1984</v>
      </c>
      <c r="B59" s="231">
        <f t="shared" si="1"/>
        <v>7</v>
      </c>
      <c r="C59" s="232">
        <v>1.044</v>
      </c>
      <c r="D59" s="233"/>
      <c r="E59" s="233">
        <v>207.39224243164099</v>
      </c>
      <c r="F59" s="233"/>
      <c r="G59" s="233">
        <v>4353.8639999999996</v>
      </c>
      <c r="H59" s="233">
        <v>4234.63330078125</v>
      </c>
      <c r="I59" s="233"/>
      <c r="J59" s="233">
        <v>258624.84375</v>
      </c>
      <c r="K59" s="233">
        <v>25.698057174682599</v>
      </c>
      <c r="L59" s="233">
        <v>7337.5</v>
      </c>
      <c r="M59" s="233"/>
      <c r="N59" s="233">
        <v>119</v>
      </c>
      <c r="O59" s="234">
        <v>1.004</v>
      </c>
      <c r="P59" s="233">
        <v>285683.09999999998</v>
      </c>
      <c r="Q59" s="233"/>
      <c r="R59" s="235"/>
      <c r="S59" s="233">
        <v>129.30000000000001</v>
      </c>
      <c r="T59" s="233">
        <v>194.40179186690099</v>
      </c>
      <c r="U59" s="233">
        <v>64255.62</v>
      </c>
      <c r="V59" s="233">
        <v>0</v>
      </c>
      <c r="W59" s="233">
        <v>104.005653381348</v>
      </c>
      <c r="X59" s="233">
        <v>0</v>
      </c>
      <c r="Z59" s="233">
        <v>6.2608860000000002</v>
      </c>
      <c r="AA59" s="233"/>
      <c r="AB59" s="233">
        <v>1.0386666666669999</v>
      </c>
      <c r="AC59" s="233">
        <v>1.054</v>
      </c>
      <c r="AD59" s="233"/>
      <c r="AE59" s="235"/>
      <c r="AF59" s="237"/>
      <c r="AG59" s="237"/>
      <c r="AH59" s="237"/>
      <c r="AI59" s="237"/>
      <c r="AJ59" s="237"/>
    </row>
    <row r="60" spans="1:36" x14ac:dyDescent="0.25">
      <c r="A60" s="231">
        <f t="shared" si="0"/>
        <v>1984</v>
      </c>
      <c r="B60" s="231">
        <f t="shared" si="1"/>
        <v>8</v>
      </c>
      <c r="C60" s="232">
        <v>1.04704282456172</v>
      </c>
      <c r="D60" s="233"/>
      <c r="E60" s="233">
        <v>199.97420316474199</v>
      </c>
      <c r="F60" s="233"/>
      <c r="G60" s="233">
        <v>4365.8880236692403</v>
      </c>
      <c r="H60" s="233">
        <v>4253.4681466273096</v>
      </c>
      <c r="I60" s="233"/>
      <c r="J60" s="233">
        <v>260892.052331668</v>
      </c>
      <c r="K60" s="233">
        <v>25.840646079767801</v>
      </c>
      <c r="L60" s="233">
        <v>7356.0125191030002</v>
      </c>
      <c r="M60" s="233"/>
      <c r="N60" s="233">
        <v>119.110684630241</v>
      </c>
      <c r="O60" s="234">
        <v>1.0041184160282299</v>
      </c>
      <c r="P60" s="233">
        <v>287947.99248185998</v>
      </c>
      <c r="Q60" s="233"/>
      <c r="R60" s="235"/>
      <c r="S60" s="233">
        <v>123.06706155646999</v>
      </c>
      <c r="T60" s="233">
        <v>194.81484397710801</v>
      </c>
      <c r="U60" s="233">
        <v>64222.305791472398</v>
      </c>
      <c r="V60" s="233">
        <v>0</v>
      </c>
      <c r="W60" s="233">
        <v>104.17764493965301</v>
      </c>
      <c r="X60" s="233">
        <v>0</v>
      </c>
      <c r="Z60" s="233">
        <v>6.24345065065034</v>
      </c>
      <c r="AA60" s="233"/>
      <c r="AB60" s="233">
        <v>1.0386887565637599</v>
      </c>
      <c r="AC60" s="233">
        <v>1.0577721576297201</v>
      </c>
      <c r="AD60" s="233"/>
      <c r="AE60" s="235"/>
      <c r="AF60" s="237"/>
      <c r="AG60" s="237"/>
      <c r="AH60" s="237"/>
      <c r="AI60" s="237"/>
      <c r="AJ60" s="237"/>
    </row>
    <row r="61" spans="1:36" x14ac:dyDescent="0.25">
      <c r="A61" s="231">
        <f t="shared" si="0"/>
        <v>1984</v>
      </c>
      <c r="B61" s="231">
        <f t="shared" si="1"/>
        <v>9</v>
      </c>
      <c r="C61" s="232">
        <v>1.0500586077935099</v>
      </c>
      <c r="D61" s="233"/>
      <c r="E61" s="233">
        <v>194.47930213504199</v>
      </c>
      <c r="F61" s="233"/>
      <c r="G61" s="233">
        <v>4377.9629662214002</v>
      </c>
      <c r="H61" s="233">
        <v>4272.6256591046304</v>
      </c>
      <c r="I61" s="233"/>
      <c r="J61" s="233">
        <v>262882.752732491</v>
      </c>
      <c r="K61" s="233">
        <v>25.968053035520299</v>
      </c>
      <c r="L61" s="233">
        <v>7375.1810709205602</v>
      </c>
      <c r="M61" s="233"/>
      <c r="N61" s="233">
        <v>119.411569663213</v>
      </c>
      <c r="O61" s="234">
        <v>1.00571309840468</v>
      </c>
      <c r="P61" s="233">
        <v>290045.59199858899</v>
      </c>
      <c r="Q61" s="233"/>
      <c r="R61" s="235"/>
      <c r="S61" s="233">
        <v>120.304457319962</v>
      </c>
      <c r="T61" s="233">
        <v>196.738481573825</v>
      </c>
      <c r="U61" s="233">
        <v>64432.228778794</v>
      </c>
      <c r="V61" s="233">
        <v>0</v>
      </c>
      <c r="W61" s="233">
        <v>104.327565830023</v>
      </c>
      <c r="X61" s="233">
        <v>0</v>
      </c>
      <c r="Z61" s="233">
        <v>6.2190615234466202</v>
      </c>
      <c r="AA61" s="233"/>
      <c r="AB61" s="233">
        <v>1.03869751261032</v>
      </c>
      <c r="AC61" s="233">
        <v>1.06126793417198</v>
      </c>
      <c r="AD61" s="233"/>
      <c r="AE61" s="235"/>
      <c r="AF61" s="237"/>
      <c r="AG61" s="237"/>
      <c r="AH61" s="237"/>
      <c r="AI61" s="237"/>
      <c r="AJ61" s="237"/>
    </row>
    <row r="62" spans="1:36" x14ac:dyDescent="0.25">
      <c r="A62" s="231">
        <f t="shared" si="0"/>
        <v>1984</v>
      </c>
      <c r="B62" s="231">
        <f t="shared" si="1"/>
        <v>10</v>
      </c>
      <c r="C62" s="232">
        <v>1.0529999999999999</v>
      </c>
      <c r="D62" s="233"/>
      <c r="E62" s="233">
        <v>192.031814575195</v>
      </c>
      <c r="F62" s="233"/>
      <c r="G62" s="233">
        <v>4390.4170000000004</v>
      </c>
      <c r="H62" s="233">
        <v>4291.4669999999996</v>
      </c>
      <c r="I62" s="233"/>
      <c r="J62" s="233">
        <v>264035.90000000002</v>
      </c>
      <c r="K62" s="233">
        <v>26.053491592407202</v>
      </c>
      <c r="L62" s="233">
        <v>7396</v>
      </c>
      <c r="M62" s="233"/>
      <c r="N62" s="233">
        <v>118.9</v>
      </c>
      <c r="O62" s="234">
        <v>1.0066666666670001</v>
      </c>
      <c r="P62" s="233">
        <v>291654.28125</v>
      </c>
      <c r="Q62" s="233"/>
      <c r="R62" s="235"/>
      <c r="S62" s="233">
        <v>120.8</v>
      </c>
      <c r="T62" s="233">
        <v>196.453604359819</v>
      </c>
      <c r="U62" s="233">
        <v>64921.65</v>
      </c>
      <c r="V62" s="233">
        <v>0</v>
      </c>
      <c r="W62" s="233">
        <v>104.46907043457</v>
      </c>
      <c r="X62" s="233">
        <v>0</v>
      </c>
      <c r="Z62" s="233">
        <v>6.189203</v>
      </c>
      <c r="AA62" s="233"/>
      <c r="AB62" s="233">
        <v>1.0386666666669999</v>
      </c>
      <c r="AC62" s="233">
        <v>1.0646666666669999</v>
      </c>
      <c r="AD62" s="233"/>
      <c r="AE62" s="235"/>
      <c r="AF62" s="237"/>
      <c r="AG62" s="237"/>
      <c r="AH62" s="237"/>
      <c r="AI62" s="237"/>
      <c r="AJ62" s="237"/>
    </row>
    <row r="63" spans="1:36" x14ac:dyDescent="0.25">
      <c r="A63" s="231">
        <f t="shared" si="0"/>
        <v>1984</v>
      </c>
      <c r="B63" s="231">
        <f t="shared" si="1"/>
        <v>11</v>
      </c>
      <c r="C63" s="232">
        <v>1.05611373218947</v>
      </c>
      <c r="D63" s="233"/>
      <c r="E63" s="233">
        <v>193.112894746461</v>
      </c>
      <c r="F63" s="233"/>
      <c r="G63" s="233">
        <v>4404.5163364138498</v>
      </c>
      <c r="H63" s="233">
        <v>4311.15685467209</v>
      </c>
      <c r="I63" s="233"/>
      <c r="J63" s="233">
        <v>264136.53197671298</v>
      </c>
      <c r="K63" s="233">
        <v>26.089171928381401</v>
      </c>
      <c r="L63" s="233">
        <v>7420.7515908351097</v>
      </c>
      <c r="M63" s="233"/>
      <c r="N63" s="233">
        <v>116.980279821518</v>
      </c>
      <c r="O63" s="234">
        <v>1.00577326259081</v>
      </c>
      <c r="P63" s="233">
        <v>292731.25689372898</v>
      </c>
      <c r="Q63" s="233"/>
      <c r="R63" s="235"/>
      <c r="S63" s="233">
        <v>124.17626103201501</v>
      </c>
      <c r="T63" s="233">
        <v>191.71465605402099</v>
      </c>
      <c r="U63" s="233">
        <v>65723.621617231795</v>
      </c>
      <c r="V63" s="233">
        <v>0</v>
      </c>
      <c r="W63" s="233">
        <v>104.631819084268</v>
      </c>
      <c r="X63" s="233">
        <v>0</v>
      </c>
      <c r="Z63" s="233">
        <v>6.1535743260859599</v>
      </c>
      <c r="AA63" s="233"/>
      <c r="AB63" s="233">
        <v>1.0386664015647</v>
      </c>
      <c r="AC63" s="233">
        <v>1.0684181813407001</v>
      </c>
      <c r="AD63" s="233"/>
      <c r="AE63" s="235"/>
      <c r="AF63" s="237"/>
      <c r="AG63" s="237"/>
      <c r="AH63" s="237"/>
      <c r="AI63" s="237"/>
      <c r="AJ63" s="237"/>
    </row>
    <row r="64" spans="1:36" x14ac:dyDescent="0.25">
      <c r="A64" s="231">
        <f t="shared" si="0"/>
        <v>1984</v>
      </c>
      <c r="B64" s="231">
        <f t="shared" si="1"/>
        <v>12</v>
      </c>
      <c r="C64" s="232">
        <v>1.05924879767451</v>
      </c>
      <c r="D64" s="233">
        <f t="shared" ref="D64" si="41">AVERAGE(C53:C64)</f>
        <v>1.0424930046573768</v>
      </c>
      <c r="E64" s="233">
        <v>196.66946982672499</v>
      </c>
      <c r="F64" s="233">
        <f t="shared" ref="F64" si="42">AVERAGE(E53:E64)</f>
        <v>212.55396724727839</v>
      </c>
      <c r="G64" s="233">
        <v>4418.6202103348396</v>
      </c>
      <c r="H64" s="233">
        <v>4330.0176349947196</v>
      </c>
      <c r="I64" s="233">
        <f t="shared" ref="I64" si="43">AVERAGE(H53:H64)</f>
        <v>4224.4748273033774</v>
      </c>
      <c r="J64" s="233">
        <v>263775.35625719302</v>
      </c>
      <c r="K64" s="233">
        <v>26.099746999479901</v>
      </c>
      <c r="L64" s="233">
        <v>7445.6970435732801</v>
      </c>
      <c r="M64" s="233">
        <f t="shared" ref="M64" si="44">AVERAGE(L53:L64)</f>
        <v>7313.8416879118013</v>
      </c>
      <c r="N64" s="233">
        <v>114.934389633352</v>
      </c>
      <c r="O64" s="234">
        <v>1.00482803348719</v>
      </c>
      <c r="P64" s="233">
        <v>293512.971970691</v>
      </c>
      <c r="Q64" s="233">
        <f t="shared" ref="Q64" si="45">AVERAGE(P53:P64)</f>
        <v>284672.63820933219</v>
      </c>
      <c r="R64" s="235">
        <f t="shared" ref="R64" si="46">AVERAGE(K53:K64)</f>
        <v>25.631987199655764</v>
      </c>
      <c r="S64" s="233">
        <v>128.81351674046701</v>
      </c>
      <c r="T64" s="233">
        <v>186.20244582494399</v>
      </c>
      <c r="U64" s="233">
        <v>66577.854294580204</v>
      </c>
      <c r="V64" s="233">
        <v>0</v>
      </c>
      <c r="W64" s="233">
        <v>104.832914144003</v>
      </c>
      <c r="X64" s="233">
        <v>0</v>
      </c>
      <c r="Z64" s="233">
        <v>6.1209839573897504</v>
      </c>
      <c r="AA64" s="233">
        <f t="shared" ref="AA64" si="47">AVERAGE(Z53:Z64)</f>
        <v>6.3094118892629503</v>
      </c>
      <c r="AB64" s="233">
        <v>1.0391375948200099</v>
      </c>
      <c r="AC64" s="233">
        <v>1.07225219754874</v>
      </c>
      <c r="AD64" s="233">
        <f t="shared" ref="AD64" si="48">AVERAGE(X53:X64)</f>
        <v>0</v>
      </c>
      <c r="AE64" s="235">
        <f t="shared" ref="AE64" si="49">AVERAGE(O53:O64)</f>
        <v>1.0082465168329007</v>
      </c>
      <c r="AF64" s="237">
        <f t="shared" ref="AF64" si="50">AVERAGE(S53:S64)</f>
        <v>133.3337367934615</v>
      </c>
      <c r="AG64" s="237">
        <f t="shared" ref="AG64" si="51">AVERAGE(U53:U64)</f>
        <v>64998.26878970446</v>
      </c>
      <c r="AH64" s="237">
        <f t="shared" ref="AH64" si="52">AVERAGE(G53:G64)</f>
        <v>4347.0729244211579</v>
      </c>
      <c r="AI64" s="237">
        <f t="shared" ref="AI64:AJ64" si="53">AVERAGE(AB53:AB64)</f>
        <v>1.0380376514882492</v>
      </c>
      <c r="AJ64" s="237">
        <f t="shared" si="53"/>
        <v>1.0510309195051077</v>
      </c>
    </row>
    <row r="65" spans="1:36" x14ac:dyDescent="0.25">
      <c r="A65" s="231">
        <f>A53+1</f>
        <v>1985</v>
      </c>
      <c r="B65" s="231">
        <f>B53</f>
        <v>1</v>
      </c>
      <c r="C65" s="232">
        <v>1.0626666666669999</v>
      </c>
      <c r="D65" s="233"/>
      <c r="E65" s="233">
        <v>201.50482177734401</v>
      </c>
      <c r="F65" s="233"/>
      <c r="G65" s="233">
        <v>4432.61328125</v>
      </c>
      <c r="H65" s="233">
        <v>4348.8</v>
      </c>
      <c r="I65" s="233"/>
      <c r="J65" s="233">
        <v>263774.90000000002</v>
      </c>
      <c r="K65" s="233">
        <v>26.124210000000001</v>
      </c>
      <c r="L65" s="233">
        <v>7469.5</v>
      </c>
      <c r="M65" s="233"/>
      <c r="N65" s="233">
        <v>114.26666666666701</v>
      </c>
      <c r="O65" s="234">
        <v>1.006333333333</v>
      </c>
      <c r="P65" s="233">
        <v>294485.375</v>
      </c>
      <c r="Q65" s="233"/>
      <c r="R65" s="235"/>
      <c r="S65" s="233">
        <v>133.30000000000001</v>
      </c>
      <c r="T65" s="233">
        <v>184.474469976119</v>
      </c>
      <c r="U65" s="233">
        <v>67270.3359375</v>
      </c>
      <c r="V65" s="233">
        <v>0</v>
      </c>
      <c r="W65" s="233">
        <v>105.116691589355</v>
      </c>
      <c r="X65" s="233">
        <v>0</v>
      </c>
      <c r="Z65" s="233">
        <v>6.0973030000000001</v>
      </c>
      <c r="AA65" s="233"/>
      <c r="AB65" s="233">
        <v>1.0406666666669999</v>
      </c>
      <c r="AC65" s="233">
        <v>1.0763333333330001</v>
      </c>
      <c r="AD65" s="233"/>
      <c r="AE65" s="235"/>
      <c r="AF65" s="237"/>
      <c r="AG65" s="237"/>
      <c r="AH65" s="237"/>
      <c r="AI65" s="237"/>
      <c r="AJ65" s="237"/>
    </row>
    <row r="66" spans="1:36" x14ac:dyDescent="0.25">
      <c r="A66" s="231">
        <f t="shared" si="0"/>
        <v>1985</v>
      </c>
      <c r="B66" s="231">
        <f t="shared" si="1"/>
        <v>2</v>
      </c>
      <c r="C66" s="232">
        <v>1.0662463901397099</v>
      </c>
      <c r="D66" s="233"/>
      <c r="E66" s="233">
        <v>205.96032224799001</v>
      </c>
      <c r="F66" s="233"/>
      <c r="G66" s="233">
        <v>4445.2350688975002</v>
      </c>
      <c r="H66" s="233">
        <v>4366.3172586194396</v>
      </c>
      <c r="I66" s="233"/>
      <c r="J66" s="233">
        <v>264759.59528660699</v>
      </c>
      <c r="K66" s="233">
        <v>26.189081134047001</v>
      </c>
      <c r="L66" s="233">
        <v>7489.8423150553999</v>
      </c>
      <c r="M66" s="233"/>
      <c r="N66" s="233">
        <v>116.150942486224</v>
      </c>
      <c r="O66" s="234">
        <v>1.0118690136975601</v>
      </c>
      <c r="P66" s="233">
        <v>295926.049144283</v>
      </c>
      <c r="Q66" s="233"/>
      <c r="R66" s="235"/>
      <c r="S66" s="233">
        <v>136.10293764420999</v>
      </c>
      <c r="T66" s="233">
        <v>190.021183211188</v>
      </c>
      <c r="U66" s="233">
        <v>67589.447638760103</v>
      </c>
      <c r="V66" s="233">
        <v>0</v>
      </c>
      <c r="W66" s="233">
        <v>105.492790453681</v>
      </c>
      <c r="X66" s="233">
        <v>0</v>
      </c>
      <c r="Z66" s="233">
        <v>6.08863398438179</v>
      </c>
      <c r="AA66" s="233"/>
      <c r="AB66" s="233">
        <v>1.0434368619385499</v>
      </c>
      <c r="AC66" s="233">
        <v>1.0804292816985499</v>
      </c>
      <c r="AD66" s="233"/>
      <c r="AE66" s="235"/>
      <c r="AF66" s="237"/>
      <c r="AG66" s="237"/>
      <c r="AH66" s="237"/>
      <c r="AI66" s="237"/>
      <c r="AJ66" s="237"/>
    </row>
    <row r="67" spans="1:36" x14ac:dyDescent="0.25">
      <c r="A67" s="231">
        <f t="shared" si="0"/>
        <v>1985</v>
      </c>
      <c r="B67" s="231">
        <f t="shared" si="1"/>
        <v>3</v>
      </c>
      <c r="C67" s="232">
        <v>1.06936332032846</v>
      </c>
      <c r="D67" s="233"/>
      <c r="E67" s="233">
        <v>208.012353469288</v>
      </c>
      <c r="F67" s="233"/>
      <c r="G67" s="233">
        <v>4455.7612482583099</v>
      </c>
      <c r="H67" s="233">
        <v>4380.4892439099904</v>
      </c>
      <c r="I67" s="233"/>
      <c r="J67" s="233">
        <v>266169.11015533702</v>
      </c>
      <c r="K67" s="233">
        <v>26.264457970734501</v>
      </c>
      <c r="L67" s="233">
        <v>7509.2645908507402</v>
      </c>
      <c r="M67" s="233"/>
      <c r="N67" s="233">
        <v>119.028884253101</v>
      </c>
      <c r="O67" s="234">
        <v>1.0179821767520101</v>
      </c>
      <c r="P67" s="233">
        <v>297422.16141343</v>
      </c>
      <c r="Q67" s="233"/>
      <c r="R67" s="235"/>
      <c r="S67" s="233">
        <v>137.26993770877701</v>
      </c>
      <c r="T67" s="233">
        <v>198.205131237172</v>
      </c>
      <c r="U67" s="233">
        <v>67719.214965292995</v>
      </c>
      <c r="V67" s="233">
        <v>0</v>
      </c>
      <c r="W67" s="233">
        <v>105.870773224621</v>
      </c>
      <c r="X67" s="233">
        <v>0</v>
      </c>
      <c r="Z67" s="233">
        <v>6.0868518296573102</v>
      </c>
      <c r="AA67" s="233"/>
      <c r="AB67" s="233">
        <v>1.0459009409781099</v>
      </c>
      <c r="AC67" s="233">
        <v>1.0840060360963699</v>
      </c>
      <c r="AD67" s="233"/>
      <c r="AE67" s="235"/>
      <c r="AF67" s="237"/>
      <c r="AG67" s="237"/>
      <c r="AH67" s="237"/>
      <c r="AI67" s="237"/>
      <c r="AJ67" s="237"/>
    </row>
    <row r="68" spans="1:36" x14ac:dyDescent="0.25">
      <c r="A68" s="231">
        <f t="shared" si="0"/>
        <v>1985</v>
      </c>
      <c r="B68" s="231">
        <f t="shared" si="1"/>
        <v>4</v>
      </c>
      <c r="C68" s="232">
        <v>1.0723333333330001</v>
      </c>
      <c r="D68" s="233"/>
      <c r="E68" s="233">
        <v>206.18165588378901</v>
      </c>
      <c r="F68" s="233"/>
      <c r="G68" s="233">
        <v>4467.0625</v>
      </c>
      <c r="H68" s="233">
        <v>4393.7</v>
      </c>
      <c r="I68" s="233"/>
      <c r="J68" s="233">
        <v>267701.9375</v>
      </c>
      <c r="K68" s="233">
        <v>26.334949999999999</v>
      </c>
      <c r="L68" s="233">
        <v>7537.9</v>
      </c>
      <c r="M68" s="233"/>
      <c r="N68" s="233">
        <v>121.833333333333</v>
      </c>
      <c r="O68" s="234">
        <v>1.022333333333</v>
      </c>
      <c r="P68" s="233">
        <v>298931.20000000001</v>
      </c>
      <c r="Q68" s="233"/>
      <c r="R68" s="235"/>
      <c r="S68" s="233">
        <v>137.5</v>
      </c>
      <c r="T68" s="233">
        <v>205.69272404803101</v>
      </c>
      <c r="U68" s="233">
        <v>67958.070000000007</v>
      </c>
      <c r="V68" s="233">
        <v>0</v>
      </c>
      <c r="W68" s="233">
        <v>106.270614624023</v>
      </c>
      <c r="X68" s="233">
        <v>0</v>
      </c>
      <c r="Z68" s="233">
        <v>6.0808224678039604</v>
      </c>
      <c r="AA68" s="233"/>
      <c r="AB68" s="233">
        <v>1.0469999999999999</v>
      </c>
      <c r="AC68" s="233">
        <v>1.0876666666670001</v>
      </c>
      <c r="AD68" s="233"/>
      <c r="AE68" s="235"/>
      <c r="AF68" s="237"/>
      <c r="AG68" s="237"/>
      <c r="AH68" s="237"/>
      <c r="AI68" s="237"/>
      <c r="AJ68" s="237"/>
    </row>
    <row r="69" spans="1:36" x14ac:dyDescent="0.25">
      <c r="A69" s="231">
        <f t="shared" si="0"/>
        <v>1985</v>
      </c>
      <c r="B69" s="231">
        <f t="shared" si="1"/>
        <v>5</v>
      </c>
      <c r="C69" s="232">
        <v>1.0745367594489701</v>
      </c>
      <c r="D69" s="233"/>
      <c r="E69" s="233">
        <v>199.67738005658501</v>
      </c>
      <c r="F69" s="233"/>
      <c r="G69" s="233">
        <v>4478.1387904517796</v>
      </c>
      <c r="H69" s="233">
        <v>4403.8321613007602</v>
      </c>
      <c r="I69" s="233"/>
      <c r="J69" s="233">
        <v>268720.82471254398</v>
      </c>
      <c r="K69" s="233">
        <v>26.3688113298</v>
      </c>
      <c r="L69" s="233">
        <v>7576.1313581930199</v>
      </c>
      <c r="M69" s="233"/>
      <c r="N69" s="233">
        <v>122.908387997528</v>
      </c>
      <c r="O69" s="234">
        <v>1.02165498276682</v>
      </c>
      <c r="P69" s="233">
        <v>299997.74209414597</v>
      </c>
      <c r="Q69" s="233"/>
      <c r="R69" s="235"/>
      <c r="S69" s="233">
        <v>137.29879376561701</v>
      </c>
      <c r="T69" s="233">
        <v>207.74193719439501</v>
      </c>
      <c r="U69" s="233">
        <v>68479.580345092196</v>
      </c>
      <c r="V69" s="233">
        <v>0</v>
      </c>
      <c r="W69" s="233">
        <v>106.591875666536</v>
      </c>
      <c r="X69" s="233">
        <v>0</v>
      </c>
      <c r="Z69" s="233">
        <v>6.06151999021432</v>
      </c>
      <c r="AA69" s="233"/>
      <c r="AB69" s="233">
        <v>1.0455460738951501</v>
      </c>
      <c r="AC69" s="233">
        <v>1.09083371215388</v>
      </c>
      <c r="AD69" s="233"/>
      <c r="AE69" s="235"/>
      <c r="AF69" s="237"/>
      <c r="AG69" s="237"/>
      <c r="AH69" s="237"/>
      <c r="AI69" s="237"/>
      <c r="AJ69" s="237"/>
    </row>
    <row r="70" spans="1:36" x14ac:dyDescent="0.25">
      <c r="A70" s="231">
        <f t="shared" si="0"/>
        <v>1985</v>
      </c>
      <c r="B70" s="231">
        <f t="shared" si="1"/>
        <v>6</v>
      </c>
      <c r="C70" s="232">
        <v>1.07659575533788</v>
      </c>
      <c r="D70" s="233"/>
      <c r="E70" s="233">
        <v>192.824416007249</v>
      </c>
      <c r="F70" s="233"/>
      <c r="G70" s="233">
        <v>4489.7588873232098</v>
      </c>
      <c r="H70" s="233">
        <v>4413.4050080765201</v>
      </c>
      <c r="I70" s="233"/>
      <c r="J70" s="233">
        <v>269512.33710491902</v>
      </c>
      <c r="K70" s="233">
        <v>26.387404517789399</v>
      </c>
      <c r="L70" s="233">
        <v>7619.3371480756996</v>
      </c>
      <c r="M70" s="233"/>
      <c r="N70" s="233">
        <v>122.73115541640399</v>
      </c>
      <c r="O70" s="234">
        <v>1.0181327401501501</v>
      </c>
      <c r="P70" s="233">
        <v>300912.03951097</v>
      </c>
      <c r="Q70" s="233"/>
      <c r="R70" s="235"/>
      <c r="S70" s="233">
        <v>138.16613109692599</v>
      </c>
      <c r="T70" s="233">
        <v>206.646165797545</v>
      </c>
      <c r="U70" s="233">
        <v>69216.629482724398</v>
      </c>
      <c r="V70" s="233">
        <v>0</v>
      </c>
      <c r="W70" s="233">
        <v>106.862739255954</v>
      </c>
      <c r="X70" s="233">
        <v>0</v>
      </c>
      <c r="Z70" s="233">
        <v>6.0228588629803896</v>
      </c>
      <c r="AA70" s="233"/>
      <c r="AB70" s="233">
        <v>1.0434098151429301</v>
      </c>
      <c r="AC70" s="233">
        <v>1.09400307386388</v>
      </c>
      <c r="AD70" s="233"/>
      <c r="AE70" s="235"/>
      <c r="AF70" s="237"/>
      <c r="AG70" s="237"/>
      <c r="AH70" s="237"/>
      <c r="AI70" s="237"/>
      <c r="AJ70" s="237"/>
    </row>
    <row r="71" spans="1:36" x14ac:dyDescent="0.25">
      <c r="A71" s="231">
        <f t="shared" si="0"/>
        <v>1985</v>
      </c>
      <c r="B71" s="231">
        <f t="shared" si="1"/>
        <v>7</v>
      </c>
      <c r="C71" s="232">
        <v>1.079</v>
      </c>
      <c r="D71" s="233"/>
      <c r="E71" s="233">
        <v>191.96212768554699</v>
      </c>
      <c r="F71" s="233"/>
      <c r="G71" s="233">
        <v>4501.07958984375</v>
      </c>
      <c r="H71" s="233">
        <v>4424.067</v>
      </c>
      <c r="I71" s="233"/>
      <c r="J71" s="233">
        <v>270404.09999999998</v>
      </c>
      <c r="K71" s="233">
        <v>26.418189999999999</v>
      </c>
      <c r="L71" s="233">
        <v>7655.2</v>
      </c>
      <c r="M71" s="233"/>
      <c r="N71" s="233">
        <v>122.133333333333</v>
      </c>
      <c r="O71" s="234">
        <v>1.0153333333329999</v>
      </c>
      <c r="P71" s="233">
        <v>301944.125</v>
      </c>
      <c r="Q71" s="233"/>
      <c r="R71" s="235"/>
      <c r="S71" s="233">
        <v>141.69999999999999</v>
      </c>
      <c r="T71" s="233">
        <v>206.030609258715</v>
      </c>
      <c r="U71" s="233">
        <v>69947.42</v>
      </c>
      <c r="V71" s="233">
        <v>0</v>
      </c>
      <c r="W71" s="233">
        <v>107.08629999999999</v>
      </c>
      <c r="X71" s="233">
        <v>0</v>
      </c>
      <c r="Z71" s="233">
        <v>5.9640383720397896</v>
      </c>
      <c r="AA71" s="233"/>
      <c r="AB71" s="233">
        <v>1.0433333333329999</v>
      </c>
      <c r="AC71" s="233">
        <v>1.097333333333</v>
      </c>
      <c r="AD71" s="233"/>
      <c r="AE71" s="235"/>
      <c r="AF71" s="237"/>
      <c r="AG71" s="237"/>
      <c r="AH71" s="237"/>
      <c r="AI71" s="237"/>
      <c r="AJ71" s="237"/>
    </row>
    <row r="72" spans="1:36" x14ac:dyDescent="0.25">
      <c r="A72" s="231">
        <f t="shared" si="0"/>
        <v>1985</v>
      </c>
      <c r="B72" s="231">
        <f t="shared" si="1"/>
        <v>8</v>
      </c>
      <c r="C72" s="232">
        <v>1.0823566817405299</v>
      </c>
      <c r="D72" s="233"/>
      <c r="E72" s="233">
        <v>200.85122164430601</v>
      </c>
      <c r="F72" s="233"/>
      <c r="G72" s="233">
        <v>4512.75138084639</v>
      </c>
      <c r="H72" s="233">
        <v>4438.2877476981903</v>
      </c>
      <c r="I72" s="233"/>
      <c r="J72" s="233">
        <v>271732.22644668701</v>
      </c>
      <c r="K72" s="233">
        <v>26.484590413817699</v>
      </c>
      <c r="L72" s="233">
        <v>7679.2991146032</v>
      </c>
      <c r="M72" s="233"/>
      <c r="N72" s="233">
        <v>121.699482074117</v>
      </c>
      <c r="O72" s="234">
        <v>1.0155288752621101</v>
      </c>
      <c r="P72" s="233">
        <v>303408.34124451701</v>
      </c>
      <c r="Q72" s="233"/>
      <c r="R72" s="235"/>
      <c r="S72" s="233">
        <v>148.87988759195201</v>
      </c>
      <c r="T72" s="233">
        <v>208.428410998613</v>
      </c>
      <c r="U72" s="233">
        <v>70568.344324512698</v>
      </c>
      <c r="V72" s="233">
        <v>0</v>
      </c>
      <c r="W72" s="233">
        <v>107.300369354339</v>
      </c>
      <c r="X72" s="233">
        <v>0</v>
      </c>
      <c r="Z72" s="233">
        <v>5.8823503317758501</v>
      </c>
      <c r="AA72" s="233"/>
      <c r="AB72" s="233">
        <v>1.0469801661976501</v>
      </c>
      <c r="AC72" s="233">
        <v>1.1013146917810199</v>
      </c>
      <c r="AD72" s="233"/>
      <c r="AE72" s="235"/>
      <c r="AF72" s="237"/>
      <c r="AG72" s="237"/>
      <c r="AH72" s="237"/>
      <c r="AI72" s="237"/>
      <c r="AJ72" s="237"/>
    </row>
    <row r="73" spans="1:36" x14ac:dyDescent="0.25">
      <c r="A73" s="231">
        <f t="shared" si="0"/>
        <v>1985</v>
      </c>
      <c r="B73" s="231">
        <f t="shared" si="1"/>
        <v>9</v>
      </c>
      <c r="C73" s="232">
        <v>1.08624713421916</v>
      </c>
      <c r="D73" s="233"/>
      <c r="E73" s="233">
        <v>214.26802521076999</v>
      </c>
      <c r="F73" s="233"/>
      <c r="G73" s="233">
        <v>4524.2646101707296</v>
      </c>
      <c r="H73" s="233">
        <v>4455.1378858631397</v>
      </c>
      <c r="I73" s="233"/>
      <c r="J73" s="233">
        <v>273282.94841924199</v>
      </c>
      <c r="K73" s="233">
        <v>26.573866205259598</v>
      </c>
      <c r="L73" s="233">
        <v>7695.7766953887503</v>
      </c>
      <c r="M73" s="233"/>
      <c r="N73" s="233">
        <v>121.16479947342501</v>
      </c>
      <c r="O73" s="234">
        <v>1.0172761902051199</v>
      </c>
      <c r="P73" s="233">
        <v>305136.84236588702</v>
      </c>
      <c r="Q73" s="233"/>
      <c r="R73" s="235"/>
      <c r="S73" s="233">
        <v>156.498342011619</v>
      </c>
      <c r="T73" s="233">
        <v>212.00687554617701</v>
      </c>
      <c r="U73" s="233">
        <v>71015.867192863298</v>
      </c>
      <c r="V73" s="233">
        <v>0</v>
      </c>
      <c r="W73" s="233">
        <v>107.526127950597</v>
      </c>
      <c r="X73" s="233">
        <v>0</v>
      </c>
      <c r="Z73" s="233">
        <v>5.7991147579450502</v>
      </c>
      <c r="AA73" s="233"/>
      <c r="AB73" s="233">
        <v>1.05193629911199</v>
      </c>
      <c r="AC73" s="233">
        <v>1.10567682914339</v>
      </c>
      <c r="AD73" s="233"/>
      <c r="AE73" s="235"/>
      <c r="AF73" s="237"/>
      <c r="AG73" s="237"/>
      <c r="AH73" s="237"/>
      <c r="AI73" s="237"/>
      <c r="AJ73" s="237"/>
    </row>
    <row r="74" spans="1:36" x14ac:dyDescent="0.25">
      <c r="A74" s="231">
        <f t="shared" si="0"/>
        <v>1985</v>
      </c>
      <c r="B74" s="231">
        <f t="shared" si="1"/>
        <v>10</v>
      </c>
      <c r="C74" s="232">
        <v>1.0900000000000001</v>
      </c>
      <c r="D74" s="233"/>
      <c r="E74" s="233">
        <v>224.28623962402301</v>
      </c>
      <c r="F74" s="233"/>
      <c r="G74" s="233">
        <v>4535.1239999999998</v>
      </c>
      <c r="H74" s="233">
        <v>4472.8</v>
      </c>
      <c r="I74" s="233"/>
      <c r="J74" s="233">
        <v>274706.2</v>
      </c>
      <c r="K74" s="233">
        <v>26.662582397460898</v>
      </c>
      <c r="L74" s="233">
        <v>7712.6</v>
      </c>
      <c r="M74" s="233"/>
      <c r="N74" s="233">
        <v>120.066666666667</v>
      </c>
      <c r="O74" s="234">
        <v>1.018</v>
      </c>
      <c r="P74" s="233">
        <v>306838.96875</v>
      </c>
      <c r="Q74" s="233"/>
      <c r="R74" s="235"/>
      <c r="S74" s="233">
        <v>160.4</v>
      </c>
      <c r="T74" s="233">
        <v>213.74974677203599</v>
      </c>
      <c r="U74" s="233">
        <v>71275.570000000007</v>
      </c>
      <c r="V74" s="233">
        <v>0</v>
      </c>
      <c r="W74" s="233">
        <v>107.784545898438</v>
      </c>
      <c r="X74" s="233">
        <v>0</v>
      </c>
      <c r="Z74" s="233">
        <v>5.7400690000000001</v>
      </c>
      <c r="AA74" s="233"/>
      <c r="AB74" s="233">
        <v>1.0546666666669999</v>
      </c>
      <c r="AC74" s="233">
        <v>1.1100000000000001</v>
      </c>
      <c r="AD74" s="233"/>
      <c r="AE74" s="235"/>
      <c r="AF74" s="237"/>
      <c r="AG74" s="237"/>
      <c r="AH74" s="237"/>
      <c r="AI74" s="237"/>
      <c r="AJ74" s="237"/>
    </row>
    <row r="75" spans="1:36" x14ac:dyDescent="0.25">
      <c r="A75" s="231">
        <f t="shared" si="0"/>
        <v>1985</v>
      </c>
      <c r="B75" s="231">
        <f t="shared" si="1"/>
        <v>11</v>
      </c>
      <c r="C75" s="232">
        <v>1.0933101870970501</v>
      </c>
      <c r="D75" s="233"/>
      <c r="E75" s="233">
        <v>226.02892853442501</v>
      </c>
      <c r="F75" s="233"/>
      <c r="G75" s="233">
        <v>4546.0075306354101</v>
      </c>
      <c r="H75" s="233">
        <v>4491.3545096620601</v>
      </c>
      <c r="I75" s="233"/>
      <c r="J75" s="233">
        <v>275901.62280784699</v>
      </c>
      <c r="K75" s="233">
        <v>26.742808386227502</v>
      </c>
      <c r="L75" s="233">
        <v>7736.67737157996</v>
      </c>
      <c r="M75" s="233"/>
      <c r="N75" s="233">
        <v>117.889933199399</v>
      </c>
      <c r="O75" s="234">
        <v>1.0149538927538799</v>
      </c>
      <c r="P75" s="233">
        <v>308471.13342864602</v>
      </c>
      <c r="Q75" s="233"/>
      <c r="R75" s="235"/>
      <c r="S75" s="233">
        <v>158.14234501433901</v>
      </c>
      <c r="T75" s="233">
        <v>211.664782801981</v>
      </c>
      <c r="U75" s="233">
        <v>71406.085103459802</v>
      </c>
      <c r="V75" s="233">
        <v>0</v>
      </c>
      <c r="W75" s="233">
        <v>108.09268653100099</v>
      </c>
      <c r="X75" s="233">
        <v>0</v>
      </c>
      <c r="Z75" s="233">
        <v>5.7187621155182002</v>
      </c>
      <c r="AA75" s="233"/>
      <c r="AB75" s="233">
        <v>1.0528773191793099</v>
      </c>
      <c r="AC75" s="233">
        <v>1.11433269879555</v>
      </c>
      <c r="AD75" s="233"/>
      <c r="AE75" s="235"/>
      <c r="AF75" s="237"/>
      <c r="AG75" s="237"/>
      <c r="AH75" s="237"/>
      <c r="AI75" s="237"/>
      <c r="AJ75" s="237"/>
    </row>
    <row r="76" spans="1:36" x14ac:dyDescent="0.25">
      <c r="A76" s="231">
        <f t="shared" si="0"/>
        <v>1985</v>
      </c>
      <c r="B76" s="231">
        <f t="shared" si="1"/>
        <v>12</v>
      </c>
      <c r="C76" s="232">
        <v>1.0953669075699899</v>
      </c>
      <c r="D76" s="233">
        <f t="shared" ref="D76" si="54">AVERAGE(C65:C76)</f>
        <v>1.0790019279901457</v>
      </c>
      <c r="E76" s="233">
        <v>221.433872853753</v>
      </c>
      <c r="F76" s="233">
        <f t="shared" ref="F76" si="55">AVERAGE(E65:E76)</f>
        <v>207.74928041625574</v>
      </c>
      <c r="G76" s="233">
        <v>4556.5039432916101</v>
      </c>
      <c r="H76" s="233">
        <v>4508.8866679923303</v>
      </c>
      <c r="I76" s="233">
        <f t="shared" ref="I76" si="56">AVERAGE(H65:H76)</f>
        <v>4424.7564569268689</v>
      </c>
      <c r="J76" s="233">
        <v>276991.97446797299</v>
      </c>
      <c r="K76" s="233">
        <v>26.819456980407001</v>
      </c>
      <c r="L76" s="233">
        <v>7762.2377664267196</v>
      </c>
      <c r="M76" s="233">
        <f t="shared" ref="M76" si="57">AVERAGE(L65:L76)</f>
        <v>7620.3138633477929</v>
      </c>
      <c r="N76" s="233">
        <v>114.571511975113</v>
      </c>
      <c r="O76" s="234">
        <v>1.0046585715865799</v>
      </c>
      <c r="P76" s="233">
        <v>310048.21925224998</v>
      </c>
      <c r="Q76" s="233">
        <f t="shared" ref="Q76" si="58">AVERAGE(P65:P76)</f>
        <v>301960.18310034409</v>
      </c>
      <c r="R76" s="235">
        <f t="shared" ref="R76" si="59">AVERAGE(K65:K76)</f>
        <v>26.447534111295301</v>
      </c>
      <c r="S76" s="233">
        <v>152.18650256928399</v>
      </c>
      <c r="T76" s="233">
        <v>206.963723361478</v>
      </c>
      <c r="U76" s="233">
        <v>71624.407268389594</v>
      </c>
      <c r="V76" s="233">
        <v>0</v>
      </c>
      <c r="W76" s="233">
        <v>108.318954490167</v>
      </c>
      <c r="X76" s="233">
        <v>0</v>
      </c>
      <c r="Z76" s="233">
        <v>5.7299835417800598</v>
      </c>
      <c r="AA76" s="233">
        <f t="shared" ref="AA76" si="60">AVERAGE(Z65:Z76)</f>
        <v>5.9393590211747265</v>
      </c>
      <c r="AB76" s="233">
        <v>1.0478424012466601</v>
      </c>
      <c r="AC76" s="233">
        <v>1.1182769107914099</v>
      </c>
      <c r="AD76" s="233">
        <f t="shared" ref="AD76" si="61">AVERAGE(X65:X76)</f>
        <v>0</v>
      </c>
      <c r="AE76" s="235">
        <f t="shared" ref="AE76" si="62">AVERAGE(O65:O76)</f>
        <v>1.0153380369311027</v>
      </c>
      <c r="AF76" s="237">
        <f t="shared" ref="AF76" si="63">AVERAGE(S65:S76)</f>
        <v>144.78707311689368</v>
      </c>
      <c r="AG76" s="237">
        <f t="shared" ref="AG76" si="64">AVERAGE(U65:U76)</f>
        <v>69505.914354882931</v>
      </c>
      <c r="AH76" s="237">
        <f t="shared" ref="AH76" si="65">AVERAGE(G65:G76)</f>
        <v>4495.358402580724</v>
      </c>
      <c r="AI76" s="237">
        <f t="shared" ref="AI76:AJ76" si="66">AVERAGE(AB65:AB76)</f>
        <v>1.0469663786964458</v>
      </c>
      <c r="AJ76" s="237">
        <f t="shared" si="66"/>
        <v>1.0966838806380874</v>
      </c>
    </row>
    <row r="77" spans="1:36" x14ac:dyDescent="0.25">
      <c r="A77" s="231">
        <f>A65+1</f>
        <v>1986</v>
      </c>
      <c r="B77" s="231">
        <f>B65</f>
        <v>1</v>
      </c>
      <c r="C77" s="232">
        <v>1.0956666666670001</v>
      </c>
      <c r="D77" s="233"/>
      <c r="E77" s="233">
        <v>214.20606994628901</v>
      </c>
      <c r="F77" s="233"/>
      <c r="G77" s="233">
        <v>4567.7020000000002</v>
      </c>
      <c r="H77" s="233">
        <v>4525.8999999999996</v>
      </c>
      <c r="I77" s="233"/>
      <c r="J77" s="233">
        <v>278357.03125</v>
      </c>
      <c r="K77" s="233">
        <v>26.914108276367202</v>
      </c>
      <c r="L77" s="233">
        <v>7784.1</v>
      </c>
      <c r="M77" s="233"/>
      <c r="N77" s="233">
        <v>109.73333333333299</v>
      </c>
      <c r="O77" s="234">
        <v>0.98233333333299999</v>
      </c>
      <c r="P77" s="233">
        <v>311869.65625</v>
      </c>
      <c r="Q77" s="233"/>
      <c r="R77" s="235"/>
      <c r="S77" s="233">
        <v>145.80000000000001</v>
      </c>
      <c r="T77" s="233">
        <v>201.24503519448001</v>
      </c>
      <c r="U77" s="233">
        <v>72227.8046875</v>
      </c>
      <c r="V77" s="233">
        <v>0</v>
      </c>
      <c r="W77" s="233">
        <v>108.333381652832</v>
      </c>
      <c r="X77" s="233">
        <v>0</v>
      </c>
      <c r="Z77" s="233">
        <v>5.7616759999999996</v>
      </c>
      <c r="AA77" s="233"/>
      <c r="AB77" s="233">
        <v>1.0413333333329999</v>
      </c>
      <c r="AC77" s="233">
        <v>1.1220000000000001</v>
      </c>
      <c r="AD77" s="233"/>
      <c r="AE77" s="235"/>
      <c r="AF77" s="237"/>
      <c r="AG77" s="237"/>
      <c r="AH77" s="237"/>
      <c r="AI77" s="237"/>
      <c r="AJ77" s="237"/>
    </row>
    <row r="78" spans="1:36" x14ac:dyDescent="0.25">
      <c r="A78" s="231">
        <f t="shared" si="0"/>
        <v>1986</v>
      </c>
      <c r="B78" s="231">
        <f t="shared" si="1"/>
        <v>2</v>
      </c>
      <c r="C78" s="232">
        <v>1.0938834149751</v>
      </c>
      <c r="D78" s="233"/>
      <c r="E78" s="233">
        <v>207.956986671593</v>
      </c>
      <c r="F78" s="233"/>
      <c r="G78" s="233">
        <v>4579.5346362268701</v>
      </c>
      <c r="H78" s="233">
        <v>4541.3765906226599</v>
      </c>
      <c r="I78" s="233"/>
      <c r="J78" s="233">
        <v>280157.92897030403</v>
      </c>
      <c r="K78" s="233">
        <v>27.033486945958298</v>
      </c>
      <c r="L78" s="233">
        <v>7796.9348403737904</v>
      </c>
      <c r="M78" s="233"/>
      <c r="N78" s="233">
        <v>103.572278353831</v>
      </c>
      <c r="O78" s="234">
        <v>0.94665796680763203</v>
      </c>
      <c r="P78" s="233">
        <v>313992.772318515</v>
      </c>
      <c r="Q78" s="233"/>
      <c r="R78" s="235"/>
      <c r="S78" s="233">
        <v>142.21324515151301</v>
      </c>
      <c r="T78" s="233">
        <v>196.421082709329</v>
      </c>
      <c r="U78" s="233">
        <v>73395.120298694004</v>
      </c>
      <c r="V78" s="233">
        <v>0</v>
      </c>
      <c r="W78" s="233">
        <v>108.04378135165599</v>
      </c>
      <c r="X78" s="233">
        <v>0</v>
      </c>
      <c r="Z78" s="233">
        <v>5.8009627812390399</v>
      </c>
      <c r="AA78" s="233"/>
      <c r="AB78" s="233">
        <v>1.0353318260250599</v>
      </c>
      <c r="AC78" s="233">
        <v>1.1253271594004199</v>
      </c>
      <c r="AD78" s="233"/>
      <c r="AE78" s="235"/>
      <c r="AF78" s="237"/>
      <c r="AG78" s="237"/>
      <c r="AH78" s="237"/>
      <c r="AI78" s="237"/>
      <c r="AJ78" s="237"/>
    </row>
    <row r="79" spans="1:36" x14ac:dyDescent="0.25">
      <c r="A79" s="231">
        <f t="shared" si="0"/>
        <v>1986</v>
      </c>
      <c r="B79" s="231">
        <f t="shared" si="1"/>
        <v>3</v>
      </c>
      <c r="C79" s="232">
        <v>1.0916846382552201</v>
      </c>
      <c r="D79" s="233"/>
      <c r="E79" s="233">
        <v>204.19358382044601</v>
      </c>
      <c r="F79" s="233"/>
      <c r="G79" s="233">
        <v>4590.6112152174901</v>
      </c>
      <c r="H79" s="233">
        <v>4554.5433147057802</v>
      </c>
      <c r="I79" s="233"/>
      <c r="J79" s="233">
        <v>281931.85577166203</v>
      </c>
      <c r="K79" s="233">
        <v>27.1447746449705</v>
      </c>
      <c r="L79" s="233">
        <v>7805.6065990576299</v>
      </c>
      <c r="M79" s="233"/>
      <c r="N79" s="233">
        <v>97.846772904948295</v>
      </c>
      <c r="O79" s="234">
        <v>0.910572899252587</v>
      </c>
      <c r="P79" s="233">
        <v>315960.97257455997</v>
      </c>
      <c r="Q79" s="233"/>
      <c r="R79" s="235"/>
      <c r="S79" s="233">
        <v>141.665545994647</v>
      </c>
      <c r="T79" s="233">
        <v>193.75042156080499</v>
      </c>
      <c r="U79" s="233">
        <v>74731.999053644206</v>
      </c>
      <c r="V79" s="233">
        <v>0</v>
      </c>
      <c r="W79" s="233">
        <v>107.67116685009999</v>
      </c>
      <c r="X79" s="233">
        <v>0</v>
      </c>
      <c r="Z79" s="233">
        <v>5.83278811946131</v>
      </c>
      <c r="AA79" s="233"/>
      <c r="AB79" s="233">
        <v>1.03088260299273</v>
      </c>
      <c r="AC79" s="233">
        <v>1.12815654949268</v>
      </c>
      <c r="AD79" s="233"/>
      <c r="AE79" s="235"/>
      <c r="AF79" s="237"/>
      <c r="AG79" s="237"/>
      <c r="AH79" s="237"/>
      <c r="AI79" s="237"/>
      <c r="AJ79" s="237"/>
    </row>
    <row r="80" spans="1:36" x14ac:dyDescent="0.25">
      <c r="A80" s="231">
        <f t="shared" si="0"/>
        <v>1986</v>
      </c>
      <c r="B80" s="231">
        <f t="shared" si="1"/>
        <v>4</v>
      </c>
      <c r="C80" s="232">
        <v>1.0903333333330001</v>
      </c>
      <c r="D80" s="233"/>
      <c r="E80" s="233">
        <v>202.71034240722699</v>
      </c>
      <c r="F80" s="233"/>
      <c r="G80" s="233">
        <v>4603.01953125</v>
      </c>
      <c r="H80" s="233">
        <v>4569.0330000000004</v>
      </c>
      <c r="I80" s="233"/>
      <c r="J80" s="233">
        <v>283694.46875</v>
      </c>
      <c r="K80" s="233">
        <v>27.244779999999999</v>
      </c>
      <c r="L80" s="233">
        <v>7819.8</v>
      </c>
      <c r="M80" s="233"/>
      <c r="N80" s="233">
        <v>92.666666666666998</v>
      </c>
      <c r="O80" s="234">
        <v>0.87733333333300001</v>
      </c>
      <c r="P80" s="233">
        <v>317878.5625</v>
      </c>
      <c r="Q80" s="233"/>
      <c r="R80" s="235"/>
      <c r="S80" s="233">
        <v>143.69999999999999</v>
      </c>
      <c r="T80" s="233">
        <v>193.51142950535601</v>
      </c>
      <c r="U80" s="233">
        <v>76198.86</v>
      </c>
      <c r="V80" s="233">
        <v>0</v>
      </c>
      <c r="W80" s="233">
        <v>107.365242004395</v>
      </c>
      <c r="X80" s="233">
        <v>0</v>
      </c>
      <c r="Z80" s="233">
        <v>5.8528676033020002</v>
      </c>
      <c r="AA80" s="233"/>
      <c r="AB80" s="233">
        <v>1.0273333333329999</v>
      </c>
      <c r="AC80" s="233">
        <v>1.131333333333</v>
      </c>
      <c r="AD80" s="233"/>
      <c r="AE80" s="235"/>
      <c r="AF80" s="237"/>
      <c r="AG80" s="237"/>
      <c r="AH80" s="237"/>
      <c r="AI80" s="237"/>
      <c r="AJ80" s="237"/>
    </row>
    <row r="81" spans="1:36" x14ac:dyDescent="0.25">
      <c r="A81" s="231">
        <f t="shared" si="0"/>
        <v>1986</v>
      </c>
      <c r="B81" s="231">
        <f t="shared" si="1"/>
        <v>5</v>
      </c>
      <c r="C81" s="232">
        <v>1.0913419522046599</v>
      </c>
      <c r="D81" s="233"/>
      <c r="E81" s="233">
        <v>204.01679469905</v>
      </c>
      <c r="F81" s="233"/>
      <c r="G81" s="233">
        <v>4614.9385756215397</v>
      </c>
      <c r="H81" s="233">
        <v>4583.7352935202798</v>
      </c>
      <c r="I81" s="233"/>
      <c r="J81" s="233">
        <v>284917.856978742</v>
      </c>
      <c r="K81" s="233">
        <v>27.297618346065001</v>
      </c>
      <c r="L81" s="233">
        <v>7843.3691960408596</v>
      </c>
      <c r="M81" s="233"/>
      <c r="N81" s="233">
        <v>89.737400006980494</v>
      </c>
      <c r="O81" s="234">
        <v>0.85966004496623605</v>
      </c>
      <c r="P81" s="233">
        <v>319228.444270142</v>
      </c>
      <c r="Q81" s="233"/>
      <c r="R81" s="235"/>
      <c r="S81" s="233">
        <v>147.983506386881</v>
      </c>
      <c r="T81" s="233">
        <v>196.20524580645599</v>
      </c>
      <c r="U81" s="233">
        <v>77370.643687115706</v>
      </c>
      <c r="V81" s="233">
        <v>0</v>
      </c>
      <c r="W81" s="233">
        <v>107.34434339089</v>
      </c>
      <c r="X81" s="233">
        <v>0</v>
      </c>
      <c r="Z81" s="233">
        <v>5.8496673532712604</v>
      </c>
      <c r="AA81" s="233"/>
      <c r="AB81" s="233">
        <v>1.0255027954284099</v>
      </c>
      <c r="AC81" s="233">
        <v>1.1346401016621701</v>
      </c>
      <c r="AD81" s="233"/>
      <c r="AE81" s="235"/>
      <c r="AF81" s="237"/>
      <c r="AG81" s="237"/>
      <c r="AH81" s="237"/>
      <c r="AI81" s="237"/>
      <c r="AJ81" s="237"/>
    </row>
    <row r="82" spans="1:36" x14ac:dyDescent="0.25">
      <c r="A82" s="231">
        <f t="shared" ref="A82:A88" si="67">A70+1</f>
        <v>1986</v>
      </c>
      <c r="B82" s="231">
        <f t="shared" ref="B82:B88" si="68">B70</f>
        <v>6</v>
      </c>
      <c r="C82" s="232">
        <v>1.0940305089644999</v>
      </c>
      <c r="D82" s="233"/>
      <c r="E82" s="233">
        <v>205.96446556484801</v>
      </c>
      <c r="F82" s="233"/>
      <c r="G82" s="233">
        <v>4627.1209706090503</v>
      </c>
      <c r="H82" s="233">
        <v>4600.3010577315999</v>
      </c>
      <c r="I82" s="233"/>
      <c r="J82" s="233">
        <v>285724.18846577301</v>
      </c>
      <c r="K82" s="233">
        <v>27.310439387645001</v>
      </c>
      <c r="L82" s="233">
        <v>7872.7794856300798</v>
      </c>
      <c r="M82" s="233"/>
      <c r="N82" s="233">
        <v>88.149231848111896</v>
      </c>
      <c r="O82" s="234">
        <v>0.85147088635636303</v>
      </c>
      <c r="P82" s="233">
        <v>320138.25253308302</v>
      </c>
      <c r="Q82" s="233"/>
      <c r="R82" s="235"/>
      <c r="S82" s="233">
        <v>154.487373358166</v>
      </c>
      <c r="T82" s="233">
        <v>199.51493801869901</v>
      </c>
      <c r="U82" s="233">
        <v>78451.387817844894</v>
      </c>
      <c r="V82" s="233">
        <v>0</v>
      </c>
      <c r="W82" s="233">
        <v>107.53656125401</v>
      </c>
      <c r="X82" s="233">
        <v>0</v>
      </c>
      <c r="Z82" s="233">
        <v>5.8300285658057698</v>
      </c>
      <c r="AA82" s="233"/>
      <c r="AB82" s="233">
        <v>1.0252076829252299</v>
      </c>
      <c r="AC82" s="233">
        <v>1.13829264457963</v>
      </c>
      <c r="AD82" s="233"/>
      <c r="AE82" s="235"/>
      <c r="AF82" s="237"/>
      <c r="AG82" s="237"/>
      <c r="AH82" s="237"/>
      <c r="AI82" s="237"/>
      <c r="AJ82" s="237"/>
    </row>
    <row r="83" spans="1:36" x14ac:dyDescent="0.25">
      <c r="A83" s="231">
        <f t="shared" si="67"/>
        <v>1986</v>
      </c>
      <c r="B83" s="231">
        <f t="shared" si="68"/>
        <v>7</v>
      </c>
      <c r="C83" s="232">
        <v>1.097</v>
      </c>
      <c r="D83" s="233"/>
      <c r="E83" s="233">
        <v>205.71998596191401</v>
      </c>
      <c r="F83" s="233"/>
      <c r="G83" s="233">
        <v>4638.7920000000004</v>
      </c>
      <c r="H83" s="233">
        <v>4618.2666015625</v>
      </c>
      <c r="I83" s="233"/>
      <c r="J83" s="233">
        <v>286184.53125</v>
      </c>
      <c r="K83" s="233">
        <v>27.29225730896</v>
      </c>
      <c r="L83" s="233">
        <v>7898.6</v>
      </c>
      <c r="M83" s="233"/>
      <c r="N83" s="233">
        <v>86.9</v>
      </c>
      <c r="O83" s="234">
        <v>0.84533333333299998</v>
      </c>
      <c r="P83" s="233">
        <v>320659.125</v>
      </c>
      <c r="Q83" s="233"/>
      <c r="R83" s="235"/>
      <c r="S83" s="233">
        <v>162.5</v>
      </c>
      <c r="T83" s="233">
        <v>200.16566455948299</v>
      </c>
      <c r="U83" s="233">
        <v>79584.960000000006</v>
      </c>
      <c r="V83" s="233">
        <v>0</v>
      </c>
      <c r="W83" s="233">
        <v>107.80006408691401</v>
      </c>
      <c r="X83" s="233">
        <v>0</v>
      </c>
      <c r="Z83" s="233">
        <v>5.8056874275207502</v>
      </c>
      <c r="AA83" s="233"/>
      <c r="AB83" s="233">
        <v>1.026333333333</v>
      </c>
      <c r="AC83" s="233">
        <v>1.1419999999999999</v>
      </c>
      <c r="AD83" s="233"/>
      <c r="AE83" s="235"/>
      <c r="AF83" s="237"/>
      <c r="AG83" s="237"/>
      <c r="AH83" s="237"/>
      <c r="AI83" s="237"/>
      <c r="AJ83" s="237"/>
    </row>
    <row r="84" spans="1:36" x14ac:dyDescent="0.25">
      <c r="A84" s="231">
        <f t="shared" si="67"/>
        <v>1986</v>
      </c>
      <c r="B84" s="231">
        <f t="shared" si="68"/>
        <v>8</v>
      </c>
      <c r="C84" s="232">
        <v>1.0995102232420999</v>
      </c>
      <c r="D84" s="233"/>
      <c r="E84" s="233">
        <v>201.45877315820201</v>
      </c>
      <c r="F84" s="233"/>
      <c r="G84" s="233">
        <v>4650.7627886596802</v>
      </c>
      <c r="H84" s="233">
        <v>4639.1583388618901</v>
      </c>
      <c r="I84" s="233"/>
      <c r="J84" s="233">
        <v>286486.38302654901</v>
      </c>
      <c r="K84" s="233">
        <v>27.255782299616399</v>
      </c>
      <c r="L84" s="233">
        <v>7916.8091957926799</v>
      </c>
      <c r="M84" s="233"/>
      <c r="N84" s="233">
        <v>85.123179986752703</v>
      </c>
      <c r="O84" s="234">
        <v>0.83517231020593996</v>
      </c>
      <c r="P84" s="233">
        <v>320985.10148928099</v>
      </c>
      <c r="Q84" s="233"/>
      <c r="R84" s="235"/>
      <c r="S84" s="233">
        <v>171.73780312353699</v>
      </c>
      <c r="T84" s="233">
        <v>196.20662740314401</v>
      </c>
      <c r="U84" s="233">
        <v>80920.650293167899</v>
      </c>
      <c r="V84" s="233">
        <v>0</v>
      </c>
      <c r="W84" s="233">
        <v>108.04915904125301</v>
      </c>
      <c r="X84" s="233">
        <v>0</v>
      </c>
      <c r="Z84" s="233">
        <v>5.7828747169473802</v>
      </c>
      <c r="AA84" s="233"/>
      <c r="AB84" s="233">
        <v>1.02873621729731</v>
      </c>
      <c r="AC84" s="233">
        <v>1.1459187267336299</v>
      </c>
      <c r="AD84" s="233"/>
      <c r="AE84" s="235"/>
      <c r="AF84" s="237"/>
      <c r="AG84" s="237"/>
      <c r="AH84" s="237"/>
      <c r="AI84" s="237"/>
      <c r="AJ84" s="237"/>
    </row>
    <row r="85" spans="1:36" x14ac:dyDescent="0.25">
      <c r="A85" s="231">
        <f t="shared" si="67"/>
        <v>1986</v>
      </c>
      <c r="B85" s="231">
        <f t="shared" si="68"/>
        <v>9</v>
      </c>
      <c r="C85" s="232">
        <v>1.1018568712581001</v>
      </c>
      <c r="D85" s="233"/>
      <c r="E85" s="233">
        <v>195.33360821318001</v>
      </c>
      <c r="F85" s="233"/>
      <c r="G85" s="233">
        <v>4662.7609741277902</v>
      </c>
      <c r="H85" s="233">
        <v>4661.5460317863499</v>
      </c>
      <c r="I85" s="233"/>
      <c r="J85" s="233">
        <v>286882.87509496801</v>
      </c>
      <c r="K85" s="233">
        <v>27.229926394285702</v>
      </c>
      <c r="L85" s="233">
        <v>7929.0094175120403</v>
      </c>
      <c r="M85" s="233"/>
      <c r="N85" s="233">
        <v>83.527194421828398</v>
      </c>
      <c r="O85" s="234">
        <v>0.82588694526570805</v>
      </c>
      <c r="P85" s="233">
        <v>321434.09164705197</v>
      </c>
      <c r="Q85" s="233"/>
      <c r="R85" s="235"/>
      <c r="S85" s="233">
        <v>179.084196540025</v>
      </c>
      <c r="T85" s="233">
        <v>190.28962225300299</v>
      </c>
      <c r="U85" s="233">
        <v>81905.514465475193</v>
      </c>
      <c r="V85" s="233">
        <v>0</v>
      </c>
      <c r="W85" s="233">
        <v>108.296501192851</v>
      </c>
      <c r="X85" s="233">
        <v>0</v>
      </c>
      <c r="Z85" s="233">
        <v>5.7581895287408296</v>
      </c>
      <c r="AA85" s="233"/>
      <c r="AB85" s="233">
        <v>1.0318639841683701</v>
      </c>
      <c r="AC85" s="233">
        <v>1.1497044292751799</v>
      </c>
      <c r="AD85" s="233"/>
      <c r="AE85" s="235"/>
      <c r="AF85" s="237"/>
      <c r="AG85" s="237"/>
      <c r="AH85" s="237"/>
      <c r="AI85" s="237"/>
      <c r="AJ85" s="237"/>
    </row>
    <row r="86" spans="1:36" x14ac:dyDescent="0.25">
      <c r="A86" s="231">
        <f t="shared" si="67"/>
        <v>1986</v>
      </c>
      <c r="B86" s="231">
        <f t="shared" si="68"/>
        <v>10</v>
      </c>
      <c r="C86" s="232">
        <v>1.104666666667</v>
      </c>
      <c r="D86" s="233"/>
      <c r="E86" s="233">
        <v>190.66067504882801</v>
      </c>
      <c r="F86" s="233"/>
      <c r="G86" s="233">
        <v>4674.53</v>
      </c>
      <c r="H86" s="233">
        <v>4683.5330000000004</v>
      </c>
      <c r="I86" s="233"/>
      <c r="J86" s="233">
        <v>287640.59999999998</v>
      </c>
      <c r="K86" s="233">
        <v>27.245542526245099</v>
      </c>
      <c r="L86" s="233">
        <v>7939.5</v>
      </c>
      <c r="M86" s="233"/>
      <c r="N86" s="233">
        <v>83.133333333332999</v>
      </c>
      <c r="O86" s="234">
        <v>0.82466666666699995</v>
      </c>
      <c r="P86" s="233">
        <v>322348.65625</v>
      </c>
      <c r="Q86" s="233"/>
      <c r="R86" s="235"/>
      <c r="S86" s="233">
        <v>181.2</v>
      </c>
      <c r="T86" s="233">
        <v>186.40819534321</v>
      </c>
      <c r="U86" s="233">
        <v>81896.09</v>
      </c>
      <c r="V86" s="233">
        <v>0</v>
      </c>
      <c r="W86" s="233">
        <v>108.583930969238</v>
      </c>
      <c r="X86" s="233">
        <v>0</v>
      </c>
      <c r="Z86" s="233">
        <v>5.725676</v>
      </c>
      <c r="AA86" s="233"/>
      <c r="AB86" s="233">
        <v>1.0349999999999999</v>
      </c>
      <c r="AC86" s="233">
        <v>1.153</v>
      </c>
      <c r="AD86" s="233"/>
      <c r="AE86" s="235"/>
      <c r="AF86" s="237"/>
      <c r="AG86" s="237"/>
      <c r="AH86" s="237"/>
      <c r="AI86" s="237"/>
      <c r="AJ86" s="237"/>
    </row>
    <row r="87" spans="1:36" x14ac:dyDescent="0.25">
      <c r="A87" s="231">
        <f t="shared" si="67"/>
        <v>1986</v>
      </c>
      <c r="B87" s="231">
        <f t="shared" si="68"/>
        <v>11</v>
      </c>
      <c r="C87" s="232">
        <v>1.10862763133378</v>
      </c>
      <c r="D87" s="233"/>
      <c r="E87" s="233">
        <v>189.31618645036201</v>
      </c>
      <c r="F87" s="233"/>
      <c r="G87" s="233">
        <v>4686.9311297791601</v>
      </c>
      <c r="H87" s="233">
        <v>4705.7674498346296</v>
      </c>
      <c r="I87" s="233"/>
      <c r="J87" s="233">
        <v>288986.29933034</v>
      </c>
      <c r="K87" s="233">
        <v>27.3222860145327</v>
      </c>
      <c r="L87" s="233">
        <v>7953.01468066286</v>
      </c>
      <c r="M87" s="233"/>
      <c r="N87" s="233">
        <v>84.579682681036502</v>
      </c>
      <c r="O87" s="234">
        <v>0.83586682328985096</v>
      </c>
      <c r="P87" s="233">
        <v>324012.76762798801</v>
      </c>
      <c r="Q87" s="233"/>
      <c r="R87" s="235"/>
      <c r="S87" s="233">
        <v>176.46143831350199</v>
      </c>
      <c r="T87" s="233">
        <v>186.79250555259</v>
      </c>
      <c r="U87" s="233">
        <v>80577.566791758596</v>
      </c>
      <c r="V87" s="233">
        <v>0</v>
      </c>
      <c r="W87" s="233">
        <v>108.96480873643701</v>
      </c>
      <c r="X87" s="233">
        <v>0</v>
      </c>
      <c r="Z87" s="233">
        <v>5.6776035093791197</v>
      </c>
      <c r="AA87" s="233"/>
      <c r="AB87" s="233">
        <v>1.03790493856491</v>
      </c>
      <c r="AC87" s="233">
        <v>1.1559267042986301</v>
      </c>
      <c r="AD87" s="233"/>
      <c r="AE87" s="235"/>
      <c r="AF87" s="237"/>
      <c r="AG87" s="237"/>
      <c r="AH87" s="237"/>
      <c r="AI87" s="237"/>
      <c r="AJ87" s="237"/>
    </row>
    <row r="88" spans="1:36" x14ac:dyDescent="0.25">
      <c r="A88" s="231">
        <f t="shared" si="67"/>
        <v>1986</v>
      </c>
      <c r="B88" s="231">
        <f t="shared" si="68"/>
        <v>12</v>
      </c>
      <c r="C88" s="232">
        <v>1.1131547161700199</v>
      </c>
      <c r="D88" s="233">
        <f t="shared" ref="D88" si="69">AVERAGE(C77:C88)</f>
        <v>1.0984797185892068</v>
      </c>
      <c r="E88" s="233">
        <v>189.96847724317001</v>
      </c>
      <c r="F88" s="233">
        <f t="shared" ref="F88" si="70">AVERAGE(E77:E88)</f>
        <v>200.95882909875914</v>
      </c>
      <c r="G88" s="233">
        <v>4699.0158602840902</v>
      </c>
      <c r="H88" s="233">
        <v>4727.2324153270401</v>
      </c>
      <c r="I88" s="233">
        <f t="shared" ref="I88" si="71">AVERAGE(H77:H88)</f>
        <v>4617.5327578293936</v>
      </c>
      <c r="J88" s="233">
        <v>290565.29379051202</v>
      </c>
      <c r="K88" s="233">
        <v>27.424839339701101</v>
      </c>
      <c r="L88" s="233">
        <v>7970.61403435387</v>
      </c>
      <c r="M88" s="233">
        <f t="shared" ref="M88" si="72">AVERAGE(L77:L88)</f>
        <v>7877.5114541186513</v>
      </c>
      <c r="N88" s="233">
        <v>87.116780197936095</v>
      </c>
      <c r="O88" s="234">
        <v>0.85285290102639799</v>
      </c>
      <c r="P88" s="233">
        <v>325966.00396894198</v>
      </c>
      <c r="Q88" s="233">
        <f t="shared" ref="Q88" si="73">AVERAGE(P77:P88)</f>
        <v>319539.53386913025</v>
      </c>
      <c r="R88" s="235">
        <f t="shared" ref="R88" si="74">AVERAGE(K77:K88)</f>
        <v>27.22632012369559</v>
      </c>
      <c r="S88" s="233">
        <v>169.202432337635</v>
      </c>
      <c r="T88" s="233">
        <v>188.793170824269</v>
      </c>
      <c r="U88" s="233">
        <v>78983.558970117199</v>
      </c>
      <c r="V88" s="233">
        <v>0</v>
      </c>
      <c r="W88" s="233">
        <v>109.383222520096</v>
      </c>
      <c r="X88" s="233">
        <v>0</v>
      </c>
      <c r="Z88" s="233">
        <v>5.6173633587175704</v>
      </c>
      <c r="AA88" s="233">
        <f t="shared" ref="AA88" si="75">AVERAGE(Z77:Z88)</f>
        <v>5.7746154136987533</v>
      </c>
      <c r="AB88" s="233">
        <v>1.04052863916801</v>
      </c>
      <c r="AC88" s="233">
        <v>1.1587640380138</v>
      </c>
      <c r="AD88" s="233">
        <f t="shared" ref="AD88" si="76">AVERAGE(X77:X88)</f>
        <v>0</v>
      </c>
      <c r="AE88" s="235">
        <f t="shared" ref="AE88" si="77">AVERAGE(O77:O88)</f>
        <v>0.87065062031972651</v>
      </c>
      <c r="AF88" s="237">
        <f t="shared" ref="AF88" si="78">AVERAGE(S77:S88)</f>
        <v>159.66962843382552</v>
      </c>
      <c r="AG88" s="237">
        <f t="shared" ref="AG88" si="79">AVERAGE(U77:U88)</f>
        <v>78020.346338776479</v>
      </c>
      <c r="AH88" s="237">
        <f t="shared" ref="AH88" si="80">AVERAGE(G77:G88)</f>
        <v>4632.9766401479728</v>
      </c>
      <c r="AI88" s="237">
        <f t="shared" ref="AI88:AJ88" si="81">AVERAGE(AB77:AB88)</f>
        <v>1.0321632238807523</v>
      </c>
      <c r="AJ88" s="237">
        <f t="shared" si="81"/>
        <v>1.1404219738990948</v>
      </c>
    </row>
    <row r="89" spans="1:36" x14ac:dyDescent="0.25">
      <c r="A89" s="231">
        <f>A77+1</f>
        <v>1987</v>
      </c>
      <c r="B89" s="231">
        <f>B77</f>
        <v>1</v>
      </c>
      <c r="C89" s="232">
        <v>1.1180000000000001</v>
      </c>
      <c r="D89" s="233"/>
      <c r="E89" s="233">
        <v>190.28675842285199</v>
      </c>
      <c r="F89" s="233"/>
      <c r="G89" s="233">
        <v>4711.37841796875</v>
      </c>
      <c r="H89" s="233">
        <v>4750.1000000000004</v>
      </c>
      <c r="I89" s="233"/>
      <c r="J89" s="233">
        <v>292092.09999999998</v>
      </c>
      <c r="K89" s="233">
        <v>27.5160732269287</v>
      </c>
      <c r="L89" s="233">
        <v>7995</v>
      </c>
      <c r="M89" s="233"/>
      <c r="N89" s="233">
        <v>89.9</v>
      </c>
      <c r="O89" s="234">
        <v>0.86799999999999999</v>
      </c>
      <c r="P89" s="233">
        <v>327825.8</v>
      </c>
      <c r="Q89" s="233"/>
      <c r="R89" s="235"/>
      <c r="S89" s="233">
        <v>164.6</v>
      </c>
      <c r="T89" s="233">
        <v>188.529488731003</v>
      </c>
      <c r="U89" s="233">
        <v>78316.160000000003</v>
      </c>
      <c r="V89" s="233">
        <v>0</v>
      </c>
      <c r="W89" s="233">
        <v>109.81804656982401</v>
      </c>
      <c r="X89" s="233">
        <v>0</v>
      </c>
      <c r="Z89" s="233">
        <v>5.5426690000000001</v>
      </c>
      <c r="AA89" s="233"/>
      <c r="AB89" s="233">
        <v>1.0433333333329999</v>
      </c>
      <c r="AC89" s="233">
        <v>1.1623333333329999</v>
      </c>
      <c r="AD89" s="233"/>
      <c r="AE89" s="235"/>
      <c r="AF89" s="237"/>
      <c r="AG89" s="237"/>
      <c r="AH89" s="237"/>
      <c r="AI89" s="237"/>
      <c r="AJ89" s="237"/>
    </row>
    <row r="90" spans="1:36" x14ac:dyDescent="0.25">
      <c r="A90" s="231">
        <f t="shared" ref="A90:A112" si="82">A78+1</f>
        <v>1987</v>
      </c>
      <c r="B90" s="231">
        <f t="shared" ref="B90:B112" si="83">B78</f>
        <v>2</v>
      </c>
      <c r="C90" s="232">
        <v>1.1225723280898601</v>
      </c>
      <c r="D90" s="233"/>
      <c r="E90" s="233">
        <v>188.66965522900199</v>
      </c>
      <c r="F90" s="233"/>
      <c r="G90" s="233">
        <v>4723.4500737022199</v>
      </c>
      <c r="H90" s="233">
        <v>4774.0670344862801</v>
      </c>
      <c r="I90" s="233"/>
      <c r="J90" s="233">
        <v>293227.32776900701</v>
      </c>
      <c r="K90" s="233">
        <v>27.560416565429598</v>
      </c>
      <c r="L90" s="233">
        <v>8025.96416789864</v>
      </c>
      <c r="M90" s="233"/>
      <c r="N90" s="233">
        <v>92.054252729842702</v>
      </c>
      <c r="O90" s="234">
        <v>0.87433460645308203</v>
      </c>
      <c r="P90" s="233">
        <v>329149.44877741201</v>
      </c>
      <c r="Q90" s="233"/>
      <c r="R90" s="235"/>
      <c r="S90" s="233">
        <v>166.79966758742401</v>
      </c>
      <c r="T90" s="233">
        <v>183.37176928936501</v>
      </c>
      <c r="U90" s="233">
        <v>79555.678371130096</v>
      </c>
      <c r="V90" s="233">
        <v>0</v>
      </c>
      <c r="W90" s="233">
        <v>110.217718732064</v>
      </c>
      <c r="X90" s="233">
        <v>0</v>
      </c>
      <c r="Z90" s="233">
        <v>5.4583029752227503</v>
      </c>
      <c r="AA90" s="233"/>
      <c r="AB90" s="233">
        <v>1.04644079034876</v>
      </c>
      <c r="AC90" s="233">
        <v>1.1669474636067201</v>
      </c>
      <c r="AD90" s="233"/>
      <c r="AE90" s="235"/>
      <c r="AF90" s="237"/>
      <c r="AG90" s="237"/>
      <c r="AH90" s="237"/>
      <c r="AI90" s="237"/>
      <c r="AJ90" s="237"/>
    </row>
    <row r="91" spans="1:36" x14ac:dyDescent="0.25">
      <c r="A91" s="231">
        <f t="shared" si="82"/>
        <v>1987</v>
      </c>
      <c r="B91" s="231">
        <f t="shared" si="83"/>
        <v>3</v>
      </c>
      <c r="C91" s="232">
        <v>1.1264759221266001</v>
      </c>
      <c r="D91" s="233"/>
      <c r="E91" s="233">
        <v>186.984198651783</v>
      </c>
      <c r="F91" s="233"/>
      <c r="G91" s="233">
        <v>4734.1336105693499</v>
      </c>
      <c r="H91" s="233">
        <v>4795.8380595285898</v>
      </c>
      <c r="I91" s="233"/>
      <c r="J91" s="233">
        <v>294045.36423898401</v>
      </c>
      <c r="K91" s="233">
        <v>27.5753710450449</v>
      </c>
      <c r="L91" s="233">
        <v>8055.6162572630001</v>
      </c>
      <c r="M91" s="233"/>
      <c r="N91" s="233">
        <v>93.573036165797603</v>
      </c>
      <c r="O91" s="234">
        <v>0.875461881022918</v>
      </c>
      <c r="P91" s="233">
        <v>330049.875636318</v>
      </c>
      <c r="Q91" s="233"/>
      <c r="R91" s="235"/>
      <c r="S91" s="233">
        <v>171.63106079881601</v>
      </c>
      <c r="T91" s="233">
        <v>177.500632216041</v>
      </c>
      <c r="U91" s="233">
        <v>81702.695623101099</v>
      </c>
      <c r="V91" s="233">
        <v>0</v>
      </c>
      <c r="W91" s="233">
        <v>110.556875515724</v>
      </c>
      <c r="X91" s="233">
        <v>0</v>
      </c>
      <c r="Z91" s="233">
        <v>5.3803096932203003</v>
      </c>
      <c r="AA91" s="233"/>
      <c r="AB91" s="233">
        <v>1.04940489310166</v>
      </c>
      <c r="AC91" s="233">
        <v>1.1715390160144401</v>
      </c>
      <c r="AD91" s="233"/>
      <c r="AE91" s="235"/>
      <c r="AF91" s="237"/>
      <c r="AG91" s="237"/>
      <c r="AH91" s="237"/>
      <c r="AI91" s="237"/>
      <c r="AJ91" s="237"/>
    </row>
    <row r="92" spans="1:36" x14ac:dyDescent="0.25">
      <c r="A92" s="231">
        <f t="shared" si="82"/>
        <v>1987</v>
      </c>
      <c r="B92" s="231">
        <f t="shared" si="83"/>
        <v>4</v>
      </c>
      <c r="C92" s="232">
        <v>1.130666666667</v>
      </c>
      <c r="D92" s="233"/>
      <c r="E92" s="233">
        <v>187.26079999999999</v>
      </c>
      <c r="F92" s="233"/>
      <c r="G92" s="233">
        <v>4745.80029296875</v>
      </c>
      <c r="H92" s="233">
        <v>4818.83349609375</v>
      </c>
      <c r="I92" s="233"/>
      <c r="J92" s="233">
        <v>294971.28125</v>
      </c>
      <c r="K92" s="233">
        <v>27.593133926391602</v>
      </c>
      <c r="L92" s="233">
        <v>8084.7</v>
      </c>
      <c r="M92" s="233"/>
      <c r="N92" s="233">
        <v>95.133333333332999</v>
      </c>
      <c r="O92" s="234">
        <v>0.87733333333300001</v>
      </c>
      <c r="P92" s="233">
        <v>331042.59999999998</v>
      </c>
      <c r="Q92" s="233"/>
      <c r="R92" s="235"/>
      <c r="S92" s="233">
        <v>175</v>
      </c>
      <c r="T92" s="233">
        <v>174.45258839592799</v>
      </c>
      <c r="U92" s="233">
        <v>84141.74</v>
      </c>
      <c r="V92" s="233">
        <v>0</v>
      </c>
      <c r="W92" s="233">
        <v>110.92904663085901</v>
      </c>
      <c r="X92" s="233">
        <v>0</v>
      </c>
      <c r="Z92" s="233">
        <v>5.3003580000000001</v>
      </c>
      <c r="AA92" s="233"/>
      <c r="AB92" s="233">
        <v>1.0526666666669999</v>
      </c>
      <c r="AC92" s="233">
        <v>1.1763333333329999</v>
      </c>
      <c r="AD92" s="233"/>
      <c r="AE92" s="235"/>
      <c r="AF92" s="237"/>
      <c r="AG92" s="237"/>
      <c r="AH92" s="237"/>
      <c r="AI92" s="237"/>
      <c r="AJ92" s="237"/>
    </row>
    <row r="93" spans="1:36" x14ac:dyDescent="0.25">
      <c r="A93" s="231">
        <f t="shared" si="82"/>
        <v>1987</v>
      </c>
      <c r="B93" s="231">
        <f t="shared" si="83"/>
        <v>5</v>
      </c>
      <c r="C93" s="232">
        <v>1.1346836159459699</v>
      </c>
      <c r="D93" s="233"/>
      <c r="E93" s="233">
        <v>191.15493046243299</v>
      </c>
      <c r="F93" s="233"/>
      <c r="G93" s="233">
        <v>4757.01567668197</v>
      </c>
      <c r="H93" s="233">
        <v>4839.1987590239996</v>
      </c>
      <c r="I93" s="233"/>
      <c r="J93" s="233">
        <v>296088.01705498598</v>
      </c>
      <c r="K93" s="233">
        <v>27.635028999858498</v>
      </c>
      <c r="L93" s="233">
        <v>8105.96266772947</v>
      </c>
      <c r="M93" s="233"/>
      <c r="N93" s="233">
        <v>96.759928454174997</v>
      </c>
      <c r="O93" s="234">
        <v>0.88382776657376205</v>
      </c>
      <c r="P93" s="233">
        <v>332263.50322378002</v>
      </c>
      <c r="Q93" s="233"/>
      <c r="R93" s="235"/>
      <c r="S93" s="233">
        <v>172.7667997419</v>
      </c>
      <c r="T93" s="233">
        <v>177.97636653166799</v>
      </c>
      <c r="U93" s="233">
        <v>85729.155700669304</v>
      </c>
      <c r="V93" s="233">
        <v>0</v>
      </c>
      <c r="W93" s="233">
        <v>111.30195222370099</v>
      </c>
      <c r="X93" s="233">
        <v>0</v>
      </c>
      <c r="Z93" s="233">
        <v>5.2364953887132204</v>
      </c>
      <c r="AA93" s="233"/>
      <c r="AB93" s="233">
        <v>1.05558171280221</v>
      </c>
      <c r="AC93" s="233">
        <v>1.1801608319530801</v>
      </c>
      <c r="AD93" s="233"/>
      <c r="AE93" s="235"/>
      <c r="AF93" s="237"/>
      <c r="AG93" s="237"/>
      <c r="AH93" s="237"/>
      <c r="AI93" s="237"/>
      <c r="AJ93" s="237"/>
    </row>
    <row r="94" spans="1:36" x14ac:dyDescent="0.25">
      <c r="A94" s="231">
        <f t="shared" si="82"/>
        <v>1987</v>
      </c>
      <c r="B94" s="231">
        <f t="shared" si="83"/>
        <v>6</v>
      </c>
      <c r="C94" s="232">
        <v>1.1387841348721299</v>
      </c>
      <c r="D94" s="233"/>
      <c r="E94" s="233">
        <v>196.73500544618199</v>
      </c>
      <c r="F94" s="233"/>
      <c r="G94" s="233">
        <v>4768.6438697255298</v>
      </c>
      <c r="H94" s="233">
        <v>4859.3899516538404</v>
      </c>
      <c r="I94" s="233"/>
      <c r="J94" s="233">
        <v>297484.64757055102</v>
      </c>
      <c r="K94" s="233">
        <v>27.706787505794299</v>
      </c>
      <c r="L94" s="233">
        <v>8127.79125601541</v>
      </c>
      <c r="M94" s="233"/>
      <c r="N94" s="233">
        <v>98.3458912072429</v>
      </c>
      <c r="O94" s="234">
        <v>0.89292227289131898</v>
      </c>
      <c r="P94" s="233">
        <v>333842.36942814902</v>
      </c>
      <c r="Q94" s="233"/>
      <c r="R94" s="235"/>
      <c r="S94" s="233">
        <v>167.70773581864299</v>
      </c>
      <c r="T94" s="233">
        <v>184.16548485010401</v>
      </c>
      <c r="U94" s="233">
        <v>86658.014137780498</v>
      </c>
      <c r="V94" s="233">
        <v>0</v>
      </c>
      <c r="W94" s="233">
        <v>111.698103348083</v>
      </c>
      <c r="X94" s="233">
        <v>0</v>
      </c>
      <c r="Z94" s="233">
        <v>5.1869968877025503</v>
      </c>
      <c r="AA94" s="233"/>
      <c r="AB94" s="233">
        <v>1.0579816621795</v>
      </c>
      <c r="AC94" s="233">
        <v>1.1836910344078699</v>
      </c>
      <c r="AD94" s="233"/>
      <c r="AE94" s="235"/>
      <c r="AF94" s="237"/>
      <c r="AG94" s="237"/>
      <c r="AH94" s="237"/>
      <c r="AI94" s="237"/>
      <c r="AJ94" s="237"/>
    </row>
    <row r="95" spans="1:36" x14ac:dyDescent="0.25">
      <c r="A95" s="231">
        <f t="shared" si="82"/>
        <v>1987</v>
      </c>
      <c r="B95" s="231">
        <f t="shared" si="83"/>
        <v>7</v>
      </c>
      <c r="C95" s="232">
        <v>1.142666666667</v>
      </c>
      <c r="D95" s="233"/>
      <c r="E95" s="233">
        <v>200.61026000976599</v>
      </c>
      <c r="F95" s="233"/>
      <c r="G95" s="233">
        <v>4780.0519999999997</v>
      </c>
      <c r="H95" s="233">
        <v>4879.63330078125</v>
      </c>
      <c r="I95" s="233"/>
      <c r="J95" s="233">
        <v>299035.75</v>
      </c>
      <c r="K95" s="233">
        <v>27.801113128662099</v>
      </c>
      <c r="L95" s="233">
        <v>8158</v>
      </c>
      <c r="M95" s="233"/>
      <c r="N95" s="233">
        <v>99.466666666666995</v>
      </c>
      <c r="O95" s="234">
        <v>0.9</v>
      </c>
      <c r="P95" s="233">
        <v>335665.8</v>
      </c>
      <c r="Q95" s="233"/>
      <c r="R95" s="235"/>
      <c r="S95" s="233">
        <v>164.6</v>
      </c>
      <c r="T95" s="233">
        <v>186.83507237208801</v>
      </c>
      <c r="U95" s="233">
        <v>87193.98</v>
      </c>
      <c r="V95" s="233">
        <v>0</v>
      </c>
      <c r="W95" s="233">
        <v>112.08486938476599</v>
      </c>
      <c r="X95" s="233">
        <v>0</v>
      </c>
      <c r="Z95" s="233">
        <v>5.1562289999999997</v>
      </c>
      <c r="AA95" s="233"/>
      <c r="AB95" s="233">
        <v>1.0593333333329999</v>
      </c>
      <c r="AC95" s="233">
        <v>1.1873333333330001</v>
      </c>
      <c r="AD95" s="233"/>
      <c r="AE95" s="235"/>
      <c r="AF95" s="237"/>
      <c r="AG95" s="237"/>
      <c r="AH95" s="237"/>
      <c r="AI95" s="237"/>
      <c r="AJ95" s="237"/>
    </row>
    <row r="96" spans="1:36" x14ac:dyDescent="0.25">
      <c r="A96" s="231">
        <f t="shared" si="82"/>
        <v>1987</v>
      </c>
      <c r="B96" s="231">
        <f t="shared" si="83"/>
        <v>8</v>
      </c>
      <c r="C96" s="232">
        <v>1.1465386673159199</v>
      </c>
      <c r="D96" s="233"/>
      <c r="E96" s="233">
        <v>200.53426185151801</v>
      </c>
      <c r="F96" s="233"/>
      <c r="G96" s="233">
        <v>4792.0382068005902</v>
      </c>
      <c r="H96" s="233">
        <v>4902.1603923339599</v>
      </c>
      <c r="I96" s="233"/>
      <c r="J96" s="233">
        <v>300811.082752207</v>
      </c>
      <c r="K96" s="233">
        <v>27.919309226130501</v>
      </c>
      <c r="L96" s="233">
        <v>8204.0765266100698</v>
      </c>
      <c r="M96" s="233"/>
      <c r="N96" s="233">
        <v>99.909763718820102</v>
      </c>
      <c r="O96" s="234">
        <v>0.90237177414230496</v>
      </c>
      <c r="P96" s="233">
        <v>337812.42618918302</v>
      </c>
      <c r="Q96" s="233"/>
      <c r="R96" s="235"/>
      <c r="S96" s="233">
        <v>166.31241352231501</v>
      </c>
      <c r="T96" s="233">
        <v>182.006242114396</v>
      </c>
      <c r="U96" s="233">
        <v>87714.833718203707</v>
      </c>
      <c r="V96" s="233">
        <v>0</v>
      </c>
      <c r="W96" s="233">
        <v>112.477144205678</v>
      </c>
      <c r="X96" s="233">
        <v>0</v>
      </c>
      <c r="Z96" s="233">
        <v>5.1418365642733397</v>
      </c>
      <c r="AA96" s="233"/>
      <c r="AB96" s="233">
        <v>1.0595500758889</v>
      </c>
      <c r="AC96" s="233">
        <v>1.19178730620908</v>
      </c>
      <c r="AD96" s="233"/>
      <c r="AE96" s="235"/>
      <c r="AF96" s="237"/>
      <c r="AG96" s="237"/>
      <c r="AH96" s="237"/>
      <c r="AI96" s="237"/>
      <c r="AJ96" s="237"/>
    </row>
    <row r="97" spans="1:36" x14ac:dyDescent="0.25">
      <c r="A97" s="231">
        <f t="shared" si="82"/>
        <v>1987</v>
      </c>
      <c r="B97" s="231">
        <f t="shared" si="83"/>
        <v>9</v>
      </c>
      <c r="C97" s="232">
        <v>1.1501657461063499</v>
      </c>
      <c r="D97" s="233"/>
      <c r="E97" s="233">
        <v>196.38908534255501</v>
      </c>
      <c r="F97" s="233"/>
      <c r="G97" s="233">
        <v>4803.9265412122704</v>
      </c>
      <c r="H97" s="233">
        <v>4924.3820464160599</v>
      </c>
      <c r="I97" s="233"/>
      <c r="J97" s="233">
        <v>302740.45412759</v>
      </c>
      <c r="K97" s="233">
        <v>28.044780309433499</v>
      </c>
      <c r="L97" s="233">
        <v>8254.3135147527501</v>
      </c>
      <c r="M97" s="233"/>
      <c r="N97" s="233">
        <v>99.530264935332497</v>
      </c>
      <c r="O97" s="234">
        <v>0.90067016628074104</v>
      </c>
      <c r="P97" s="233">
        <v>340059.63082754798</v>
      </c>
      <c r="Q97" s="233"/>
      <c r="R97" s="235"/>
      <c r="S97" s="233">
        <v>169.912522503264</v>
      </c>
      <c r="T97" s="233">
        <v>172.72779377989099</v>
      </c>
      <c r="U97" s="233">
        <v>88557.395771883297</v>
      </c>
      <c r="V97" s="233">
        <v>0</v>
      </c>
      <c r="W97" s="233">
        <v>112.836952370685</v>
      </c>
      <c r="X97" s="233">
        <v>0</v>
      </c>
      <c r="Z97" s="233">
        <v>5.13875386460741</v>
      </c>
      <c r="AA97" s="233"/>
      <c r="AB97" s="233">
        <v>1.05925463498263</v>
      </c>
      <c r="AC97" s="233">
        <v>1.1965784988561201</v>
      </c>
      <c r="AD97" s="233"/>
      <c r="AE97" s="235"/>
      <c r="AF97" s="237"/>
      <c r="AG97" s="237"/>
      <c r="AH97" s="237"/>
      <c r="AI97" s="237"/>
      <c r="AJ97" s="237"/>
    </row>
    <row r="98" spans="1:36" x14ac:dyDescent="0.25">
      <c r="A98" s="231">
        <f t="shared" si="82"/>
        <v>1987</v>
      </c>
      <c r="B98" s="231">
        <f t="shared" si="83"/>
        <v>10</v>
      </c>
      <c r="C98" s="232">
        <v>1.153333333333</v>
      </c>
      <c r="D98" s="233"/>
      <c r="E98" s="233">
        <v>189.17707824707</v>
      </c>
      <c r="F98" s="233"/>
      <c r="G98" s="233">
        <v>4814.9765625</v>
      </c>
      <c r="H98" s="233">
        <v>4943.1000000000004</v>
      </c>
      <c r="I98" s="233"/>
      <c r="J98" s="233">
        <v>304736.90000000002</v>
      </c>
      <c r="K98" s="233">
        <v>28.158006668090799</v>
      </c>
      <c r="L98" s="233">
        <v>8292.7000000000007</v>
      </c>
      <c r="M98" s="233"/>
      <c r="N98" s="233">
        <v>98.333333333333002</v>
      </c>
      <c r="O98" s="234">
        <v>0.89700000000000002</v>
      </c>
      <c r="P98" s="233">
        <v>342143.9375</v>
      </c>
      <c r="Q98" s="233"/>
      <c r="R98" s="235"/>
      <c r="S98" s="233">
        <v>170.8</v>
      </c>
      <c r="T98" s="233">
        <v>164.32849395833401</v>
      </c>
      <c r="U98" s="233">
        <v>90019.04</v>
      </c>
      <c r="V98" s="233">
        <v>0</v>
      </c>
      <c r="W98" s="233">
        <v>113.12730000000001</v>
      </c>
      <c r="X98" s="233">
        <v>0</v>
      </c>
      <c r="Z98" s="233">
        <v>5.1390814781189</v>
      </c>
      <c r="AA98" s="233"/>
      <c r="AB98" s="233">
        <v>1.0593333333329999</v>
      </c>
      <c r="AC98" s="233">
        <v>1.2010000000000001</v>
      </c>
      <c r="AD98" s="233"/>
      <c r="AE98" s="235"/>
      <c r="AF98" s="237"/>
      <c r="AG98" s="237"/>
      <c r="AH98" s="237"/>
      <c r="AI98" s="237"/>
      <c r="AJ98" s="237"/>
    </row>
    <row r="99" spans="1:36" x14ac:dyDescent="0.25">
      <c r="A99" s="231">
        <f t="shared" si="82"/>
        <v>1987</v>
      </c>
      <c r="B99" s="231">
        <f t="shared" si="83"/>
        <v>11</v>
      </c>
      <c r="C99" s="232">
        <v>1.1562353672708201</v>
      </c>
      <c r="D99" s="233"/>
      <c r="E99" s="233">
        <v>179.58342922775</v>
      </c>
      <c r="F99" s="233"/>
      <c r="G99" s="233">
        <v>4825.6710954115097</v>
      </c>
      <c r="H99" s="233">
        <v>4957.9310539272801</v>
      </c>
      <c r="I99" s="233"/>
      <c r="J99" s="233">
        <v>306861.19214518002</v>
      </c>
      <c r="K99" s="233">
        <v>28.252211651491901</v>
      </c>
      <c r="L99" s="233">
        <v>8312.3482397785301</v>
      </c>
      <c r="M99" s="233"/>
      <c r="N99" s="233">
        <v>96.346744148261394</v>
      </c>
      <c r="O99" s="234">
        <v>0.89280683715917297</v>
      </c>
      <c r="P99" s="233">
        <v>344027.44922023203</v>
      </c>
      <c r="Q99" s="233"/>
      <c r="R99" s="235"/>
      <c r="S99" s="233">
        <v>166.23524285473499</v>
      </c>
      <c r="T99" s="233">
        <v>160.16456099897101</v>
      </c>
      <c r="U99" s="233">
        <v>92324.799783059701</v>
      </c>
      <c r="V99" s="233">
        <v>0</v>
      </c>
      <c r="W99" s="233">
        <v>113.356764685732</v>
      </c>
      <c r="X99" s="233">
        <v>0</v>
      </c>
      <c r="Z99" s="233">
        <v>5.1360835996374403</v>
      </c>
      <c r="AA99" s="233"/>
      <c r="AB99" s="233">
        <v>1.0604360195028</v>
      </c>
      <c r="AC99" s="233">
        <v>1.20497980972441</v>
      </c>
      <c r="AD99" s="233"/>
      <c r="AE99" s="235"/>
      <c r="AF99" s="237"/>
      <c r="AG99" s="237"/>
      <c r="AH99" s="237"/>
      <c r="AI99" s="237"/>
      <c r="AJ99" s="237"/>
    </row>
    <row r="100" spans="1:36" x14ac:dyDescent="0.25">
      <c r="A100" s="231">
        <f t="shared" si="82"/>
        <v>1987</v>
      </c>
      <c r="B100" s="231">
        <f t="shared" si="83"/>
        <v>12</v>
      </c>
      <c r="C100" s="232">
        <v>1.15902473857313</v>
      </c>
      <c r="D100" s="233">
        <f t="shared" ref="D100" si="84">AVERAGE(C89:C100)</f>
        <v>1.139928932247315</v>
      </c>
      <c r="E100" s="233">
        <v>171.09338934695899</v>
      </c>
      <c r="F100" s="233">
        <f t="shared" ref="F100" si="85">AVERAGE(E89:E100)</f>
        <v>189.8732376864892</v>
      </c>
      <c r="G100" s="233">
        <v>4835.5237651610196</v>
      </c>
      <c r="H100" s="233">
        <v>4969.8904347589396</v>
      </c>
      <c r="I100" s="233">
        <f t="shared" ref="I100" si="86">AVERAGE(H89:H100)</f>
        <v>4867.8770440836615</v>
      </c>
      <c r="J100" s="233">
        <v>308704.35758625099</v>
      </c>
      <c r="K100" s="233">
        <v>28.312461054023501</v>
      </c>
      <c r="L100" s="233">
        <v>8322.3902813325203</v>
      </c>
      <c r="M100" s="233">
        <f t="shared" ref="M100" si="87">AVERAGE(L89:L100)</f>
        <v>8161.5719092816989</v>
      </c>
      <c r="N100" s="233">
        <v>94.381361952396105</v>
      </c>
      <c r="O100" s="234">
        <v>0.88913494047047703</v>
      </c>
      <c r="P100" s="233">
        <v>345477.22163680999</v>
      </c>
      <c r="Q100" s="233">
        <f t="shared" ref="Q100" si="88">AVERAGE(P89:P100)</f>
        <v>335780.00520328601</v>
      </c>
      <c r="R100" s="235">
        <f t="shared" ref="R100" si="89">AVERAGE(K89:K100)</f>
        <v>27.839557775606661</v>
      </c>
      <c r="S100" s="233">
        <v>160.323351966095</v>
      </c>
      <c r="T100" s="233">
        <v>160.30012639567201</v>
      </c>
      <c r="U100" s="233">
        <v>94614.4752179528</v>
      </c>
      <c r="V100" s="233">
        <v>0</v>
      </c>
      <c r="W100" s="233">
        <v>113.56379827802699</v>
      </c>
      <c r="X100" s="233">
        <v>0</v>
      </c>
      <c r="Z100" s="233">
        <v>5.1270193439084304</v>
      </c>
      <c r="AA100" s="233">
        <f t="shared" ref="AA100" si="90">AVERAGE(Z89:Z100)</f>
        <v>5.2453446496170288</v>
      </c>
      <c r="AB100" s="233">
        <v>1.06222883926269</v>
      </c>
      <c r="AC100" s="233">
        <v>1.20860812730753</v>
      </c>
      <c r="AD100" s="233">
        <f t="shared" ref="AD100" si="91">AVERAGE(X89:X100)</f>
        <v>0</v>
      </c>
      <c r="AE100" s="235">
        <f t="shared" ref="AE100" si="92">AVERAGE(O89:O100)</f>
        <v>0.88782196486056464</v>
      </c>
      <c r="AF100" s="237">
        <f t="shared" ref="AF100" si="93">AVERAGE(S89:S100)</f>
        <v>168.05739956609932</v>
      </c>
      <c r="AG100" s="237">
        <f t="shared" ref="AG100" si="94">AVERAGE(U89:U100)</f>
        <v>86377.330693648386</v>
      </c>
      <c r="AH100" s="237">
        <f t="shared" ref="AH100" si="95">AVERAGE(G89:G100)</f>
        <v>4774.3841760584974</v>
      </c>
      <c r="AI100" s="237">
        <f t="shared" ref="AI100:AJ100" si="96">AVERAGE(AB89:AB100)</f>
        <v>1.055462107894596</v>
      </c>
      <c r="AJ100" s="237">
        <f t="shared" si="96"/>
        <v>1.1859410073398542</v>
      </c>
    </row>
    <row r="101" spans="1:36" x14ac:dyDescent="0.25">
      <c r="A101" s="231">
        <f>A89+1</f>
        <v>1988</v>
      </c>
      <c r="B101" s="231">
        <f>B89</f>
        <v>1</v>
      </c>
      <c r="C101" s="232">
        <v>1.1623333333329999</v>
      </c>
      <c r="D101" s="233"/>
      <c r="E101" s="233">
        <v>166.58004760742199</v>
      </c>
      <c r="F101" s="233"/>
      <c r="G101" s="233">
        <v>4845.517578125</v>
      </c>
      <c r="H101" s="233">
        <v>4982.7333984375</v>
      </c>
      <c r="I101" s="233"/>
      <c r="J101" s="233">
        <v>310053.7</v>
      </c>
      <c r="K101" s="233">
        <v>28.334753036498999</v>
      </c>
      <c r="L101" s="233">
        <v>8339.2999999999993</v>
      </c>
      <c r="M101" s="233"/>
      <c r="N101" s="233">
        <v>93.166666666666998</v>
      </c>
      <c r="O101" s="234">
        <v>0.88633333333300002</v>
      </c>
      <c r="P101" s="233">
        <v>346488.2</v>
      </c>
      <c r="Q101" s="233"/>
      <c r="R101" s="235"/>
      <c r="S101" s="233">
        <v>158.30000000000001</v>
      </c>
      <c r="T101" s="233">
        <v>163.526149360479</v>
      </c>
      <c r="U101" s="233">
        <v>96085.68</v>
      </c>
      <c r="V101" s="233">
        <v>0</v>
      </c>
      <c r="W101" s="233">
        <v>113.833992004395</v>
      </c>
      <c r="X101" s="233">
        <v>0</v>
      </c>
      <c r="Z101" s="233">
        <v>5.1091170000000004</v>
      </c>
      <c r="AA101" s="233"/>
      <c r="AB101" s="233">
        <v>1.0643333333330001</v>
      </c>
      <c r="AC101" s="233">
        <v>1.2126666666670001</v>
      </c>
      <c r="AD101" s="233"/>
      <c r="AE101" s="235"/>
      <c r="AF101" s="237"/>
      <c r="AG101" s="237"/>
      <c r="AH101" s="237"/>
      <c r="AI101" s="237"/>
      <c r="AJ101" s="237"/>
    </row>
    <row r="102" spans="1:36" x14ac:dyDescent="0.25">
      <c r="A102" s="231">
        <f t="shared" si="82"/>
        <v>1988</v>
      </c>
      <c r="B102" s="231">
        <f t="shared" si="83"/>
        <v>2</v>
      </c>
      <c r="C102" s="232">
        <v>1.16640161973171</v>
      </c>
      <c r="D102" s="233"/>
      <c r="E102" s="233">
        <v>168.58937519729801</v>
      </c>
      <c r="F102" s="233"/>
      <c r="G102" s="233">
        <v>4855.6038667061302</v>
      </c>
      <c r="H102" s="233">
        <v>4998.2703119370499</v>
      </c>
      <c r="I102" s="233"/>
      <c r="J102" s="233">
        <v>310672.41769135598</v>
      </c>
      <c r="K102" s="233">
        <v>28.317804089639999</v>
      </c>
      <c r="L102" s="233">
        <v>8373.7307232727198</v>
      </c>
      <c r="M102" s="233"/>
      <c r="N102" s="233">
        <v>93.398950026676403</v>
      </c>
      <c r="O102" s="234">
        <v>0.885050785055287</v>
      </c>
      <c r="P102" s="233">
        <v>347019.95065299398</v>
      </c>
      <c r="Q102" s="233"/>
      <c r="R102" s="235"/>
      <c r="S102" s="233">
        <v>164.35038003644601</v>
      </c>
      <c r="T102" s="233">
        <v>168.528516895904</v>
      </c>
      <c r="U102" s="233">
        <v>96001.951352034506</v>
      </c>
      <c r="V102" s="233">
        <v>0</v>
      </c>
      <c r="W102" s="233">
        <v>114.21729015347501</v>
      </c>
      <c r="X102" s="233">
        <v>0</v>
      </c>
      <c r="Z102" s="233">
        <v>5.0824830406092998</v>
      </c>
      <c r="AA102" s="233"/>
      <c r="AB102" s="233">
        <v>1.06639225727522</v>
      </c>
      <c r="AC102" s="233">
        <v>1.2174182726295999</v>
      </c>
      <c r="AD102" s="233"/>
      <c r="AE102" s="235"/>
      <c r="AF102" s="237"/>
      <c r="AG102" s="237"/>
      <c r="AH102" s="237"/>
      <c r="AI102" s="237"/>
      <c r="AJ102" s="237"/>
    </row>
    <row r="103" spans="1:36" x14ac:dyDescent="0.25">
      <c r="A103" s="231">
        <f t="shared" si="82"/>
        <v>1988</v>
      </c>
      <c r="B103" s="231">
        <f t="shared" si="83"/>
        <v>3</v>
      </c>
      <c r="C103" s="232">
        <v>1.1707419913146799</v>
      </c>
      <c r="D103" s="233"/>
      <c r="E103" s="233">
        <v>173.76124528427499</v>
      </c>
      <c r="F103" s="233"/>
      <c r="G103" s="233">
        <v>4865.2053189431599</v>
      </c>
      <c r="H103" s="233">
        <v>5014.38432233404</v>
      </c>
      <c r="I103" s="233"/>
      <c r="J103" s="233">
        <v>311055.24251116498</v>
      </c>
      <c r="K103" s="233">
        <v>28.301149742492701</v>
      </c>
      <c r="L103" s="233">
        <v>8413.3328108163696</v>
      </c>
      <c r="M103" s="233"/>
      <c r="N103" s="233">
        <v>94.575153921800407</v>
      </c>
      <c r="O103" s="234">
        <v>0.88535455912954597</v>
      </c>
      <c r="P103" s="233">
        <v>347516.84366393898</v>
      </c>
      <c r="Q103" s="233"/>
      <c r="R103" s="235"/>
      <c r="S103" s="233">
        <v>174.50192793820099</v>
      </c>
      <c r="T103" s="233">
        <v>173.169071232954</v>
      </c>
      <c r="U103" s="233">
        <v>95080.826216191504</v>
      </c>
      <c r="V103" s="233">
        <v>0</v>
      </c>
      <c r="W103" s="233">
        <v>114.668438432128</v>
      </c>
      <c r="X103" s="233">
        <v>0</v>
      </c>
      <c r="Z103" s="233">
        <v>5.0571585881448202</v>
      </c>
      <c r="AA103" s="233"/>
      <c r="AB103" s="233">
        <v>1.06872578051815</v>
      </c>
      <c r="AC103" s="233">
        <v>1.2222326189247701</v>
      </c>
      <c r="AD103" s="233"/>
      <c r="AE103" s="235"/>
      <c r="AF103" s="237"/>
      <c r="AG103" s="237"/>
      <c r="AH103" s="237"/>
      <c r="AI103" s="237"/>
      <c r="AJ103" s="237"/>
    </row>
    <row r="104" spans="1:36" x14ac:dyDescent="0.25">
      <c r="A104" s="231">
        <f t="shared" si="82"/>
        <v>1988</v>
      </c>
      <c r="B104" s="231">
        <f t="shared" si="83"/>
        <v>4</v>
      </c>
      <c r="C104" s="232">
        <v>1.1756666666669999</v>
      </c>
      <c r="D104" s="233"/>
      <c r="E104" s="233">
        <v>178.75566101074199</v>
      </c>
      <c r="F104" s="233"/>
      <c r="G104" s="233">
        <v>4875.6869999999999</v>
      </c>
      <c r="H104" s="233">
        <v>5031.6000000000004</v>
      </c>
      <c r="I104" s="233"/>
      <c r="J104" s="233">
        <v>311921.71875</v>
      </c>
      <c r="K104" s="233">
        <v>28.32883644104</v>
      </c>
      <c r="L104" s="233">
        <v>8449.5</v>
      </c>
      <c r="M104" s="233"/>
      <c r="N104" s="233">
        <v>96.233333333332993</v>
      </c>
      <c r="O104" s="234">
        <v>0.88733333333300002</v>
      </c>
      <c r="P104" s="233">
        <v>348626</v>
      </c>
      <c r="Q104" s="233"/>
      <c r="R104" s="235"/>
      <c r="S104" s="233">
        <v>185.4</v>
      </c>
      <c r="T104" s="233">
        <v>176.20887428018401</v>
      </c>
      <c r="U104" s="233">
        <v>94113.83</v>
      </c>
      <c r="V104" s="233">
        <v>0</v>
      </c>
      <c r="W104" s="233">
        <v>115.22267913818401</v>
      </c>
      <c r="X104" s="233">
        <v>0</v>
      </c>
      <c r="Z104" s="233">
        <v>5.0397415161132804</v>
      </c>
      <c r="AA104" s="233"/>
      <c r="AB104" s="233">
        <v>1.0723333333330001</v>
      </c>
      <c r="AC104" s="233">
        <v>1.2273333333330001</v>
      </c>
      <c r="AD104" s="233"/>
      <c r="AE104" s="235"/>
      <c r="AF104" s="237"/>
      <c r="AG104" s="237"/>
      <c r="AH104" s="237"/>
      <c r="AI104" s="237"/>
      <c r="AJ104" s="237"/>
    </row>
    <row r="105" spans="1:36" x14ac:dyDescent="0.25">
      <c r="A105" s="231">
        <f t="shared" si="82"/>
        <v>1988</v>
      </c>
      <c r="B105" s="231">
        <f t="shared" si="83"/>
        <v>5</v>
      </c>
      <c r="C105" s="232">
        <v>1.1804704203437399</v>
      </c>
      <c r="D105" s="233"/>
      <c r="E105" s="233">
        <v>180.151859476505</v>
      </c>
      <c r="F105" s="233"/>
      <c r="G105" s="233">
        <v>4886.0584453095698</v>
      </c>
      <c r="H105" s="233">
        <v>5047.3236997864396</v>
      </c>
      <c r="I105" s="233"/>
      <c r="J105" s="233">
        <v>313646.43126726203</v>
      </c>
      <c r="K105" s="233">
        <v>28.429066459808102</v>
      </c>
      <c r="L105" s="233">
        <v>8468.9999492228199</v>
      </c>
      <c r="M105" s="233"/>
      <c r="N105" s="233">
        <v>97.697493550049202</v>
      </c>
      <c r="O105" s="234">
        <v>0.89071294846064397</v>
      </c>
      <c r="P105" s="233">
        <v>350625.67688860401</v>
      </c>
      <c r="Q105" s="233"/>
      <c r="R105" s="235"/>
      <c r="S105" s="233">
        <v>192.12234180758199</v>
      </c>
      <c r="T105" s="233">
        <v>176.029561740319</v>
      </c>
      <c r="U105" s="233">
        <v>93904.725428001402</v>
      </c>
      <c r="V105" s="233">
        <v>0</v>
      </c>
      <c r="W105" s="233">
        <v>115.80038882746101</v>
      </c>
      <c r="X105" s="233">
        <v>0</v>
      </c>
      <c r="Z105" s="233">
        <v>5.0403078309867899</v>
      </c>
      <c r="AA105" s="233"/>
      <c r="AB105" s="233">
        <v>1.07725848865005</v>
      </c>
      <c r="AC105" s="233">
        <v>1.23191528062777</v>
      </c>
      <c r="AD105" s="233"/>
      <c r="AE105" s="235"/>
      <c r="AF105" s="237"/>
      <c r="AG105" s="237"/>
      <c r="AH105" s="237"/>
      <c r="AI105" s="237"/>
      <c r="AJ105" s="237"/>
    </row>
    <row r="106" spans="1:36" x14ac:dyDescent="0.25">
      <c r="A106" s="231">
        <f t="shared" si="82"/>
        <v>1988</v>
      </c>
      <c r="B106" s="231">
        <f t="shared" si="83"/>
        <v>6</v>
      </c>
      <c r="C106" s="232">
        <v>1.1853729359449201</v>
      </c>
      <c r="D106" s="233"/>
      <c r="E106" s="233">
        <v>179.39068592232601</v>
      </c>
      <c r="F106" s="233"/>
      <c r="G106" s="233">
        <v>4896.9125593313702</v>
      </c>
      <c r="H106" s="233">
        <v>5064.7307244083904</v>
      </c>
      <c r="I106" s="233"/>
      <c r="J106" s="233">
        <v>315895.087160289</v>
      </c>
      <c r="K106" s="233">
        <v>28.568501286908202</v>
      </c>
      <c r="L106" s="233">
        <v>8481.3978020111699</v>
      </c>
      <c r="M106" s="233"/>
      <c r="N106" s="233">
        <v>98.810531936266898</v>
      </c>
      <c r="O106" s="234">
        <v>0.89465490432261496</v>
      </c>
      <c r="P106" s="233">
        <v>353147.198950338</v>
      </c>
      <c r="Q106" s="233"/>
      <c r="R106" s="235"/>
      <c r="S106" s="233">
        <v>194.271806122556</v>
      </c>
      <c r="T106" s="233">
        <v>173.876626480428</v>
      </c>
      <c r="U106" s="233">
        <v>94398.475200592904</v>
      </c>
      <c r="V106" s="233">
        <v>0</v>
      </c>
      <c r="W106" s="233">
        <v>116.395192796091</v>
      </c>
      <c r="X106" s="233">
        <v>0</v>
      </c>
      <c r="Z106" s="233">
        <v>5.0591440792045397</v>
      </c>
      <c r="AA106" s="233"/>
      <c r="AB106" s="233">
        <v>1.0828146457055801</v>
      </c>
      <c r="AC106" s="233">
        <v>1.2364680221346001</v>
      </c>
      <c r="AD106" s="233"/>
      <c r="AE106" s="235"/>
      <c r="AF106" s="237"/>
      <c r="AG106" s="237"/>
      <c r="AH106" s="237"/>
      <c r="AI106" s="237"/>
      <c r="AJ106" s="237"/>
    </row>
    <row r="107" spans="1:36" x14ac:dyDescent="0.25">
      <c r="A107" s="231">
        <f t="shared" si="82"/>
        <v>1988</v>
      </c>
      <c r="B107" s="231">
        <f t="shared" si="83"/>
        <v>7</v>
      </c>
      <c r="C107" s="232">
        <v>1.19</v>
      </c>
      <c r="D107" s="233"/>
      <c r="E107" s="233">
        <v>178.901931762695</v>
      </c>
      <c r="F107" s="233"/>
      <c r="G107" s="233">
        <v>4907.4269999999997</v>
      </c>
      <c r="H107" s="233">
        <v>5085.5</v>
      </c>
      <c r="I107" s="233"/>
      <c r="J107" s="233">
        <v>317868.15625</v>
      </c>
      <c r="K107" s="233">
        <v>28.682500000000001</v>
      </c>
      <c r="L107" s="233">
        <v>8498.2999999999993</v>
      </c>
      <c r="M107" s="233"/>
      <c r="N107" s="233">
        <v>99.333333333333002</v>
      </c>
      <c r="O107" s="234">
        <v>0.89766666666700001</v>
      </c>
      <c r="P107" s="233">
        <v>355330.46875</v>
      </c>
      <c r="Q107" s="233"/>
      <c r="R107" s="235"/>
      <c r="S107" s="233">
        <v>191.7</v>
      </c>
      <c r="T107" s="233">
        <v>171.72331126326401</v>
      </c>
      <c r="U107" s="233">
        <v>95329.02</v>
      </c>
      <c r="V107" s="233">
        <v>0</v>
      </c>
      <c r="W107" s="233">
        <v>116.922355651855</v>
      </c>
      <c r="X107" s="233">
        <v>0</v>
      </c>
      <c r="Z107" s="233">
        <v>5.0932709999999997</v>
      </c>
      <c r="AA107" s="233"/>
      <c r="AB107" s="233">
        <v>1.087333333333</v>
      </c>
      <c r="AC107" s="233">
        <v>1.2410000000000001</v>
      </c>
      <c r="AD107" s="233"/>
      <c r="AE107" s="235"/>
      <c r="AF107" s="237"/>
      <c r="AG107" s="237"/>
      <c r="AH107" s="237"/>
      <c r="AI107" s="237"/>
      <c r="AJ107" s="237"/>
    </row>
    <row r="108" spans="1:36" x14ac:dyDescent="0.25">
      <c r="A108" s="231">
        <f t="shared" si="82"/>
        <v>1988</v>
      </c>
      <c r="B108" s="231">
        <f t="shared" si="83"/>
        <v>8</v>
      </c>
      <c r="C108" s="232">
        <v>1.19460443585486</v>
      </c>
      <c r="D108" s="233"/>
      <c r="E108" s="233">
        <v>180.43328176223599</v>
      </c>
      <c r="F108" s="233"/>
      <c r="G108" s="233">
        <v>4918.20947660814</v>
      </c>
      <c r="H108" s="233">
        <v>5112.5168626758204</v>
      </c>
      <c r="I108" s="233"/>
      <c r="J108" s="233">
        <v>319267.13854558801</v>
      </c>
      <c r="K108" s="233">
        <v>28.742841098521001</v>
      </c>
      <c r="L108" s="233">
        <v>8530.0735776296497</v>
      </c>
      <c r="M108" s="233"/>
      <c r="N108" s="233">
        <v>99.159963940150007</v>
      </c>
      <c r="O108" s="234">
        <v>0.89896629556405205</v>
      </c>
      <c r="P108" s="233">
        <v>356872.30058497202</v>
      </c>
      <c r="Q108" s="233"/>
      <c r="R108" s="235"/>
      <c r="S108" s="233">
        <v>185.220748611034</v>
      </c>
      <c r="T108" s="233">
        <v>170.833900935515</v>
      </c>
      <c r="U108" s="233">
        <v>96484.828726397507</v>
      </c>
      <c r="V108" s="233">
        <v>0</v>
      </c>
      <c r="W108" s="233">
        <v>117.380421004347</v>
      </c>
      <c r="X108" s="233">
        <v>0</v>
      </c>
      <c r="Z108" s="233">
        <v>5.1418120779548602</v>
      </c>
      <c r="AA108" s="233"/>
      <c r="AB108" s="233">
        <v>1.0902668706385299</v>
      </c>
      <c r="AC108" s="233">
        <v>1.24602237486131</v>
      </c>
      <c r="AD108" s="233"/>
      <c r="AE108" s="235"/>
      <c r="AF108" s="237"/>
      <c r="AG108" s="237"/>
      <c r="AH108" s="237"/>
      <c r="AI108" s="237"/>
      <c r="AJ108" s="237"/>
    </row>
    <row r="109" spans="1:36" x14ac:dyDescent="0.25">
      <c r="A109" s="231">
        <f t="shared" si="82"/>
        <v>1988</v>
      </c>
      <c r="B109" s="231">
        <f t="shared" si="83"/>
        <v>9</v>
      </c>
      <c r="C109" s="232">
        <v>1.19899184139613</v>
      </c>
      <c r="D109" s="233"/>
      <c r="E109" s="233">
        <v>183.039819952203</v>
      </c>
      <c r="F109" s="233"/>
      <c r="G109" s="233">
        <v>4928.9493648456801</v>
      </c>
      <c r="H109" s="233">
        <v>5141.0463300346601</v>
      </c>
      <c r="I109" s="233"/>
      <c r="J109" s="233">
        <v>320585.02867743</v>
      </c>
      <c r="K109" s="233">
        <v>28.796884228129599</v>
      </c>
      <c r="L109" s="233">
        <v>8571.0213582678698</v>
      </c>
      <c r="M109" s="233"/>
      <c r="N109" s="233">
        <v>98.253071662529706</v>
      </c>
      <c r="O109" s="234">
        <v>0.89865795836232598</v>
      </c>
      <c r="P109" s="233">
        <v>358342.33470151399</v>
      </c>
      <c r="Q109" s="233"/>
      <c r="R109" s="235"/>
      <c r="S109" s="233">
        <v>179.80764571662201</v>
      </c>
      <c r="T109" s="233">
        <v>170.71574364698</v>
      </c>
      <c r="U109" s="233">
        <v>97445.376297452094</v>
      </c>
      <c r="V109" s="233">
        <v>0</v>
      </c>
      <c r="W109" s="233">
        <v>117.760136093122</v>
      </c>
      <c r="X109" s="233">
        <v>0</v>
      </c>
      <c r="Z109" s="233">
        <v>5.1954518279578998</v>
      </c>
      <c r="AA109" s="233"/>
      <c r="AB109" s="233">
        <v>1.09263479986604</v>
      </c>
      <c r="AC109" s="233">
        <v>1.25117902722787</v>
      </c>
      <c r="AD109" s="233"/>
      <c r="AE109" s="235"/>
      <c r="AF109" s="237"/>
      <c r="AG109" s="237"/>
      <c r="AH109" s="237"/>
      <c r="AI109" s="237"/>
      <c r="AJ109" s="237"/>
    </row>
    <row r="110" spans="1:36" x14ac:dyDescent="0.25">
      <c r="A110" s="231">
        <f t="shared" si="82"/>
        <v>1988</v>
      </c>
      <c r="B110" s="231">
        <f t="shared" si="83"/>
        <v>10</v>
      </c>
      <c r="C110" s="232">
        <v>1.2030000000000001</v>
      </c>
      <c r="D110" s="233"/>
      <c r="E110" s="233">
        <v>184.99842834472699</v>
      </c>
      <c r="F110" s="233"/>
      <c r="G110" s="233">
        <v>4939.37255859375</v>
      </c>
      <c r="H110" s="233">
        <v>5164.8670000000002</v>
      </c>
      <c r="I110" s="233"/>
      <c r="J110" s="233">
        <v>322555.09999999998</v>
      </c>
      <c r="K110" s="233">
        <v>28.9130153656006</v>
      </c>
      <c r="L110" s="233">
        <v>8610.9</v>
      </c>
      <c r="M110" s="233"/>
      <c r="N110" s="233">
        <v>96.7</v>
      </c>
      <c r="O110" s="234">
        <v>0.89733333333300003</v>
      </c>
      <c r="P110" s="233">
        <v>360573.03125</v>
      </c>
      <c r="Q110" s="233"/>
      <c r="R110" s="235"/>
      <c r="S110" s="233">
        <v>181.2</v>
      </c>
      <c r="T110" s="233">
        <v>170.316632081438</v>
      </c>
      <c r="U110" s="233">
        <v>97788.94</v>
      </c>
      <c r="V110" s="233">
        <v>0</v>
      </c>
      <c r="W110" s="233">
        <v>118.07299999999999</v>
      </c>
      <c r="X110" s="233">
        <v>0</v>
      </c>
      <c r="Z110" s="233">
        <v>5.243036</v>
      </c>
      <c r="AA110" s="233"/>
      <c r="AB110" s="233">
        <v>1.0960000000000001</v>
      </c>
      <c r="AC110" s="233">
        <v>1.256</v>
      </c>
      <c r="AD110" s="233"/>
      <c r="AE110" s="235"/>
      <c r="AF110" s="237"/>
      <c r="AG110" s="237"/>
      <c r="AH110" s="237"/>
      <c r="AI110" s="237"/>
      <c r="AJ110" s="237"/>
    </row>
    <row r="111" spans="1:36" x14ac:dyDescent="0.25">
      <c r="A111" s="231">
        <f t="shared" si="82"/>
        <v>1988</v>
      </c>
      <c r="B111" s="231">
        <f t="shared" si="83"/>
        <v>11</v>
      </c>
      <c r="C111" s="232">
        <v>1.20698452129009</v>
      </c>
      <c r="D111" s="233"/>
      <c r="E111" s="233">
        <v>185.218810155396</v>
      </c>
      <c r="F111" s="233"/>
      <c r="G111" s="233">
        <v>4950.21941209531</v>
      </c>
      <c r="H111" s="233">
        <v>5181.6949674099396</v>
      </c>
      <c r="I111" s="233"/>
      <c r="J111" s="233">
        <v>325782.05712584901</v>
      </c>
      <c r="K111" s="233">
        <v>29.141643275169901</v>
      </c>
      <c r="L111" s="233">
        <v>8645.4954240391799</v>
      </c>
      <c r="M111" s="233"/>
      <c r="N111" s="233">
        <v>94.716983160924698</v>
      </c>
      <c r="O111" s="234">
        <v>0.89609679010693999</v>
      </c>
      <c r="P111" s="233">
        <v>364248.30473522999</v>
      </c>
      <c r="Q111" s="233"/>
      <c r="R111" s="235"/>
      <c r="S111" s="233">
        <v>192.867254084743</v>
      </c>
      <c r="T111" s="233">
        <v>169.120842962376</v>
      </c>
      <c r="U111" s="233">
        <v>97303.9335902233</v>
      </c>
      <c r="V111" s="233">
        <v>0</v>
      </c>
      <c r="W111" s="233">
        <v>118.370243183703</v>
      </c>
      <c r="X111" s="233">
        <v>0</v>
      </c>
      <c r="Z111" s="233">
        <v>5.2816048334012997</v>
      </c>
      <c r="AA111" s="233"/>
      <c r="AB111" s="233">
        <v>1.10180579103311</v>
      </c>
      <c r="AC111" s="233">
        <v>1.2605997931653701</v>
      </c>
      <c r="AD111" s="233"/>
      <c r="AE111" s="235"/>
      <c r="AF111" s="237"/>
      <c r="AG111" s="237"/>
      <c r="AH111" s="237"/>
      <c r="AI111" s="237"/>
      <c r="AJ111" s="237"/>
    </row>
    <row r="112" spans="1:36" x14ac:dyDescent="0.25">
      <c r="A112" s="231">
        <f t="shared" si="82"/>
        <v>1988</v>
      </c>
      <c r="B112" s="231">
        <f t="shared" si="83"/>
        <v>12</v>
      </c>
      <c r="C112" s="232">
        <v>1.2112220294662099</v>
      </c>
      <c r="D112" s="233">
        <f t="shared" ref="D112" si="97">AVERAGE(C101:C112)</f>
        <v>1.1871491496118616</v>
      </c>
      <c r="E112" s="233">
        <v>184.08177116774399</v>
      </c>
      <c r="F112" s="233">
        <f t="shared" ref="F112" si="98">AVERAGE(E101:E112)</f>
        <v>178.65857647029745</v>
      </c>
      <c r="G112" s="233">
        <v>4960.7324034421999</v>
      </c>
      <c r="H112" s="233">
        <v>5192.4434887584603</v>
      </c>
      <c r="I112" s="233">
        <f t="shared" ref="I112" si="99">AVERAGE(H101:H112)</f>
        <v>5084.759258815192</v>
      </c>
      <c r="J112" s="233">
        <v>329302.47252372903</v>
      </c>
      <c r="K112" s="233">
        <v>29.398972255768001</v>
      </c>
      <c r="L112" s="233">
        <v>8673.0526859560905</v>
      </c>
      <c r="M112" s="233">
        <f t="shared" ref="M112" si="100">AVERAGE(L101:L112)</f>
        <v>8504.5920276013221</v>
      </c>
      <c r="N112" s="233">
        <v>93.8411750478394</v>
      </c>
      <c r="O112" s="234">
        <v>0.89867051396832698</v>
      </c>
      <c r="P112" s="233">
        <v>368262.87352231302</v>
      </c>
      <c r="Q112" s="233">
        <f t="shared" ref="Q112" si="101">AVERAGE(P101:P112)</f>
        <v>354754.43197499192</v>
      </c>
      <c r="R112" s="235">
        <f t="shared" ref="R112" si="102">AVERAGE(K101:K112)</f>
        <v>28.662997273298089</v>
      </c>
      <c r="S112" s="233">
        <v>208.24748928705301</v>
      </c>
      <c r="T112" s="233">
        <v>168.83885885051899</v>
      </c>
      <c r="U112" s="233">
        <v>96463.952023678998</v>
      </c>
      <c r="V112" s="233">
        <v>0</v>
      </c>
      <c r="W112" s="233">
        <v>118.697940830777</v>
      </c>
      <c r="X112" s="233">
        <v>0</v>
      </c>
      <c r="Z112" s="233">
        <v>5.3152980413295801</v>
      </c>
      <c r="AA112" s="233">
        <f t="shared" ref="AA112" si="103">AVERAGE(Z101:Z112)</f>
        <v>5.1382021529751993</v>
      </c>
      <c r="AB112" s="233">
        <v>1.1091788943563099</v>
      </c>
      <c r="AC112" s="233">
        <v>1.26485696187619</v>
      </c>
      <c r="AD112" s="233">
        <f t="shared" ref="AD112" si="104">AVERAGE(X101:X112)</f>
        <v>0</v>
      </c>
      <c r="AE112" s="235">
        <f t="shared" ref="AE112" si="105">AVERAGE(O101:O112)</f>
        <v>0.89306928513631145</v>
      </c>
      <c r="AF112" s="237">
        <f t="shared" ref="AF112" si="106">AVERAGE(S101:S112)</f>
        <v>183.9991328003531</v>
      </c>
      <c r="AG112" s="237">
        <f t="shared" ref="AG112" si="107">AVERAGE(U101:U112)</f>
        <v>95866.794902881025</v>
      </c>
      <c r="AH112" s="237">
        <f t="shared" ref="AH112" si="108">AVERAGE(G101:G112)</f>
        <v>4902.4912486666926</v>
      </c>
      <c r="AI112" s="237">
        <f t="shared" ref="AI112:AJ112" si="109">AVERAGE(AB101:AB112)</f>
        <v>1.0840897940034993</v>
      </c>
      <c r="AJ112" s="237">
        <f t="shared" si="109"/>
        <v>1.2389743626206233</v>
      </c>
    </row>
    <row r="113" spans="1:36" x14ac:dyDescent="0.25">
      <c r="A113" s="231">
        <f>A101+1</f>
        <v>1989</v>
      </c>
      <c r="B113" s="231">
        <f>B101</f>
        <v>1</v>
      </c>
      <c r="C113" s="232">
        <v>1.2166666666670001</v>
      </c>
      <c r="D113" s="233"/>
      <c r="E113" s="233">
        <v>182.32148742675801</v>
      </c>
      <c r="F113" s="233"/>
      <c r="G113" s="233">
        <v>4971.5263671875</v>
      </c>
      <c r="H113" s="233">
        <v>5201.3670000000002</v>
      </c>
      <c r="I113" s="233"/>
      <c r="J113" s="233">
        <v>332255.03125</v>
      </c>
      <c r="K113" s="233">
        <v>29.602106094360401</v>
      </c>
      <c r="L113" s="233">
        <v>8697.7000000000007</v>
      </c>
      <c r="M113" s="233"/>
      <c r="N113" s="233">
        <v>95.766666666667007</v>
      </c>
      <c r="O113" s="234">
        <v>0.90966666666700002</v>
      </c>
      <c r="P113" s="233">
        <v>371626.65625</v>
      </c>
      <c r="Q113" s="233"/>
      <c r="R113" s="235"/>
      <c r="S113" s="233">
        <v>220</v>
      </c>
      <c r="T113" s="233">
        <v>171.692169378643</v>
      </c>
      <c r="U113" s="233">
        <v>95844.479999999996</v>
      </c>
      <c r="V113" s="233">
        <v>0</v>
      </c>
      <c r="W113" s="233">
        <v>119.1553</v>
      </c>
      <c r="X113" s="233">
        <v>0</v>
      </c>
      <c r="Z113" s="233">
        <v>5.3564615249633798</v>
      </c>
      <c r="AA113" s="233"/>
      <c r="AB113" s="233">
        <v>1.1176666666670001</v>
      </c>
      <c r="AC113" s="233">
        <v>1.2693333333329999</v>
      </c>
      <c r="AD113" s="233"/>
      <c r="AE113" s="235"/>
      <c r="AF113" s="237"/>
      <c r="AG113" s="237"/>
      <c r="AH113" s="237"/>
      <c r="AI113" s="237"/>
      <c r="AJ113" s="237"/>
    </row>
    <row r="114" spans="1:36" x14ac:dyDescent="0.25">
      <c r="A114" s="231">
        <f t="shared" ref="A114:A136" si="110">A102+1</f>
        <v>1989</v>
      </c>
      <c r="B114" s="231">
        <f t="shared" ref="B114:B136" si="111">B102</f>
        <v>2</v>
      </c>
      <c r="C114" s="232">
        <v>1.2235247620844001</v>
      </c>
      <c r="D114" s="233"/>
      <c r="E114" s="233">
        <v>180.58239323245499</v>
      </c>
      <c r="F114" s="233"/>
      <c r="G114" s="233">
        <v>4982.2537940211296</v>
      </c>
      <c r="H114" s="233">
        <v>5211.1452845113699</v>
      </c>
      <c r="I114" s="233"/>
      <c r="J114" s="233">
        <v>333739.70107750298</v>
      </c>
      <c r="K114" s="233">
        <v>29.6705216108817</v>
      </c>
      <c r="L114" s="233">
        <v>8720.6716968522796</v>
      </c>
      <c r="M114" s="233"/>
      <c r="N114" s="233">
        <v>101.49664538912999</v>
      </c>
      <c r="O114" s="234">
        <v>0.93111966150010606</v>
      </c>
      <c r="P114" s="233">
        <v>373305.61119455099</v>
      </c>
      <c r="Q114" s="233"/>
      <c r="R114" s="235"/>
      <c r="S114" s="233">
        <v>221.49705581041201</v>
      </c>
      <c r="T114" s="233">
        <v>178.59631181466301</v>
      </c>
      <c r="U114" s="233">
        <v>95971.788319098894</v>
      </c>
      <c r="V114" s="233">
        <v>0</v>
      </c>
      <c r="W114" s="233">
        <v>119.77398908137</v>
      </c>
      <c r="X114" s="233">
        <v>0</v>
      </c>
      <c r="Z114" s="233">
        <v>5.4111300237232998</v>
      </c>
      <c r="AA114" s="233"/>
      <c r="AB114" s="233">
        <v>1.1260211990515401</v>
      </c>
      <c r="AC114" s="233">
        <v>1.2740726749487701</v>
      </c>
      <c r="AD114" s="233"/>
      <c r="AE114" s="235"/>
      <c r="AF114" s="237"/>
      <c r="AG114" s="237"/>
      <c r="AH114" s="237"/>
      <c r="AI114" s="237"/>
      <c r="AJ114" s="237"/>
    </row>
    <row r="115" spans="1:36" x14ac:dyDescent="0.25">
      <c r="A115" s="231">
        <f t="shared" si="110"/>
        <v>1989</v>
      </c>
      <c r="B115" s="231">
        <f t="shared" si="111"/>
        <v>3</v>
      </c>
      <c r="C115" s="232">
        <v>1.2300516117320801</v>
      </c>
      <c r="D115" s="233"/>
      <c r="E115" s="233">
        <v>178.866337674373</v>
      </c>
      <c r="F115" s="233"/>
      <c r="G115" s="233">
        <v>4992.19039560901</v>
      </c>
      <c r="H115" s="233">
        <v>5221.5789744881504</v>
      </c>
      <c r="I115" s="233"/>
      <c r="J115" s="233">
        <v>334297.39301060798</v>
      </c>
      <c r="K115" s="233">
        <v>29.658156872291499</v>
      </c>
      <c r="L115" s="233">
        <v>8741.4714495427997</v>
      </c>
      <c r="M115" s="233"/>
      <c r="N115" s="233">
        <v>107.913355770354</v>
      </c>
      <c r="O115" s="234">
        <v>0.95282805868788101</v>
      </c>
      <c r="P115" s="233">
        <v>373914.29263036803</v>
      </c>
      <c r="Q115" s="233"/>
      <c r="R115" s="235"/>
      <c r="S115" s="233">
        <v>217.03109048724301</v>
      </c>
      <c r="T115" s="233">
        <v>184.35227665743599</v>
      </c>
      <c r="U115" s="233">
        <v>96658.398883036207</v>
      </c>
      <c r="V115" s="233">
        <v>0</v>
      </c>
      <c r="W115" s="233">
        <v>120.38066560112399</v>
      </c>
      <c r="X115" s="233">
        <v>0</v>
      </c>
      <c r="Z115" s="233">
        <v>5.4674799256873801</v>
      </c>
      <c r="AA115" s="233"/>
      <c r="AB115" s="233">
        <v>1.1324114584212801</v>
      </c>
      <c r="AC115" s="233">
        <v>1.27841144196511</v>
      </c>
      <c r="AD115" s="233"/>
      <c r="AE115" s="235"/>
      <c r="AF115" s="237"/>
      <c r="AG115" s="237"/>
      <c r="AH115" s="237"/>
      <c r="AI115" s="237"/>
      <c r="AJ115" s="237"/>
    </row>
    <row r="116" spans="1:36" x14ac:dyDescent="0.25">
      <c r="A116" s="231">
        <f t="shared" si="110"/>
        <v>1989</v>
      </c>
      <c r="B116" s="231">
        <f t="shared" si="111"/>
        <v>4</v>
      </c>
      <c r="C116" s="232">
        <v>1.236333333333</v>
      </c>
      <c r="D116" s="233"/>
      <c r="E116" s="233">
        <v>176.42750000000001</v>
      </c>
      <c r="F116" s="233"/>
      <c r="G116" s="233">
        <v>5003.8896484375</v>
      </c>
      <c r="H116" s="233">
        <v>5235.3670000000002</v>
      </c>
      <c r="I116" s="233"/>
      <c r="J116" s="233">
        <v>334903.2</v>
      </c>
      <c r="K116" s="233">
        <v>29.637742996215799</v>
      </c>
      <c r="L116" s="233">
        <v>8766.1</v>
      </c>
      <c r="M116" s="233"/>
      <c r="N116" s="233">
        <v>113.333333333333</v>
      </c>
      <c r="O116" s="234">
        <v>0.96966666666699997</v>
      </c>
      <c r="P116" s="233">
        <v>374553.4375</v>
      </c>
      <c r="Q116" s="233"/>
      <c r="R116" s="235"/>
      <c r="S116" s="233">
        <v>211.3</v>
      </c>
      <c r="T116" s="233">
        <v>184.45359199568699</v>
      </c>
      <c r="U116" s="233">
        <v>97833.17</v>
      </c>
      <c r="V116" s="233">
        <v>0</v>
      </c>
      <c r="W116" s="233">
        <v>120.96865081787099</v>
      </c>
      <c r="X116" s="233">
        <v>0</v>
      </c>
      <c r="Z116" s="233">
        <v>5.52939748764038</v>
      </c>
      <c r="AA116" s="233"/>
      <c r="AB116" s="233">
        <v>1.137</v>
      </c>
      <c r="AC116" s="233">
        <v>1.2829999999999999</v>
      </c>
      <c r="AD116" s="233"/>
      <c r="AE116" s="235"/>
      <c r="AF116" s="237"/>
      <c r="AG116" s="237"/>
      <c r="AH116" s="237"/>
      <c r="AI116" s="237"/>
      <c r="AJ116" s="237"/>
    </row>
    <row r="117" spans="1:36" x14ac:dyDescent="0.25">
      <c r="A117" s="231">
        <f t="shared" si="110"/>
        <v>1989</v>
      </c>
      <c r="B117" s="231">
        <f t="shared" si="111"/>
        <v>5</v>
      </c>
      <c r="C117" s="232">
        <v>1.24053565278217</v>
      </c>
      <c r="D117" s="233"/>
      <c r="E117" s="233">
        <v>173.25507256607801</v>
      </c>
      <c r="F117" s="233"/>
      <c r="G117" s="233">
        <v>5016.1527667344799</v>
      </c>
      <c r="H117" s="233">
        <v>5251.0406222093297</v>
      </c>
      <c r="I117" s="233"/>
      <c r="J117" s="233">
        <v>336119.80120336701</v>
      </c>
      <c r="K117" s="233">
        <v>29.668582793609801</v>
      </c>
      <c r="L117" s="233">
        <v>8791.9078770728192</v>
      </c>
      <c r="M117" s="233"/>
      <c r="N117" s="233">
        <v>114.65378728460701</v>
      </c>
      <c r="O117" s="234">
        <v>0.97176976942239901</v>
      </c>
      <c r="P117" s="233">
        <v>375871.86120016099</v>
      </c>
      <c r="Q117" s="233"/>
      <c r="R117" s="235"/>
      <c r="S117" s="233">
        <v>209.44001537966699</v>
      </c>
      <c r="T117" s="233">
        <v>174.761967558316</v>
      </c>
      <c r="U117" s="233">
        <v>99144.367363776706</v>
      </c>
      <c r="V117" s="233">
        <v>0</v>
      </c>
      <c r="W117" s="233">
        <v>121.35323508586799</v>
      </c>
      <c r="X117" s="233">
        <v>0</v>
      </c>
      <c r="Z117" s="233">
        <v>5.5818847001442098</v>
      </c>
      <c r="AA117" s="233"/>
      <c r="AB117" s="233">
        <v>1.13826625919678</v>
      </c>
      <c r="AC117" s="233">
        <v>1.28705625528221</v>
      </c>
      <c r="AD117" s="233"/>
      <c r="AE117" s="235"/>
      <c r="AF117" s="237"/>
      <c r="AG117" s="237"/>
      <c r="AH117" s="237"/>
      <c r="AI117" s="237"/>
      <c r="AJ117" s="237"/>
    </row>
    <row r="118" spans="1:36" x14ac:dyDescent="0.25">
      <c r="A118" s="231">
        <f t="shared" si="110"/>
        <v>1989</v>
      </c>
      <c r="B118" s="231">
        <f t="shared" si="111"/>
        <v>6</v>
      </c>
      <c r="C118" s="232">
        <v>1.2435103271778001</v>
      </c>
      <c r="D118" s="233"/>
      <c r="E118" s="233">
        <v>169.27757092675401</v>
      </c>
      <c r="F118" s="233"/>
      <c r="G118" s="233">
        <v>5029.3011998634702</v>
      </c>
      <c r="H118" s="233">
        <v>5268.1822586542703</v>
      </c>
      <c r="I118" s="233"/>
      <c r="J118" s="233">
        <v>337840.17631075397</v>
      </c>
      <c r="K118" s="233">
        <v>29.740227284783899</v>
      </c>
      <c r="L118" s="233">
        <v>8816.0810880458394</v>
      </c>
      <c r="M118" s="233"/>
      <c r="N118" s="233">
        <v>112.930891712823</v>
      </c>
      <c r="O118" s="234">
        <v>0.96326086118780097</v>
      </c>
      <c r="P118" s="233">
        <v>377779.40693333099</v>
      </c>
      <c r="Q118" s="233"/>
      <c r="R118" s="235"/>
      <c r="S118" s="233">
        <v>211.31306528945001</v>
      </c>
      <c r="T118" s="233">
        <v>160.122592667996</v>
      </c>
      <c r="U118" s="233">
        <v>100317.70282415301</v>
      </c>
      <c r="V118" s="233">
        <v>0</v>
      </c>
      <c r="W118" s="233">
        <v>121.600050541755</v>
      </c>
      <c r="X118" s="233">
        <v>0</v>
      </c>
      <c r="Z118" s="233">
        <v>5.6258698561513896</v>
      </c>
      <c r="AA118" s="233"/>
      <c r="AB118" s="233">
        <v>1.13772936963077</v>
      </c>
      <c r="AC118" s="233">
        <v>1.2911284950189601</v>
      </c>
      <c r="AD118" s="233"/>
      <c r="AE118" s="235"/>
      <c r="AF118" s="237"/>
      <c r="AG118" s="237"/>
      <c r="AH118" s="237"/>
      <c r="AI118" s="237"/>
      <c r="AJ118" s="237"/>
    </row>
    <row r="119" spans="1:36" x14ac:dyDescent="0.25">
      <c r="A119" s="231">
        <f t="shared" si="110"/>
        <v>1989</v>
      </c>
      <c r="B119" s="231">
        <f t="shared" si="111"/>
        <v>7</v>
      </c>
      <c r="C119" s="232">
        <v>1.246</v>
      </c>
      <c r="D119" s="233"/>
      <c r="E119" s="233">
        <v>164.99235534668</v>
      </c>
      <c r="F119" s="233"/>
      <c r="G119" s="233">
        <v>5041.8249999999998</v>
      </c>
      <c r="H119" s="233">
        <v>5283.9</v>
      </c>
      <c r="I119" s="233"/>
      <c r="J119" s="233">
        <v>339557.2</v>
      </c>
      <c r="K119" s="233">
        <v>29.817853927612301</v>
      </c>
      <c r="L119" s="233">
        <v>8831.5</v>
      </c>
      <c r="M119" s="233"/>
      <c r="N119" s="233">
        <v>110.033333333333</v>
      </c>
      <c r="O119" s="234">
        <v>0.95133333333299996</v>
      </c>
      <c r="P119" s="233">
        <v>379744.53125</v>
      </c>
      <c r="Q119" s="233"/>
      <c r="R119" s="235"/>
      <c r="S119" s="233">
        <v>215.6</v>
      </c>
      <c r="T119" s="233">
        <v>149.02225065805001</v>
      </c>
      <c r="U119" s="233">
        <v>100905.3359375</v>
      </c>
      <c r="V119" s="233">
        <v>0</v>
      </c>
      <c r="W119" s="233">
        <v>121.767936706543</v>
      </c>
      <c r="X119" s="233">
        <v>0</v>
      </c>
      <c r="Z119" s="233">
        <v>5.6572575569152797</v>
      </c>
      <c r="AA119" s="233"/>
      <c r="AB119" s="233">
        <v>1.137333333333</v>
      </c>
      <c r="AC119" s="233">
        <v>1.2953333333329999</v>
      </c>
      <c r="AD119" s="233"/>
      <c r="AE119" s="235"/>
      <c r="AF119" s="237"/>
      <c r="AG119" s="237"/>
      <c r="AH119" s="237"/>
      <c r="AI119" s="237"/>
      <c r="AJ119" s="237"/>
    </row>
    <row r="120" spans="1:36" x14ac:dyDescent="0.25">
      <c r="A120" s="231">
        <f t="shared" si="110"/>
        <v>1989</v>
      </c>
      <c r="B120" s="231">
        <f t="shared" si="111"/>
        <v>8</v>
      </c>
      <c r="C120" s="232">
        <v>1.2490620604999001</v>
      </c>
      <c r="D120" s="233"/>
      <c r="E120" s="233">
        <v>160.480003026519</v>
      </c>
      <c r="F120" s="233"/>
      <c r="G120" s="233">
        <v>5054.1689261500496</v>
      </c>
      <c r="H120" s="233">
        <v>5297.92136811215</v>
      </c>
      <c r="I120" s="233"/>
      <c r="J120" s="233">
        <v>341058.64996210299</v>
      </c>
      <c r="K120" s="233">
        <v>29.879815026487101</v>
      </c>
      <c r="L120" s="233">
        <v>8836.3551724644894</v>
      </c>
      <c r="M120" s="233"/>
      <c r="N120" s="233">
        <v>107.342872843127</v>
      </c>
      <c r="O120" s="234">
        <v>0.94140816602953203</v>
      </c>
      <c r="P120" s="233">
        <v>381536.15464141499</v>
      </c>
      <c r="Q120" s="233"/>
      <c r="R120" s="235"/>
      <c r="S120" s="233">
        <v>221.05680170375999</v>
      </c>
      <c r="T120" s="233">
        <v>146.418837572077</v>
      </c>
      <c r="U120" s="233">
        <v>100739.735248396</v>
      </c>
      <c r="V120" s="233">
        <v>0</v>
      </c>
      <c r="W120" s="233">
        <v>121.94664171993399</v>
      </c>
      <c r="X120" s="233">
        <v>0</v>
      </c>
      <c r="Z120" s="233">
        <v>5.6779873557266596</v>
      </c>
      <c r="AA120" s="233"/>
      <c r="AB120" s="233">
        <v>1.13878248339995</v>
      </c>
      <c r="AC120" s="233">
        <v>1.3002418338933399</v>
      </c>
      <c r="AD120" s="233"/>
      <c r="AE120" s="235"/>
      <c r="AF120" s="237"/>
      <c r="AG120" s="237"/>
      <c r="AH120" s="237"/>
      <c r="AI120" s="237"/>
      <c r="AJ120" s="237"/>
    </row>
    <row r="121" spans="1:36" x14ac:dyDescent="0.25">
      <c r="A121" s="231">
        <f t="shared" si="110"/>
        <v>1989</v>
      </c>
      <c r="B121" s="231">
        <f t="shared" si="111"/>
        <v>9</v>
      </c>
      <c r="C121" s="232">
        <v>1.25319070674712</v>
      </c>
      <c r="D121" s="233"/>
      <c r="E121" s="233">
        <v>156.70948194254399</v>
      </c>
      <c r="F121" s="233"/>
      <c r="G121" s="233">
        <v>5066.7035760608296</v>
      </c>
      <c r="H121" s="233">
        <v>5310.5081171652701</v>
      </c>
      <c r="I121" s="233"/>
      <c r="J121" s="233">
        <v>342296.49840190099</v>
      </c>
      <c r="K121" s="233">
        <v>29.914714776596099</v>
      </c>
      <c r="L121" s="233">
        <v>8838.8544423589901</v>
      </c>
      <c r="M121" s="233"/>
      <c r="N121" s="233">
        <v>105.525815240434</v>
      </c>
      <c r="O121" s="234">
        <v>0.93736327147502796</v>
      </c>
      <c r="P121" s="233">
        <v>382973.28145952499</v>
      </c>
      <c r="Q121" s="233"/>
      <c r="R121" s="235"/>
      <c r="S121" s="233">
        <v>224.8998094337</v>
      </c>
      <c r="T121" s="233">
        <v>149.964797833332</v>
      </c>
      <c r="U121" s="233">
        <v>100300.83832173899</v>
      </c>
      <c r="V121" s="233">
        <v>0</v>
      </c>
      <c r="W121" s="233">
        <v>122.212289988959</v>
      </c>
      <c r="X121" s="233">
        <v>0</v>
      </c>
      <c r="Z121" s="233">
        <v>5.6912711515888397</v>
      </c>
      <c r="AA121" s="233"/>
      <c r="AB121" s="233">
        <v>1.1428324274463899</v>
      </c>
      <c r="AC121" s="233">
        <v>1.30559983993215</v>
      </c>
      <c r="AD121" s="233"/>
      <c r="AE121" s="235"/>
      <c r="AF121" s="237"/>
      <c r="AG121" s="237"/>
      <c r="AH121" s="237"/>
      <c r="AI121" s="237"/>
      <c r="AJ121" s="237"/>
    </row>
    <row r="122" spans="1:36" x14ac:dyDescent="0.25">
      <c r="A122" s="231">
        <f t="shared" si="110"/>
        <v>1989</v>
      </c>
      <c r="B122" s="231">
        <f t="shared" si="111"/>
        <v>10</v>
      </c>
      <c r="C122" s="232">
        <v>1.2586666666669999</v>
      </c>
      <c r="D122" s="233"/>
      <c r="E122" s="233">
        <v>154.65881347656301</v>
      </c>
      <c r="F122" s="233"/>
      <c r="G122" s="233">
        <v>5080.0479999999998</v>
      </c>
      <c r="H122" s="233">
        <v>5322.6</v>
      </c>
      <c r="I122" s="233"/>
      <c r="J122" s="233">
        <v>343335.4375</v>
      </c>
      <c r="K122" s="233">
        <v>29.9189052581787</v>
      </c>
      <c r="L122" s="233">
        <v>8850.2000000000007</v>
      </c>
      <c r="M122" s="233"/>
      <c r="N122" s="233">
        <v>104.9</v>
      </c>
      <c r="O122" s="234">
        <v>0.94166666666700005</v>
      </c>
      <c r="P122" s="233">
        <v>383978.875</v>
      </c>
      <c r="Q122" s="233"/>
      <c r="R122" s="235"/>
      <c r="S122" s="233">
        <v>224.3</v>
      </c>
      <c r="T122" s="233">
        <v>154.548433884763</v>
      </c>
      <c r="U122" s="233">
        <v>100268.5703125</v>
      </c>
      <c r="V122" s="233">
        <v>0</v>
      </c>
      <c r="W122" s="233">
        <v>122.63028717041</v>
      </c>
      <c r="X122" s="233">
        <v>0</v>
      </c>
      <c r="Z122" s="233">
        <v>5.7023260000000002</v>
      </c>
      <c r="AA122" s="233"/>
      <c r="AB122" s="233">
        <v>1.1496666666669999</v>
      </c>
      <c r="AC122" s="233">
        <v>1.3109999999999999</v>
      </c>
      <c r="AD122" s="233"/>
      <c r="AE122" s="235"/>
      <c r="AF122" s="237"/>
      <c r="AG122" s="237"/>
      <c r="AH122" s="237"/>
      <c r="AI122" s="237"/>
      <c r="AJ122" s="237"/>
    </row>
    <row r="123" spans="1:36" x14ac:dyDescent="0.25">
      <c r="A123" s="231">
        <f t="shared" si="110"/>
        <v>1989</v>
      </c>
      <c r="B123" s="231">
        <f t="shared" si="111"/>
        <v>11</v>
      </c>
      <c r="C123" s="232">
        <v>1.2659930859365101</v>
      </c>
      <c r="D123" s="233"/>
      <c r="E123" s="233">
        <v>154.70437613642801</v>
      </c>
      <c r="F123" s="233"/>
      <c r="G123" s="233">
        <v>5095.3787170785299</v>
      </c>
      <c r="H123" s="233">
        <v>5335.8906432011399</v>
      </c>
      <c r="I123" s="233"/>
      <c r="J123" s="233">
        <v>344318.98369321</v>
      </c>
      <c r="K123" s="233">
        <v>29.892077393113102</v>
      </c>
      <c r="L123" s="233">
        <v>8878.6130927471804</v>
      </c>
      <c r="M123" s="233"/>
      <c r="N123" s="233">
        <v>105.558856866658</v>
      </c>
      <c r="O123" s="234">
        <v>0.95541216529831696</v>
      </c>
      <c r="P123" s="233">
        <v>384616.08834678598</v>
      </c>
      <c r="Q123" s="233"/>
      <c r="R123" s="235"/>
      <c r="S123" s="233">
        <v>217.612803984995</v>
      </c>
      <c r="T123" s="233">
        <v>156.50930473847501</v>
      </c>
      <c r="U123" s="233">
        <v>101116.767640818</v>
      </c>
      <c r="V123" s="233">
        <v>0</v>
      </c>
      <c r="W123" s="233">
        <v>123.27000344918901</v>
      </c>
      <c r="X123" s="233">
        <v>0</v>
      </c>
      <c r="Z123" s="233">
        <v>5.7165841292584201</v>
      </c>
      <c r="AA123" s="233"/>
      <c r="AB123" s="233">
        <v>1.15954455486865</v>
      </c>
      <c r="AC123" s="233">
        <v>1.3166189606986201</v>
      </c>
      <c r="AD123" s="233"/>
      <c r="AE123" s="235"/>
      <c r="AF123" s="237"/>
      <c r="AG123" s="237"/>
      <c r="AH123" s="237"/>
      <c r="AI123" s="237"/>
      <c r="AJ123" s="237"/>
    </row>
    <row r="124" spans="1:36" x14ac:dyDescent="0.25">
      <c r="A124" s="231">
        <f t="shared" si="110"/>
        <v>1989</v>
      </c>
      <c r="B124" s="231">
        <f t="shared" si="111"/>
        <v>12</v>
      </c>
      <c r="C124" s="232">
        <v>1.27355361571725</v>
      </c>
      <c r="D124" s="233">
        <f t="shared" ref="D124" si="112">AVERAGE(C113:C124)</f>
        <v>1.2447573741120193</v>
      </c>
      <c r="E124" s="233">
        <v>155.81198177022699</v>
      </c>
      <c r="F124" s="233">
        <f t="shared" ref="F124" si="113">AVERAGE(E113:E124)</f>
        <v>167.34061446044822</v>
      </c>
      <c r="G124" s="233">
        <v>5109.0744850411102</v>
      </c>
      <c r="H124" s="233">
        <v>5348.7616607664904</v>
      </c>
      <c r="I124" s="233">
        <f t="shared" ref="I124" si="114">AVERAGE(H113:H124)</f>
        <v>5274.0219107590137</v>
      </c>
      <c r="J124" s="233">
        <v>345177.18347651901</v>
      </c>
      <c r="K124" s="233">
        <v>29.8479055535588</v>
      </c>
      <c r="L124" s="233">
        <v>8914.2117469593704</v>
      </c>
      <c r="M124" s="233">
        <f t="shared" ref="M124" si="115">AVERAGE(L113:L124)</f>
        <v>8806.9722138369798</v>
      </c>
      <c r="N124" s="233">
        <v>106.93371630022099</v>
      </c>
      <c r="O124" s="234">
        <v>0.97140748036825197</v>
      </c>
      <c r="P124" s="233">
        <v>385009.07625075802</v>
      </c>
      <c r="Q124" s="233">
        <f t="shared" ref="Q124" si="116">AVERAGE(P113:P124)</f>
        <v>378742.43938807462</v>
      </c>
      <c r="R124" s="235">
        <f t="shared" ref="R124" si="117">AVERAGE(K113:K124)</f>
        <v>29.770717465640768</v>
      </c>
      <c r="S124" s="233">
        <v>208.46797420412301</v>
      </c>
      <c r="T124" s="233">
        <v>155.25486494574599</v>
      </c>
      <c r="U124" s="233">
        <v>102506.814225535</v>
      </c>
      <c r="V124" s="233">
        <v>0</v>
      </c>
      <c r="W124" s="233">
        <v>123.98368024067901</v>
      </c>
      <c r="X124" s="233">
        <v>0</v>
      </c>
      <c r="Z124" s="233">
        <v>5.7347499154226496</v>
      </c>
      <c r="AA124" s="233">
        <f t="shared" ref="AA124" si="118">AVERAGE(Z113:Z124)</f>
        <v>5.5960333022684905</v>
      </c>
      <c r="AB124" s="233">
        <v>1.16922056838816</v>
      </c>
      <c r="AC124" s="233">
        <v>1.3220555663212801</v>
      </c>
      <c r="AD124" s="233">
        <f t="shared" ref="AD124" si="119">AVERAGE(X113:X124)</f>
        <v>0</v>
      </c>
      <c r="AE124" s="235">
        <f t="shared" ref="AE124" si="120">AVERAGE(O113:O124)</f>
        <v>0.94974189727527636</v>
      </c>
      <c r="AF124" s="237">
        <f t="shared" ref="AF124" si="121">AVERAGE(S113:S124)</f>
        <v>216.87655135777916</v>
      </c>
      <c r="AG124" s="237">
        <f t="shared" ref="AG124" si="122">AVERAGE(U113:U124)</f>
        <v>99300.664089712722</v>
      </c>
      <c r="AH124" s="237">
        <f t="shared" ref="AH124" si="123">AVERAGE(G113:G124)</f>
        <v>5036.8760730153008</v>
      </c>
      <c r="AI124" s="237">
        <f t="shared" ref="AI124:AJ124" si="124">AVERAGE(AB113:AB124)</f>
        <v>1.1405395822558766</v>
      </c>
      <c r="AJ124" s="237">
        <f t="shared" si="124"/>
        <v>1.2944876445605367</v>
      </c>
    </row>
    <row r="125" spans="1:36" x14ac:dyDescent="0.25">
      <c r="A125" s="231">
        <f>A113+1</f>
        <v>1990</v>
      </c>
      <c r="B125" s="231">
        <f>B113</f>
        <v>1</v>
      </c>
      <c r="C125" s="232">
        <v>1.280333333333</v>
      </c>
      <c r="D125" s="233"/>
      <c r="E125" s="233">
        <v>156.59132385253901</v>
      </c>
      <c r="F125" s="233"/>
      <c r="G125" s="233">
        <v>5118.5600000000004</v>
      </c>
      <c r="H125" s="233">
        <v>5360.8670000000002</v>
      </c>
      <c r="I125" s="233"/>
      <c r="J125" s="233">
        <v>345940.75</v>
      </c>
      <c r="K125" s="233">
        <v>29.799099999999999</v>
      </c>
      <c r="L125" s="233">
        <v>8947.1</v>
      </c>
      <c r="M125" s="233"/>
      <c r="N125" s="233">
        <v>108.4</v>
      </c>
      <c r="O125" s="234">
        <v>0.98233333333299999</v>
      </c>
      <c r="P125" s="233">
        <v>385399.625</v>
      </c>
      <c r="Q125" s="233"/>
      <c r="R125" s="235"/>
      <c r="S125" s="233">
        <v>200.8</v>
      </c>
      <c r="T125" s="233">
        <v>151.060799358503</v>
      </c>
      <c r="U125" s="233">
        <v>104046.9</v>
      </c>
      <c r="V125" s="233">
        <v>0</v>
      </c>
      <c r="W125" s="233">
        <v>124.6705</v>
      </c>
      <c r="X125" s="233">
        <v>0</v>
      </c>
      <c r="Z125" s="233">
        <v>5.7590019999999997</v>
      </c>
      <c r="AA125" s="233"/>
      <c r="AB125" s="233">
        <v>1.1759999999999999</v>
      </c>
      <c r="AC125" s="233">
        <v>1.3276666666670001</v>
      </c>
      <c r="AD125" s="233"/>
      <c r="AE125" s="235"/>
      <c r="AF125" s="237"/>
      <c r="AG125" s="237"/>
      <c r="AH125" s="237"/>
      <c r="AI125" s="237"/>
      <c r="AJ125" s="237"/>
    </row>
    <row r="126" spans="1:36" x14ac:dyDescent="0.25">
      <c r="A126" s="231">
        <f t="shared" si="110"/>
        <v>1990</v>
      </c>
      <c r="B126" s="231">
        <f t="shared" si="111"/>
        <v>2</v>
      </c>
      <c r="C126" s="232">
        <v>1.2850624842915901</v>
      </c>
      <c r="D126" s="233"/>
      <c r="E126" s="233">
        <v>155.770276546459</v>
      </c>
      <c r="F126" s="233"/>
      <c r="G126" s="233">
        <v>5121.2556309732499</v>
      </c>
      <c r="H126" s="233">
        <v>5370.60569762042</v>
      </c>
      <c r="I126" s="233"/>
      <c r="J126" s="233">
        <v>346562.20508488099</v>
      </c>
      <c r="K126" s="233">
        <v>29.7592487661368</v>
      </c>
      <c r="L126" s="233">
        <v>8966.7252860277895</v>
      </c>
      <c r="M126" s="233"/>
      <c r="N126" s="233">
        <v>109.41010585101</v>
      </c>
      <c r="O126" s="234">
        <v>0.98186701262541398</v>
      </c>
      <c r="P126" s="233">
        <v>385934.22491205903</v>
      </c>
      <c r="Q126" s="233"/>
      <c r="R126" s="235"/>
      <c r="S126" s="233">
        <v>198.386669492057</v>
      </c>
      <c r="T126" s="233">
        <v>144.481887782385</v>
      </c>
      <c r="U126" s="233">
        <v>105277.57279327601</v>
      </c>
      <c r="V126" s="233">
        <v>0</v>
      </c>
      <c r="W126" s="233">
        <v>125.204037202485</v>
      </c>
      <c r="X126" s="233">
        <v>0</v>
      </c>
      <c r="Z126" s="233">
        <v>5.7906709533478402</v>
      </c>
      <c r="AA126" s="233"/>
      <c r="AB126" s="233">
        <v>1.1773154422511301</v>
      </c>
      <c r="AC126" s="233">
        <v>1.3333116157718601</v>
      </c>
      <c r="AD126" s="233"/>
      <c r="AE126" s="235"/>
      <c r="AF126" s="237"/>
      <c r="AG126" s="237"/>
      <c r="AH126" s="237"/>
      <c r="AI126" s="237"/>
      <c r="AJ126" s="237"/>
    </row>
    <row r="127" spans="1:36" x14ac:dyDescent="0.25">
      <c r="A127" s="231">
        <f t="shared" si="110"/>
        <v>1990</v>
      </c>
      <c r="B127" s="231">
        <f t="shared" si="111"/>
        <v>3</v>
      </c>
      <c r="C127" s="232">
        <v>1.28851682693175</v>
      </c>
      <c r="D127" s="233"/>
      <c r="E127" s="233">
        <v>153.47153208929601</v>
      </c>
      <c r="F127" s="233"/>
      <c r="G127" s="233">
        <v>5121.0656194369003</v>
      </c>
      <c r="H127" s="233">
        <v>5376.6341473936</v>
      </c>
      <c r="I127" s="233"/>
      <c r="J127" s="233">
        <v>347020.38100405899</v>
      </c>
      <c r="K127" s="233">
        <v>29.728861330185101</v>
      </c>
      <c r="L127" s="233">
        <v>8975.6549944478702</v>
      </c>
      <c r="M127" s="233"/>
      <c r="N127" s="233">
        <v>110.249670979965</v>
      </c>
      <c r="O127" s="234">
        <v>0.97615995829188595</v>
      </c>
      <c r="P127" s="233">
        <v>386480.26293026301</v>
      </c>
      <c r="Q127" s="233"/>
      <c r="R127" s="235"/>
      <c r="S127" s="233">
        <v>199.75313733909999</v>
      </c>
      <c r="T127" s="233">
        <v>137.603587131491</v>
      </c>
      <c r="U127" s="233">
        <v>106029.759416393</v>
      </c>
      <c r="V127" s="233">
        <v>0</v>
      </c>
      <c r="W127" s="233">
        <v>125.62989477869399</v>
      </c>
      <c r="X127" s="233">
        <v>0</v>
      </c>
      <c r="Z127" s="233">
        <v>5.8300414740350703</v>
      </c>
      <c r="AA127" s="233"/>
      <c r="AB127" s="233">
        <v>1.1759204399863099</v>
      </c>
      <c r="AC127" s="233">
        <v>1.3386261477195001</v>
      </c>
      <c r="AD127" s="233"/>
      <c r="AE127" s="235"/>
      <c r="AF127" s="237"/>
      <c r="AG127" s="237"/>
      <c r="AH127" s="237"/>
      <c r="AI127" s="237"/>
      <c r="AJ127" s="237"/>
    </row>
    <row r="128" spans="1:36" x14ac:dyDescent="0.25">
      <c r="A128" s="231">
        <f t="shared" si="110"/>
        <v>1990</v>
      </c>
      <c r="B128" s="231">
        <f t="shared" si="111"/>
        <v>4</v>
      </c>
      <c r="C128" s="232">
        <v>1.2929999999999999</v>
      </c>
      <c r="D128" s="233"/>
      <c r="E128" s="233">
        <v>149.24786376953099</v>
      </c>
      <c r="F128" s="233"/>
      <c r="G128" s="233">
        <v>5122.9309999999996</v>
      </c>
      <c r="H128" s="233">
        <v>5379.5</v>
      </c>
      <c r="I128" s="233"/>
      <c r="J128" s="233">
        <v>347444.1</v>
      </c>
      <c r="K128" s="233">
        <v>29.695550000000001</v>
      </c>
      <c r="L128" s="233">
        <v>8981.7000000000007</v>
      </c>
      <c r="M128" s="233"/>
      <c r="N128" s="233">
        <v>111.666666666667</v>
      </c>
      <c r="O128" s="234">
        <v>0.97166666666699997</v>
      </c>
      <c r="P128" s="233">
        <v>387031.2</v>
      </c>
      <c r="Q128" s="233"/>
      <c r="R128" s="235"/>
      <c r="S128" s="233">
        <v>203</v>
      </c>
      <c r="T128" s="233">
        <v>130.370893533653</v>
      </c>
      <c r="U128" s="233">
        <v>106435.0390625</v>
      </c>
      <c r="V128" s="233">
        <v>63.668390000000002</v>
      </c>
      <c r="W128" s="233">
        <v>126.169792175293</v>
      </c>
      <c r="X128" s="233">
        <v>429533.2</v>
      </c>
      <c r="Y128" s="233">
        <v>23924.36</v>
      </c>
      <c r="Z128" s="233">
        <v>5.8912329999999997</v>
      </c>
      <c r="AA128" s="233"/>
      <c r="AB128" s="233">
        <v>1.175</v>
      </c>
      <c r="AC128" s="233">
        <v>1.345</v>
      </c>
      <c r="AD128" s="233"/>
      <c r="AE128" s="235"/>
      <c r="AF128" s="237"/>
      <c r="AG128" s="237"/>
      <c r="AH128" s="237"/>
      <c r="AI128" s="237"/>
      <c r="AJ128" s="237"/>
    </row>
    <row r="129" spans="1:36" x14ac:dyDescent="0.25">
      <c r="A129" s="231">
        <f t="shared" si="110"/>
        <v>1990</v>
      </c>
      <c r="B129" s="231">
        <f t="shared" si="111"/>
        <v>5</v>
      </c>
      <c r="C129" s="232">
        <v>1.29916323821307</v>
      </c>
      <c r="D129" s="233"/>
      <c r="E129" s="233">
        <v>143.74744805708499</v>
      </c>
      <c r="F129" s="233"/>
      <c r="G129" s="233">
        <v>5130.4688379609397</v>
      </c>
      <c r="H129" s="233">
        <v>5378.1278264980001</v>
      </c>
      <c r="I129" s="233"/>
      <c r="J129" s="233">
        <v>347750.18591141398</v>
      </c>
      <c r="K129" s="233">
        <v>29.6555059969204</v>
      </c>
      <c r="L129" s="233">
        <v>8987.6823253927705</v>
      </c>
      <c r="M129" s="233"/>
      <c r="N129" s="233">
        <v>114.083022620538</v>
      </c>
      <c r="O129" s="234">
        <v>0.97566980869804698</v>
      </c>
      <c r="P129" s="233">
        <v>387372.19042638101</v>
      </c>
      <c r="Q129" s="233"/>
      <c r="R129" s="235"/>
      <c r="S129" s="233">
        <v>206.414624644285</v>
      </c>
      <c r="T129" s="233">
        <v>124.85256420250001</v>
      </c>
      <c r="U129" s="233">
        <v>106422.868397358</v>
      </c>
      <c r="V129" s="233">
        <v>63.718849741967198</v>
      </c>
      <c r="W129" s="233">
        <v>126.855887638068</v>
      </c>
      <c r="X129" s="233">
        <v>429564.90914410999</v>
      </c>
      <c r="Y129" s="233">
        <v>23849.452549698301</v>
      </c>
      <c r="Z129" s="233">
        <v>5.9723665221313604</v>
      </c>
      <c r="AA129" s="233"/>
      <c r="AB129" s="233">
        <v>1.1775119746426701</v>
      </c>
      <c r="AC129" s="233">
        <v>1.35175538835242</v>
      </c>
      <c r="AD129" s="233"/>
      <c r="AE129" s="235"/>
      <c r="AF129" s="237"/>
      <c r="AG129" s="237"/>
      <c r="AH129" s="237"/>
      <c r="AI129" s="237"/>
      <c r="AJ129" s="237"/>
    </row>
    <row r="130" spans="1:36" x14ac:dyDescent="0.25">
      <c r="A130" s="231">
        <f t="shared" si="110"/>
        <v>1990</v>
      </c>
      <c r="B130" s="231">
        <f t="shared" si="111"/>
        <v>6</v>
      </c>
      <c r="C130" s="232">
        <v>1.3070336338229001</v>
      </c>
      <c r="D130" s="233"/>
      <c r="E130" s="233">
        <v>137.835262887726</v>
      </c>
      <c r="F130" s="233"/>
      <c r="G130" s="233">
        <v>5142.6470210408097</v>
      </c>
      <c r="H130" s="233">
        <v>5373.7826192305301</v>
      </c>
      <c r="I130" s="233"/>
      <c r="J130" s="233">
        <v>347720.74429513398</v>
      </c>
      <c r="K130" s="233">
        <v>29.587432076996599</v>
      </c>
      <c r="L130" s="233">
        <v>8990.3056319635507</v>
      </c>
      <c r="M130" s="233"/>
      <c r="N130" s="233">
        <v>118.234923848492</v>
      </c>
      <c r="O130" s="234">
        <v>0.99083103086422297</v>
      </c>
      <c r="P130" s="233">
        <v>387308.35639099299</v>
      </c>
      <c r="Q130" s="233"/>
      <c r="R130" s="235"/>
      <c r="S130" s="233">
        <v>211.68107465057199</v>
      </c>
      <c r="T130" s="233">
        <v>120.548174281991</v>
      </c>
      <c r="U130" s="233">
        <v>106242.280791802</v>
      </c>
      <c r="V130" s="233">
        <v>63.745060804368997</v>
      </c>
      <c r="W130" s="233">
        <v>127.690667305652</v>
      </c>
      <c r="X130" s="233">
        <v>429314.67889855901</v>
      </c>
      <c r="Y130" s="233">
        <v>23701.4565054337</v>
      </c>
      <c r="Z130" s="233">
        <v>6.0778120963517503</v>
      </c>
      <c r="AA130" s="233"/>
      <c r="AB130" s="233">
        <v>1.1837347378615599</v>
      </c>
      <c r="AC130" s="233">
        <v>1.3587999740785901</v>
      </c>
      <c r="AD130" s="233"/>
      <c r="AE130" s="235"/>
      <c r="AF130" s="237"/>
      <c r="AG130" s="237"/>
      <c r="AH130" s="237"/>
      <c r="AI130" s="237"/>
      <c r="AJ130" s="237"/>
    </row>
    <row r="131" spans="1:36" x14ac:dyDescent="0.25">
      <c r="A131" s="231">
        <f t="shared" si="110"/>
        <v>1990</v>
      </c>
      <c r="B131" s="231">
        <f t="shared" si="111"/>
        <v>7</v>
      </c>
      <c r="C131" s="232">
        <v>1.315333333333</v>
      </c>
      <c r="D131" s="233"/>
      <c r="E131" s="233">
        <v>133.30584716796901</v>
      </c>
      <c r="F131" s="233"/>
      <c r="G131" s="233">
        <v>5155.866</v>
      </c>
      <c r="H131" s="233">
        <v>5368.4669999999996</v>
      </c>
      <c r="I131" s="233"/>
      <c r="J131" s="233">
        <v>347076.03125</v>
      </c>
      <c r="K131" s="233">
        <v>29.4754333496094</v>
      </c>
      <c r="L131" s="233">
        <v>8983.9</v>
      </c>
      <c r="M131" s="233"/>
      <c r="N131" s="233">
        <v>124.4</v>
      </c>
      <c r="O131" s="234">
        <v>1.0173333333329999</v>
      </c>
      <c r="P131" s="233">
        <v>386618.3</v>
      </c>
      <c r="Q131" s="233"/>
      <c r="R131" s="235"/>
      <c r="S131" s="233">
        <v>220.6</v>
      </c>
      <c r="T131" s="233">
        <v>117.285746556536</v>
      </c>
      <c r="U131" s="233">
        <v>106199.6875</v>
      </c>
      <c r="V131" s="233">
        <v>63.64866</v>
      </c>
      <c r="W131" s="233">
        <v>128.543045043945</v>
      </c>
      <c r="X131" s="233">
        <v>428643.3</v>
      </c>
      <c r="Y131" s="233">
        <v>23509.755859375</v>
      </c>
      <c r="Z131" s="233">
        <v>6.1983790000000001</v>
      </c>
      <c r="AA131" s="233"/>
      <c r="AB131" s="233">
        <v>1.1926666666670001</v>
      </c>
      <c r="AC131" s="233">
        <v>1.365</v>
      </c>
      <c r="AD131" s="233"/>
      <c r="AE131" s="235"/>
      <c r="AF131" s="237"/>
      <c r="AG131" s="237"/>
      <c r="AH131" s="237"/>
      <c r="AI131" s="237"/>
      <c r="AJ131" s="237"/>
    </row>
    <row r="132" spans="1:36" x14ac:dyDescent="0.25">
      <c r="A132" s="231">
        <f t="shared" si="110"/>
        <v>1990</v>
      </c>
      <c r="B132" s="231">
        <f t="shared" si="111"/>
        <v>8</v>
      </c>
      <c r="C132" s="232">
        <v>1.32383532505853</v>
      </c>
      <c r="D132" s="233"/>
      <c r="E132" s="233">
        <v>130.72439841554399</v>
      </c>
      <c r="F132" s="233"/>
      <c r="G132" s="233">
        <v>5168.7167300131396</v>
      </c>
      <c r="H132" s="233">
        <v>5362.9570376313304</v>
      </c>
      <c r="I132" s="233"/>
      <c r="J132" s="233">
        <v>345684.763850216</v>
      </c>
      <c r="K132" s="233">
        <v>29.304692984975102</v>
      </c>
      <c r="L132" s="233">
        <v>8964.3855936789805</v>
      </c>
      <c r="M132" s="233"/>
      <c r="N132" s="233">
        <v>132.806708510405</v>
      </c>
      <c r="O132" s="234">
        <v>1.0553584167655099</v>
      </c>
      <c r="P132" s="233">
        <v>385193.10721310897</v>
      </c>
      <c r="Q132" s="233"/>
      <c r="R132" s="235"/>
      <c r="S132" s="233">
        <v>233.89147827337101</v>
      </c>
      <c r="T132" s="233">
        <v>114.308240668834</v>
      </c>
      <c r="U132" s="233">
        <v>106510.77353819901</v>
      </c>
      <c r="V132" s="233">
        <v>63.346981933957103</v>
      </c>
      <c r="W132" s="233">
        <v>129.39100547711001</v>
      </c>
      <c r="X132" s="233">
        <v>427449.19561024202</v>
      </c>
      <c r="Y132" s="233">
        <v>23286.9857679999</v>
      </c>
      <c r="Z132" s="233">
        <v>6.3389927870350604</v>
      </c>
      <c r="AA132" s="233"/>
      <c r="AB132" s="233">
        <v>1.20389176424197</v>
      </c>
      <c r="AC132" s="233">
        <v>1.3703439746361299</v>
      </c>
      <c r="AD132" s="233"/>
      <c r="AE132" s="235"/>
      <c r="AF132" s="237"/>
      <c r="AG132" s="237"/>
      <c r="AH132" s="237"/>
      <c r="AI132" s="237"/>
      <c r="AJ132" s="237"/>
    </row>
    <row r="133" spans="1:36" x14ac:dyDescent="0.25">
      <c r="A133" s="231">
        <f t="shared" si="110"/>
        <v>1990</v>
      </c>
      <c r="B133" s="231">
        <f t="shared" si="111"/>
        <v>9</v>
      </c>
      <c r="C133" s="232">
        <v>1.33156452404806</v>
      </c>
      <c r="D133" s="233"/>
      <c r="E133" s="233">
        <v>128.741255252537</v>
      </c>
      <c r="F133" s="233"/>
      <c r="G133" s="233">
        <v>5180.99336353321</v>
      </c>
      <c r="H133" s="233">
        <v>5355.92530553504</v>
      </c>
      <c r="I133" s="233"/>
      <c r="J133" s="233">
        <v>344283.75513946899</v>
      </c>
      <c r="K133" s="233">
        <v>29.125490266457501</v>
      </c>
      <c r="L133" s="233">
        <v>8936.3580075014306</v>
      </c>
      <c r="M133" s="233"/>
      <c r="N133" s="233">
        <v>140.11237813882801</v>
      </c>
      <c r="O133" s="234">
        <v>1.0914853127776201</v>
      </c>
      <c r="P133" s="233">
        <v>383665.23801569099</v>
      </c>
      <c r="Q133" s="233"/>
      <c r="R133" s="235"/>
      <c r="S133" s="233">
        <v>243.07939516291299</v>
      </c>
      <c r="T133" s="233">
        <v>110.905675946648</v>
      </c>
      <c r="U133" s="233">
        <v>107050.185072911</v>
      </c>
      <c r="V133" s="233">
        <v>62.860641855093498</v>
      </c>
      <c r="W133" s="233">
        <v>130.13276485855599</v>
      </c>
      <c r="X133" s="233">
        <v>426107.24436910602</v>
      </c>
      <c r="Y133" s="233">
        <v>23083.581254885601</v>
      </c>
      <c r="Z133" s="233">
        <v>6.4902833068420902</v>
      </c>
      <c r="AA133" s="233"/>
      <c r="AB133" s="233">
        <v>1.2145916407105499</v>
      </c>
      <c r="AC133" s="233">
        <v>1.3753058674898699</v>
      </c>
      <c r="AD133" s="233"/>
      <c r="AE133" s="235"/>
      <c r="AF133" s="237"/>
      <c r="AG133" s="237"/>
      <c r="AH133" s="237"/>
      <c r="AI133" s="237"/>
      <c r="AJ133" s="237"/>
    </row>
    <row r="134" spans="1:36" x14ac:dyDescent="0.25">
      <c r="A134" s="231">
        <f t="shared" si="110"/>
        <v>1990</v>
      </c>
      <c r="B134" s="231">
        <f t="shared" si="111"/>
        <v>10</v>
      </c>
      <c r="C134" s="232">
        <v>1.3376666666670001</v>
      </c>
      <c r="D134" s="233"/>
      <c r="E134" s="233">
        <v>125.378143310547</v>
      </c>
      <c r="F134" s="233"/>
      <c r="G134" s="233">
        <v>5193.152</v>
      </c>
      <c r="H134" s="233">
        <v>5345.6329999999998</v>
      </c>
      <c r="I134" s="233"/>
      <c r="J134" s="233">
        <v>343797.7</v>
      </c>
      <c r="K134" s="233">
        <v>29.001733779907202</v>
      </c>
      <c r="L134" s="233">
        <v>8907.4</v>
      </c>
      <c r="M134" s="233"/>
      <c r="N134" s="233">
        <v>142.433333333333</v>
      </c>
      <c r="O134" s="234">
        <v>1.1100000000000001</v>
      </c>
      <c r="P134" s="233">
        <v>382836.8</v>
      </c>
      <c r="Q134" s="233"/>
      <c r="R134" s="235"/>
      <c r="S134" s="233">
        <v>238.3</v>
      </c>
      <c r="T134" s="233">
        <v>106.359242360737</v>
      </c>
      <c r="U134" s="233">
        <v>107582.3125</v>
      </c>
      <c r="V134" s="233">
        <v>62.256324768066399</v>
      </c>
      <c r="W134" s="233">
        <v>130.68180000000001</v>
      </c>
      <c r="X134" s="233">
        <v>425106.84375</v>
      </c>
      <c r="Y134" s="233">
        <v>22951.751953125</v>
      </c>
      <c r="Z134" s="233">
        <v>6.6409539999999998</v>
      </c>
      <c r="AA134" s="233"/>
      <c r="AB134" s="233">
        <v>1.221666666667</v>
      </c>
      <c r="AC134" s="233">
        <v>1.380666666667</v>
      </c>
      <c r="AD134" s="233"/>
      <c r="AE134" s="235"/>
      <c r="AF134" s="237"/>
      <c r="AG134" s="237"/>
      <c r="AH134" s="237"/>
      <c r="AI134" s="237"/>
      <c r="AJ134" s="237"/>
    </row>
    <row r="135" spans="1:36" x14ac:dyDescent="0.25">
      <c r="A135" s="231">
        <f t="shared" si="110"/>
        <v>1990</v>
      </c>
      <c r="B135" s="231">
        <f t="shared" si="111"/>
        <v>11</v>
      </c>
      <c r="C135" s="232">
        <v>1.3421256698972801</v>
      </c>
      <c r="D135" s="233"/>
      <c r="E135" s="233">
        <v>119.077302169164</v>
      </c>
      <c r="F135" s="233"/>
      <c r="G135" s="233">
        <v>5206.61990273024</v>
      </c>
      <c r="H135" s="233">
        <v>5330.2227739256396</v>
      </c>
      <c r="I135" s="233"/>
      <c r="J135" s="233">
        <v>344794.54710026499</v>
      </c>
      <c r="K135" s="233">
        <v>28.9663551073074</v>
      </c>
      <c r="L135" s="233">
        <v>8881.8427940450601</v>
      </c>
      <c r="M135" s="233"/>
      <c r="N135" s="233">
        <v>137.57917869575101</v>
      </c>
      <c r="O135" s="234">
        <v>1.10210086917223</v>
      </c>
      <c r="P135" s="233">
        <v>383187.68902794202</v>
      </c>
      <c r="Q135" s="233"/>
      <c r="R135" s="235"/>
      <c r="S135" s="233">
        <v>213.98871208392001</v>
      </c>
      <c r="T135" s="233">
        <v>100.081386928467</v>
      </c>
      <c r="U135" s="233">
        <v>107974.99649076699</v>
      </c>
      <c r="V135" s="233">
        <v>61.555041424789003</v>
      </c>
      <c r="W135" s="233">
        <v>131.03443131373501</v>
      </c>
      <c r="X135" s="233">
        <v>424742.22308860498</v>
      </c>
      <c r="Y135" s="233">
        <v>22914.125205509001</v>
      </c>
      <c r="Z135" s="233">
        <v>6.7960695603607597</v>
      </c>
      <c r="AA135" s="233"/>
      <c r="AB135" s="233">
        <v>1.2236384168158601</v>
      </c>
      <c r="AC135" s="233">
        <v>1.3873822335249699</v>
      </c>
      <c r="AD135" s="233"/>
      <c r="AE135" s="235"/>
      <c r="AF135" s="237"/>
      <c r="AG135" s="237"/>
      <c r="AH135" s="237"/>
      <c r="AI135" s="237"/>
      <c r="AJ135" s="237"/>
    </row>
    <row r="136" spans="1:36" x14ac:dyDescent="0.25">
      <c r="A136" s="231">
        <f t="shared" si="110"/>
        <v>1990</v>
      </c>
      <c r="B136" s="231">
        <f t="shared" si="111"/>
        <v>12</v>
      </c>
      <c r="C136" s="232">
        <v>1.3451449963289099</v>
      </c>
      <c r="D136" s="233">
        <f t="shared" ref="D136" si="125">AVERAGE(C125:C136)</f>
        <v>1.3123983359937574</v>
      </c>
      <c r="E136" s="233">
        <v>111.75300795199099</v>
      </c>
      <c r="F136" s="233">
        <f t="shared" ref="F136" si="126">AVERAGE(E125:E136)</f>
        <v>137.13697178919904</v>
      </c>
      <c r="G136" s="233">
        <v>5220.2411366333399</v>
      </c>
      <c r="H136" s="233">
        <v>5313.0527959794399</v>
      </c>
      <c r="I136" s="233">
        <f t="shared" ref="I136" si="127">AVERAGE(H125:H136)</f>
        <v>5359.6479336511666</v>
      </c>
      <c r="J136" s="233">
        <v>346636.982842536</v>
      </c>
      <c r="K136" s="233">
        <v>28.9922495238057</v>
      </c>
      <c r="L136" s="233">
        <v>8866.5151968021692</v>
      </c>
      <c r="M136" s="233">
        <f t="shared" ref="M136" si="128">AVERAGE(L125:L136)</f>
        <v>8949.1308191549688</v>
      </c>
      <c r="N136" s="233">
        <v>129.12942089072101</v>
      </c>
      <c r="O136" s="234">
        <v>1.0776641451179501</v>
      </c>
      <c r="P136" s="233">
        <v>384321.69015682698</v>
      </c>
      <c r="Q136" s="233">
        <f t="shared" ref="Q136" si="129">AVERAGE(P125:P136)</f>
        <v>385445.723672772</v>
      </c>
      <c r="R136" s="235">
        <f t="shared" ref="R136" si="130">AVERAGE(K125:K136)</f>
        <v>29.424304431858435</v>
      </c>
      <c r="S136" s="233">
        <v>184.740541915384</v>
      </c>
      <c r="T136" s="233">
        <v>94.413693806045998</v>
      </c>
      <c r="U136" s="233">
        <v>108215.92133961301</v>
      </c>
      <c r="V136" s="233">
        <v>60.926803379290298</v>
      </c>
      <c r="W136" s="233">
        <v>131.239848752206</v>
      </c>
      <c r="X136" s="233">
        <v>425036.79004687298</v>
      </c>
      <c r="Y136" s="233">
        <v>22940.9260121591</v>
      </c>
      <c r="Z136" s="233">
        <v>6.9450364917256504</v>
      </c>
      <c r="AA136" s="233">
        <f t="shared" ref="AA136" si="131">AVERAGE(Z125:Z136)</f>
        <v>6.2275700993191316</v>
      </c>
      <c r="AB136" s="233">
        <v>1.2219493975332201</v>
      </c>
      <c r="AC136" s="233">
        <v>1.39426914107491</v>
      </c>
      <c r="AD136" s="233">
        <f t="shared" ref="AD136" si="132">AVERAGE(X125:X136)</f>
        <v>320458.19874229125</v>
      </c>
      <c r="AE136" s="235">
        <f t="shared" ref="AE136" si="133">AVERAGE(O125:O136)</f>
        <v>1.0277058239704899</v>
      </c>
      <c r="AF136" s="237">
        <f t="shared" ref="AF136" si="134">AVERAGE(S125:S136)</f>
        <v>212.88630279680012</v>
      </c>
      <c r="AG136" s="237">
        <f t="shared" ref="AG136" si="135">AVERAGE(U125:U136)</f>
        <v>106499.02474190156</v>
      </c>
      <c r="AH136" s="237">
        <f t="shared" ref="AH136" si="136">AVERAGE(G125:G136)</f>
        <v>5156.8764368601533</v>
      </c>
      <c r="AI136" s="237">
        <f t="shared" ref="AI136:AJ136" si="137">AVERAGE(AB125:AB136)</f>
        <v>1.1953239289481059</v>
      </c>
      <c r="AJ136" s="237">
        <f t="shared" si="137"/>
        <v>1.3606773063318542</v>
      </c>
    </row>
    <row r="137" spans="1:36" x14ac:dyDescent="0.25">
      <c r="A137" s="231">
        <f>A125+1</f>
        <v>1991</v>
      </c>
      <c r="B137" s="231">
        <f>B125</f>
        <v>1</v>
      </c>
      <c r="C137" s="232">
        <v>1.3476666666670001</v>
      </c>
      <c r="D137" s="233"/>
      <c r="E137" s="233">
        <v>105.19956207275401</v>
      </c>
      <c r="F137" s="233"/>
      <c r="G137" s="233">
        <v>5234.4009999999998</v>
      </c>
      <c r="H137" s="233">
        <v>5296.33349609375</v>
      </c>
      <c r="I137" s="233"/>
      <c r="J137" s="233">
        <v>348557.625</v>
      </c>
      <c r="K137" s="233">
        <v>29.032959999999999</v>
      </c>
      <c r="L137" s="233">
        <v>8865.6</v>
      </c>
      <c r="M137" s="233"/>
      <c r="N137" s="233">
        <v>121.333333333333</v>
      </c>
      <c r="O137" s="234">
        <v>1.049666666667</v>
      </c>
      <c r="P137" s="233">
        <v>385699.0625</v>
      </c>
      <c r="Q137" s="233"/>
      <c r="R137" s="235"/>
      <c r="S137" s="233">
        <v>166.8</v>
      </c>
      <c r="T137" s="233">
        <v>91.562651313627796</v>
      </c>
      <c r="U137" s="233">
        <v>108378.828125</v>
      </c>
      <c r="V137" s="233">
        <v>60.476863861083999</v>
      </c>
      <c r="W137" s="233">
        <v>131.41497802734401</v>
      </c>
      <c r="X137" s="233">
        <v>425922.25</v>
      </c>
      <c r="Y137" s="233">
        <v>22984.4765625</v>
      </c>
      <c r="Z137" s="233">
        <v>7.098236</v>
      </c>
      <c r="AA137" s="233"/>
      <c r="AB137" s="233">
        <v>1.2190000000000001</v>
      </c>
      <c r="AC137" s="233">
        <v>1.400666666667</v>
      </c>
      <c r="AD137" s="233"/>
      <c r="AE137" s="235"/>
      <c r="AF137" s="237"/>
      <c r="AG137" s="237"/>
      <c r="AH137" s="237"/>
      <c r="AI137" s="237"/>
      <c r="AJ137" s="237"/>
    </row>
    <row r="138" spans="1:36" x14ac:dyDescent="0.25">
      <c r="A138" s="231">
        <f t="shared" ref="A138:A160" si="138">A126+1</f>
        <v>1991</v>
      </c>
      <c r="B138" s="231">
        <f t="shared" ref="B138:B160" si="139">B126</f>
        <v>2</v>
      </c>
      <c r="C138" s="232">
        <v>1.3502155385091399</v>
      </c>
      <c r="D138" s="233"/>
      <c r="E138" s="233">
        <v>101.491630157221</v>
      </c>
      <c r="F138" s="233"/>
      <c r="G138" s="233">
        <v>5248.1396341597901</v>
      </c>
      <c r="H138" s="233">
        <v>5283.4525433072604</v>
      </c>
      <c r="I138" s="233"/>
      <c r="J138" s="233">
        <v>349778.02273933898</v>
      </c>
      <c r="K138" s="233">
        <v>29.047703967540301</v>
      </c>
      <c r="L138" s="233">
        <v>8882.5404579476599</v>
      </c>
      <c r="M138" s="233"/>
      <c r="N138" s="233">
        <v>118.146285193506</v>
      </c>
      <c r="O138" s="234">
        <v>1.03061929734654</v>
      </c>
      <c r="P138" s="233">
        <v>386764.237146698</v>
      </c>
      <c r="Q138" s="233"/>
      <c r="R138" s="235"/>
      <c r="S138" s="233">
        <v>173.836064539197</v>
      </c>
      <c r="T138" s="233">
        <v>93.348790319743998</v>
      </c>
      <c r="U138" s="233">
        <v>108561.439342753</v>
      </c>
      <c r="V138" s="233">
        <v>60.334010193315301</v>
      </c>
      <c r="W138" s="233">
        <v>131.63507908954099</v>
      </c>
      <c r="X138" s="233">
        <v>427251.93748414901</v>
      </c>
      <c r="Y138" s="233">
        <v>23003.741031220499</v>
      </c>
      <c r="Z138" s="233">
        <v>7.2485211727022998</v>
      </c>
      <c r="AA138" s="233"/>
      <c r="AB138" s="233">
        <v>1.2168528819071101</v>
      </c>
      <c r="AC138" s="233">
        <v>1.4055556205723001</v>
      </c>
      <c r="AD138" s="233"/>
      <c r="AE138" s="235"/>
      <c r="AF138" s="237"/>
      <c r="AG138" s="237"/>
      <c r="AH138" s="237"/>
      <c r="AI138" s="237"/>
      <c r="AJ138" s="237"/>
    </row>
    <row r="139" spans="1:36" x14ac:dyDescent="0.25">
      <c r="A139" s="231">
        <f t="shared" si="138"/>
        <v>1991</v>
      </c>
      <c r="B139" s="231">
        <f t="shared" si="139"/>
        <v>3</v>
      </c>
      <c r="C139" s="232">
        <v>1.35268847858748</v>
      </c>
      <c r="D139" s="233"/>
      <c r="E139" s="233">
        <v>100.448132927667</v>
      </c>
      <c r="F139" s="233"/>
      <c r="G139" s="233">
        <v>5259.8396552889299</v>
      </c>
      <c r="H139" s="233">
        <v>5275.4582222225099</v>
      </c>
      <c r="I139" s="233"/>
      <c r="J139" s="233">
        <v>350292.23118174198</v>
      </c>
      <c r="K139" s="233">
        <v>29.033982381830501</v>
      </c>
      <c r="L139" s="233">
        <v>8906.8862212186305</v>
      </c>
      <c r="M139" s="233"/>
      <c r="N139" s="233">
        <v>118.24789085182699</v>
      </c>
      <c r="O139" s="234">
        <v>1.0207668940811401</v>
      </c>
      <c r="P139" s="233">
        <v>387362.95320635301</v>
      </c>
      <c r="Q139" s="233"/>
      <c r="R139" s="235"/>
      <c r="S139" s="233">
        <v>192.42107052405899</v>
      </c>
      <c r="T139" s="233">
        <v>96.841929428799304</v>
      </c>
      <c r="U139" s="233">
        <v>108993.135421628</v>
      </c>
      <c r="V139" s="233">
        <v>60.408899181904196</v>
      </c>
      <c r="W139" s="233">
        <v>131.869012838076</v>
      </c>
      <c r="X139" s="233">
        <v>428524.14509744802</v>
      </c>
      <c r="Y139" s="233">
        <v>22998.781287411799</v>
      </c>
      <c r="Z139" s="233">
        <v>7.3712904211949297</v>
      </c>
      <c r="AA139" s="233"/>
      <c r="AB139" s="233">
        <v>1.21556909691545</v>
      </c>
      <c r="AC139" s="233">
        <v>1.4092065228886199</v>
      </c>
      <c r="AD139" s="233"/>
      <c r="AE139" s="235"/>
      <c r="AF139" s="237"/>
      <c r="AG139" s="237"/>
      <c r="AH139" s="237"/>
      <c r="AI139" s="237"/>
      <c r="AJ139" s="237"/>
    </row>
    <row r="140" spans="1:36" x14ac:dyDescent="0.25">
      <c r="A140" s="231">
        <f t="shared" si="138"/>
        <v>1991</v>
      </c>
      <c r="B140" s="231">
        <f t="shared" si="139"/>
        <v>4</v>
      </c>
      <c r="C140" s="232">
        <v>1.3556666666670001</v>
      </c>
      <c r="D140" s="233"/>
      <c r="E140" s="233">
        <v>101.208633422852</v>
      </c>
      <c r="F140" s="233"/>
      <c r="G140" s="233">
        <v>5271.6469999999999</v>
      </c>
      <c r="H140" s="233">
        <v>5270.433</v>
      </c>
      <c r="I140" s="233"/>
      <c r="J140" s="233">
        <v>350404.125</v>
      </c>
      <c r="K140" s="233">
        <v>28.992027282714801</v>
      </c>
      <c r="L140" s="233">
        <v>8934.4</v>
      </c>
      <c r="M140" s="233"/>
      <c r="N140" s="233">
        <v>119.4</v>
      </c>
      <c r="O140" s="234">
        <v>1.0146666666669999</v>
      </c>
      <c r="P140" s="233">
        <v>387617.53125</v>
      </c>
      <c r="Q140" s="233"/>
      <c r="R140" s="235"/>
      <c r="S140" s="233">
        <v>210.6</v>
      </c>
      <c r="T140" s="233">
        <v>99.465230875695099</v>
      </c>
      <c r="U140" s="233">
        <v>110089.2</v>
      </c>
      <c r="V140" s="233">
        <v>60.608325958252003</v>
      </c>
      <c r="W140" s="233">
        <v>132.14187622070301</v>
      </c>
      <c r="X140" s="233">
        <v>429613.34375</v>
      </c>
      <c r="Y140" s="233">
        <v>22976.28515625</v>
      </c>
      <c r="Z140" s="233">
        <v>7.4787629999999998</v>
      </c>
      <c r="AA140" s="233"/>
      <c r="AB140" s="233">
        <v>1.214333333333</v>
      </c>
      <c r="AC140" s="233">
        <v>1.413333333333</v>
      </c>
      <c r="AD140" s="233"/>
      <c r="AE140" s="235"/>
      <c r="AF140" s="237"/>
      <c r="AG140" s="237"/>
      <c r="AH140" s="237"/>
      <c r="AI140" s="237"/>
      <c r="AJ140" s="237"/>
    </row>
    <row r="141" spans="1:36" x14ac:dyDescent="0.25">
      <c r="A141" s="231">
        <f t="shared" si="138"/>
        <v>1991</v>
      </c>
      <c r="B141" s="231">
        <f t="shared" si="139"/>
        <v>5</v>
      </c>
      <c r="C141" s="232">
        <v>1.3588260881229901</v>
      </c>
      <c r="D141" s="233"/>
      <c r="E141" s="233">
        <v>103.16768067747699</v>
      </c>
      <c r="F141" s="233"/>
      <c r="G141" s="233">
        <v>5281.7181965208201</v>
      </c>
      <c r="H141" s="233">
        <v>5268.8763654433396</v>
      </c>
      <c r="I141" s="233"/>
      <c r="J141" s="233">
        <v>350261.89084865199</v>
      </c>
      <c r="K141" s="233">
        <v>28.931145825570699</v>
      </c>
      <c r="L141" s="233">
        <v>8954.1802721795502</v>
      </c>
      <c r="M141" s="233"/>
      <c r="N141" s="233">
        <v>119.78859316935301</v>
      </c>
      <c r="O141" s="234">
        <v>1.0109495063862199</v>
      </c>
      <c r="P141" s="233">
        <v>387509.07748635998</v>
      </c>
      <c r="Q141" s="233"/>
      <c r="R141" s="235"/>
      <c r="S141" s="233">
        <v>214.332301490752</v>
      </c>
      <c r="T141" s="233">
        <v>98.421547990109502</v>
      </c>
      <c r="U141" s="233">
        <v>111850.065580946</v>
      </c>
      <c r="V141" s="233">
        <v>60.824672203439697</v>
      </c>
      <c r="W141" s="233">
        <v>132.40193631771501</v>
      </c>
      <c r="X141" s="233">
        <v>430092.180879366</v>
      </c>
      <c r="Y141" s="233">
        <v>22948.401153452902</v>
      </c>
      <c r="Z141" s="233">
        <v>7.5473222672197702</v>
      </c>
      <c r="AA141" s="233"/>
      <c r="AB141" s="233">
        <v>1.21302625563551</v>
      </c>
      <c r="AC141" s="233">
        <v>1.41809280509298</v>
      </c>
      <c r="AD141" s="233"/>
      <c r="AE141" s="235"/>
      <c r="AF141" s="237"/>
      <c r="AG141" s="237"/>
      <c r="AH141" s="237"/>
      <c r="AI141" s="237"/>
      <c r="AJ141" s="237"/>
    </row>
    <row r="142" spans="1:36" x14ac:dyDescent="0.25">
      <c r="A142" s="231">
        <f t="shared" si="138"/>
        <v>1991</v>
      </c>
      <c r="B142" s="231">
        <f t="shared" si="139"/>
        <v>6</v>
      </c>
      <c r="C142" s="232">
        <v>1.36235764613384</v>
      </c>
      <c r="D142" s="233"/>
      <c r="E142" s="233">
        <v>105.44282514547599</v>
      </c>
      <c r="F142" s="233"/>
      <c r="G142" s="233">
        <v>5291.1385870546901</v>
      </c>
      <c r="H142" s="233">
        <v>5268.7653071836603</v>
      </c>
      <c r="I142" s="233"/>
      <c r="J142" s="233">
        <v>350143.52091582603</v>
      </c>
      <c r="K142" s="233">
        <v>28.868571274641699</v>
      </c>
      <c r="L142" s="233">
        <v>8967.9588013979701</v>
      </c>
      <c r="M142" s="233"/>
      <c r="N142" s="233">
        <v>119.55825894830301</v>
      </c>
      <c r="O142" s="234">
        <v>1.0094361964824099</v>
      </c>
      <c r="P142" s="233">
        <v>387342.32479639997</v>
      </c>
      <c r="Q142" s="233"/>
      <c r="R142" s="235"/>
      <c r="S142" s="233">
        <v>210.02494899572301</v>
      </c>
      <c r="T142" s="233">
        <v>95.213930436956105</v>
      </c>
      <c r="U142" s="233">
        <v>113465.140571506</v>
      </c>
      <c r="V142" s="233">
        <v>61.036315019463302</v>
      </c>
      <c r="W142" s="233">
        <v>132.676883932897</v>
      </c>
      <c r="X142" s="233">
        <v>430309.79298409401</v>
      </c>
      <c r="Y142" s="233">
        <v>22938.720943218599</v>
      </c>
      <c r="Z142" s="233">
        <v>7.6038111973475804</v>
      </c>
      <c r="AA142" s="233"/>
      <c r="AB142" s="233">
        <v>1.21225887752647</v>
      </c>
      <c r="AC142" s="233">
        <v>1.42350108157081</v>
      </c>
      <c r="AD142" s="233"/>
      <c r="AE142" s="235"/>
      <c r="AF142" s="237"/>
      <c r="AG142" s="237"/>
      <c r="AH142" s="237"/>
      <c r="AI142" s="237"/>
      <c r="AJ142" s="237"/>
    </row>
    <row r="143" spans="1:36" x14ac:dyDescent="0.25">
      <c r="A143" s="231">
        <f t="shared" si="138"/>
        <v>1991</v>
      </c>
      <c r="B143" s="231">
        <f t="shared" si="139"/>
        <v>7</v>
      </c>
      <c r="C143" s="232">
        <v>1.3660000000000001</v>
      </c>
      <c r="D143" s="233"/>
      <c r="E143" s="233">
        <v>106.85031890869099</v>
      </c>
      <c r="F143" s="233"/>
      <c r="G143" s="233">
        <v>5299.8540000000003</v>
      </c>
      <c r="H143" s="233">
        <v>5267.933</v>
      </c>
      <c r="I143" s="233"/>
      <c r="J143" s="233">
        <v>350348.2</v>
      </c>
      <c r="K143" s="233">
        <v>28.832270000000001</v>
      </c>
      <c r="L143" s="233">
        <v>8977.2999999999993</v>
      </c>
      <c r="M143" s="233"/>
      <c r="N143" s="233">
        <v>119.333333333333</v>
      </c>
      <c r="O143" s="234">
        <v>1.0109999999999999</v>
      </c>
      <c r="P143" s="233">
        <v>387489.6</v>
      </c>
      <c r="Q143" s="233"/>
      <c r="R143" s="235"/>
      <c r="S143" s="233">
        <v>208.4</v>
      </c>
      <c r="T143" s="233">
        <v>92.560826634902398</v>
      </c>
      <c r="U143" s="233">
        <v>113690.9296875</v>
      </c>
      <c r="V143" s="233">
        <v>61.210803985595703</v>
      </c>
      <c r="W143" s="233">
        <v>132.96617126464801</v>
      </c>
      <c r="X143" s="233">
        <v>430701.75</v>
      </c>
      <c r="Y143" s="233">
        <v>22975.64453125</v>
      </c>
      <c r="Z143" s="233">
        <v>7.6732550000000002</v>
      </c>
      <c r="AA143" s="233"/>
      <c r="AB143" s="233">
        <v>1.2130000000000001</v>
      </c>
      <c r="AC143" s="233">
        <v>1.428666666667</v>
      </c>
      <c r="AD143" s="233"/>
      <c r="AE143" s="235"/>
      <c r="AF143" s="237"/>
      <c r="AG143" s="237"/>
      <c r="AH143" s="237"/>
      <c r="AI143" s="237"/>
      <c r="AJ143" s="237"/>
    </row>
    <row r="144" spans="1:36" x14ac:dyDescent="0.25">
      <c r="A144" s="231">
        <f t="shared" si="138"/>
        <v>1991</v>
      </c>
      <c r="B144" s="231">
        <f t="shared" si="139"/>
        <v>8</v>
      </c>
      <c r="C144" s="232">
        <v>1.3699277173943001</v>
      </c>
      <c r="D144" s="233"/>
      <c r="E144" s="233">
        <v>106.83152886782401</v>
      </c>
      <c r="F144" s="233"/>
      <c r="G144" s="233">
        <v>5308.9745618382303</v>
      </c>
      <c r="H144" s="233">
        <v>5265.0366863489899</v>
      </c>
      <c r="I144" s="233"/>
      <c r="J144" s="233">
        <v>351094.75905215403</v>
      </c>
      <c r="K144" s="233">
        <v>28.837101208217799</v>
      </c>
      <c r="L144" s="233">
        <v>8985.7585627578301</v>
      </c>
      <c r="M144" s="233"/>
      <c r="N144" s="233">
        <v>119.49006572594899</v>
      </c>
      <c r="O144" s="234">
        <v>1.0158400038676101</v>
      </c>
      <c r="P144" s="233">
        <v>388225.92170152703</v>
      </c>
      <c r="Q144" s="233"/>
      <c r="R144" s="235"/>
      <c r="S144" s="233">
        <v>216.49093465848401</v>
      </c>
      <c r="T144" s="233">
        <v>92.300755033378906</v>
      </c>
      <c r="U144" s="233">
        <v>111854.990557766</v>
      </c>
      <c r="V144" s="233">
        <v>61.341937882788599</v>
      </c>
      <c r="W144" s="233">
        <v>133.29674728521701</v>
      </c>
      <c r="X144" s="233">
        <v>431627.49581108597</v>
      </c>
      <c r="Y144" s="233">
        <v>23077.325301553101</v>
      </c>
      <c r="Z144" s="233">
        <v>7.7825019339743999</v>
      </c>
      <c r="AA144" s="233"/>
      <c r="AB144" s="233">
        <v>1.21580593778264</v>
      </c>
      <c r="AC144" s="233">
        <v>1.4335012342751701</v>
      </c>
      <c r="AD144" s="233"/>
      <c r="AE144" s="235"/>
      <c r="AF144" s="237"/>
      <c r="AG144" s="237"/>
      <c r="AH144" s="237"/>
      <c r="AI144" s="237"/>
      <c r="AJ144" s="237"/>
    </row>
    <row r="145" spans="1:36" x14ac:dyDescent="0.25">
      <c r="A145" s="231">
        <f t="shared" si="138"/>
        <v>1991</v>
      </c>
      <c r="B145" s="231">
        <f t="shared" si="139"/>
        <v>9</v>
      </c>
      <c r="C145" s="232">
        <v>1.3738207471817601</v>
      </c>
      <c r="D145" s="233"/>
      <c r="E145" s="233">
        <v>106.36145537703101</v>
      </c>
      <c r="F145" s="233"/>
      <c r="G145" s="233">
        <v>5318.5540810224602</v>
      </c>
      <c r="H145" s="233">
        <v>5262.6655873405898</v>
      </c>
      <c r="I145" s="233"/>
      <c r="J145" s="233">
        <v>352199.39003051299</v>
      </c>
      <c r="K145" s="233">
        <v>28.871907219317801</v>
      </c>
      <c r="L145" s="233">
        <v>8997.4473047313004</v>
      </c>
      <c r="M145" s="233"/>
      <c r="N145" s="233">
        <v>119.466167957061</v>
      </c>
      <c r="O145" s="234">
        <v>1.0212149460461499</v>
      </c>
      <c r="P145" s="233">
        <v>389379.08860293298</v>
      </c>
      <c r="Q145" s="233"/>
      <c r="R145" s="235"/>
      <c r="S145" s="233">
        <v>226.818191459204</v>
      </c>
      <c r="T145" s="233">
        <v>94.197813027973893</v>
      </c>
      <c r="U145" s="233">
        <v>109211.489019384</v>
      </c>
      <c r="V145" s="233">
        <v>61.412117855288997</v>
      </c>
      <c r="W145" s="233">
        <v>133.62643086834899</v>
      </c>
      <c r="X145" s="233">
        <v>432880.19717396301</v>
      </c>
      <c r="Y145" s="233">
        <v>23206.660169186001</v>
      </c>
      <c r="Z145" s="233">
        <v>7.9217594242822198</v>
      </c>
      <c r="AA145" s="233"/>
      <c r="AB145" s="233">
        <v>1.21940164309647</v>
      </c>
      <c r="AC145" s="233">
        <v>1.43791665376233</v>
      </c>
      <c r="AD145" s="233"/>
      <c r="AE145" s="235"/>
      <c r="AF145" s="237"/>
      <c r="AG145" s="237"/>
      <c r="AH145" s="237"/>
      <c r="AI145" s="237"/>
      <c r="AJ145" s="237"/>
    </row>
    <row r="146" spans="1:36" x14ac:dyDescent="0.25">
      <c r="A146" s="231">
        <f t="shared" si="138"/>
        <v>1991</v>
      </c>
      <c r="B146" s="231">
        <f t="shared" si="139"/>
        <v>10</v>
      </c>
      <c r="C146" s="232">
        <v>1.377333333333</v>
      </c>
      <c r="D146" s="233"/>
      <c r="E146" s="233">
        <v>106.863334655762</v>
      </c>
      <c r="F146" s="233"/>
      <c r="G146" s="233">
        <v>5328.5429999999997</v>
      </c>
      <c r="H146" s="233">
        <v>5264.2333984375</v>
      </c>
      <c r="I146" s="233"/>
      <c r="J146" s="233">
        <v>353342.375</v>
      </c>
      <c r="K146" s="233">
        <v>28.914697647094702</v>
      </c>
      <c r="L146" s="233">
        <v>9016.4</v>
      </c>
      <c r="M146" s="233"/>
      <c r="N146" s="233">
        <v>118.5</v>
      </c>
      <c r="O146" s="234">
        <v>1.023666666667</v>
      </c>
      <c r="P146" s="233">
        <v>390621.5625</v>
      </c>
      <c r="Q146" s="233"/>
      <c r="R146" s="235"/>
      <c r="S146" s="233">
        <v>228.2</v>
      </c>
      <c r="T146" s="233">
        <v>97.188648098597</v>
      </c>
      <c r="U146" s="233">
        <v>107573.5703125</v>
      </c>
      <c r="V146" s="233">
        <v>61.413179999999997</v>
      </c>
      <c r="W146" s="233">
        <v>133.90382385253901</v>
      </c>
      <c r="X146" s="233">
        <v>434087.5625</v>
      </c>
      <c r="Y146" s="233">
        <v>23310.93</v>
      </c>
      <c r="Z146" s="233">
        <v>8.0703859999999992</v>
      </c>
      <c r="AA146" s="233"/>
      <c r="AB146" s="233">
        <v>1.222</v>
      </c>
      <c r="AC146" s="233">
        <v>1.4419999999999999</v>
      </c>
      <c r="AD146" s="233"/>
      <c r="AE146" s="235"/>
      <c r="AF146" s="237"/>
      <c r="AG146" s="237"/>
      <c r="AH146" s="237"/>
      <c r="AI146" s="237"/>
      <c r="AJ146" s="237"/>
    </row>
    <row r="147" spans="1:36" x14ac:dyDescent="0.25">
      <c r="A147" s="231">
        <f t="shared" si="138"/>
        <v>1991</v>
      </c>
      <c r="B147" s="231">
        <f t="shared" si="139"/>
        <v>11</v>
      </c>
      <c r="C147" s="232">
        <v>1.3805617510421</v>
      </c>
      <c r="D147" s="233"/>
      <c r="E147" s="233">
        <v>109.23247682011799</v>
      </c>
      <c r="F147" s="233"/>
      <c r="G147" s="233">
        <v>5339.7372938521503</v>
      </c>
      <c r="H147" s="233">
        <v>5272.0363996204496</v>
      </c>
      <c r="I147" s="233"/>
      <c r="J147" s="233">
        <v>354399.628911109</v>
      </c>
      <c r="K147" s="233">
        <v>28.953349464513899</v>
      </c>
      <c r="L147" s="233">
        <v>9046.8779430651302</v>
      </c>
      <c r="M147" s="233"/>
      <c r="N147" s="233">
        <v>116.135097522927</v>
      </c>
      <c r="O147" s="234">
        <v>1.0212121489863299</v>
      </c>
      <c r="P147" s="233">
        <v>391828.214298448</v>
      </c>
      <c r="Q147" s="233"/>
      <c r="R147" s="235"/>
      <c r="S147" s="233">
        <v>213.888817092941</v>
      </c>
      <c r="T147" s="233">
        <v>100.501031686538</v>
      </c>
      <c r="U147" s="233">
        <v>108055.003137224</v>
      </c>
      <c r="V147" s="233">
        <v>61.355307769141596</v>
      </c>
      <c r="W147" s="233">
        <v>134.12314288072801</v>
      </c>
      <c r="X147" s="233">
        <v>435108.75395703298</v>
      </c>
      <c r="Y147" s="233">
        <v>23359.9741487678</v>
      </c>
      <c r="Z147" s="233">
        <v>8.2221466423798795</v>
      </c>
      <c r="AA147" s="233"/>
      <c r="AB147" s="233">
        <v>1.22263855083161</v>
      </c>
      <c r="AC147" s="233">
        <v>1.4462082138008201</v>
      </c>
      <c r="AD147" s="233"/>
      <c r="AE147" s="235"/>
      <c r="AF147" s="237"/>
      <c r="AG147" s="237"/>
      <c r="AH147" s="237"/>
      <c r="AI147" s="237"/>
      <c r="AJ147" s="237"/>
    </row>
    <row r="148" spans="1:36" x14ac:dyDescent="0.25">
      <c r="A148" s="231">
        <f t="shared" si="138"/>
        <v>1991</v>
      </c>
      <c r="B148" s="231">
        <f t="shared" si="139"/>
        <v>12</v>
      </c>
      <c r="C148" s="232">
        <v>1.3835060573672</v>
      </c>
      <c r="D148" s="233">
        <f t="shared" ref="D148" si="140">AVERAGE(C137:C148)</f>
        <v>1.364880890917151</v>
      </c>
      <c r="E148" s="233">
        <v>112.01385394453899</v>
      </c>
      <c r="F148" s="233">
        <f t="shared" ref="F148" si="141">AVERAGE(E137:E148)</f>
        <v>105.42595274811767</v>
      </c>
      <c r="G148" s="233">
        <v>5350.9401704074699</v>
      </c>
      <c r="H148" s="233">
        <v>5282.88943248531</v>
      </c>
      <c r="I148" s="233">
        <f t="shared" ref="I148" si="142">AVERAGE(H137:H148)</f>
        <v>5273.1761198736131</v>
      </c>
      <c r="J148" s="233">
        <v>355392.788999682</v>
      </c>
      <c r="K148" s="233">
        <v>28.990056652095401</v>
      </c>
      <c r="L148" s="233">
        <v>9083.3755051463304</v>
      </c>
      <c r="M148" s="233">
        <f t="shared" ref="M148" si="143">AVERAGE(L137:L148)</f>
        <v>8968.2270890370328</v>
      </c>
      <c r="N148" s="233">
        <v>113.656851135607</v>
      </c>
      <c r="O148" s="234">
        <v>1.0165063238427401</v>
      </c>
      <c r="P148" s="233">
        <v>392988.33928367298</v>
      </c>
      <c r="Q148" s="233">
        <f t="shared" ref="Q148" si="144">AVERAGE(P137:P148)</f>
        <v>388568.99273103266</v>
      </c>
      <c r="R148" s="235">
        <f t="shared" ref="R148" si="145">AVERAGE(K137:K148)</f>
        <v>28.942147743628137</v>
      </c>
      <c r="S148" s="233">
        <v>194.13526513623199</v>
      </c>
      <c r="T148" s="233">
        <v>102.83189577772499</v>
      </c>
      <c r="U148" s="233">
        <v>109848.107004273</v>
      </c>
      <c r="V148" s="233">
        <v>61.323552344629199</v>
      </c>
      <c r="W148" s="233">
        <v>134.313665615872</v>
      </c>
      <c r="X148" s="233">
        <v>436058.953397531</v>
      </c>
      <c r="Y148" s="233">
        <v>23358.648864470601</v>
      </c>
      <c r="Z148" s="233">
        <v>8.3482937128108095</v>
      </c>
      <c r="AA148" s="233">
        <f t="shared" ref="AA148" si="146">AVERAGE(Z137:Z148)</f>
        <v>7.6971905643259921</v>
      </c>
      <c r="AB148" s="233">
        <v>1.2222462891421999</v>
      </c>
      <c r="AC148" s="233">
        <v>1.45032845581612</v>
      </c>
      <c r="AD148" s="233">
        <f t="shared" ref="AD148" si="147">AVERAGE(X137:X148)</f>
        <v>431014.86358622252</v>
      </c>
      <c r="AE148" s="235">
        <f t="shared" ref="AE148" si="148">AVERAGE(O137:O148)</f>
        <v>1.0204621097533451</v>
      </c>
      <c r="AF148" s="237">
        <f t="shared" ref="AF148" si="149">AVERAGE(S137:S148)</f>
        <v>204.6622994913827</v>
      </c>
      <c r="AG148" s="237">
        <f t="shared" ref="AG148" si="150">AVERAGE(U137:U148)</f>
        <v>110130.99156337335</v>
      </c>
      <c r="AH148" s="237">
        <f t="shared" ref="AH148" si="151">AVERAGE(G137:G148)</f>
        <v>5294.4572650120454</v>
      </c>
      <c r="AI148" s="237">
        <f t="shared" ref="AI148:AJ148" si="152">AVERAGE(AB137:AB148)</f>
        <v>1.2171777388475382</v>
      </c>
      <c r="AJ148" s="237">
        <f t="shared" si="152"/>
        <v>1.4257481045371792</v>
      </c>
    </row>
    <row r="149" spans="1:36" x14ac:dyDescent="0.25">
      <c r="A149" s="231">
        <f>A137+1</f>
        <v>1992</v>
      </c>
      <c r="B149" s="231">
        <f>B137</f>
        <v>1</v>
      </c>
      <c r="C149" s="232">
        <v>1.386666666667</v>
      </c>
      <c r="D149" s="233"/>
      <c r="E149" s="233">
        <v>113.49204254150401</v>
      </c>
      <c r="F149" s="233"/>
      <c r="G149" s="233">
        <v>5362.25048828125</v>
      </c>
      <c r="H149" s="233">
        <v>5293.5</v>
      </c>
      <c r="I149" s="233"/>
      <c r="J149" s="233">
        <v>356553.46875</v>
      </c>
      <c r="K149" s="233">
        <v>29.0369968414307</v>
      </c>
      <c r="L149" s="233">
        <v>9123</v>
      </c>
      <c r="M149" s="233"/>
      <c r="N149" s="233">
        <v>112.466666666667</v>
      </c>
      <c r="O149" s="234">
        <v>1.0129999999999999</v>
      </c>
      <c r="P149" s="233">
        <v>394317.0625</v>
      </c>
      <c r="Q149" s="233"/>
      <c r="R149" s="235"/>
      <c r="S149" s="233">
        <v>181.4</v>
      </c>
      <c r="T149" s="233">
        <v>103.158104945769</v>
      </c>
      <c r="U149" s="233">
        <v>111766.328125</v>
      </c>
      <c r="V149" s="233">
        <v>61.418950000000002</v>
      </c>
      <c r="W149" s="233">
        <v>134.5504</v>
      </c>
      <c r="X149" s="233">
        <v>437290.5</v>
      </c>
      <c r="Y149" s="233">
        <v>23326.30859375</v>
      </c>
      <c r="Z149" s="233">
        <v>8.4365430000000003</v>
      </c>
      <c r="AA149" s="233"/>
      <c r="AB149" s="233">
        <v>1.222333333333</v>
      </c>
      <c r="AC149" s="233">
        <v>1.4546666666670001</v>
      </c>
      <c r="AD149" s="233"/>
      <c r="AE149" s="235"/>
      <c r="AF149" s="237"/>
      <c r="AG149" s="237"/>
      <c r="AH149" s="237"/>
      <c r="AI149" s="237"/>
      <c r="AJ149" s="237"/>
    </row>
    <row r="150" spans="1:36" x14ac:dyDescent="0.25">
      <c r="A150" s="231">
        <f t="shared" si="138"/>
        <v>1992</v>
      </c>
      <c r="B150" s="231">
        <f t="shared" si="139"/>
        <v>2</v>
      </c>
      <c r="C150" s="232">
        <v>1.3901673401103101</v>
      </c>
      <c r="D150" s="233"/>
      <c r="E150" s="233">
        <v>112.272727737767</v>
      </c>
      <c r="F150" s="233"/>
      <c r="G150" s="233">
        <v>5372.7648390054601</v>
      </c>
      <c r="H150" s="233">
        <v>5300.5105057927003</v>
      </c>
      <c r="I150" s="233"/>
      <c r="J150" s="233">
        <v>357954.92197578697</v>
      </c>
      <c r="K150" s="233">
        <v>29.098918021736999</v>
      </c>
      <c r="L150" s="233">
        <v>9160.1265912998297</v>
      </c>
      <c r="M150" s="233"/>
      <c r="N150" s="233">
        <v>113.75131437178</v>
      </c>
      <c r="O150" s="234">
        <v>1.0137160219369701</v>
      </c>
      <c r="P150" s="233">
        <v>395860.23210991302</v>
      </c>
      <c r="Q150" s="233"/>
      <c r="R150" s="235"/>
      <c r="S150" s="233">
        <v>185.89177693064201</v>
      </c>
      <c r="T150" s="233">
        <v>100.735619850058</v>
      </c>
      <c r="U150" s="233">
        <v>112733.81698633599</v>
      </c>
      <c r="V150" s="233">
        <v>61.712638152396202</v>
      </c>
      <c r="W150" s="233">
        <v>134.86825277267701</v>
      </c>
      <c r="X150" s="233">
        <v>438997.11897145101</v>
      </c>
      <c r="Y150" s="233">
        <v>23287.225460282199</v>
      </c>
      <c r="Z150" s="233">
        <v>8.4679344419083904</v>
      </c>
      <c r="AA150" s="233"/>
      <c r="AB150" s="233">
        <v>1.2240455280761</v>
      </c>
      <c r="AC150" s="233">
        <v>1.45908520576264</v>
      </c>
      <c r="AD150" s="233"/>
      <c r="AE150" s="235"/>
      <c r="AF150" s="237"/>
      <c r="AG150" s="237"/>
      <c r="AH150" s="237"/>
      <c r="AI150" s="237"/>
      <c r="AJ150" s="237"/>
    </row>
    <row r="151" spans="1:36" x14ac:dyDescent="0.25">
      <c r="A151" s="231">
        <f t="shared" si="138"/>
        <v>1992</v>
      </c>
      <c r="B151" s="231">
        <f t="shared" si="139"/>
        <v>3</v>
      </c>
      <c r="C151" s="232">
        <v>1.3936337205875899</v>
      </c>
      <c r="D151" s="233"/>
      <c r="E151" s="233">
        <v>109.840791966358</v>
      </c>
      <c r="F151" s="233"/>
      <c r="G151" s="233">
        <v>5381.8769856092104</v>
      </c>
      <c r="H151" s="233">
        <v>5304.9871982783498</v>
      </c>
      <c r="I151" s="233"/>
      <c r="J151" s="233">
        <v>359352.43353969703</v>
      </c>
      <c r="K151" s="233">
        <v>29.161332327453199</v>
      </c>
      <c r="L151" s="233">
        <v>9192.0425350210407</v>
      </c>
      <c r="M151" s="233"/>
      <c r="N151" s="233">
        <v>116.367761188476</v>
      </c>
      <c r="O151" s="234">
        <v>1.01730210935432</v>
      </c>
      <c r="P151" s="233">
        <v>397369.15124017099</v>
      </c>
      <c r="Q151" s="233"/>
      <c r="R151" s="235"/>
      <c r="S151" s="233">
        <v>198.037158778307</v>
      </c>
      <c r="T151" s="233">
        <v>97.402692804958093</v>
      </c>
      <c r="U151" s="233">
        <v>112958.023798603</v>
      </c>
      <c r="V151" s="233">
        <v>62.098202703689701</v>
      </c>
      <c r="W151" s="233">
        <v>135.195538298217</v>
      </c>
      <c r="X151" s="233">
        <v>440967.372974522</v>
      </c>
      <c r="Y151" s="233">
        <v>23284.189789084801</v>
      </c>
      <c r="Z151" s="233">
        <v>8.4577205455123003</v>
      </c>
      <c r="AA151" s="233"/>
      <c r="AB151" s="233">
        <v>1.2265907745534801</v>
      </c>
      <c r="AC151" s="233">
        <v>1.4631726028783301</v>
      </c>
      <c r="AD151" s="233"/>
      <c r="AE151" s="235"/>
      <c r="AF151" s="237"/>
      <c r="AG151" s="237"/>
      <c r="AH151" s="237"/>
      <c r="AI151" s="237"/>
      <c r="AJ151" s="237"/>
    </row>
    <row r="152" spans="1:36" x14ac:dyDescent="0.25">
      <c r="A152" s="231">
        <f t="shared" si="138"/>
        <v>1992</v>
      </c>
      <c r="B152" s="231">
        <f t="shared" si="139"/>
        <v>4</v>
      </c>
      <c r="C152" s="232">
        <v>1.397333333333</v>
      </c>
      <c r="D152" s="233"/>
      <c r="E152" s="233">
        <v>107.72315979003901</v>
      </c>
      <c r="F152" s="233"/>
      <c r="G152" s="233">
        <v>5390.9690000000001</v>
      </c>
      <c r="H152" s="233">
        <v>5309.8670000000002</v>
      </c>
      <c r="I152" s="233"/>
      <c r="J152" s="233">
        <v>360736.3</v>
      </c>
      <c r="K152" s="233">
        <v>29.219213485717798</v>
      </c>
      <c r="L152" s="233">
        <v>9223.5</v>
      </c>
      <c r="M152" s="233"/>
      <c r="N152" s="233">
        <v>119.3</v>
      </c>
      <c r="O152" s="234">
        <v>1.022333333333</v>
      </c>
      <c r="P152" s="233">
        <v>398858.4375</v>
      </c>
      <c r="Q152" s="233"/>
      <c r="R152" s="235"/>
      <c r="S152" s="233">
        <v>206.9</v>
      </c>
      <c r="T152" s="233">
        <v>94.766730512281001</v>
      </c>
      <c r="U152" s="233">
        <v>112962.4609375</v>
      </c>
      <c r="V152" s="233">
        <v>62.51972</v>
      </c>
      <c r="W152" s="233">
        <v>135.50891113281301</v>
      </c>
      <c r="X152" s="233">
        <v>443342.7</v>
      </c>
      <c r="Y152" s="233">
        <v>23363.96</v>
      </c>
      <c r="Z152" s="233">
        <v>8.4239499999999996</v>
      </c>
      <c r="AA152" s="233"/>
      <c r="AB152" s="233">
        <v>1.2293333333330001</v>
      </c>
      <c r="AC152" s="233">
        <v>1.4673333333330001</v>
      </c>
      <c r="AD152" s="233"/>
      <c r="AE152" s="235"/>
      <c r="AF152" s="237"/>
      <c r="AG152" s="237"/>
      <c r="AH152" s="237"/>
      <c r="AI152" s="237"/>
      <c r="AJ152" s="237"/>
    </row>
    <row r="153" spans="1:36" x14ac:dyDescent="0.25">
      <c r="A153" s="231">
        <f t="shared" si="138"/>
        <v>1992</v>
      </c>
      <c r="B153" s="231">
        <f t="shared" si="139"/>
        <v>5</v>
      </c>
      <c r="C153" s="232">
        <v>1.4007719939212799</v>
      </c>
      <c r="D153" s="233"/>
      <c r="E153" s="233">
        <v>107.60289914912499</v>
      </c>
      <c r="F153" s="233"/>
      <c r="G153" s="233">
        <v>5399.2402063910804</v>
      </c>
      <c r="H153" s="233">
        <v>5316.6886083505997</v>
      </c>
      <c r="I153" s="233"/>
      <c r="J153" s="233">
        <v>361827.02551355201</v>
      </c>
      <c r="K153" s="233">
        <v>29.257216070314101</v>
      </c>
      <c r="L153" s="233">
        <v>9252.0164576677507</v>
      </c>
      <c r="M153" s="233"/>
      <c r="N153" s="233">
        <v>121.202903148025</v>
      </c>
      <c r="O153" s="234">
        <v>1.0268984352580399</v>
      </c>
      <c r="P153" s="233">
        <v>400045.44448027399</v>
      </c>
      <c r="Q153" s="233"/>
      <c r="R153" s="235"/>
      <c r="S153" s="233">
        <v>203.27138921862399</v>
      </c>
      <c r="T153" s="233">
        <v>94.684240119913497</v>
      </c>
      <c r="U153" s="233">
        <v>113180.150790498</v>
      </c>
      <c r="V153" s="233">
        <v>62.8549674229793</v>
      </c>
      <c r="W153" s="233">
        <v>135.73727211681199</v>
      </c>
      <c r="X153" s="233">
        <v>445804.46089721099</v>
      </c>
      <c r="Y153" s="233">
        <v>23548.392687989999</v>
      </c>
      <c r="Z153" s="233">
        <v>8.3824250986279196</v>
      </c>
      <c r="AA153" s="233"/>
      <c r="AB153" s="233">
        <v>1.2312967901607601</v>
      </c>
      <c r="AC153" s="233">
        <v>1.4710692304194</v>
      </c>
      <c r="AD153" s="233"/>
      <c r="AE153" s="235"/>
      <c r="AF153" s="237"/>
      <c r="AG153" s="237"/>
      <c r="AH153" s="237"/>
      <c r="AI153" s="237"/>
      <c r="AJ153" s="237"/>
    </row>
    <row r="154" spans="1:36" x14ac:dyDescent="0.25">
      <c r="A154" s="231">
        <f t="shared" si="138"/>
        <v>1992</v>
      </c>
      <c r="B154" s="231">
        <f t="shared" si="139"/>
        <v>6</v>
      </c>
      <c r="C154" s="232">
        <v>1.40433120212475</v>
      </c>
      <c r="D154" s="233"/>
      <c r="E154" s="233">
        <v>109.477789234083</v>
      </c>
      <c r="F154" s="233"/>
      <c r="G154" s="233">
        <v>5407.3105350821397</v>
      </c>
      <c r="H154" s="233">
        <v>5326.9526555110997</v>
      </c>
      <c r="I154" s="233"/>
      <c r="J154" s="233">
        <v>362792.32369882899</v>
      </c>
      <c r="K154" s="233">
        <v>29.284959491425202</v>
      </c>
      <c r="L154" s="233">
        <v>9281.7211446528108</v>
      </c>
      <c r="M154" s="233"/>
      <c r="N154" s="233">
        <v>122.240005804226</v>
      </c>
      <c r="O154" s="234">
        <v>1.0313874576651201</v>
      </c>
      <c r="P154" s="233">
        <v>401108.166181868</v>
      </c>
      <c r="Q154" s="233"/>
      <c r="R154" s="235"/>
      <c r="S154" s="233">
        <v>195.94660897153599</v>
      </c>
      <c r="T154" s="233">
        <v>96.845403570390999</v>
      </c>
      <c r="U154" s="233">
        <v>113947.767951683</v>
      </c>
      <c r="V154" s="233">
        <v>63.143819093392999</v>
      </c>
      <c r="W154" s="233">
        <v>135.973026334065</v>
      </c>
      <c r="X154" s="233">
        <v>448516.40994934802</v>
      </c>
      <c r="Y154" s="233">
        <v>23789.621632700499</v>
      </c>
      <c r="Z154" s="233">
        <v>8.3221098877845794</v>
      </c>
      <c r="AA154" s="233"/>
      <c r="AB154" s="233">
        <v>1.2329229644137101</v>
      </c>
      <c r="AC154" s="233">
        <v>1.47483721737685</v>
      </c>
      <c r="AD154" s="233"/>
      <c r="AE154" s="235"/>
      <c r="AF154" s="237"/>
      <c r="AG154" s="237"/>
      <c r="AH154" s="237"/>
      <c r="AI154" s="237"/>
      <c r="AJ154" s="237"/>
    </row>
    <row r="155" spans="1:36" x14ac:dyDescent="0.25">
      <c r="A155" s="231">
        <f t="shared" si="138"/>
        <v>1992</v>
      </c>
      <c r="B155" s="231">
        <f t="shared" si="139"/>
        <v>7</v>
      </c>
      <c r="C155" s="232">
        <v>1.4079999999999999</v>
      </c>
      <c r="D155" s="233"/>
      <c r="E155" s="233">
        <v>112.85496520996099</v>
      </c>
      <c r="F155" s="233"/>
      <c r="G155" s="233">
        <v>5414.7129999999997</v>
      </c>
      <c r="H155" s="233">
        <v>5340.7333984375</v>
      </c>
      <c r="I155" s="233"/>
      <c r="J155" s="233">
        <v>363720.8</v>
      </c>
      <c r="K155" s="233">
        <v>29.311610000000002</v>
      </c>
      <c r="L155" s="233">
        <v>9313.2000000000007</v>
      </c>
      <c r="M155" s="233"/>
      <c r="N155" s="233">
        <v>122.666666666667</v>
      </c>
      <c r="O155" s="234">
        <v>1.036</v>
      </c>
      <c r="P155" s="233">
        <v>402131.5625</v>
      </c>
      <c r="Q155" s="233"/>
      <c r="R155" s="235"/>
      <c r="S155" s="233">
        <v>198.4</v>
      </c>
      <c r="T155" s="233">
        <v>100.339076685743</v>
      </c>
      <c r="U155" s="233">
        <v>115487.75</v>
      </c>
      <c r="V155" s="233">
        <v>63.410060000000001</v>
      </c>
      <c r="W155" s="233">
        <v>136.30403137207</v>
      </c>
      <c r="X155" s="233">
        <v>451329.65625</v>
      </c>
      <c r="Y155" s="233">
        <v>23993.005859375</v>
      </c>
      <c r="Z155" s="233">
        <v>8.2333909999999992</v>
      </c>
      <c r="AA155" s="233"/>
      <c r="AB155" s="233">
        <v>1.2346666666670001</v>
      </c>
      <c r="AC155" s="233">
        <v>1.4786666666670001</v>
      </c>
      <c r="AD155" s="233"/>
      <c r="AE155" s="235"/>
      <c r="AF155" s="237"/>
      <c r="AG155" s="237"/>
      <c r="AH155" s="237"/>
      <c r="AI155" s="237"/>
      <c r="AJ155" s="237"/>
    </row>
    <row r="156" spans="1:36" x14ac:dyDescent="0.25">
      <c r="A156" s="231">
        <f t="shared" si="138"/>
        <v>1992</v>
      </c>
      <c r="B156" s="231">
        <f t="shared" si="139"/>
        <v>8</v>
      </c>
      <c r="C156" s="232">
        <v>1.4121538983352</v>
      </c>
      <c r="D156" s="233"/>
      <c r="E156" s="233">
        <v>117.306726363716</v>
      </c>
      <c r="F156" s="233"/>
      <c r="G156" s="233">
        <v>5421.9362358769604</v>
      </c>
      <c r="H156" s="233">
        <v>5359.2245519552398</v>
      </c>
      <c r="I156" s="233"/>
      <c r="J156" s="233">
        <v>364815.723053522</v>
      </c>
      <c r="K156" s="233">
        <v>29.349644611933002</v>
      </c>
      <c r="L156" s="233">
        <v>9349.4136579210899</v>
      </c>
      <c r="M156" s="233"/>
      <c r="N156" s="233">
        <v>122.759005655571</v>
      </c>
      <c r="O156" s="234">
        <v>1.04125486400047</v>
      </c>
      <c r="P156" s="233">
        <v>403333.94107814803</v>
      </c>
      <c r="Q156" s="233"/>
      <c r="R156" s="235"/>
      <c r="S156" s="233">
        <v>219.08980968936999</v>
      </c>
      <c r="T156" s="233">
        <v>104.50453563854801</v>
      </c>
      <c r="U156" s="233">
        <v>117924.82695936599</v>
      </c>
      <c r="V156" s="233">
        <v>63.706460430773198</v>
      </c>
      <c r="W156" s="233">
        <v>136.82134647738201</v>
      </c>
      <c r="X156" s="233">
        <v>454405.11096939998</v>
      </c>
      <c r="Y156" s="233">
        <v>24110.157537703799</v>
      </c>
      <c r="Z156" s="233">
        <v>8.1021207147542302</v>
      </c>
      <c r="AA156" s="233"/>
      <c r="AB156" s="233">
        <v>1.23703139986084</v>
      </c>
      <c r="AC156" s="233">
        <v>1.48300790061101</v>
      </c>
      <c r="AD156" s="233"/>
      <c r="AE156" s="235"/>
      <c r="AF156" s="237"/>
      <c r="AG156" s="237"/>
      <c r="AH156" s="237"/>
      <c r="AI156" s="237"/>
      <c r="AJ156" s="237"/>
    </row>
    <row r="157" spans="1:36" x14ac:dyDescent="0.25">
      <c r="A157" s="231">
        <f t="shared" si="138"/>
        <v>1992</v>
      </c>
      <c r="B157" s="231">
        <f t="shared" si="139"/>
        <v>9</v>
      </c>
      <c r="C157" s="232">
        <v>1.41642275484625</v>
      </c>
      <c r="D157" s="233"/>
      <c r="E157" s="233">
        <v>121.024102179878</v>
      </c>
      <c r="F157" s="233"/>
      <c r="G157" s="233">
        <v>5428.47979760213</v>
      </c>
      <c r="H157" s="233">
        <v>5380.3546987684604</v>
      </c>
      <c r="I157" s="233"/>
      <c r="J157" s="233">
        <v>366127.56453926902</v>
      </c>
      <c r="K157" s="233">
        <v>29.406265412886398</v>
      </c>
      <c r="L157" s="233">
        <v>9383.2982481809795</v>
      </c>
      <c r="M157" s="233"/>
      <c r="N157" s="233">
        <v>122.395763165788</v>
      </c>
      <c r="O157" s="234">
        <v>1.0460317904737499</v>
      </c>
      <c r="P157" s="233">
        <v>404795.234632815</v>
      </c>
      <c r="Q157" s="233"/>
      <c r="R157" s="235"/>
      <c r="S157" s="233">
        <v>245.68345091820299</v>
      </c>
      <c r="T157" s="233">
        <v>107.979273095869</v>
      </c>
      <c r="U157" s="233">
        <v>120204.34795686499</v>
      </c>
      <c r="V157" s="233">
        <v>64.023212777220607</v>
      </c>
      <c r="W157" s="233">
        <v>137.433478070859</v>
      </c>
      <c r="X157" s="233">
        <v>457410.94233182998</v>
      </c>
      <c r="Y157" s="233">
        <v>24151.792243159802</v>
      </c>
      <c r="Z157" s="233">
        <v>7.94554671823931</v>
      </c>
      <c r="AA157" s="233"/>
      <c r="AB157" s="233">
        <v>1.23957841889873</v>
      </c>
      <c r="AC157" s="233">
        <v>1.48758225364316</v>
      </c>
      <c r="AD157" s="233"/>
      <c r="AE157" s="235"/>
      <c r="AF157" s="237"/>
      <c r="AG157" s="237"/>
      <c r="AH157" s="237"/>
      <c r="AI157" s="237"/>
      <c r="AJ157" s="237"/>
    </row>
    <row r="158" spans="1:36" x14ac:dyDescent="0.25">
      <c r="A158" s="231">
        <f t="shared" si="138"/>
        <v>1992</v>
      </c>
      <c r="B158" s="231">
        <f t="shared" si="139"/>
        <v>10</v>
      </c>
      <c r="C158" s="232">
        <v>1.4203333333329999</v>
      </c>
      <c r="D158" s="233"/>
      <c r="E158" s="233">
        <v>122.05255889892599</v>
      </c>
      <c r="F158" s="233"/>
      <c r="G158" s="233">
        <v>5433.875</v>
      </c>
      <c r="H158" s="233">
        <v>5401.2666015625</v>
      </c>
      <c r="I158" s="233"/>
      <c r="J158" s="233">
        <v>367664.3</v>
      </c>
      <c r="K158" s="233">
        <v>29.485620000000001</v>
      </c>
      <c r="L158" s="233">
        <v>9406.5</v>
      </c>
      <c r="M158" s="233"/>
      <c r="N158" s="233">
        <v>121.433333333333</v>
      </c>
      <c r="O158" s="234">
        <v>1.0489999999999999</v>
      </c>
      <c r="P158" s="233">
        <v>406552.9</v>
      </c>
      <c r="Q158" s="233"/>
      <c r="R158" s="235"/>
      <c r="S158" s="233">
        <v>260.3</v>
      </c>
      <c r="T158" s="233">
        <v>109.40994546476</v>
      </c>
      <c r="U158" s="233">
        <v>121054.328125</v>
      </c>
      <c r="V158" s="233">
        <v>64.339479999999995</v>
      </c>
      <c r="W158" s="233">
        <v>138.00173950195301</v>
      </c>
      <c r="X158" s="233">
        <v>459975.4</v>
      </c>
      <c r="Y158" s="233">
        <v>24157.02</v>
      </c>
      <c r="Z158" s="233">
        <v>7.7894800000000002</v>
      </c>
      <c r="AA158" s="233"/>
      <c r="AB158" s="233">
        <v>1.241666666667</v>
      </c>
      <c r="AC158" s="233">
        <v>1.492</v>
      </c>
      <c r="AD158" s="233"/>
      <c r="AE158" s="235"/>
      <c r="AF158" s="237"/>
      <c r="AG158" s="237"/>
      <c r="AH158" s="237"/>
      <c r="AI158" s="237"/>
      <c r="AJ158" s="237"/>
    </row>
    <row r="159" spans="1:36" x14ac:dyDescent="0.25">
      <c r="A159" s="231">
        <f t="shared" si="138"/>
        <v>1992</v>
      </c>
      <c r="B159" s="231">
        <f t="shared" si="139"/>
        <v>11</v>
      </c>
      <c r="C159" s="232">
        <v>1.4239223800809999</v>
      </c>
      <c r="D159" s="233"/>
      <c r="E159" s="233">
        <v>119.4789884802</v>
      </c>
      <c r="F159" s="233"/>
      <c r="G159" s="233">
        <v>5438.3804554778699</v>
      </c>
      <c r="H159" s="233">
        <v>5421.8755856034904</v>
      </c>
      <c r="I159" s="233"/>
      <c r="J159" s="233">
        <v>369522.647159988</v>
      </c>
      <c r="K159" s="233">
        <v>29.593630187648198</v>
      </c>
      <c r="L159" s="233">
        <v>9416.0260553300304</v>
      </c>
      <c r="M159" s="233"/>
      <c r="N159" s="233">
        <v>119.78922220804</v>
      </c>
      <c r="O159" s="234">
        <v>1.0495621804075199</v>
      </c>
      <c r="P159" s="233">
        <v>408734.33775737899</v>
      </c>
      <c r="Q159" s="233"/>
      <c r="R159" s="235"/>
      <c r="S159" s="233">
        <v>252.408682703728</v>
      </c>
      <c r="T159" s="233">
        <v>108.19246555254</v>
      </c>
      <c r="U159" s="233">
        <v>119783.405590177</v>
      </c>
      <c r="V159" s="233">
        <v>64.664908458070002</v>
      </c>
      <c r="W159" s="233">
        <v>138.478476162052</v>
      </c>
      <c r="X159" s="233">
        <v>462041.15837545198</v>
      </c>
      <c r="Y159" s="233">
        <v>24157.60976979</v>
      </c>
      <c r="Z159" s="233">
        <v>7.6404149973396898</v>
      </c>
      <c r="AA159" s="233"/>
      <c r="AB159" s="233">
        <v>1.24312895515942</v>
      </c>
      <c r="AC159" s="233">
        <v>1.49638826160403</v>
      </c>
      <c r="AD159" s="233"/>
      <c r="AE159" s="235"/>
      <c r="AF159" s="237"/>
      <c r="AG159" s="237"/>
      <c r="AH159" s="237"/>
      <c r="AI159" s="237"/>
      <c r="AJ159" s="237"/>
    </row>
    <row r="160" spans="1:36" x14ac:dyDescent="0.25">
      <c r="A160" s="231">
        <f t="shared" si="138"/>
        <v>1992</v>
      </c>
      <c r="B160" s="231">
        <f t="shared" si="139"/>
        <v>12</v>
      </c>
      <c r="C160" s="232">
        <v>1.4271802171775001</v>
      </c>
      <c r="D160" s="233">
        <f t="shared" ref="D160" si="153">AVERAGE(C149:C160)</f>
        <v>1.4067430700430734</v>
      </c>
      <c r="E160" s="233">
        <v>116.07141846303</v>
      </c>
      <c r="F160" s="233">
        <f t="shared" ref="F160" si="154">AVERAGE(E149:E160)</f>
        <v>114.09984750121559</v>
      </c>
      <c r="G160" s="233">
        <v>5442.3493304599797</v>
      </c>
      <c r="H160" s="233">
        <v>5441.8169538717602</v>
      </c>
      <c r="I160" s="233">
        <f t="shared" ref="I160" si="155">AVERAGE(H149:H160)</f>
        <v>5349.8148131776425</v>
      </c>
      <c r="J160" s="233">
        <v>371322.22835139401</v>
      </c>
      <c r="K160" s="233">
        <v>29.699855690406899</v>
      </c>
      <c r="L160" s="233">
        <v>9418.3873889161005</v>
      </c>
      <c r="M160" s="233">
        <f t="shared" ref="M160" si="156">AVERAGE(L149:L160)</f>
        <v>9293.2693399158034</v>
      </c>
      <c r="N160" s="233">
        <v>118.165703940027</v>
      </c>
      <c r="O160" s="234">
        <v>1.0485767322817401</v>
      </c>
      <c r="P160" s="233">
        <v>410873.22331309202</v>
      </c>
      <c r="Q160" s="233">
        <f t="shared" ref="Q160" si="157">AVERAGE(P149:P160)</f>
        <v>401998.30777447164</v>
      </c>
      <c r="R160" s="235">
        <f t="shared" ref="R160" si="158">AVERAGE(K149:K160)</f>
        <v>29.325438511746043</v>
      </c>
      <c r="S160" s="233">
        <v>233.09364698335199</v>
      </c>
      <c r="T160" s="233">
        <v>106.036257894876</v>
      </c>
      <c r="U160" s="233">
        <v>117613.91616172</v>
      </c>
      <c r="V160" s="233">
        <v>64.9620702255352</v>
      </c>
      <c r="W160" s="233">
        <v>138.87281752216299</v>
      </c>
      <c r="X160" s="233">
        <v>463476.65661943698</v>
      </c>
      <c r="Y160" s="233">
        <v>24158.834839598399</v>
      </c>
      <c r="Z160" s="233">
        <v>7.5118411243433201</v>
      </c>
      <c r="AA160" s="233">
        <f t="shared" ref="AA160" si="159">AVERAGE(Z149:Z160)</f>
        <v>8.1427897940424785</v>
      </c>
      <c r="AB160" s="233">
        <v>1.24455435259779</v>
      </c>
      <c r="AC160" s="233">
        <v>1.50056943238984</v>
      </c>
      <c r="AD160" s="233">
        <f t="shared" ref="AD160" si="160">AVERAGE(X149:X160)</f>
        <v>450296.45727822091</v>
      </c>
      <c r="AE160" s="235">
        <f t="shared" ref="AE160" si="161">AVERAGE(O149:O160)</f>
        <v>1.0329219103925775</v>
      </c>
      <c r="AF160" s="237">
        <f t="shared" ref="AF160" si="162">AVERAGE(S149:S160)</f>
        <v>215.0352103494802</v>
      </c>
      <c r="AG160" s="237">
        <f t="shared" ref="AG160" si="163">AVERAGE(U149:U160)</f>
        <v>115801.42694856232</v>
      </c>
      <c r="AH160" s="237">
        <f t="shared" ref="AH160" si="164">AVERAGE(G149:G160)</f>
        <v>5407.8454894821734</v>
      </c>
      <c r="AI160" s="237">
        <f t="shared" ref="AI160:AJ160" si="165">AVERAGE(AB149:AB160)</f>
        <v>1.2339290986434024</v>
      </c>
      <c r="AJ160" s="237">
        <f t="shared" si="165"/>
        <v>1.4773648976126885</v>
      </c>
    </row>
    <row r="161" spans="1:36" x14ac:dyDescent="0.25">
      <c r="A161" s="231">
        <f>A149+1</f>
        <v>1993</v>
      </c>
      <c r="B161" s="231">
        <f>B149</f>
        <v>1</v>
      </c>
      <c r="C161" s="232">
        <v>1.430666666667</v>
      </c>
      <c r="D161" s="233"/>
      <c r="E161" s="233">
        <v>115.220825195313</v>
      </c>
      <c r="F161" s="233"/>
      <c r="G161" s="233">
        <v>5446.9070000000002</v>
      </c>
      <c r="H161" s="233">
        <v>5464.0330000000004</v>
      </c>
      <c r="I161" s="233"/>
      <c r="J161" s="233">
        <v>372846.1</v>
      </c>
      <c r="K161" s="233">
        <v>29.780740000000002</v>
      </c>
      <c r="L161" s="233">
        <v>9424.1</v>
      </c>
      <c r="M161" s="233"/>
      <c r="N161" s="233">
        <v>117.23333333333299</v>
      </c>
      <c r="O161" s="234">
        <v>1.0473333333329999</v>
      </c>
      <c r="P161" s="233">
        <v>412686.8</v>
      </c>
      <c r="Q161" s="233"/>
      <c r="R161" s="235"/>
      <c r="S161" s="233">
        <v>217.6</v>
      </c>
      <c r="T161" s="233">
        <v>105.085832182161</v>
      </c>
      <c r="U161" s="233">
        <v>116064.2</v>
      </c>
      <c r="V161" s="233">
        <v>65.232215881347699</v>
      </c>
      <c r="W161" s="233">
        <v>139.28366088867199</v>
      </c>
      <c r="X161" s="233">
        <v>464435.34375</v>
      </c>
      <c r="Y161" s="233">
        <v>24160.033203125</v>
      </c>
      <c r="Z161" s="233">
        <v>7.3961059999999996</v>
      </c>
      <c r="AA161" s="233"/>
      <c r="AB161" s="233">
        <v>1.2470000000000001</v>
      </c>
      <c r="AC161" s="233">
        <v>1.5049999999999999</v>
      </c>
      <c r="AD161" s="233"/>
      <c r="AE161" s="235"/>
      <c r="AF161" s="237"/>
      <c r="AG161" s="237"/>
      <c r="AH161" s="237"/>
      <c r="AI161" s="237"/>
      <c r="AJ161" s="237"/>
    </row>
    <row r="162" spans="1:36" x14ac:dyDescent="0.25">
      <c r="A162" s="231">
        <f t="shared" ref="A162:A184" si="166">A150+1</f>
        <v>1993</v>
      </c>
      <c r="B162" s="231">
        <f t="shared" ref="B162:B184" si="167">B150</f>
        <v>2</v>
      </c>
      <c r="C162" s="232">
        <v>1.43447139835517</v>
      </c>
      <c r="D162" s="233"/>
      <c r="E162" s="233">
        <v>119.421279436769</v>
      </c>
      <c r="F162" s="233"/>
      <c r="G162" s="233">
        <v>5452.6036724293999</v>
      </c>
      <c r="H162" s="233">
        <v>5488.6741274409997</v>
      </c>
      <c r="I162" s="233"/>
      <c r="J162" s="233">
        <v>373783.10573083401</v>
      </c>
      <c r="K162" s="233">
        <v>29.809695020395701</v>
      </c>
      <c r="L162" s="233">
        <v>9440.5066355042509</v>
      </c>
      <c r="M162" s="233"/>
      <c r="N162" s="233">
        <v>117.545710800932</v>
      </c>
      <c r="O162" s="234">
        <v>1.04676585860271</v>
      </c>
      <c r="P162" s="233">
        <v>413785.68872897199</v>
      </c>
      <c r="Q162" s="233"/>
      <c r="R162" s="235"/>
      <c r="S162" s="233">
        <v>218.90018433713399</v>
      </c>
      <c r="T162" s="233">
        <v>106.999638798481</v>
      </c>
      <c r="U162" s="233">
        <v>116414.087955589</v>
      </c>
      <c r="V162" s="233">
        <v>65.447424604783293</v>
      </c>
      <c r="W162" s="233">
        <v>139.743101260901</v>
      </c>
      <c r="X162" s="233">
        <v>464942.82076518098</v>
      </c>
      <c r="Y162" s="233">
        <v>24163.473309102701</v>
      </c>
      <c r="Z162" s="233">
        <v>7.2979034154284097</v>
      </c>
      <c r="AA162" s="233"/>
      <c r="AB162" s="233">
        <v>1.25086205542984</v>
      </c>
      <c r="AC162" s="233">
        <v>1.50962048319887</v>
      </c>
      <c r="AD162" s="233"/>
      <c r="AE162" s="235"/>
      <c r="AF162" s="237"/>
      <c r="AG162" s="237"/>
      <c r="AH162" s="237"/>
      <c r="AI162" s="237"/>
      <c r="AJ162" s="237"/>
    </row>
    <row r="163" spans="1:36" x14ac:dyDescent="0.25">
      <c r="A163" s="231">
        <f t="shared" si="166"/>
        <v>1993</v>
      </c>
      <c r="B163" s="231">
        <f t="shared" si="167"/>
        <v>3</v>
      </c>
      <c r="C163" s="232">
        <v>1.4378465662265401</v>
      </c>
      <c r="D163" s="233"/>
      <c r="E163" s="233">
        <v>125.10986763895799</v>
      </c>
      <c r="F163" s="233"/>
      <c r="G163" s="233">
        <v>5458.6379651486304</v>
      </c>
      <c r="H163" s="233">
        <v>5510.8794450224204</v>
      </c>
      <c r="I163" s="233"/>
      <c r="J163" s="233">
        <v>374236.86275577999</v>
      </c>
      <c r="K163" s="233">
        <v>29.800420753399699</v>
      </c>
      <c r="L163" s="233">
        <v>9460.3127840351608</v>
      </c>
      <c r="M163" s="233"/>
      <c r="N163" s="233">
        <v>118.306214581627</v>
      </c>
      <c r="O163" s="234">
        <v>1.0460390323384501</v>
      </c>
      <c r="P163" s="233">
        <v>414299.24204016401</v>
      </c>
      <c r="Q163" s="233"/>
      <c r="R163" s="235"/>
      <c r="S163" s="233">
        <v>229.84788925145199</v>
      </c>
      <c r="T163" s="233">
        <v>110.005380920381</v>
      </c>
      <c r="U163" s="233">
        <v>117742.96799397199</v>
      </c>
      <c r="V163" s="233">
        <v>65.584733412570799</v>
      </c>
      <c r="W163" s="233">
        <v>140.14369253037901</v>
      </c>
      <c r="X163" s="233">
        <v>465159.20579098398</v>
      </c>
      <c r="Y163" s="233">
        <v>24180.539247497501</v>
      </c>
      <c r="Z163" s="233">
        <v>7.2217254981699899</v>
      </c>
      <c r="AA163" s="233"/>
      <c r="AB163" s="233">
        <v>1.25411718322444</v>
      </c>
      <c r="AC163" s="233">
        <v>1.51368522289491</v>
      </c>
      <c r="AD163" s="233"/>
      <c r="AE163" s="235"/>
      <c r="AF163" s="237"/>
      <c r="AG163" s="237"/>
      <c r="AH163" s="237"/>
      <c r="AI163" s="237"/>
      <c r="AJ163" s="237"/>
    </row>
    <row r="164" spans="1:36" x14ac:dyDescent="0.25">
      <c r="A164" s="231">
        <f t="shared" si="166"/>
        <v>1993</v>
      </c>
      <c r="B164" s="231">
        <f t="shared" si="167"/>
        <v>4</v>
      </c>
      <c r="C164" s="232">
        <v>1.4410000000000001</v>
      </c>
      <c r="D164" s="233"/>
      <c r="E164" s="233">
        <v>129.52067565918</v>
      </c>
      <c r="F164" s="233"/>
      <c r="G164" s="233">
        <v>5466.0129999999999</v>
      </c>
      <c r="H164" s="233">
        <v>5532.2333984375</v>
      </c>
      <c r="I164" s="233"/>
      <c r="J164" s="233">
        <v>374520.53125</v>
      </c>
      <c r="K164" s="233">
        <v>29.7692756652832</v>
      </c>
      <c r="L164" s="233">
        <v>9480.1</v>
      </c>
      <c r="M164" s="233"/>
      <c r="N164" s="233">
        <v>118.73333333333299</v>
      </c>
      <c r="O164" s="234">
        <v>1.043666666667</v>
      </c>
      <c r="P164" s="233">
        <v>414602.2</v>
      </c>
      <c r="Q164" s="233"/>
      <c r="R164" s="235"/>
      <c r="S164" s="233">
        <v>243.3</v>
      </c>
      <c r="T164" s="233">
        <v>112.71212820934799</v>
      </c>
      <c r="U164" s="233">
        <v>119179.125</v>
      </c>
      <c r="V164" s="233">
        <v>65.66404</v>
      </c>
      <c r="W164" s="233">
        <v>140.48187255859401</v>
      </c>
      <c r="X164" s="233">
        <v>465314.5625</v>
      </c>
      <c r="Y164" s="233">
        <v>24231.126953125</v>
      </c>
      <c r="Z164" s="233">
        <v>7.147659</v>
      </c>
      <c r="AA164" s="233"/>
      <c r="AB164" s="233">
        <v>1.2553333333329999</v>
      </c>
      <c r="AC164" s="233">
        <v>1.517666666667</v>
      </c>
      <c r="AD164" s="233"/>
      <c r="AE164" s="235"/>
      <c r="AF164" s="237"/>
      <c r="AG164" s="237"/>
      <c r="AH164" s="237"/>
      <c r="AI164" s="237"/>
      <c r="AJ164" s="237"/>
    </row>
    <row r="165" spans="1:36" x14ac:dyDescent="0.25">
      <c r="A165" s="231">
        <f t="shared" si="166"/>
        <v>1993</v>
      </c>
      <c r="B165" s="231">
        <f t="shared" si="167"/>
        <v>5</v>
      </c>
      <c r="C165" s="232">
        <v>1.44317895208974</v>
      </c>
      <c r="D165" s="233"/>
      <c r="E165" s="233">
        <v>129.21432375537699</v>
      </c>
      <c r="F165" s="233"/>
      <c r="G165" s="233">
        <v>5473.5994983021901</v>
      </c>
      <c r="H165" s="233">
        <v>5547.6080065038004</v>
      </c>
      <c r="I165" s="233"/>
      <c r="J165" s="233">
        <v>374761.85335056297</v>
      </c>
      <c r="K165" s="233">
        <v>29.7340077733821</v>
      </c>
      <c r="L165" s="233">
        <v>9492.3424023151292</v>
      </c>
      <c r="M165" s="233"/>
      <c r="N165" s="233">
        <v>118.096359013848</v>
      </c>
      <c r="O165" s="234">
        <v>1.0391645150773301</v>
      </c>
      <c r="P165" s="233">
        <v>414854.23334385903</v>
      </c>
      <c r="Q165" s="233"/>
      <c r="R165" s="235"/>
      <c r="S165" s="233">
        <v>250.770616664161</v>
      </c>
      <c r="T165" s="233">
        <v>113.345523096915</v>
      </c>
      <c r="U165" s="233">
        <v>119698.814216028</v>
      </c>
      <c r="V165" s="233">
        <v>65.673494931921397</v>
      </c>
      <c r="W165" s="233">
        <v>140.65195773053</v>
      </c>
      <c r="X165" s="233">
        <v>465525.85615584499</v>
      </c>
      <c r="Y165" s="233">
        <v>24312.4070077426</v>
      </c>
      <c r="Z165" s="233">
        <v>7.0835633796848896</v>
      </c>
      <c r="AA165" s="233"/>
      <c r="AB165" s="233">
        <v>1.25275942872266</v>
      </c>
      <c r="AC165" s="233">
        <v>1.5207672457908501</v>
      </c>
      <c r="AD165" s="233"/>
      <c r="AE165" s="235"/>
      <c r="AF165" s="237"/>
      <c r="AG165" s="237"/>
      <c r="AH165" s="237"/>
      <c r="AI165" s="237"/>
      <c r="AJ165" s="237"/>
    </row>
    <row r="166" spans="1:36" x14ac:dyDescent="0.25">
      <c r="A166" s="231">
        <f t="shared" si="166"/>
        <v>1993</v>
      </c>
      <c r="B166" s="231">
        <f t="shared" si="167"/>
        <v>6</v>
      </c>
      <c r="C166" s="232">
        <v>1.44516352552213</v>
      </c>
      <c r="D166" s="233"/>
      <c r="E166" s="233">
        <v>126.667025630206</v>
      </c>
      <c r="F166" s="233"/>
      <c r="G166" s="233">
        <v>5481.8192272039996</v>
      </c>
      <c r="H166" s="233">
        <v>5560.4520920319001</v>
      </c>
      <c r="I166" s="233"/>
      <c r="J166" s="233">
        <v>375055.52339688397</v>
      </c>
      <c r="K166" s="233">
        <v>29.698888098824401</v>
      </c>
      <c r="L166" s="233">
        <v>9504.8021995266408</v>
      </c>
      <c r="M166" s="233"/>
      <c r="N166" s="233">
        <v>116.952759222438</v>
      </c>
      <c r="O166" s="234">
        <v>1.0344499939134799</v>
      </c>
      <c r="P166" s="233">
        <v>415152.80064517999</v>
      </c>
      <c r="Q166" s="233"/>
      <c r="R166" s="235"/>
      <c r="S166" s="233">
        <v>256.12735068144599</v>
      </c>
      <c r="T166" s="233">
        <v>113.26190233545999</v>
      </c>
      <c r="U166" s="233">
        <v>119765.747684018</v>
      </c>
      <c r="V166" s="233">
        <v>65.683148605729201</v>
      </c>
      <c r="W166" s="233">
        <v>140.766573513884</v>
      </c>
      <c r="X166" s="233">
        <v>465806.15471611498</v>
      </c>
      <c r="Y166" s="233">
        <v>24364.437341005199</v>
      </c>
      <c r="Z166" s="233">
        <v>7.0259332226886801</v>
      </c>
      <c r="AA166" s="233"/>
      <c r="AB166" s="233">
        <v>1.24795305552005</v>
      </c>
      <c r="AC166" s="233">
        <v>1.52363223651632</v>
      </c>
      <c r="AD166" s="233"/>
      <c r="AE166" s="235"/>
      <c r="AF166" s="237"/>
      <c r="AG166" s="237"/>
      <c r="AH166" s="237"/>
      <c r="AI166" s="237"/>
      <c r="AJ166" s="237"/>
    </row>
    <row r="167" spans="1:36" x14ac:dyDescent="0.25">
      <c r="A167" s="231">
        <f t="shared" si="166"/>
        <v>1993</v>
      </c>
      <c r="B167" s="231">
        <f t="shared" si="167"/>
        <v>7</v>
      </c>
      <c r="C167" s="232">
        <v>1.4476666666669999</v>
      </c>
      <c r="D167" s="233"/>
      <c r="E167" s="233">
        <v>125.759727478027</v>
      </c>
      <c r="F167" s="233"/>
      <c r="G167" s="233">
        <v>5490.10546875</v>
      </c>
      <c r="H167" s="233">
        <v>5573.4</v>
      </c>
      <c r="I167" s="233"/>
      <c r="J167" s="233">
        <v>375428.25</v>
      </c>
      <c r="K167" s="233">
        <v>29.669996261596701</v>
      </c>
      <c r="L167" s="233">
        <v>9526.2999999999993</v>
      </c>
      <c r="M167" s="233"/>
      <c r="N167" s="233">
        <v>116.26666666666701</v>
      </c>
      <c r="O167" s="234">
        <v>1.0326666666669999</v>
      </c>
      <c r="P167" s="233">
        <v>415516.46875</v>
      </c>
      <c r="Q167" s="233"/>
      <c r="R167" s="235"/>
      <c r="S167" s="233">
        <v>264.89999999999998</v>
      </c>
      <c r="T167" s="233">
        <v>114.40985136606599</v>
      </c>
      <c r="U167" s="233">
        <v>120112.921875</v>
      </c>
      <c r="V167" s="233">
        <v>65.774550000000005</v>
      </c>
      <c r="W167" s="233">
        <v>140.95400000000001</v>
      </c>
      <c r="X167" s="233">
        <v>466097.8</v>
      </c>
      <c r="Y167" s="233">
        <v>24304.974609375</v>
      </c>
      <c r="Z167" s="233">
        <v>6.98012351989746</v>
      </c>
      <c r="AA167" s="233"/>
      <c r="AB167" s="233">
        <v>1.243666666667</v>
      </c>
      <c r="AC167" s="233">
        <v>1.5266666666669999</v>
      </c>
      <c r="AD167" s="233"/>
      <c r="AE167" s="235"/>
      <c r="AF167" s="237"/>
      <c r="AG167" s="237"/>
      <c r="AH167" s="237"/>
      <c r="AI167" s="237"/>
      <c r="AJ167" s="237"/>
    </row>
    <row r="168" spans="1:36" x14ac:dyDescent="0.25">
      <c r="A168" s="231">
        <f t="shared" si="166"/>
        <v>1993</v>
      </c>
      <c r="B168" s="231">
        <f t="shared" si="167"/>
        <v>8</v>
      </c>
      <c r="C168" s="232">
        <v>1.4514307460196101</v>
      </c>
      <c r="D168" s="233"/>
      <c r="E168" s="233">
        <v>129.14665566403099</v>
      </c>
      <c r="F168" s="233"/>
      <c r="G168" s="233">
        <v>5498.9160028164597</v>
      </c>
      <c r="H168" s="233">
        <v>5590.0082839055103</v>
      </c>
      <c r="I168" s="233"/>
      <c r="J168" s="233">
        <v>375930.82379887498</v>
      </c>
      <c r="K168" s="233">
        <v>29.6486133958214</v>
      </c>
      <c r="L168" s="233">
        <v>9564.6556504780692</v>
      </c>
      <c r="M168" s="233"/>
      <c r="N168" s="233">
        <v>116.57724968577701</v>
      </c>
      <c r="O168" s="234">
        <v>1.0355579441953</v>
      </c>
      <c r="P168" s="233">
        <v>416001.58769615</v>
      </c>
      <c r="Q168" s="233"/>
      <c r="R168" s="235"/>
      <c r="S168" s="233">
        <v>281.022317363551</v>
      </c>
      <c r="T168" s="233">
        <v>118.230717972945</v>
      </c>
      <c r="U168" s="233">
        <v>121300.014650688</v>
      </c>
      <c r="V168" s="233">
        <v>66.003667270121994</v>
      </c>
      <c r="W168" s="233">
        <v>141.326976186927</v>
      </c>
      <c r="X168" s="233">
        <v>466466.26929301099</v>
      </c>
      <c r="Y168" s="233">
        <v>24107.222551048399</v>
      </c>
      <c r="Z168" s="233">
        <v>6.9445267178838002</v>
      </c>
      <c r="AA168" s="233"/>
      <c r="AB168" s="233">
        <v>1.2416069658845701</v>
      </c>
      <c r="AC168" s="233">
        <v>1.5304979823470399</v>
      </c>
      <c r="AD168" s="233"/>
      <c r="AE168" s="235"/>
      <c r="AF168" s="237"/>
      <c r="AG168" s="237"/>
      <c r="AH168" s="237"/>
      <c r="AI168" s="237"/>
      <c r="AJ168" s="237"/>
    </row>
    <row r="169" spans="1:36" x14ac:dyDescent="0.25">
      <c r="A169" s="231">
        <f t="shared" si="166"/>
        <v>1993</v>
      </c>
      <c r="B169" s="231">
        <f t="shared" si="167"/>
        <v>9</v>
      </c>
      <c r="C169" s="232">
        <v>1.4557742089294099</v>
      </c>
      <c r="D169" s="233"/>
      <c r="E169" s="233">
        <v>135.05453134326299</v>
      </c>
      <c r="F169" s="233"/>
      <c r="G169" s="233">
        <v>5507.6579717995701</v>
      </c>
      <c r="H169" s="233">
        <v>5608.9685282152004</v>
      </c>
      <c r="I169" s="233"/>
      <c r="J169" s="233">
        <v>376492.81371872302</v>
      </c>
      <c r="K169" s="233">
        <v>29.636018706845899</v>
      </c>
      <c r="L169" s="233">
        <v>9611.3571448966395</v>
      </c>
      <c r="M169" s="233"/>
      <c r="N169" s="233">
        <v>117.14897605388499</v>
      </c>
      <c r="O169" s="234">
        <v>1.04077394146603</v>
      </c>
      <c r="P169" s="233">
        <v>416601.04522148101</v>
      </c>
      <c r="Q169" s="233"/>
      <c r="R169" s="235"/>
      <c r="S169" s="233">
        <v>296.65663702131502</v>
      </c>
      <c r="T169" s="233">
        <v>123.477585305437</v>
      </c>
      <c r="U169" s="233">
        <v>122947.09908187699</v>
      </c>
      <c r="V169" s="233">
        <v>66.277656206854203</v>
      </c>
      <c r="W169" s="233">
        <v>141.81946609868999</v>
      </c>
      <c r="X169" s="233">
        <v>467296.37401020998</v>
      </c>
      <c r="Y169" s="233">
        <v>23984.088104272902</v>
      </c>
      <c r="Z169" s="233">
        <v>6.9212864824065203</v>
      </c>
      <c r="AA169" s="233"/>
      <c r="AB169" s="233">
        <v>1.2417629446081799</v>
      </c>
      <c r="AC169" s="233">
        <v>1.5347105247055</v>
      </c>
      <c r="AD169" s="233"/>
      <c r="AE169" s="235"/>
      <c r="AF169" s="237"/>
      <c r="AG169" s="237"/>
      <c r="AH169" s="237"/>
      <c r="AI169" s="237"/>
      <c r="AJ169" s="237"/>
    </row>
    <row r="170" spans="1:36" x14ac:dyDescent="0.25">
      <c r="A170" s="231">
        <f t="shared" si="166"/>
        <v>1993</v>
      </c>
      <c r="B170" s="231">
        <f t="shared" si="167"/>
        <v>10</v>
      </c>
      <c r="C170" s="232">
        <v>1.459666666667</v>
      </c>
      <c r="D170" s="233"/>
      <c r="E170" s="233">
        <v>140.328857421875</v>
      </c>
      <c r="F170" s="233"/>
      <c r="G170" s="233">
        <v>5515.6959999999999</v>
      </c>
      <c r="H170" s="233">
        <v>5627.83349609375</v>
      </c>
      <c r="I170" s="233"/>
      <c r="J170" s="233">
        <v>377016.46875</v>
      </c>
      <c r="K170" s="233">
        <v>29.6316623687744</v>
      </c>
      <c r="L170" s="233">
        <v>9653.5</v>
      </c>
      <c r="M170" s="233"/>
      <c r="N170" s="233">
        <v>116.9</v>
      </c>
      <c r="O170" s="234">
        <v>1.0446666666669999</v>
      </c>
      <c r="P170" s="233">
        <v>417286.375</v>
      </c>
      <c r="Q170" s="233"/>
      <c r="R170" s="235"/>
      <c r="S170" s="233">
        <v>301.5</v>
      </c>
      <c r="T170" s="233">
        <v>128.11813002451299</v>
      </c>
      <c r="U170" s="233">
        <v>124403.5390625</v>
      </c>
      <c r="V170" s="233">
        <v>66.465329999999994</v>
      </c>
      <c r="W170" s="233">
        <v>142.31253051757801</v>
      </c>
      <c r="X170" s="233">
        <v>468993.03125</v>
      </c>
      <c r="Y170" s="233">
        <v>24192.92578125</v>
      </c>
      <c r="Z170" s="233">
        <v>6.9107260000000004</v>
      </c>
      <c r="AA170" s="233"/>
      <c r="AB170" s="233">
        <v>1.2433333333329999</v>
      </c>
      <c r="AC170" s="233">
        <v>1.5386666666669999</v>
      </c>
      <c r="AD170" s="233"/>
      <c r="AE170" s="235"/>
      <c r="AF170" s="237"/>
      <c r="AG170" s="237"/>
      <c r="AH170" s="237"/>
      <c r="AI170" s="237"/>
      <c r="AJ170" s="237"/>
    </row>
    <row r="171" spans="1:36" x14ac:dyDescent="0.25">
      <c r="A171" s="231">
        <f t="shared" si="166"/>
        <v>1993</v>
      </c>
      <c r="B171" s="231">
        <f t="shared" si="167"/>
        <v>11</v>
      </c>
      <c r="C171" s="232">
        <v>1.4627097413972201</v>
      </c>
      <c r="D171" s="233"/>
      <c r="E171" s="233">
        <v>143.020882665747</v>
      </c>
      <c r="F171" s="233"/>
      <c r="G171" s="233">
        <v>5523.3503973802199</v>
      </c>
      <c r="H171" s="233">
        <v>5646.6027938790103</v>
      </c>
      <c r="I171" s="233"/>
      <c r="J171" s="233">
        <v>377524.76933991199</v>
      </c>
      <c r="K171" s="233">
        <v>29.637161872739899</v>
      </c>
      <c r="L171" s="233">
        <v>9686.2154063981397</v>
      </c>
      <c r="M171" s="233"/>
      <c r="N171" s="233">
        <v>115.13217384209101</v>
      </c>
      <c r="O171" s="234">
        <v>1.0448631251714999</v>
      </c>
      <c r="P171" s="233">
        <v>418135.24190311902</v>
      </c>
      <c r="Q171" s="233"/>
      <c r="R171" s="235"/>
      <c r="S171" s="233">
        <v>289.90836878542399</v>
      </c>
      <c r="T171" s="233">
        <v>130.95005813493</v>
      </c>
      <c r="U171" s="233">
        <v>125306.43681426199</v>
      </c>
      <c r="V171" s="233">
        <v>66.499497978920402</v>
      </c>
      <c r="W171" s="233">
        <v>142.75764858187901</v>
      </c>
      <c r="X171" s="233">
        <v>471945.76402749302</v>
      </c>
      <c r="Y171" s="233">
        <v>24879.7716555892</v>
      </c>
      <c r="Z171" s="233">
        <v>6.9092961111418196</v>
      </c>
      <c r="AA171" s="233"/>
      <c r="AB171" s="233">
        <v>1.2457039533185099</v>
      </c>
      <c r="AC171" s="233">
        <v>1.5422659227411799</v>
      </c>
      <c r="AD171" s="233"/>
      <c r="AE171" s="235"/>
      <c r="AF171" s="237"/>
      <c r="AG171" s="237"/>
      <c r="AH171" s="237"/>
      <c r="AI171" s="237"/>
      <c r="AJ171" s="237"/>
    </row>
    <row r="172" spans="1:36" x14ac:dyDescent="0.25">
      <c r="A172" s="231">
        <f t="shared" si="166"/>
        <v>1993</v>
      </c>
      <c r="B172" s="231">
        <f t="shared" si="167"/>
        <v>12</v>
      </c>
      <c r="C172" s="232">
        <v>1.4649471912098899</v>
      </c>
      <c r="D172" s="233">
        <f t="shared" ref="D172" si="168">AVERAGE(C161:C172)</f>
        <v>1.4478768608125592</v>
      </c>
      <c r="E172" s="233">
        <v>143.13111153706001</v>
      </c>
      <c r="F172" s="233">
        <f t="shared" ref="F172" si="169">AVERAGE(E161:E172)</f>
        <v>130.13298028548382</v>
      </c>
      <c r="G172" s="233">
        <v>5530.4910923815696</v>
      </c>
      <c r="H172" s="233">
        <v>5664.8079745442101</v>
      </c>
      <c r="I172" s="233">
        <f t="shared" ref="I172" si="170">AVERAGE(H161:H172)</f>
        <v>5567.9584288395245</v>
      </c>
      <c r="J172" s="233">
        <v>378224.69055114698</v>
      </c>
      <c r="K172" s="233">
        <v>29.663160164568101</v>
      </c>
      <c r="L172" s="233">
        <v>9713.7812482767895</v>
      </c>
      <c r="M172" s="233">
        <f t="shared" ref="M172" si="171">AVERAGE(L161:L172)</f>
        <v>9546.4977892859024</v>
      </c>
      <c r="N172" s="233">
        <v>112.814054213082</v>
      </c>
      <c r="O172" s="234">
        <v>1.0419915900249901</v>
      </c>
      <c r="P172" s="233">
        <v>419256.72280951199</v>
      </c>
      <c r="Q172" s="233">
        <f t="shared" ref="Q172" si="172">AVERAGE(P161:P172)</f>
        <v>415681.53384486976</v>
      </c>
      <c r="R172" s="235">
        <f t="shared" ref="R172" si="173">AVERAGE(K161:K172)</f>
        <v>29.706636673469294</v>
      </c>
      <c r="S172" s="233">
        <v>272.50344011810398</v>
      </c>
      <c r="T172" s="233">
        <v>131.621729061416</v>
      </c>
      <c r="U172" s="233">
        <v>125659.078419465</v>
      </c>
      <c r="V172" s="233">
        <v>66.467506724225899</v>
      </c>
      <c r="W172" s="233">
        <v>143.11968126893001</v>
      </c>
      <c r="X172" s="233">
        <v>475511.30803437601</v>
      </c>
      <c r="Y172" s="233">
        <v>25629.6513315886</v>
      </c>
      <c r="Z172" s="233">
        <v>6.9031283047365504</v>
      </c>
      <c r="AA172" s="233">
        <f t="shared" ref="AA172" si="174">AVERAGE(Z161:Z172)</f>
        <v>7.0618314710031767</v>
      </c>
      <c r="AB172" s="233">
        <v>1.2480125570234799</v>
      </c>
      <c r="AC172" s="233">
        <v>1.54543191072313</v>
      </c>
      <c r="AD172" s="233">
        <f t="shared" ref="AD172" si="175">AVERAGE(X161:X172)</f>
        <v>467291.20752443461</v>
      </c>
      <c r="AE172" s="235">
        <f t="shared" ref="AE172" si="176">AVERAGE(O161:O172)</f>
        <v>1.0414949445103159</v>
      </c>
      <c r="AF172" s="237">
        <f t="shared" ref="AF172" si="177">AVERAGE(S161:S172)</f>
        <v>260.25306701854885</v>
      </c>
      <c r="AG172" s="237">
        <f t="shared" ref="AG172" si="178">AVERAGE(U161:U172)</f>
        <v>120716.16939611659</v>
      </c>
      <c r="AH172" s="237">
        <f t="shared" ref="AH172" si="179">AVERAGE(G161:G172)</f>
        <v>5487.149774684337</v>
      </c>
      <c r="AI172" s="237">
        <f t="shared" ref="AI172:AJ172" si="180">AVERAGE(AB161:AB172)</f>
        <v>1.2476759564220608</v>
      </c>
      <c r="AJ172" s="237">
        <f t="shared" si="180"/>
        <v>1.5257176274099002</v>
      </c>
    </row>
    <row r="173" spans="1:36" x14ac:dyDescent="0.25">
      <c r="A173" s="231">
        <f>A161+1</f>
        <v>1994</v>
      </c>
      <c r="B173" s="231">
        <f>B161</f>
        <v>1</v>
      </c>
      <c r="C173" s="232">
        <v>1.4670000000000001</v>
      </c>
      <c r="D173" s="233"/>
      <c r="E173" s="233">
        <v>141.45259999999999</v>
      </c>
      <c r="F173" s="233"/>
      <c r="G173" s="233">
        <v>5538.1189999999997</v>
      </c>
      <c r="H173" s="233">
        <v>5684.933</v>
      </c>
      <c r="I173" s="233"/>
      <c r="J173" s="233">
        <v>379477.2</v>
      </c>
      <c r="K173" s="233">
        <v>29.725210000000001</v>
      </c>
      <c r="L173" s="233">
        <v>9748.2000000000007</v>
      </c>
      <c r="M173" s="233"/>
      <c r="N173" s="233">
        <v>111.066666666667</v>
      </c>
      <c r="O173" s="234">
        <v>1.0373333333329999</v>
      </c>
      <c r="P173" s="233">
        <v>420930.6</v>
      </c>
      <c r="Q173" s="233"/>
      <c r="R173" s="235"/>
      <c r="S173" s="233">
        <v>262.39999999999998</v>
      </c>
      <c r="T173" s="233">
        <v>130.326169891326</v>
      </c>
      <c r="U173" s="233">
        <v>125676.7734375</v>
      </c>
      <c r="V173" s="233">
        <v>66.502914428710895</v>
      </c>
      <c r="W173" s="233">
        <v>143.43421936035199</v>
      </c>
      <c r="X173" s="233">
        <v>479272.1</v>
      </c>
      <c r="Y173" s="233">
        <v>25979.02</v>
      </c>
      <c r="Z173" s="233">
        <v>6.8743715286254901</v>
      </c>
      <c r="AA173" s="233"/>
      <c r="AB173" s="233">
        <v>1.249666666667</v>
      </c>
      <c r="AC173" s="233">
        <v>1.5486666666669999</v>
      </c>
      <c r="AD173" s="233"/>
      <c r="AE173" s="235"/>
      <c r="AF173" s="237"/>
      <c r="AG173" s="237"/>
      <c r="AH173" s="237"/>
      <c r="AI173" s="237"/>
      <c r="AJ173" s="237"/>
    </row>
    <row r="174" spans="1:36" x14ac:dyDescent="0.25">
      <c r="A174" s="231">
        <f t="shared" si="166"/>
        <v>1994</v>
      </c>
      <c r="B174" s="231">
        <f t="shared" si="167"/>
        <v>2</v>
      </c>
      <c r="C174" s="232">
        <v>1.4692446474257701</v>
      </c>
      <c r="D174" s="233"/>
      <c r="E174" s="233">
        <v>138.84341058802201</v>
      </c>
      <c r="F174" s="233"/>
      <c r="G174" s="233">
        <v>5546.4114967102596</v>
      </c>
      <c r="H174" s="233">
        <v>5707.16758528831</v>
      </c>
      <c r="I174" s="233"/>
      <c r="J174" s="233">
        <v>381421.64804738201</v>
      </c>
      <c r="K174" s="233">
        <v>29.8273796983324</v>
      </c>
      <c r="L174" s="233">
        <v>9795.0184719379104</v>
      </c>
      <c r="M174" s="233"/>
      <c r="N174" s="233">
        <v>110.983607704284</v>
      </c>
      <c r="O174" s="234">
        <v>1.03261702387403</v>
      </c>
      <c r="P174" s="233">
        <v>423193.739454797</v>
      </c>
      <c r="Q174" s="233"/>
      <c r="R174" s="235"/>
      <c r="S174" s="233">
        <v>269.95822206147801</v>
      </c>
      <c r="T174" s="233">
        <v>127.45690012490699</v>
      </c>
      <c r="U174" s="233">
        <v>125554.935671054</v>
      </c>
      <c r="V174" s="233">
        <v>66.705262925019099</v>
      </c>
      <c r="W174" s="233">
        <v>143.706337252499</v>
      </c>
      <c r="X174" s="233">
        <v>482528.06784373999</v>
      </c>
      <c r="Y174" s="233">
        <v>25561.992720909901</v>
      </c>
      <c r="Z174" s="233">
        <v>6.8104236860833502</v>
      </c>
      <c r="AA174" s="233"/>
      <c r="AB174" s="233">
        <v>1.2501510186490601</v>
      </c>
      <c r="AC174" s="233">
        <v>1.5521081779336301</v>
      </c>
      <c r="AD174" s="233"/>
      <c r="AE174" s="235"/>
      <c r="AF174" s="237"/>
      <c r="AG174" s="237"/>
      <c r="AH174" s="237"/>
      <c r="AI174" s="237"/>
      <c r="AJ174" s="237"/>
    </row>
    <row r="175" spans="1:36" x14ac:dyDescent="0.25">
      <c r="A175" s="231">
        <f t="shared" si="166"/>
        <v>1994</v>
      </c>
      <c r="B175" s="231">
        <f t="shared" si="167"/>
        <v>3</v>
      </c>
      <c r="C175" s="232">
        <v>1.4717400278419901</v>
      </c>
      <c r="D175" s="233"/>
      <c r="E175" s="233">
        <v>136.74054349318499</v>
      </c>
      <c r="F175" s="233"/>
      <c r="G175" s="233">
        <v>5554.4166186313096</v>
      </c>
      <c r="H175" s="233">
        <v>5728.0172127774003</v>
      </c>
      <c r="I175" s="233"/>
      <c r="J175" s="233">
        <v>383357.74049102003</v>
      </c>
      <c r="K175" s="233">
        <v>29.925932981307099</v>
      </c>
      <c r="L175" s="233">
        <v>9840.27883878578</v>
      </c>
      <c r="M175" s="233"/>
      <c r="N175" s="233">
        <v>112.227974628834</v>
      </c>
      <c r="O175" s="234">
        <v>1.0302426281610799</v>
      </c>
      <c r="P175" s="233">
        <v>425330.56029307097</v>
      </c>
      <c r="Q175" s="233"/>
      <c r="R175" s="235"/>
      <c r="S175" s="233">
        <v>284.09441269355801</v>
      </c>
      <c r="T175" s="233">
        <v>124.86983561238</v>
      </c>
      <c r="U175" s="233">
        <v>125562.854946978</v>
      </c>
      <c r="V175" s="233">
        <v>66.979909763901702</v>
      </c>
      <c r="W175" s="233">
        <v>143.95220198842699</v>
      </c>
      <c r="X175" s="233">
        <v>484820.13597636402</v>
      </c>
      <c r="Y175" s="233">
        <v>24864.5583672215</v>
      </c>
      <c r="Z175" s="233">
        <v>6.7293461149607001</v>
      </c>
      <c r="AA175" s="233"/>
      <c r="AB175" s="233">
        <v>1.25031800971195</v>
      </c>
      <c r="AC175" s="233">
        <v>1.5554297759459399</v>
      </c>
      <c r="AD175" s="233"/>
      <c r="AE175" s="235"/>
      <c r="AF175" s="237"/>
      <c r="AG175" s="237"/>
      <c r="AH175" s="237"/>
      <c r="AI175" s="237"/>
      <c r="AJ175" s="237"/>
    </row>
    <row r="176" spans="1:36" x14ac:dyDescent="0.25">
      <c r="A176" s="231">
        <f t="shared" si="166"/>
        <v>1994</v>
      </c>
      <c r="B176" s="231">
        <f t="shared" si="167"/>
        <v>4</v>
      </c>
      <c r="C176" s="232">
        <v>1.4753333333330001</v>
      </c>
      <c r="D176" s="233"/>
      <c r="E176" s="233">
        <v>135.94810000000001</v>
      </c>
      <c r="F176" s="233"/>
      <c r="G176" s="233">
        <v>5563.67138671875</v>
      </c>
      <c r="H176" s="233">
        <v>5750.3</v>
      </c>
      <c r="I176" s="233"/>
      <c r="J176" s="233">
        <v>385083.53125</v>
      </c>
      <c r="K176" s="233">
        <v>30.001533508300799</v>
      </c>
      <c r="L176" s="233">
        <v>9881.4</v>
      </c>
      <c r="M176" s="233"/>
      <c r="N176" s="233">
        <v>114.666666666667</v>
      </c>
      <c r="O176" s="234">
        <v>1.032</v>
      </c>
      <c r="P176" s="233">
        <v>427205.15625</v>
      </c>
      <c r="Q176" s="233"/>
      <c r="R176" s="235"/>
      <c r="S176" s="233">
        <v>294.5</v>
      </c>
      <c r="T176" s="233">
        <v>123.79662246882501</v>
      </c>
      <c r="U176" s="233">
        <v>125982.65625</v>
      </c>
      <c r="V176" s="233">
        <v>67.289969999999997</v>
      </c>
      <c r="W176" s="233">
        <v>144.27111816406301</v>
      </c>
      <c r="X176" s="233">
        <v>486481.03125</v>
      </c>
      <c r="Y176" s="233">
        <v>24290.39</v>
      </c>
      <c r="Z176" s="233">
        <v>6.6264659999999997</v>
      </c>
      <c r="AA176" s="233"/>
      <c r="AB176" s="233">
        <v>1.2513333333329999</v>
      </c>
      <c r="AC176" s="233">
        <v>1.5593333333329999</v>
      </c>
      <c r="AD176" s="233"/>
      <c r="AE176" s="235"/>
      <c r="AF176" s="237"/>
      <c r="AG176" s="237"/>
      <c r="AH176" s="237"/>
      <c r="AI176" s="237"/>
      <c r="AJ176" s="237"/>
    </row>
    <row r="177" spans="1:36" x14ac:dyDescent="0.25">
      <c r="A177" s="231">
        <f t="shared" si="166"/>
        <v>1994</v>
      </c>
      <c r="B177" s="231">
        <f t="shared" si="167"/>
        <v>5</v>
      </c>
      <c r="C177" s="232">
        <v>1.47976874904915</v>
      </c>
      <c r="D177" s="233"/>
      <c r="E177" s="233">
        <v>137.50116413268699</v>
      </c>
      <c r="F177" s="233"/>
      <c r="G177" s="233">
        <v>5572.8851781943304</v>
      </c>
      <c r="H177" s="233">
        <v>5769.8834344860597</v>
      </c>
      <c r="I177" s="233"/>
      <c r="J177" s="233">
        <v>385923.458754091</v>
      </c>
      <c r="K177" s="233">
        <v>30.0146076502032</v>
      </c>
      <c r="L177" s="233">
        <v>9904.2210882506806</v>
      </c>
      <c r="M177" s="233"/>
      <c r="N177" s="233">
        <v>117.635842120451</v>
      </c>
      <c r="O177" s="234">
        <v>1.0393112689856401</v>
      </c>
      <c r="P177" s="233">
        <v>428137.19548721</v>
      </c>
      <c r="Q177" s="233"/>
      <c r="R177" s="235"/>
      <c r="S177" s="233">
        <v>290.23924052345899</v>
      </c>
      <c r="T177" s="233">
        <v>125.67985135092199</v>
      </c>
      <c r="U177" s="233">
        <v>126974.27359779199</v>
      </c>
      <c r="V177" s="233">
        <v>67.524358122303894</v>
      </c>
      <c r="W177" s="233">
        <v>144.65355038505399</v>
      </c>
      <c r="X177" s="233">
        <v>487182.738799621</v>
      </c>
      <c r="Y177" s="233">
        <v>24328.552742405402</v>
      </c>
      <c r="Z177" s="233">
        <v>6.5235850604421897</v>
      </c>
      <c r="AA177" s="233"/>
      <c r="AB177" s="233">
        <v>1.2538544428220599</v>
      </c>
      <c r="AC177" s="233">
        <v>1.56328924039012</v>
      </c>
      <c r="AD177" s="233"/>
      <c r="AE177" s="235"/>
      <c r="AF177" s="237"/>
      <c r="AG177" s="237"/>
      <c r="AH177" s="237"/>
      <c r="AI177" s="237"/>
      <c r="AJ177" s="237"/>
    </row>
    <row r="178" spans="1:36" x14ac:dyDescent="0.25">
      <c r="A178" s="231">
        <f t="shared" si="166"/>
        <v>1994</v>
      </c>
      <c r="B178" s="231">
        <f t="shared" si="167"/>
        <v>6</v>
      </c>
      <c r="C178" s="232">
        <v>1.48469947529524</v>
      </c>
      <c r="D178" s="233"/>
      <c r="E178" s="233">
        <v>140.38319465661101</v>
      </c>
      <c r="F178" s="233"/>
      <c r="G178" s="233">
        <v>5582.7073395699699</v>
      </c>
      <c r="H178" s="233">
        <v>5788.7477558659903</v>
      </c>
      <c r="I178" s="233"/>
      <c r="J178" s="233">
        <v>386339.36280282697</v>
      </c>
      <c r="K178" s="233">
        <v>29.995201459297199</v>
      </c>
      <c r="L178" s="233">
        <v>9919.5522993095692</v>
      </c>
      <c r="M178" s="233"/>
      <c r="N178" s="233">
        <v>120.607090387455</v>
      </c>
      <c r="O178" s="234">
        <v>1.0494737378008201</v>
      </c>
      <c r="P178" s="233">
        <v>428612.55188769201</v>
      </c>
      <c r="Q178" s="233"/>
      <c r="R178" s="235"/>
      <c r="S178" s="233">
        <v>278.90147206653103</v>
      </c>
      <c r="T178" s="233">
        <v>129.12928935335199</v>
      </c>
      <c r="U178" s="233">
        <v>128348.22427626001</v>
      </c>
      <c r="V178" s="233">
        <v>67.720687568785905</v>
      </c>
      <c r="W178" s="233">
        <v>145.07249883964701</v>
      </c>
      <c r="X178" s="233">
        <v>487490.13278197299</v>
      </c>
      <c r="Y178" s="233">
        <v>24756.802524180599</v>
      </c>
      <c r="Z178" s="233">
        <v>6.4125112038880197</v>
      </c>
      <c r="AA178" s="233"/>
      <c r="AB178" s="233">
        <v>1.2570524467962301</v>
      </c>
      <c r="AC178" s="233">
        <v>1.5673471320424901</v>
      </c>
      <c r="AD178" s="233"/>
      <c r="AE178" s="235"/>
      <c r="AF178" s="237"/>
      <c r="AG178" s="237"/>
      <c r="AH178" s="237"/>
      <c r="AI178" s="237"/>
      <c r="AJ178" s="237"/>
    </row>
    <row r="179" spans="1:36" x14ac:dyDescent="0.25">
      <c r="A179" s="231">
        <f t="shared" si="166"/>
        <v>1994</v>
      </c>
      <c r="B179" s="231">
        <f t="shared" si="167"/>
        <v>7</v>
      </c>
      <c r="C179" s="232">
        <v>1.4890000000000001</v>
      </c>
      <c r="D179" s="233"/>
      <c r="E179" s="233">
        <v>142.85227966308599</v>
      </c>
      <c r="F179" s="233"/>
      <c r="G179" s="233">
        <v>5592.5820000000003</v>
      </c>
      <c r="H179" s="233">
        <v>5806.8</v>
      </c>
      <c r="I179" s="233"/>
      <c r="J179" s="233">
        <v>386902.1</v>
      </c>
      <c r="K179" s="233">
        <v>29.986719999999998</v>
      </c>
      <c r="L179" s="233">
        <v>9939.7000000000007</v>
      </c>
      <c r="M179" s="233"/>
      <c r="N179" s="233">
        <v>122.633333333333</v>
      </c>
      <c r="O179" s="234">
        <v>1.057666666667</v>
      </c>
      <c r="P179" s="233">
        <v>429214.1</v>
      </c>
      <c r="Q179" s="233"/>
      <c r="R179" s="235"/>
      <c r="S179" s="233">
        <v>273.10000000000002</v>
      </c>
      <c r="T179" s="233">
        <v>131.79831933807</v>
      </c>
      <c r="U179" s="233">
        <v>129662.0390625</v>
      </c>
      <c r="V179" s="233">
        <v>67.911699999999996</v>
      </c>
      <c r="W179" s="233">
        <v>145.43055725097699</v>
      </c>
      <c r="X179" s="233">
        <v>488014.9</v>
      </c>
      <c r="Y179" s="233">
        <v>25172.2578125</v>
      </c>
      <c r="Z179" s="233">
        <v>6.2962155342102104</v>
      </c>
      <c r="AA179" s="233"/>
      <c r="AB179" s="233">
        <v>1.2593333333329999</v>
      </c>
      <c r="AC179" s="233">
        <v>1.571</v>
      </c>
      <c r="AD179" s="233"/>
      <c r="AE179" s="235"/>
      <c r="AF179" s="237"/>
      <c r="AG179" s="237"/>
      <c r="AH179" s="237"/>
      <c r="AI179" s="237"/>
      <c r="AJ179" s="237"/>
    </row>
    <row r="180" spans="1:36" x14ac:dyDescent="0.25">
      <c r="A180" s="231">
        <f t="shared" si="166"/>
        <v>1994</v>
      </c>
      <c r="B180" s="231">
        <f t="shared" si="167"/>
        <v>8</v>
      </c>
      <c r="C180" s="232">
        <v>1.49236964390112</v>
      </c>
      <c r="D180" s="233"/>
      <c r="E180" s="233">
        <v>143.741536501436</v>
      </c>
      <c r="F180" s="233"/>
      <c r="G180" s="233">
        <v>5603.2596662578399</v>
      </c>
      <c r="H180" s="233">
        <v>5826.0633186881396</v>
      </c>
      <c r="I180" s="233"/>
      <c r="J180" s="233">
        <v>388143.421372034</v>
      </c>
      <c r="K180" s="233">
        <v>30.0245314646466</v>
      </c>
      <c r="L180" s="233">
        <v>9975.3571326804395</v>
      </c>
      <c r="M180" s="233"/>
      <c r="N180" s="233">
        <v>123.26649102066899</v>
      </c>
      <c r="O180" s="234">
        <v>1.0612032401127101</v>
      </c>
      <c r="P180" s="233">
        <v>430505.57166157098</v>
      </c>
      <c r="Q180" s="233"/>
      <c r="R180" s="235"/>
      <c r="S180" s="233">
        <v>280.63153481738698</v>
      </c>
      <c r="T180" s="233">
        <v>132.20413818759701</v>
      </c>
      <c r="U180" s="233">
        <v>130688.017675246</v>
      </c>
      <c r="V180" s="233">
        <v>68.150322502189198</v>
      </c>
      <c r="W180" s="233">
        <v>145.707042853682</v>
      </c>
      <c r="X180" s="233">
        <v>489244.814870317</v>
      </c>
      <c r="Y180" s="233">
        <v>25307.086623000901</v>
      </c>
      <c r="Z180" s="233">
        <v>6.1636092590227696</v>
      </c>
      <c r="AA180" s="233"/>
      <c r="AB180" s="233">
        <v>1.25992132934886</v>
      </c>
      <c r="AC180" s="233">
        <v>1.5743502733950101</v>
      </c>
      <c r="AD180" s="233"/>
      <c r="AE180" s="235"/>
      <c r="AF180" s="237"/>
      <c r="AG180" s="237"/>
      <c r="AH180" s="237"/>
      <c r="AI180" s="237"/>
      <c r="AJ180" s="237"/>
    </row>
    <row r="181" spans="1:36" x14ac:dyDescent="0.25">
      <c r="A181" s="231">
        <f t="shared" si="166"/>
        <v>1994</v>
      </c>
      <c r="B181" s="231">
        <f t="shared" si="167"/>
        <v>9</v>
      </c>
      <c r="C181" s="232">
        <v>1.4950664446847599</v>
      </c>
      <c r="D181" s="233"/>
      <c r="E181" s="233">
        <v>142.75454038587</v>
      </c>
      <c r="F181" s="233"/>
      <c r="G181" s="233">
        <v>5614.5559073273598</v>
      </c>
      <c r="H181" s="233">
        <v>5845.3720775704096</v>
      </c>
      <c r="I181" s="233"/>
      <c r="J181" s="233">
        <v>390041.33562619297</v>
      </c>
      <c r="K181" s="233">
        <v>30.114057713124399</v>
      </c>
      <c r="L181" s="233">
        <v>10017.5877489619</v>
      </c>
      <c r="M181" s="233"/>
      <c r="N181" s="233">
        <v>122.639517123969</v>
      </c>
      <c r="O181" s="234">
        <v>1.06087974969247</v>
      </c>
      <c r="P181" s="233">
        <v>432544.62658649398</v>
      </c>
      <c r="Q181" s="233"/>
      <c r="R181" s="235"/>
      <c r="S181" s="233">
        <v>293.45012343692702</v>
      </c>
      <c r="T181" s="233">
        <v>130.74597570803499</v>
      </c>
      <c r="U181" s="233">
        <v>131272.09661020801</v>
      </c>
      <c r="V181" s="233">
        <v>68.442975943285305</v>
      </c>
      <c r="W181" s="233">
        <v>145.95813027858901</v>
      </c>
      <c r="X181" s="233">
        <v>490812.85437001399</v>
      </c>
      <c r="Y181" s="233">
        <v>25225.047689204501</v>
      </c>
      <c r="Z181" s="233">
        <v>6.0191269953891897</v>
      </c>
      <c r="AA181" s="233"/>
      <c r="AB181" s="233">
        <v>1.2598387369097499</v>
      </c>
      <c r="AC181" s="233">
        <v>1.5775823379429099</v>
      </c>
      <c r="AD181" s="233"/>
      <c r="AE181" s="235"/>
      <c r="AF181" s="237"/>
      <c r="AG181" s="237"/>
      <c r="AH181" s="237"/>
      <c r="AI181" s="237"/>
      <c r="AJ181" s="237"/>
    </row>
    <row r="182" spans="1:36" x14ac:dyDescent="0.25">
      <c r="A182" s="231">
        <f t="shared" si="166"/>
        <v>1994</v>
      </c>
      <c r="B182" s="231">
        <f t="shared" si="167"/>
        <v>10</v>
      </c>
      <c r="C182" s="232">
        <v>1.497666666667</v>
      </c>
      <c r="D182" s="233"/>
      <c r="E182" s="233">
        <v>140.101486206055</v>
      </c>
      <c r="F182" s="233"/>
      <c r="G182" s="233">
        <v>5626.2169999999996</v>
      </c>
      <c r="H182" s="233">
        <v>5863.2333984375</v>
      </c>
      <c r="I182" s="233"/>
      <c r="J182" s="233">
        <v>392371.84375</v>
      </c>
      <c r="K182" s="233">
        <v>30.246757507324201</v>
      </c>
      <c r="L182" s="233">
        <v>10052.5</v>
      </c>
      <c r="M182" s="233"/>
      <c r="N182" s="233">
        <v>121.23333333333299</v>
      </c>
      <c r="O182" s="234">
        <v>1.0589999999999999</v>
      </c>
      <c r="P182" s="233">
        <v>435186.9</v>
      </c>
      <c r="Q182" s="233"/>
      <c r="R182" s="235"/>
      <c r="S182" s="233">
        <v>299</v>
      </c>
      <c r="T182" s="233">
        <v>128.56759123155399</v>
      </c>
      <c r="U182" s="233">
        <v>131366.03125</v>
      </c>
      <c r="V182" s="233">
        <v>68.782600000000002</v>
      </c>
      <c r="W182" s="233">
        <v>146.26949999999999</v>
      </c>
      <c r="X182" s="233">
        <v>492121.15625</v>
      </c>
      <c r="Y182" s="233">
        <v>25105.11</v>
      </c>
      <c r="Z182" s="233">
        <v>5.8696719999999996</v>
      </c>
      <c r="AA182" s="233"/>
      <c r="AB182" s="233">
        <v>1.2606666666669999</v>
      </c>
      <c r="AC182" s="233">
        <v>1.581</v>
      </c>
      <c r="AD182" s="233"/>
      <c r="AE182" s="235"/>
      <c r="AF182" s="237"/>
      <c r="AG182" s="237"/>
      <c r="AH182" s="237"/>
      <c r="AI182" s="237"/>
      <c r="AJ182" s="237"/>
    </row>
    <row r="183" spans="1:36" x14ac:dyDescent="0.25">
      <c r="A183" s="231">
        <f t="shared" si="166"/>
        <v>1994</v>
      </c>
      <c r="B183" s="231">
        <f t="shared" si="167"/>
        <v>11</v>
      </c>
      <c r="C183" s="232">
        <v>1.5008675055270999</v>
      </c>
      <c r="D183" s="233"/>
      <c r="E183" s="233">
        <v>135.80739069815399</v>
      </c>
      <c r="F183" s="233"/>
      <c r="G183" s="233">
        <v>5639.0318536720397</v>
      </c>
      <c r="H183" s="233">
        <v>5880.2282502244998</v>
      </c>
      <c r="I183" s="233"/>
      <c r="J183" s="233">
        <v>395104.642392212</v>
      </c>
      <c r="K183" s="233">
        <v>30.421304984327499</v>
      </c>
      <c r="L183" s="233">
        <v>10073.1835302578</v>
      </c>
      <c r="M183" s="233"/>
      <c r="N183" s="233">
        <v>119.445644592468</v>
      </c>
      <c r="O183" s="234">
        <v>1.0572936149944201</v>
      </c>
      <c r="P183" s="233">
        <v>438464.51300664298</v>
      </c>
      <c r="Q183" s="233"/>
      <c r="R183" s="235"/>
      <c r="S183" s="233">
        <v>289.497342516554</v>
      </c>
      <c r="T183" s="233">
        <v>126.329705388002</v>
      </c>
      <c r="U183" s="233">
        <v>131053.85706239199</v>
      </c>
      <c r="V183" s="233">
        <v>69.1825218734473</v>
      </c>
      <c r="W183" s="233">
        <v>146.72602297276401</v>
      </c>
      <c r="X183" s="233">
        <v>492859.37619458599</v>
      </c>
      <c r="Y183" s="233">
        <v>25075.715302790901</v>
      </c>
      <c r="Z183" s="233">
        <v>5.7112048504993398</v>
      </c>
      <c r="AA183" s="233"/>
      <c r="AB183" s="233">
        <v>1.26356544693018</v>
      </c>
      <c r="AC183" s="233">
        <v>1.58513100953856</v>
      </c>
      <c r="AD183" s="233"/>
      <c r="AE183" s="235"/>
      <c r="AF183" s="237"/>
      <c r="AG183" s="237"/>
      <c r="AH183" s="237"/>
      <c r="AI183" s="237"/>
      <c r="AJ183" s="237"/>
    </row>
    <row r="184" spans="1:36" x14ac:dyDescent="0.25">
      <c r="A184" s="231">
        <f t="shared" si="166"/>
        <v>1994</v>
      </c>
      <c r="B184" s="231">
        <f t="shared" si="167"/>
        <v>12</v>
      </c>
      <c r="C184" s="232">
        <v>1.50448602560185</v>
      </c>
      <c r="D184" s="233">
        <f t="shared" ref="D184" si="181">AVERAGE(C173:C184)</f>
        <v>1.4856035432772483</v>
      </c>
      <c r="E184" s="233">
        <v>130.753898963154</v>
      </c>
      <c r="F184" s="233">
        <f t="shared" ref="F184" si="182">AVERAGE(E173:E184)</f>
        <v>138.90667877402166</v>
      </c>
      <c r="G184" s="233">
        <v>5651.6874121206802</v>
      </c>
      <c r="H184" s="233">
        <v>5895.7459019887701</v>
      </c>
      <c r="I184" s="233">
        <f t="shared" ref="I184" si="183">AVERAGE(H173:H184)</f>
        <v>5795.5409946105901</v>
      </c>
      <c r="J184" s="233">
        <v>397699.57713351201</v>
      </c>
      <c r="K184" s="233">
        <v>30.591031504609699</v>
      </c>
      <c r="L184" s="233">
        <v>10082.072315637901</v>
      </c>
      <c r="M184" s="233">
        <f t="shared" ref="M184" si="184">AVERAGE(L173:L184)</f>
        <v>9935.7559521518306</v>
      </c>
      <c r="N184" s="233">
        <v>118.151853315438</v>
      </c>
      <c r="O184" s="234">
        <v>1.05643911930805</v>
      </c>
      <c r="P184" s="233">
        <v>441656.24486026203</v>
      </c>
      <c r="Q184" s="233">
        <f t="shared" ref="Q184" si="185">AVERAGE(P173:P184)</f>
        <v>430081.81329064508</v>
      </c>
      <c r="R184" s="235">
        <f t="shared" ref="R184" si="186">AVERAGE(K173:K184)</f>
        <v>30.072855705956091</v>
      </c>
      <c r="S184" s="233">
        <v>273.14653018041702</v>
      </c>
      <c r="T184" s="233">
        <v>124.07195579318</v>
      </c>
      <c r="U184" s="233">
        <v>130914.64569181101</v>
      </c>
      <c r="V184" s="233">
        <v>69.554191229917194</v>
      </c>
      <c r="W184" s="233">
        <v>147.24209742273601</v>
      </c>
      <c r="X184" s="233">
        <v>493162.88906676701</v>
      </c>
      <c r="Y184" s="233">
        <v>25138.8043309889</v>
      </c>
      <c r="Z184" s="233">
        <v>5.5752499784280403</v>
      </c>
      <c r="AA184" s="233">
        <f t="shared" ref="AA184" si="187">AVERAGE(Z173:Z184)</f>
        <v>6.3009818509624411</v>
      </c>
      <c r="AB184" s="233">
        <v>1.2675696967082</v>
      </c>
      <c r="AC184" s="233">
        <v>1.58956397648425</v>
      </c>
      <c r="AD184" s="233">
        <f t="shared" ref="AD184" si="188">AVERAGE(X173:X184)</f>
        <v>487832.51645028178</v>
      </c>
      <c r="AE184" s="235">
        <f t="shared" ref="AE184" si="189">AVERAGE(O173:O184)</f>
        <v>1.0477883652441016</v>
      </c>
      <c r="AF184" s="237">
        <f t="shared" ref="AF184" si="190">AVERAGE(S173:S184)</f>
        <v>282.40990652469259</v>
      </c>
      <c r="AG184" s="237">
        <f t="shared" ref="AG184" si="191">AVERAGE(U173:U184)</f>
        <v>128588.03379431175</v>
      </c>
      <c r="AH184" s="237">
        <f t="shared" ref="AH184" si="192">AVERAGE(G173:G184)</f>
        <v>5590.4620716002109</v>
      </c>
      <c r="AI184" s="237">
        <f t="shared" ref="AI184:AJ184" si="193">AVERAGE(AB173:AB184)</f>
        <v>1.2569392606563574</v>
      </c>
      <c r="AJ184" s="237">
        <f t="shared" si="193"/>
        <v>1.5687334936394093</v>
      </c>
    </row>
    <row r="185" spans="1:36" x14ac:dyDescent="0.25">
      <c r="A185" s="231">
        <f>A173+1</f>
        <v>1995</v>
      </c>
      <c r="B185" s="231">
        <f>B173</f>
        <v>1</v>
      </c>
      <c r="C185" s="232">
        <v>1.5086666666669999</v>
      </c>
      <c r="D185" s="233"/>
      <c r="E185" s="233">
        <v>125.340255737305</v>
      </c>
      <c r="F185" s="233"/>
      <c r="G185" s="233">
        <v>5664.393</v>
      </c>
      <c r="H185" s="233">
        <v>5911.6</v>
      </c>
      <c r="I185" s="233"/>
      <c r="J185" s="233">
        <v>399902.25</v>
      </c>
      <c r="K185" s="233">
        <v>30.723739999999999</v>
      </c>
      <c r="L185" s="233">
        <v>10086.9</v>
      </c>
      <c r="M185" s="233"/>
      <c r="N185" s="233">
        <v>118.133333333333</v>
      </c>
      <c r="O185" s="234">
        <v>1.0566666666669999</v>
      </c>
      <c r="P185" s="233">
        <v>444347.84375</v>
      </c>
      <c r="Q185" s="233"/>
      <c r="R185" s="235"/>
      <c r="S185" s="233">
        <v>260.7</v>
      </c>
      <c r="T185" s="233">
        <v>121.311772359803</v>
      </c>
      <c r="U185" s="233">
        <v>131646.125</v>
      </c>
      <c r="V185" s="233">
        <v>69.843154907226605</v>
      </c>
      <c r="W185" s="233">
        <v>147.76361083984401</v>
      </c>
      <c r="X185" s="233">
        <v>493386.3</v>
      </c>
      <c r="Y185" s="233">
        <v>25265.45703125</v>
      </c>
      <c r="Z185" s="233">
        <v>5.4789676666259801</v>
      </c>
      <c r="AA185" s="233"/>
      <c r="AB185" s="233">
        <v>1.271666666667</v>
      </c>
      <c r="AC185" s="233">
        <v>1.5943333333330001</v>
      </c>
      <c r="AD185" s="233"/>
      <c r="AE185" s="235"/>
      <c r="AF185" s="237"/>
      <c r="AG185" s="237"/>
      <c r="AH185" s="237"/>
      <c r="AI185" s="237"/>
      <c r="AJ185" s="237"/>
    </row>
    <row r="186" spans="1:36" x14ac:dyDescent="0.25">
      <c r="A186" s="231">
        <f t="shared" ref="A186:A196" si="194">A174+1</f>
        <v>1995</v>
      </c>
      <c r="B186" s="231">
        <f t="shared" ref="B186:B196" si="195">B174</f>
        <v>2</v>
      </c>
      <c r="C186" s="232">
        <v>1.5131391618786301</v>
      </c>
      <c r="D186" s="233"/>
      <c r="E186" s="233">
        <v>120.633097784932</v>
      </c>
      <c r="F186" s="233"/>
      <c r="G186" s="233">
        <v>5676.2774097244401</v>
      </c>
      <c r="H186" s="233">
        <v>5927.6542240215304</v>
      </c>
      <c r="I186" s="233"/>
      <c r="J186" s="233">
        <v>401331.32253042603</v>
      </c>
      <c r="K186" s="233">
        <v>30.783465799218401</v>
      </c>
      <c r="L186" s="233">
        <v>10093.689823241701</v>
      </c>
      <c r="M186" s="233"/>
      <c r="N186" s="233">
        <v>119.95228421666199</v>
      </c>
      <c r="O186" s="234">
        <v>1.05806536236835</v>
      </c>
      <c r="P186" s="233">
        <v>445996.72782040999</v>
      </c>
      <c r="Q186" s="233"/>
      <c r="R186" s="235"/>
      <c r="S186" s="233">
        <v>261.27242900991899</v>
      </c>
      <c r="T186" s="233">
        <v>118.12796202530301</v>
      </c>
      <c r="U186" s="233">
        <v>133670.28706391499</v>
      </c>
      <c r="V186" s="233">
        <v>69.987245389258703</v>
      </c>
      <c r="W186" s="233">
        <v>148.203558253316</v>
      </c>
      <c r="X186" s="233">
        <v>493814.56250889599</v>
      </c>
      <c r="Y186" s="233">
        <v>25420.0113893165</v>
      </c>
      <c r="Z186" s="233">
        <v>5.4459069948108096</v>
      </c>
      <c r="AA186" s="233"/>
      <c r="AB186" s="233">
        <v>1.2746845481105</v>
      </c>
      <c r="AC186" s="233">
        <v>1.5990508963246299</v>
      </c>
      <c r="AD186" s="233"/>
      <c r="AE186" s="235"/>
      <c r="AF186" s="237"/>
      <c r="AG186" s="237"/>
      <c r="AH186" s="237"/>
      <c r="AI186" s="237"/>
      <c r="AJ186" s="237"/>
    </row>
    <row r="187" spans="1:36" x14ac:dyDescent="0.25">
      <c r="A187" s="231">
        <f t="shared" si="194"/>
        <v>1995</v>
      </c>
      <c r="B187" s="231">
        <f t="shared" si="195"/>
        <v>3</v>
      </c>
      <c r="C187" s="232">
        <v>1.51710526593277</v>
      </c>
      <c r="D187" s="233"/>
      <c r="E187" s="233">
        <v>118.25040076667101</v>
      </c>
      <c r="F187" s="233"/>
      <c r="G187" s="233">
        <v>5686.5962655030098</v>
      </c>
      <c r="H187" s="233">
        <v>5941.3071013274302</v>
      </c>
      <c r="I187" s="233"/>
      <c r="J187" s="233">
        <v>402200.89125995198</v>
      </c>
      <c r="K187" s="233">
        <v>30.797885540469501</v>
      </c>
      <c r="L187" s="233">
        <v>10104.0295104827</v>
      </c>
      <c r="M187" s="233"/>
      <c r="N187" s="233">
        <v>122.32803459048699</v>
      </c>
      <c r="O187" s="234">
        <v>1.0595503306215901</v>
      </c>
      <c r="P187" s="233">
        <v>446925.89437198499</v>
      </c>
      <c r="Q187" s="233"/>
      <c r="R187" s="235"/>
      <c r="S187" s="233">
        <v>268.476082038779</v>
      </c>
      <c r="T187" s="233">
        <v>116.042240720094</v>
      </c>
      <c r="U187" s="233">
        <v>135910.065754474</v>
      </c>
      <c r="V187" s="233">
        <v>70.0586396960164</v>
      </c>
      <c r="W187" s="233">
        <v>148.539281365221</v>
      </c>
      <c r="X187" s="233">
        <v>494484.32006424601</v>
      </c>
      <c r="Y187" s="233">
        <v>25551.572752935099</v>
      </c>
      <c r="Z187" s="233">
        <v>5.4582551952748304</v>
      </c>
      <c r="AA187" s="233"/>
      <c r="AB187" s="233">
        <v>1.2764757893083001</v>
      </c>
      <c r="AC187" s="233">
        <v>1.6031346072111401</v>
      </c>
      <c r="AD187" s="233"/>
      <c r="AE187" s="235"/>
      <c r="AF187" s="237"/>
      <c r="AG187" s="237"/>
      <c r="AH187" s="237"/>
      <c r="AI187" s="237"/>
      <c r="AJ187" s="237"/>
    </row>
    <row r="188" spans="1:36" x14ac:dyDescent="0.25">
      <c r="A188" s="231">
        <f t="shared" si="194"/>
        <v>1995</v>
      </c>
      <c r="B188" s="231">
        <f t="shared" si="195"/>
        <v>4</v>
      </c>
      <c r="C188" s="232">
        <v>1.5209999999999999</v>
      </c>
      <c r="D188" s="233"/>
      <c r="E188" s="233">
        <v>119.224166870117</v>
      </c>
      <c r="F188" s="233"/>
      <c r="G188" s="233">
        <v>5698.0739999999996</v>
      </c>
      <c r="H188" s="233">
        <v>5953.9669999999996</v>
      </c>
      <c r="I188" s="233"/>
      <c r="J188" s="233">
        <v>403107.4</v>
      </c>
      <c r="K188" s="233">
        <v>30.80969</v>
      </c>
      <c r="L188" s="233">
        <v>10122.1</v>
      </c>
      <c r="M188" s="233"/>
      <c r="N188" s="233">
        <v>124.466666666667</v>
      </c>
      <c r="O188" s="234">
        <v>1.0603333333330001</v>
      </c>
      <c r="P188" s="233">
        <v>447907.4</v>
      </c>
      <c r="Q188" s="233"/>
      <c r="R188" s="235"/>
      <c r="S188" s="233">
        <v>275.5</v>
      </c>
      <c r="T188" s="233">
        <v>116.216623267291</v>
      </c>
      <c r="U188" s="233">
        <v>137770.546875</v>
      </c>
      <c r="V188" s="233">
        <v>70.176199999999994</v>
      </c>
      <c r="W188" s="233">
        <v>148.87145996093801</v>
      </c>
      <c r="X188" s="233">
        <v>495616.2</v>
      </c>
      <c r="Y188" s="233">
        <v>25652.03</v>
      </c>
      <c r="Z188" s="233">
        <v>5.4972709999999996</v>
      </c>
      <c r="AA188" s="233"/>
      <c r="AB188" s="233">
        <v>1.277666666667</v>
      </c>
      <c r="AC188" s="233">
        <v>1.607333333333</v>
      </c>
      <c r="AD188" s="233"/>
      <c r="AE188" s="235"/>
      <c r="AF188" s="237"/>
      <c r="AG188" s="237"/>
      <c r="AH188" s="237"/>
      <c r="AI188" s="237"/>
      <c r="AJ188" s="237"/>
    </row>
    <row r="189" spans="1:36" x14ac:dyDescent="0.25">
      <c r="A189" s="231">
        <f t="shared" si="194"/>
        <v>1995</v>
      </c>
      <c r="B189" s="231">
        <f t="shared" si="195"/>
        <v>5</v>
      </c>
      <c r="C189" s="232">
        <v>1.5239854148060801</v>
      </c>
      <c r="D189" s="233"/>
      <c r="E189" s="233">
        <v>124.488953176436</v>
      </c>
      <c r="F189" s="233"/>
      <c r="G189" s="233">
        <v>5709.6140150326601</v>
      </c>
      <c r="H189" s="233">
        <v>5963.0816037270997</v>
      </c>
      <c r="I189" s="233"/>
      <c r="J189" s="233">
        <v>404253.19337100699</v>
      </c>
      <c r="K189" s="233">
        <v>30.847090757402299</v>
      </c>
      <c r="L189" s="233">
        <v>10147.2117468243</v>
      </c>
      <c r="M189" s="233"/>
      <c r="N189" s="233">
        <v>125.044951861158</v>
      </c>
      <c r="O189" s="234">
        <v>1.05933023829228</v>
      </c>
      <c r="P189" s="233">
        <v>449245.17867678998</v>
      </c>
      <c r="Q189" s="233"/>
      <c r="R189" s="235"/>
      <c r="S189" s="233">
        <v>275.50383234690901</v>
      </c>
      <c r="T189" s="233">
        <v>119.766606402242</v>
      </c>
      <c r="U189" s="233">
        <v>138177.55340969199</v>
      </c>
      <c r="V189" s="233">
        <v>70.406375167737806</v>
      </c>
      <c r="W189" s="233">
        <v>149.178539243866</v>
      </c>
      <c r="X189" s="233">
        <v>497143.11072288197</v>
      </c>
      <c r="Y189" s="233">
        <v>25682.936694627901</v>
      </c>
      <c r="Z189" s="233">
        <v>5.5411322105108498</v>
      </c>
      <c r="AA189" s="233"/>
      <c r="AB189" s="233">
        <v>1.27830906975687</v>
      </c>
      <c r="AC189" s="233">
        <v>1.6110055011728499</v>
      </c>
      <c r="AD189" s="233"/>
      <c r="AE189" s="235"/>
      <c r="AF189" s="237"/>
      <c r="AG189" s="237"/>
      <c r="AH189" s="237"/>
      <c r="AI189" s="237"/>
      <c r="AJ189" s="237"/>
    </row>
    <row r="190" spans="1:36" x14ac:dyDescent="0.25">
      <c r="A190" s="231">
        <f t="shared" si="194"/>
        <v>1995</v>
      </c>
      <c r="B190" s="231">
        <f t="shared" si="195"/>
        <v>6</v>
      </c>
      <c r="C190" s="232">
        <v>1.5264808931107701</v>
      </c>
      <c r="D190" s="233"/>
      <c r="E190" s="233">
        <v>131.66020839305401</v>
      </c>
      <c r="F190" s="233"/>
      <c r="G190" s="233">
        <v>5721.8413017596404</v>
      </c>
      <c r="H190" s="233">
        <v>5972.04147379798</v>
      </c>
      <c r="I190" s="233"/>
      <c r="J190" s="233">
        <v>405715.61617820797</v>
      </c>
      <c r="K190" s="233">
        <v>30.906146363768698</v>
      </c>
      <c r="L190" s="233">
        <v>10178.059235045101</v>
      </c>
      <c r="M190" s="233"/>
      <c r="N190" s="233">
        <v>124.271907635715</v>
      </c>
      <c r="O190" s="234">
        <v>1.0563485116701801</v>
      </c>
      <c r="P190" s="233">
        <v>450930.57018150197</v>
      </c>
      <c r="Q190" s="233"/>
      <c r="R190" s="235"/>
      <c r="S190" s="233">
        <v>272.60689264097903</v>
      </c>
      <c r="T190" s="233">
        <v>124.914501204926</v>
      </c>
      <c r="U190" s="233">
        <v>137569.006823948</v>
      </c>
      <c r="V190" s="233">
        <v>70.742602922498605</v>
      </c>
      <c r="W190" s="233">
        <v>149.4938347634</v>
      </c>
      <c r="X190" s="233">
        <v>499059.69835629</v>
      </c>
      <c r="Y190" s="233">
        <v>25687.1987985503</v>
      </c>
      <c r="Z190" s="233">
        <v>5.5803414834389198</v>
      </c>
      <c r="AA190" s="233"/>
      <c r="AB190" s="233">
        <v>1.2789305024861399</v>
      </c>
      <c r="AC190" s="233">
        <v>1.61456405788172</v>
      </c>
      <c r="AD190" s="233"/>
      <c r="AE190" s="235"/>
      <c r="AF190" s="237"/>
      <c r="AG190" s="237"/>
      <c r="AH190" s="237"/>
      <c r="AI190" s="237"/>
      <c r="AJ190" s="237"/>
    </row>
    <row r="191" spans="1:36" x14ac:dyDescent="0.25">
      <c r="A191" s="231">
        <f t="shared" si="194"/>
        <v>1995</v>
      </c>
      <c r="B191" s="231">
        <f t="shared" si="195"/>
        <v>7</v>
      </c>
      <c r="C191" s="232">
        <v>1.5286666666669999</v>
      </c>
      <c r="D191" s="233"/>
      <c r="E191" s="233">
        <v>136.79325866699199</v>
      </c>
      <c r="F191" s="233"/>
      <c r="G191" s="233">
        <v>5733.6930000000002</v>
      </c>
      <c r="H191" s="233">
        <v>5983.8</v>
      </c>
      <c r="I191" s="233"/>
      <c r="J191" s="233">
        <v>407315.7</v>
      </c>
      <c r="K191" s="233">
        <v>30.9673366546631</v>
      </c>
      <c r="L191" s="233">
        <v>10208.799999999999</v>
      </c>
      <c r="M191" s="233"/>
      <c r="N191" s="233">
        <v>122.666666666667</v>
      </c>
      <c r="O191" s="234">
        <v>1.051666666667</v>
      </c>
      <c r="P191" s="233">
        <v>452622.0625</v>
      </c>
      <c r="Q191" s="233"/>
      <c r="R191" s="235"/>
      <c r="S191" s="233">
        <v>273.5</v>
      </c>
      <c r="T191" s="233">
        <v>128.665269302604</v>
      </c>
      <c r="U191" s="233">
        <v>136683.3125</v>
      </c>
      <c r="V191" s="233">
        <v>71.116240000000005</v>
      </c>
      <c r="W191" s="233">
        <v>149.80583190918</v>
      </c>
      <c r="X191" s="233">
        <v>501102.4375</v>
      </c>
      <c r="Y191" s="233">
        <v>25719.306640625</v>
      </c>
      <c r="Z191" s="233">
        <v>5.6024929999999999</v>
      </c>
      <c r="AA191" s="233"/>
      <c r="AB191" s="233">
        <v>1.28</v>
      </c>
      <c r="AC191" s="233">
        <v>1.6180000000000001</v>
      </c>
      <c r="AD191" s="233"/>
      <c r="AE191" s="235"/>
      <c r="AF191" s="237"/>
      <c r="AG191" s="237"/>
      <c r="AH191" s="237"/>
      <c r="AI191" s="237"/>
      <c r="AJ191" s="237"/>
    </row>
    <row r="192" spans="1:36" x14ac:dyDescent="0.25">
      <c r="A192" s="231">
        <f t="shared" si="194"/>
        <v>1995</v>
      </c>
      <c r="B192" s="231">
        <f t="shared" si="195"/>
        <v>8</v>
      </c>
      <c r="C192" s="232">
        <v>1.5310264657130701</v>
      </c>
      <c r="D192" s="233"/>
      <c r="E192" s="233">
        <v>137.63393755881299</v>
      </c>
      <c r="F192" s="233"/>
      <c r="G192" s="233">
        <v>5745.7592002388601</v>
      </c>
      <c r="H192" s="233">
        <v>6001.6336043123301</v>
      </c>
      <c r="I192" s="233"/>
      <c r="J192" s="233">
        <v>409034.76694098703</v>
      </c>
      <c r="K192" s="233">
        <v>31.022567683947599</v>
      </c>
      <c r="L192" s="233">
        <v>10237.9335585525</v>
      </c>
      <c r="M192" s="233"/>
      <c r="N192" s="233">
        <v>120.59487373575701</v>
      </c>
      <c r="O192" s="234">
        <v>1.0455785455942499</v>
      </c>
      <c r="P192" s="233">
        <v>454252.26342197403</v>
      </c>
      <c r="Q192" s="233"/>
      <c r="R192" s="235"/>
      <c r="S192" s="233">
        <v>282.63542027469902</v>
      </c>
      <c r="T192" s="233">
        <v>129.263789244034</v>
      </c>
      <c r="U192" s="233">
        <v>136137.96232606401</v>
      </c>
      <c r="V192" s="233">
        <v>71.503941116385803</v>
      </c>
      <c r="W192" s="233">
        <v>150.145542900761</v>
      </c>
      <c r="X192" s="233">
        <v>503278.92037931399</v>
      </c>
      <c r="Y192" s="233">
        <v>25820.8247145569</v>
      </c>
      <c r="Z192" s="233">
        <v>5.6010856956464501</v>
      </c>
      <c r="AA192" s="233"/>
      <c r="AB192" s="233">
        <v>1.28199062508493</v>
      </c>
      <c r="AC192" s="233">
        <v>1.6217181110877099</v>
      </c>
      <c r="AD192" s="233"/>
      <c r="AE192" s="235"/>
      <c r="AF192" s="237"/>
      <c r="AG192" s="237"/>
      <c r="AH192" s="237"/>
      <c r="AI192" s="237"/>
      <c r="AJ192" s="237"/>
    </row>
    <row r="193" spans="1:36" x14ac:dyDescent="0.25">
      <c r="A193" s="231">
        <f t="shared" si="194"/>
        <v>1995</v>
      </c>
      <c r="B193" s="231">
        <f t="shared" si="195"/>
        <v>9</v>
      </c>
      <c r="C193" s="232">
        <v>1.5337593783718999</v>
      </c>
      <c r="D193" s="233"/>
      <c r="E193" s="233">
        <v>135.42989453566699</v>
      </c>
      <c r="F193" s="233"/>
      <c r="G193" s="233">
        <v>5757.7806573665102</v>
      </c>
      <c r="H193" s="233">
        <v>6023.0291556362599</v>
      </c>
      <c r="I193" s="233"/>
      <c r="J193" s="233">
        <v>410546.56306909601</v>
      </c>
      <c r="K193" s="233">
        <v>31.0741123666063</v>
      </c>
      <c r="L193" s="233">
        <v>10262.6668139505</v>
      </c>
      <c r="M193" s="233"/>
      <c r="N193" s="233">
        <v>118.513976861247</v>
      </c>
      <c r="O193" s="234">
        <v>1.0408825843840099</v>
      </c>
      <c r="P193" s="233">
        <v>455829.767553162</v>
      </c>
      <c r="Q193" s="233"/>
      <c r="R193" s="235"/>
      <c r="S193" s="233">
        <v>295.05411823207601</v>
      </c>
      <c r="T193" s="233">
        <v>127.574780546912</v>
      </c>
      <c r="U193" s="233">
        <v>136442.537593007</v>
      </c>
      <c r="V193" s="233">
        <v>71.847386194098604</v>
      </c>
      <c r="W193" s="233">
        <v>150.517162628069</v>
      </c>
      <c r="X193" s="233">
        <v>505460.99864328699</v>
      </c>
      <c r="Y193" s="233">
        <v>25961.301710201202</v>
      </c>
      <c r="Z193" s="233">
        <v>5.57615638111269</v>
      </c>
      <c r="AA193" s="233"/>
      <c r="AB193" s="233">
        <v>1.2847733918129001</v>
      </c>
      <c r="AC193" s="233">
        <v>1.6255681331317899</v>
      </c>
      <c r="AD193" s="233"/>
      <c r="AE193" s="235"/>
      <c r="AF193" s="237"/>
      <c r="AG193" s="237"/>
      <c r="AH193" s="237"/>
      <c r="AI193" s="237"/>
      <c r="AJ193" s="237"/>
    </row>
    <row r="194" spans="1:36" x14ac:dyDescent="0.25">
      <c r="A194" s="231">
        <f t="shared" si="194"/>
        <v>1995</v>
      </c>
      <c r="B194" s="231">
        <f t="shared" si="195"/>
        <v>10</v>
      </c>
      <c r="C194" s="232">
        <v>1.5369999999999999</v>
      </c>
      <c r="D194" s="233"/>
      <c r="E194" s="233">
        <v>132.76217651367199</v>
      </c>
      <c r="F194" s="233"/>
      <c r="G194" s="233">
        <v>5769.5820000000003</v>
      </c>
      <c r="H194" s="233">
        <v>6043.933</v>
      </c>
      <c r="I194" s="233"/>
      <c r="J194" s="233">
        <v>411517.875</v>
      </c>
      <c r="K194" s="233">
        <v>31.128557205200199</v>
      </c>
      <c r="L194" s="233">
        <v>10281.200000000001</v>
      </c>
      <c r="M194" s="233"/>
      <c r="N194" s="233">
        <v>116.866666666667</v>
      </c>
      <c r="O194" s="234">
        <v>1.0406666666669999</v>
      </c>
      <c r="P194" s="233">
        <v>457427.03125</v>
      </c>
      <c r="Q194" s="233"/>
      <c r="R194" s="235"/>
      <c r="S194" s="233">
        <v>303.2</v>
      </c>
      <c r="T194" s="233">
        <v>125.459722737699</v>
      </c>
      <c r="U194" s="233">
        <v>137949.03125</v>
      </c>
      <c r="V194" s="233">
        <v>72.094639999999998</v>
      </c>
      <c r="W194" s="233">
        <v>150.92169999999999</v>
      </c>
      <c r="X194" s="233">
        <v>507535.7</v>
      </c>
      <c r="Y194" s="233">
        <v>26089.177734375</v>
      </c>
      <c r="Z194" s="233">
        <v>5.5328730000000004</v>
      </c>
      <c r="AA194" s="233"/>
      <c r="AB194" s="233">
        <v>1.288</v>
      </c>
      <c r="AC194" s="233">
        <v>1.629333333333</v>
      </c>
      <c r="AD194" s="233"/>
      <c r="AE194" s="235"/>
      <c r="AF194" s="237"/>
      <c r="AG194" s="237"/>
      <c r="AH194" s="237"/>
      <c r="AI194" s="237"/>
      <c r="AJ194" s="237"/>
    </row>
    <row r="195" spans="1:36" x14ac:dyDescent="0.25">
      <c r="A195" s="231">
        <f t="shared" si="194"/>
        <v>1995</v>
      </c>
      <c r="B195" s="231">
        <f t="shared" si="195"/>
        <v>11</v>
      </c>
      <c r="C195" s="232">
        <v>1.54112194636656</v>
      </c>
      <c r="D195" s="233"/>
      <c r="E195" s="233">
        <v>131.347669871123</v>
      </c>
      <c r="F195" s="233"/>
      <c r="G195" s="233">
        <v>5782.0894755311101</v>
      </c>
      <c r="H195" s="233">
        <v>6063.1208048735598</v>
      </c>
      <c r="I195" s="233"/>
      <c r="J195" s="233">
        <v>411862.14632080198</v>
      </c>
      <c r="K195" s="233">
        <v>31.195396793686001</v>
      </c>
      <c r="L195" s="233">
        <v>10295.664511667201</v>
      </c>
      <c r="M195" s="233"/>
      <c r="N195" s="233">
        <v>115.99367008479</v>
      </c>
      <c r="O195" s="234">
        <v>1.0471453180247601</v>
      </c>
      <c r="P195" s="233">
        <v>459238.57998435001</v>
      </c>
      <c r="Q195" s="233"/>
      <c r="R195" s="235"/>
      <c r="S195" s="233">
        <v>302.71640799497698</v>
      </c>
      <c r="T195" s="233">
        <v>124.154866707273</v>
      </c>
      <c r="U195" s="233">
        <v>140882.48859713599</v>
      </c>
      <c r="V195" s="233">
        <v>72.247814809634406</v>
      </c>
      <c r="W195" s="233">
        <v>151.393509583998</v>
      </c>
      <c r="X195" s="233">
        <v>509636.396498991</v>
      </c>
      <c r="Y195" s="233">
        <v>26184.356369616198</v>
      </c>
      <c r="Z195" s="233">
        <v>5.4728186604565598</v>
      </c>
      <c r="AA195" s="233"/>
      <c r="AB195" s="233">
        <v>1.2916862505223701</v>
      </c>
      <c r="AC195" s="233">
        <v>1.63317912292484</v>
      </c>
      <c r="AD195" s="233"/>
      <c r="AE195" s="235"/>
      <c r="AF195" s="237"/>
      <c r="AG195" s="237"/>
      <c r="AH195" s="237"/>
      <c r="AI195" s="237"/>
      <c r="AJ195" s="237"/>
    </row>
    <row r="196" spans="1:36" x14ac:dyDescent="0.25">
      <c r="A196" s="231">
        <f t="shared" si="194"/>
        <v>1995</v>
      </c>
      <c r="B196" s="231">
        <f t="shared" si="195"/>
        <v>12</v>
      </c>
      <c r="C196" s="232">
        <v>1.545670793737</v>
      </c>
      <c r="D196" s="233">
        <f t="shared" ref="D196" si="196">AVERAGE(C185:C196)</f>
        <v>1.5273018877708981</v>
      </c>
      <c r="E196" s="233">
        <v>131.04820108302499</v>
      </c>
      <c r="F196" s="233">
        <f t="shared" ref="F196" si="197">AVERAGE(E185:E196)</f>
        <v>128.71768507981724</v>
      </c>
      <c r="G196" s="233">
        <v>5794.3397828551997</v>
      </c>
      <c r="H196" s="233">
        <v>6079.3882066927999</v>
      </c>
      <c r="I196" s="233">
        <f t="shared" ref="I196" si="198">AVERAGE(H185:H196)</f>
        <v>5988.7130145324163</v>
      </c>
      <c r="J196" s="233">
        <v>411981.97951303801</v>
      </c>
      <c r="K196" s="233">
        <v>31.266702887038001</v>
      </c>
      <c r="L196" s="233">
        <v>10313.9920405513</v>
      </c>
      <c r="M196" s="233">
        <f t="shared" ref="M196" si="199">AVERAGE(L185:L196)</f>
        <v>10194.353936692942</v>
      </c>
      <c r="N196" s="233">
        <v>116.61702775888401</v>
      </c>
      <c r="O196" s="234">
        <v>1.0587764338871499</v>
      </c>
      <c r="P196" s="233">
        <v>461094.65575395903</v>
      </c>
      <c r="Q196" s="233">
        <f t="shared" ref="Q196" si="200">AVERAGE(P185:P196)</f>
        <v>452151.49793867767</v>
      </c>
      <c r="R196" s="235">
        <f t="shared" ref="R196" si="201">AVERAGE(K185:K196)</f>
        <v>30.960224337666673</v>
      </c>
      <c r="S196" s="233">
        <v>297.63399756780098</v>
      </c>
      <c r="T196" s="233">
        <v>123.658525273446</v>
      </c>
      <c r="U196" s="233">
        <v>144087.41356059001</v>
      </c>
      <c r="V196" s="233">
        <v>72.395197924789002</v>
      </c>
      <c r="W196" s="233">
        <v>151.880816125623</v>
      </c>
      <c r="X196" s="233">
        <v>511767.35412022902</v>
      </c>
      <c r="Y196" s="233">
        <v>26280.552245121002</v>
      </c>
      <c r="Z196" s="233">
        <v>5.4083296907824296</v>
      </c>
      <c r="AA196" s="233">
        <f t="shared" ref="AA196" si="202">AVERAGE(Z185:Z196)</f>
        <v>5.5163025815549602</v>
      </c>
      <c r="AB196" s="233">
        <v>1.2955103529836001</v>
      </c>
      <c r="AC196" s="233">
        <v>1.6367884752065101</v>
      </c>
      <c r="AD196" s="233">
        <f t="shared" ref="AD196" si="203">AVERAGE(X185:X196)</f>
        <v>501023.83323284466</v>
      </c>
      <c r="AE196" s="235">
        <f t="shared" ref="AE196" si="204">AVERAGE(O185:O196)</f>
        <v>1.0529175548480476</v>
      </c>
      <c r="AF196" s="237">
        <f t="shared" ref="AF196" si="205">AVERAGE(S185:S196)</f>
        <v>280.73326500884491</v>
      </c>
      <c r="AG196" s="237">
        <f t="shared" ref="AG196" si="206">AVERAGE(U185:U196)</f>
        <v>137243.86089615218</v>
      </c>
      <c r="AH196" s="237">
        <f t="shared" ref="AH196" si="207">AVERAGE(G185:G196)</f>
        <v>5728.3366756676196</v>
      </c>
      <c r="AI196" s="237">
        <f t="shared" ref="AI196:AJ196" si="208">AVERAGE(AB185:AB196)</f>
        <v>1.2816411552833007</v>
      </c>
      <c r="AJ196" s="237">
        <f t="shared" si="208"/>
        <v>1.6161674087450157</v>
      </c>
    </row>
    <row r="197" spans="1:36" x14ac:dyDescent="0.25">
      <c r="A197" s="231">
        <f>A185+1</f>
        <v>1996</v>
      </c>
      <c r="B197" s="231">
        <f>B185</f>
        <v>1</v>
      </c>
      <c r="C197" s="232">
        <v>1.5506666666669999</v>
      </c>
      <c r="D197" s="233"/>
      <c r="E197" s="233">
        <v>131.08500000000001</v>
      </c>
      <c r="F197" s="233"/>
      <c r="G197" s="233">
        <v>5806.91259765625</v>
      </c>
      <c r="H197" s="233">
        <v>6094.5</v>
      </c>
      <c r="I197" s="233"/>
      <c r="J197" s="233">
        <v>412473.9</v>
      </c>
      <c r="K197" s="233">
        <v>31.341106414794901</v>
      </c>
      <c r="L197" s="233">
        <v>10348.700000000001</v>
      </c>
      <c r="M197" s="233"/>
      <c r="N197" s="233">
        <v>119.533333333333</v>
      </c>
      <c r="O197" s="234">
        <v>1.0743333333330001</v>
      </c>
      <c r="P197" s="233">
        <v>463028.9</v>
      </c>
      <c r="Q197" s="233"/>
      <c r="R197" s="235"/>
      <c r="S197" s="233">
        <v>294</v>
      </c>
      <c r="T197" s="233">
        <v>123.491114060652</v>
      </c>
      <c r="U197" s="233">
        <v>146492.234375</v>
      </c>
      <c r="V197" s="233">
        <v>72.677610000000001</v>
      </c>
      <c r="W197" s="233">
        <v>152.38659999999999</v>
      </c>
      <c r="X197" s="233">
        <v>514253.4</v>
      </c>
      <c r="Y197" s="233">
        <v>26442.90234375</v>
      </c>
      <c r="Z197" s="233">
        <v>5.3450100000000003</v>
      </c>
      <c r="AA197" s="233"/>
      <c r="AB197" s="233">
        <v>1.299666666667</v>
      </c>
      <c r="AC197" s="233">
        <v>1.6403333333329999</v>
      </c>
      <c r="AD197" s="233"/>
      <c r="AE197" s="235"/>
      <c r="AF197" s="237"/>
      <c r="AG197" s="237"/>
      <c r="AH197" s="237"/>
      <c r="AI197" s="237"/>
      <c r="AJ197" s="237"/>
    </row>
    <row r="198" spans="1:36" x14ac:dyDescent="0.25">
      <c r="A198" s="231">
        <f t="shared" ref="A198:A220" si="209">A186+1</f>
        <v>1996</v>
      </c>
      <c r="B198" s="231">
        <f t="shared" ref="B198:B220" si="210">B186</f>
        <v>2</v>
      </c>
      <c r="C198" s="232">
        <v>1.5556623594418399</v>
      </c>
      <c r="D198" s="233"/>
      <c r="E198" s="233">
        <v>130.961081339815</v>
      </c>
      <c r="F198" s="233"/>
      <c r="G198" s="233">
        <v>5819.2289863923597</v>
      </c>
      <c r="H198" s="233">
        <v>6108.4474466957299</v>
      </c>
      <c r="I198" s="233"/>
      <c r="J198" s="233">
        <v>413752.35015752597</v>
      </c>
      <c r="K198" s="233">
        <v>31.410615560772801</v>
      </c>
      <c r="L198" s="233">
        <v>10406.0410248894</v>
      </c>
      <c r="M198" s="233"/>
      <c r="N198" s="233">
        <v>124.965456144276</v>
      </c>
      <c r="O198" s="234">
        <v>1.0910684995616</v>
      </c>
      <c r="P198" s="233">
        <v>464897.66396190098</v>
      </c>
      <c r="Q198" s="233"/>
      <c r="R198" s="235"/>
      <c r="S198" s="233">
        <v>296.34755127785002</v>
      </c>
      <c r="T198" s="233">
        <v>123.390200723219</v>
      </c>
      <c r="U198" s="233">
        <v>147126.415705413</v>
      </c>
      <c r="V198" s="233">
        <v>73.179482819589396</v>
      </c>
      <c r="W198" s="233">
        <v>152.86105882859999</v>
      </c>
      <c r="X198" s="233">
        <v>517096.10128437</v>
      </c>
      <c r="Y198" s="233">
        <v>26704.460884643799</v>
      </c>
      <c r="Z198" s="233">
        <v>5.2923611727565003</v>
      </c>
      <c r="AA198" s="233"/>
      <c r="AB198" s="233">
        <v>1.30388456592555</v>
      </c>
      <c r="AC198" s="233">
        <v>1.6436605561065101</v>
      </c>
      <c r="AD198" s="233"/>
      <c r="AE198" s="235"/>
      <c r="AF198" s="237"/>
      <c r="AG198" s="237"/>
      <c r="AH198" s="237"/>
      <c r="AI198" s="237"/>
      <c r="AJ198" s="237"/>
    </row>
    <row r="199" spans="1:36" x14ac:dyDescent="0.25">
      <c r="A199" s="231">
        <f t="shared" si="209"/>
        <v>1996</v>
      </c>
      <c r="B199" s="231">
        <f t="shared" si="210"/>
        <v>3</v>
      </c>
      <c r="C199" s="232">
        <v>1.56002212683515</v>
      </c>
      <c r="D199" s="233"/>
      <c r="E199" s="233">
        <v>131.14939364032401</v>
      </c>
      <c r="F199" s="233"/>
      <c r="G199" s="233">
        <v>5830.6191490703904</v>
      </c>
      <c r="H199" s="233">
        <v>6120.4863863605897</v>
      </c>
      <c r="I199" s="233"/>
      <c r="J199" s="233">
        <v>415376.77733824099</v>
      </c>
      <c r="K199" s="233">
        <v>31.468266742826501</v>
      </c>
      <c r="L199" s="233">
        <v>10468.9525851541</v>
      </c>
      <c r="M199" s="233"/>
      <c r="N199" s="233">
        <v>130.537980998981</v>
      </c>
      <c r="O199" s="234">
        <v>1.10427997499561</v>
      </c>
      <c r="P199" s="233">
        <v>466546.59352606098</v>
      </c>
      <c r="Q199" s="233"/>
      <c r="R199" s="235"/>
      <c r="S199" s="233">
        <v>300.27449005853498</v>
      </c>
      <c r="T199" s="233">
        <v>123.69563303396799</v>
      </c>
      <c r="U199" s="233">
        <v>146964.25714977001</v>
      </c>
      <c r="V199" s="233">
        <v>73.764337612017698</v>
      </c>
      <c r="W199" s="233">
        <v>153.233796133124</v>
      </c>
      <c r="X199" s="233">
        <v>519725.086332937</v>
      </c>
      <c r="Y199" s="233">
        <v>26984.554104024301</v>
      </c>
      <c r="Z199" s="233">
        <v>5.2495767839378198</v>
      </c>
      <c r="AA199" s="233"/>
      <c r="AB199" s="233">
        <v>1.30745640628673</v>
      </c>
      <c r="AC199" s="233">
        <v>1.64669000039334</v>
      </c>
      <c r="AD199" s="233"/>
      <c r="AE199" s="235"/>
      <c r="AF199" s="237"/>
      <c r="AG199" s="237"/>
      <c r="AH199" s="237"/>
      <c r="AI199" s="237"/>
      <c r="AJ199" s="237"/>
    </row>
    <row r="200" spans="1:36" x14ac:dyDescent="0.25">
      <c r="A200" s="231">
        <f t="shared" si="209"/>
        <v>1996</v>
      </c>
      <c r="B200" s="231">
        <f t="shared" si="210"/>
        <v>4</v>
      </c>
      <c r="C200" s="232">
        <v>1.5640000000000001</v>
      </c>
      <c r="D200" s="233"/>
      <c r="E200" s="233">
        <v>132.40692138671901</v>
      </c>
      <c r="F200" s="233"/>
      <c r="G200" s="233">
        <v>5842.8310000000001</v>
      </c>
      <c r="H200" s="233">
        <v>6132.2</v>
      </c>
      <c r="I200" s="233"/>
      <c r="J200" s="233">
        <v>417088.3</v>
      </c>
      <c r="K200" s="233">
        <v>31.519443511962901</v>
      </c>
      <c r="L200" s="233">
        <v>10529.4</v>
      </c>
      <c r="M200" s="233"/>
      <c r="N200" s="233">
        <v>134.566666666667</v>
      </c>
      <c r="O200" s="234">
        <v>1.1116666666670001</v>
      </c>
      <c r="P200" s="233">
        <v>468169.6</v>
      </c>
      <c r="Q200" s="233"/>
      <c r="R200" s="235"/>
      <c r="S200" s="233">
        <v>300.3</v>
      </c>
      <c r="T200" s="233">
        <v>124.97631347139099</v>
      </c>
      <c r="U200" s="233">
        <v>147332.1</v>
      </c>
      <c r="V200" s="233">
        <v>74.379329999999996</v>
      </c>
      <c r="W200" s="233">
        <v>153.50703430175801</v>
      </c>
      <c r="X200" s="233">
        <v>522011.4</v>
      </c>
      <c r="Y200" s="233">
        <v>27239.99</v>
      </c>
      <c r="Z200" s="233">
        <v>5.2046640000000002</v>
      </c>
      <c r="AA200" s="233"/>
      <c r="AB200" s="233">
        <v>1.3103333333330001</v>
      </c>
      <c r="AC200" s="233">
        <v>1.65</v>
      </c>
      <c r="AD200" s="233"/>
      <c r="AE200" s="235"/>
      <c r="AF200" s="237"/>
      <c r="AG200" s="237"/>
      <c r="AH200" s="237"/>
      <c r="AI200" s="237"/>
      <c r="AJ200" s="237"/>
    </row>
    <row r="201" spans="1:36" x14ac:dyDescent="0.25">
      <c r="A201" s="231">
        <f t="shared" si="209"/>
        <v>1996</v>
      </c>
      <c r="B201" s="231">
        <f t="shared" si="210"/>
        <v>5</v>
      </c>
      <c r="C201" s="232">
        <v>1.5670133459823301</v>
      </c>
      <c r="D201" s="233"/>
      <c r="E201" s="233">
        <v>134.97843066723999</v>
      </c>
      <c r="F201" s="233"/>
      <c r="G201" s="233">
        <v>5854.8082136933399</v>
      </c>
      <c r="H201" s="233">
        <v>6142.7395563254704</v>
      </c>
      <c r="I201" s="233"/>
      <c r="J201" s="233">
        <v>418356.05593444098</v>
      </c>
      <c r="K201" s="233">
        <v>31.5562106619251</v>
      </c>
      <c r="L201" s="233">
        <v>10569.459990351899</v>
      </c>
      <c r="M201" s="233"/>
      <c r="N201" s="233">
        <v>134.899696288039</v>
      </c>
      <c r="O201" s="234">
        <v>1.10983661066185</v>
      </c>
      <c r="P201" s="233">
        <v>469568.25076970801</v>
      </c>
      <c r="Q201" s="233"/>
      <c r="R201" s="235"/>
      <c r="S201" s="233">
        <v>292.47978613467001</v>
      </c>
      <c r="T201" s="233">
        <v>127.30656695229</v>
      </c>
      <c r="U201" s="233">
        <v>149120.33344061801</v>
      </c>
      <c r="V201" s="233">
        <v>74.861526515571597</v>
      </c>
      <c r="W201" s="233">
        <v>153.62997317429401</v>
      </c>
      <c r="X201" s="233">
        <v>523383.94981507998</v>
      </c>
      <c r="Y201" s="233">
        <v>27387.796555692301</v>
      </c>
      <c r="Z201" s="233">
        <v>5.1582238652170904</v>
      </c>
      <c r="AA201" s="233"/>
      <c r="AB201" s="233">
        <v>1.3119225375702499</v>
      </c>
      <c r="AC201" s="233">
        <v>1.65339163302474</v>
      </c>
      <c r="AD201" s="233"/>
      <c r="AE201" s="235"/>
      <c r="AF201" s="237"/>
      <c r="AG201" s="237"/>
      <c r="AH201" s="237"/>
      <c r="AI201" s="237"/>
      <c r="AJ201" s="237"/>
    </row>
    <row r="202" spans="1:36" x14ac:dyDescent="0.25">
      <c r="A202" s="231">
        <f t="shared" si="209"/>
        <v>1996</v>
      </c>
      <c r="B202" s="231">
        <f t="shared" si="210"/>
        <v>6</v>
      </c>
      <c r="C202" s="232">
        <v>1.5698315465280599</v>
      </c>
      <c r="D202" s="233"/>
      <c r="E202" s="233">
        <v>137.67226521232001</v>
      </c>
      <c r="F202" s="233"/>
      <c r="G202" s="233">
        <v>5867.2727231848403</v>
      </c>
      <c r="H202" s="233">
        <v>6154.94983700592</v>
      </c>
      <c r="I202" s="233"/>
      <c r="J202" s="233">
        <v>419333.71472325397</v>
      </c>
      <c r="K202" s="233">
        <v>31.5784979950508</v>
      </c>
      <c r="L202" s="233">
        <v>10598.7496751659</v>
      </c>
      <c r="M202" s="233"/>
      <c r="N202" s="233">
        <v>132.872998592111</v>
      </c>
      <c r="O202" s="234">
        <v>1.1032999169253599</v>
      </c>
      <c r="P202" s="233">
        <v>470790.72019402502</v>
      </c>
      <c r="Q202" s="233"/>
      <c r="R202" s="235"/>
      <c r="S202" s="233">
        <v>281.42469980675997</v>
      </c>
      <c r="T202" s="233">
        <v>129.45814906885099</v>
      </c>
      <c r="U202" s="233">
        <v>151631.27667177399</v>
      </c>
      <c r="V202" s="233">
        <v>75.249982959585097</v>
      </c>
      <c r="W202" s="233">
        <v>153.71812784719901</v>
      </c>
      <c r="X202" s="233">
        <v>524250.534385201</v>
      </c>
      <c r="Y202" s="233">
        <v>27479.196076151198</v>
      </c>
      <c r="Z202" s="233">
        <v>5.11233914285501</v>
      </c>
      <c r="AA202" s="233"/>
      <c r="AB202" s="233">
        <v>1.31315152548632</v>
      </c>
      <c r="AC202" s="233">
        <v>1.6570518526174001</v>
      </c>
      <c r="AD202" s="233"/>
      <c r="AE202" s="235"/>
      <c r="AF202" s="237"/>
      <c r="AG202" s="237"/>
      <c r="AH202" s="237"/>
      <c r="AI202" s="237"/>
      <c r="AJ202" s="237"/>
    </row>
    <row r="203" spans="1:36" x14ac:dyDescent="0.25">
      <c r="A203" s="231">
        <f t="shared" si="209"/>
        <v>1996</v>
      </c>
      <c r="B203" s="231">
        <f t="shared" si="210"/>
        <v>7</v>
      </c>
      <c r="C203" s="232">
        <v>1.573</v>
      </c>
      <c r="D203" s="233"/>
      <c r="E203" s="233">
        <v>138.59164428710901</v>
      </c>
      <c r="F203" s="233"/>
      <c r="G203" s="233">
        <v>5879.2960000000003</v>
      </c>
      <c r="H203" s="233">
        <v>6170.5330000000004</v>
      </c>
      <c r="I203" s="233"/>
      <c r="J203" s="233">
        <v>420136.25</v>
      </c>
      <c r="K203" s="233">
        <v>31.582477569580099</v>
      </c>
      <c r="L203" s="233">
        <v>10626.8</v>
      </c>
      <c r="M203" s="233"/>
      <c r="N203" s="233">
        <v>130.63333333333301</v>
      </c>
      <c r="O203" s="234">
        <v>1.098666666667</v>
      </c>
      <c r="P203" s="233">
        <v>471712.9</v>
      </c>
      <c r="Q203" s="233"/>
      <c r="R203" s="235"/>
      <c r="S203" s="233">
        <v>275</v>
      </c>
      <c r="T203" s="233">
        <v>129.58709953400401</v>
      </c>
      <c r="U203" s="233">
        <v>153485.234375</v>
      </c>
      <c r="V203" s="233">
        <v>75.554760000000002</v>
      </c>
      <c r="W203" s="233">
        <v>153.89976501464801</v>
      </c>
      <c r="X203" s="233">
        <v>525020.5</v>
      </c>
      <c r="Y203" s="233">
        <v>27572.70703125</v>
      </c>
      <c r="Z203" s="233">
        <v>5.0771899999999999</v>
      </c>
      <c r="AA203" s="233"/>
      <c r="AB203" s="233">
        <v>1.3149999999999999</v>
      </c>
      <c r="AC203" s="233">
        <v>1.660666666667</v>
      </c>
      <c r="AD203" s="233"/>
      <c r="AE203" s="235"/>
      <c r="AF203" s="237"/>
      <c r="AG203" s="237"/>
      <c r="AH203" s="237"/>
      <c r="AI203" s="237"/>
      <c r="AJ203" s="237"/>
    </row>
    <row r="204" spans="1:36" x14ac:dyDescent="0.25">
      <c r="A204" s="231">
        <f t="shared" si="209"/>
        <v>1996</v>
      </c>
      <c r="B204" s="231">
        <f t="shared" si="210"/>
        <v>8</v>
      </c>
      <c r="C204" s="232">
        <v>1.57725035488923</v>
      </c>
      <c r="D204" s="233"/>
      <c r="E204" s="233">
        <v>136.597198065507</v>
      </c>
      <c r="F204" s="233"/>
      <c r="G204" s="233">
        <v>5891.5475378350902</v>
      </c>
      <c r="H204" s="233">
        <v>6192.0680880041</v>
      </c>
      <c r="I204" s="233"/>
      <c r="J204" s="233">
        <v>420960.44599590602</v>
      </c>
      <c r="K204" s="233">
        <v>31.570595548309299</v>
      </c>
      <c r="L204" s="233">
        <v>10663.980804754799</v>
      </c>
      <c r="M204" s="233"/>
      <c r="N204" s="233">
        <v>129.66256323799499</v>
      </c>
      <c r="O204" s="234">
        <v>1.1006395636781301</v>
      </c>
      <c r="P204" s="233">
        <v>472421.28114049498</v>
      </c>
      <c r="Q204" s="233"/>
      <c r="R204" s="235"/>
      <c r="S204" s="233">
        <v>277.98558432317998</v>
      </c>
      <c r="T204" s="233">
        <v>126.75567536096101</v>
      </c>
      <c r="U204" s="233">
        <v>153911.95108434401</v>
      </c>
      <c r="V204" s="233">
        <v>75.838158481222294</v>
      </c>
      <c r="W204" s="233">
        <v>154.28475820816601</v>
      </c>
      <c r="X204" s="233">
        <v>526123.38384928706</v>
      </c>
      <c r="Y204" s="233">
        <v>27722.468477826998</v>
      </c>
      <c r="Z204" s="233">
        <v>5.0557352738550403</v>
      </c>
      <c r="AA204" s="233"/>
      <c r="AB204" s="233">
        <v>1.31832901918067</v>
      </c>
      <c r="AC204" s="233">
        <v>1.6643933757877201</v>
      </c>
      <c r="AD204" s="233"/>
      <c r="AE204" s="235"/>
      <c r="AF204" s="237"/>
      <c r="AG204" s="237"/>
      <c r="AH204" s="237"/>
      <c r="AI204" s="237"/>
      <c r="AJ204" s="237"/>
    </row>
    <row r="205" spans="1:36" x14ac:dyDescent="0.25">
      <c r="A205" s="231">
        <f t="shared" si="209"/>
        <v>1996</v>
      </c>
      <c r="B205" s="231">
        <f t="shared" si="210"/>
        <v>9</v>
      </c>
      <c r="C205" s="232">
        <v>1.5820726048356999</v>
      </c>
      <c r="D205" s="233"/>
      <c r="E205" s="233">
        <v>132.76730016639499</v>
      </c>
      <c r="F205" s="233"/>
      <c r="G205" s="233">
        <v>5903.4810446800202</v>
      </c>
      <c r="H205" s="233">
        <v>6216.4808252447401</v>
      </c>
      <c r="I205" s="233"/>
      <c r="J205" s="233">
        <v>421755.606585756</v>
      </c>
      <c r="K205" s="233">
        <v>31.563231180615698</v>
      </c>
      <c r="L205" s="233">
        <v>10704.5184643834</v>
      </c>
      <c r="M205" s="233"/>
      <c r="N205" s="233">
        <v>129.83115938678</v>
      </c>
      <c r="O205" s="234">
        <v>1.10881198807085</v>
      </c>
      <c r="P205" s="233">
        <v>473193.26122677198</v>
      </c>
      <c r="Q205" s="233"/>
      <c r="R205" s="235"/>
      <c r="S205" s="233">
        <v>287.067465050154</v>
      </c>
      <c r="T205" s="233">
        <v>123.261784710835</v>
      </c>
      <c r="U205" s="233">
        <v>153417.36427714999</v>
      </c>
      <c r="V205" s="233">
        <v>76.153161028453496</v>
      </c>
      <c r="W205" s="233">
        <v>154.80233347596999</v>
      </c>
      <c r="X205" s="233">
        <v>527495.13759648695</v>
      </c>
      <c r="Y205" s="233">
        <v>27898.005051097301</v>
      </c>
      <c r="Z205" s="233">
        <v>5.0458912176242201</v>
      </c>
      <c r="AA205" s="233"/>
      <c r="AB205" s="233">
        <v>1.32238826810343</v>
      </c>
      <c r="AC205" s="233">
        <v>1.66801692719484</v>
      </c>
      <c r="AD205" s="233"/>
      <c r="AE205" s="235"/>
      <c r="AF205" s="237"/>
      <c r="AG205" s="237"/>
      <c r="AH205" s="237"/>
      <c r="AI205" s="237"/>
      <c r="AJ205" s="237"/>
    </row>
    <row r="206" spans="1:36" x14ac:dyDescent="0.25">
      <c r="A206" s="231">
        <f t="shared" si="209"/>
        <v>1996</v>
      </c>
      <c r="B206" s="231">
        <f t="shared" si="210"/>
        <v>10</v>
      </c>
      <c r="C206" s="232">
        <v>1.586666666667</v>
      </c>
      <c r="D206" s="233"/>
      <c r="E206" s="233">
        <v>128.958419799805</v>
      </c>
      <c r="F206" s="233"/>
      <c r="G206" s="233">
        <v>5914.5889999999999</v>
      </c>
      <c r="H206" s="233">
        <v>6239.3670000000002</v>
      </c>
      <c r="I206" s="233"/>
      <c r="J206" s="233">
        <v>422436.03125</v>
      </c>
      <c r="K206" s="233">
        <v>31.584424972534201</v>
      </c>
      <c r="L206" s="233">
        <v>10739.1</v>
      </c>
      <c r="M206" s="233"/>
      <c r="N206" s="233">
        <v>130.433333333333</v>
      </c>
      <c r="O206" s="234">
        <v>1.120666666667</v>
      </c>
      <c r="P206" s="233">
        <v>474363.6</v>
      </c>
      <c r="Q206" s="233"/>
      <c r="R206" s="235"/>
      <c r="S206" s="233">
        <v>296.10000000000002</v>
      </c>
      <c r="T206" s="233">
        <v>122.244906846582</v>
      </c>
      <c r="U206" s="233">
        <v>152968.15625</v>
      </c>
      <c r="V206" s="233">
        <v>76.5535</v>
      </c>
      <c r="W206" s="233">
        <v>155.32652282714801</v>
      </c>
      <c r="X206" s="233">
        <v>528939.5625</v>
      </c>
      <c r="Y206" s="233">
        <v>28047.97</v>
      </c>
      <c r="Z206" s="233">
        <v>5.0420575141906703</v>
      </c>
      <c r="AA206" s="233"/>
      <c r="AB206" s="233">
        <v>1.3260000000000001</v>
      </c>
      <c r="AC206" s="233">
        <v>1.671333333333</v>
      </c>
      <c r="AD206" s="233"/>
      <c r="AE206" s="235"/>
      <c r="AF206" s="237"/>
      <c r="AG206" s="237"/>
      <c r="AH206" s="237"/>
      <c r="AI206" s="237"/>
      <c r="AJ206" s="237"/>
    </row>
    <row r="207" spans="1:36" x14ac:dyDescent="0.25">
      <c r="A207" s="231">
        <f t="shared" si="209"/>
        <v>1996</v>
      </c>
      <c r="B207" s="231">
        <f t="shared" si="210"/>
        <v>11</v>
      </c>
      <c r="C207" s="232">
        <v>1.5907897936838</v>
      </c>
      <c r="D207" s="233"/>
      <c r="E207" s="233">
        <v>126.46012270072001</v>
      </c>
      <c r="F207" s="233"/>
      <c r="G207" s="233">
        <v>5925.5779502724499</v>
      </c>
      <c r="H207" s="233">
        <v>6259.8447284634804</v>
      </c>
      <c r="I207" s="233"/>
      <c r="J207" s="233">
        <v>423018.21252788202</v>
      </c>
      <c r="K207" s="233">
        <v>31.6504068716673</v>
      </c>
      <c r="L207" s="233">
        <v>10765.148945000699</v>
      </c>
      <c r="M207" s="233"/>
      <c r="N207" s="233">
        <v>130.932995131658</v>
      </c>
      <c r="O207" s="234">
        <v>1.1343113745926801</v>
      </c>
      <c r="P207" s="233">
        <v>476236.20983542502</v>
      </c>
      <c r="Q207" s="233"/>
      <c r="R207" s="235"/>
      <c r="S207" s="233">
        <v>301.28683611557199</v>
      </c>
      <c r="T207" s="233">
        <v>125.61840127720301</v>
      </c>
      <c r="U207" s="233">
        <v>153208.964440632</v>
      </c>
      <c r="V207" s="233">
        <v>77.094573962270005</v>
      </c>
      <c r="W207" s="233">
        <v>155.799376196738</v>
      </c>
      <c r="X207" s="233">
        <v>530431.97764756996</v>
      </c>
      <c r="Y207" s="233">
        <v>28150.423490060599</v>
      </c>
      <c r="Z207" s="233">
        <v>5.0382232489483103</v>
      </c>
      <c r="AA207" s="233"/>
      <c r="AB207" s="233">
        <v>1.3284685769226801</v>
      </c>
      <c r="AC207" s="233">
        <v>1.67452987397877</v>
      </c>
      <c r="AD207" s="233"/>
      <c r="AE207" s="235"/>
      <c r="AF207" s="237"/>
      <c r="AG207" s="237"/>
      <c r="AH207" s="237"/>
      <c r="AI207" s="237"/>
      <c r="AJ207" s="237"/>
    </row>
    <row r="208" spans="1:36" x14ac:dyDescent="0.25">
      <c r="A208" s="231">
        <f t="shared" si="209"/>
        <v>1996</v>
      </c>
      <c r="B208" s="231">
        <f t="shared" si="210"/>
        <v>12</v>
      </c>
      <c r="C208" s="232">
        <v>1.5939810007757</v>
      </c>
      <c r="D208" s="233">
        <f t="shared" ref="D208" si="211">AVERAGE(C197:C208)</f>
        <v>1.5725797055254842</v>
      </c>
      <c r="E208" s="233">
        <v>126.328202157945</v>
      </c>
      <c r="F208" s="233">
        <f t="shared" ref="F208" si="212">AVERAGE(E197:E208)</f>
        <v>132.32966495199159</v>
      </c>
      <c r="G208" s="233">
        <v>5936.1103470278504</v>
      </c>
      <c r="H208" s="233">
        <v>6278.7125792475699</v>
      </c>
      <c r="I208" s="233">
        <f t="shared" ref="I208" si="213">AVERAGE(H197:H208)</f>
        <v>6175.8607872789662</v>
      </c>
      <c r="J208" s="233">
        <v>423565.96027204802</v>
      </c>
      <c r="K208" s="233">
        <v>31.733828673484901</v>
      </c>
      <c r="L208" s="233">
        <v>10788.3263914913</v>
      </c>
      <c r="M208" s="233">
        <f t="shared" ref="M208" si="214">AVERAGE(L197:L208)</f>
        <v>10600.764823432624</v>
      </c>
      <c r="N208" s="233">
        <v>131.08581463743499</v>
      </c>
      <c r="O208" s="234">
        <v>1.1438370590281499</v>
      </c>
      <c r="P208" s="233">
        <v>478351.61599624599</v>
      </c>
      <c r="Q208" s="233">
        <f t="shared" ref="Q208" si="215">AVERAGE(P197:P208)</f>
        <v>470773.38305421942</v>
      </c>
      <c r="R208" s="235">
        <f t="shared" ref="R208" si="216">AVERAGE(K197:K208)</f>
        <v>31.546592141960375</v>
      </c>
      <c r="S208" s="233">
        <v>303.105080881611</v>
      </c>
      <c r="T208" s="233">
        <v>130.91075294933501</v>
      </c>
      <c r="U208" s="233">
        <v>153792.677352931</v>
      </c>
      <c r="V208" s="233">
        <v>77.624083014526605</v>
      </c>
      <c r="W208" s="233">
        <v>156.151624260668</v>
      </c>
      <c r="X208" s="233">
        <v>531845.03100920096</v>
      </c>
      <c r="Y208" s="233">
        <v>28220.334226327501</v>
      </c>
      <c r="Z208" s="233">
        <v>5.0283273561020199</v>
      </c>
      <c r="AA208" s="233">
        <f t="shared" ref="AA208" si="217">AVERAGE(Z197:Z208)</f>
        <v>5.1374666312905566</v>
      </c>
      <c r="AB208" s="233">
        <v>1.32914513906825</v>
      </c>
      <c r="AC208" s="233">
        <v>1.67759634669625</v>
      </c>
      <c r="AD208" s="233">
        <f t="shared" ref="AD208" si="218">AVERAGE(X197:X208)</f>
        <v>524214.67203501106</v>
      </c>
      <c r="AE208" s="235">
        <f t="shared" ref="AE208" si="219">AVERAGE(O197:O208)</f>
        <v>1.1084515267373527</v>
      </c>
      <c r="AF208" s="237">
        <f t="shared" ref="AF208" si="220">AVERAGE(S197:S208)</f>
        <v>292.11429113736102</v>
      </c>
      <c r="AG208" s="237">
        <f t="shared" ref="AG208" si="221">AVERAGE(U197:U208)</f>
        <v>150787.58042688598</v>
      </c>
      <c r="AH208" s="237">
        <f t="shared" ref="AH208" si="222">AVERAGE(G197:G208)</f>
        <v>5872.689545817716</v>
      </c>
      <c r="AI208" s="237">
        <f t="shared" ref="AI208:AJ208" si="223">AVERAGE(AB197:AB208)</f>
        <v>1.3154788365453232</v>
      </c>
      <c r="AJ208" s="237">
        <f t="shared" si="223"/>
        <v>1.6589719915943808</v>
      </c>
    </row>
    <row r="209" spans="1:36" x14ac:dyDescent="0.25">
      <c r="A209" s="231">
        <f>A197+1</f>
        <v>1997</v>
      </c>
      <c r="B209" s="231">
        <f>B197</f>
        <v>1</v>
      </c>
      <c r="C209" s="232">
        <v>1.5963333333330001</v>
      </c>
      <c r="D209" s="233"/>
      <c r="E209" s="233">
        <v>129.34036254882801</v>
      </c>
      <c r="F209" s="233"/>
      <c r="G209" s="233">
        <v>5947.3789999999999</v>
      </c>
      <c r="H209" s="233">
        <v>6300.567</v>
      </c>
      <c r="I209" s="233"/>
      <c r="J209" s="233">
        <v>424254.46875</v>
      </c>
      <c r="K209" s="233">
        <v>31.806657791137699</v>
      </c>
      <c r="L209" s="233">
        <v>10820.9</v>
      </c>
      <c r="M209" s="233"/>
      <c r="N209" s="233">
        <v>130.76666666666699</v>
      </c>
      <c r="O209" s="234">
        <v>1.1439999999999999</v>
      </c>
      <c r="P209" s="233">
        <v>480356.0625</v>
      </c>
      <c r="Q209" s="233"/>
      <c r="R209" s="235"/>
      <c r="S209" s="233">
        <v>303.8</v>
      </c>
      <c r="T209" s="233">
        <v>135.065679223573</v>
      </c>
      <c r="U209" s="233">
        <v>154163.5</v>
      </c>
      <c r="V209" s="233">
        <v>78.017880000000005</v>
      </c>
      <c r="W209" s="233">
        <v>156.37899999999999</v>
      </c>
      <c r="X209" s="233">
        <v>533262</v>
      </c>
      <c r="Y209" s="233">
        <v>28298.15625</v>
      </c>
      <c r="Z209" s="233">
        <v>5.0049166679382298</v>
      </c>
      <c r="AA209" s="233"/>
      <c r="AB209" s="233">
        <v>1.3276666666670001</v>
      </c>
      <c r="AC209" s="233">
        <v>1.681</v>
      </c>
      <c r="AD209" s="233"/>
      <c r="AE209" s="235"/>
      <c r="AF209" s="237"/>
      <c r="AG209" s="237"/>
      <c r="AH209" s="237"/>
      <c r="AI209" s="237"/>
      <c r="AJ209" s="237"/>
    </row>
    <row r="210" spans="1:36" x14ac:dyDescent="0.25">
      <c r="A210" s="231">
        <f t="shared" si="209"/>
        <v>1997</v>
      </c>
      <c r="B210" s="231">
        <f t="shared" si="210"/>
        <v>2</v>
      </c>
      <c r="C210" s="232">
        <v>1.5977427029734901</v>
      </c>
      <c r="D210" s="233"/>
      <c r="E210" s="233">
        <v>135.62598324975599</v>
      </c>
      <c r="F210" s="233"/>
      <c r="G210" s="233">
        <v>5959.36285866247</v>
      </c>
      <c r="H210" s="233">
        <v>6326.8768088615898</v>
      </c>
      <c r="I210" s="233"/>
      <c r="J210" s="233">
        <v>425198.070437502</v>
      </c>
      <c r="K210" s="233">
        <v>31.843733350459701</v>
      </c>
      <c r="L210" s="233">
        <v>10869.7744174121</v>
      </c>
      <c r="M210" s="233"/>
      <c r="N210" s="233">
        <v>129.93896505609899</v>
      </c>
      <c r="O210" s="234">
        <v>1.1310530759753801</v>
      </c>
      <c r="P210" s="233">
        <v>481846.62512351002</v>
      </c>
      <c r="Q210" s="233"/>
      <c r="R210" s="235"/>
      <c r="S210" s="233">
        <v>304.65046217400999</v>
      </c>
      <c r="T210" s="233">
        <v>135.42898419813699</v>
      </c>
      <c r="U210" s="233">
        <v>153908.70283513001</v>
      </c>
      <c r="V210" s="233">
        <v>78.155517216340499</v>
      </c>
      <c r="W210" s="233">
        <v>156.45816770660599</v>
      </c>
      <c r="X210" s="233">
        <v>534672.91159779695</v>
      </c>
      <c r="Y210" s="233">
        <v>28409.822094787702</v>
      </c>
      <c r="Z210" s="233">
        <v>4.9633233537960901</v>
      </c>
      <c r="AA210" s="233"/>
      <c r="AB210" s="233">
        <v>1.32390160942943</v>
      </c>
      <c r="AC210" s="233">
        <v>1.68478486589414</v>
      </c>
      <c r="AD210" s="233"/>
      <c r="AE210" s="235"/>
      <c r="AF210" s="237"/>
      <c r="AG210" s="237"/>
      <c r="AH210" s="237"/>
      <c r="AI210" s="237"/>
      <c r="AJ210" s="237"/>
    </row>
    <row r="211" spans="1:36" x14ac:dyDescent="0.25">
      <c r="A211" s="231">
        <f t="shared" si="209"/>
        <v>1997</v>
      </c>
      <c r="B211" s="231">
        <f t="shared" si="210"/>
        <v>3</v>
      </c>
      <c r="C211" s="232">
        <v>1.5986789680941</v>
      </c>
      <c r="D211" s="233"/>
      <c r="E211" s="233">
        <v>141.789696495492</v>
      </c>
      <c r="F211" s="233"/>
      <c r="G211" s="233">
        <v>5970.4981639342705</v>
      </c>
      <c r="H211" s="233">
        <v>6351.8112206876003</v>
      </c>
      <c r="I211" s="233"/>
      <c r="J211" s="233">
        <v>426345.29520271602</v>
      </c>
      <c r="K211" s="233">
        <v>31.867288115218301</v>
      </c>
      <c r="L211" s="233">
        <v>10923.202628444</v>
      </c>
      <c r="M211" s="233"/>
      <c r="N211" s="233">
        <v>129.10899298251999</v>
      </c>
      <c r="O211" s="234">
        <v>1.1142386153917201</v>
      </c>
      <c r="P211" s="233">
        <v>483044.99416248698</v>
      </c>
      <c r="Q211" s="233"/>
      <c r="R211" s="235"/>
      <c r="S211" s="233">
        <v>304.06263672047402</v>
      </c>
      <c r="T211" s="233">
        <v>133.75204458370601</v>
      </c>
      <c r="U211" s="233">
        <v>153520.77710118901</v>
      </c>
      <c r="V211" s="233">
        <v>78.178614475894406</v>
      </c>
      <c r="W211" s="233">
        <v>156.45644669805</v>
      </c>
      <c r="X211" s="233">
        <v>536134.93066741398</v>
      </c>
      <c r="Y211" s="233">
        <v>28536.448581323599</v>
      </c>
      <c r="Z211" s="233">
        <v>4.9130927528821697</v>
      </c>
      <c r="AA211" s="233"/>
      <c r="AB211" s="233">
        <v>1.3195976336953099</v>
      </c>
      <c r="AC211" s="233">
        <v>1.68824043467833</v>
      </c>
      <c r="AD211" s="233"/>
      <c r="AE211" s="235"/>
      <c r="AF211" s="237"/>
      <c r="AG211" s="237"/>
      <c r="AH211" s="237"/>
      <c r="AI211" s="237"/>
      <c r="AJ211" s="237"/>
    </row>
    <row r="212" spans="1:36" x14ac:dyDescent="0.25">
      <c r="A212" s="231">
        <f t="shared" si="209"/>
        <v>1997</v>
      </c>
      <c r="B212" s="231">
        <f t="shared" si="210"/>
        <v>4</v>
      </c>
      <c r="C212" s="232">
        <v>1.6</v>
      </c>
      <c r="D212" s="233"/>
      <c r="E212" s="233">
        <v>145.88482666015599</v>
      </c>
      <c r="F212" s="233"/>
      <c r="G212" s="233">
        <v>5982.66845703125</v>
      </c>
      <c r="H212" s="233">
        <v>6376.5</v>
      </c>
      <c r="I212" s="233"/>
      <c r="J212" s="233">
        <v>428015.9</v>
      </c>
      <c r="K212" s="233">
        <v>31.916799999999999</v>
      </c>
      <c r="L212" s="233">
        <v>10984.2</v>
      </c>
      <c r="M212" s="233"/>
      <c r="N212" s="233">
        <v>128.6</v>
      </c>
      <c r="O212" s="234">
        <v>1.099333333333</v>
      </c>
      <c r="P212" s="233">
        <v>484698.25</v>
      </c>
      <c r="Q212" s="233"/>
      <c r="R212" s="235"/>
      <c r="S212" s="233">
        <v>299.5</v>
      </c>
      <c r="T212" s="233">
        <v>132.02369209428599</v>
      </c>
      <c r="U212" s="233">
        <v>153541.84375</v>
      </c>
      <c r="V212" s="233">
        <v>78.282610000000005</v>
      </c>
      <c r="W212" s="233">
        <v>156.45137023925801</v>
      </c>
      <c r="X212" s="233">
        <v>538221.4375</v>
      </c>
      <c r="Y212" s="233">
        <v>28693.68</v>
      </c>
      <c r="Z212" s="233">
        <v>4.8487653732299796</v>
      </c>
      <c r="AA212" s="233"/>
      <c r="AB212" s="233">
        <v>1.315333333333</v>
      </c>
      <c r="AC212" s="233">
        <v>1.6916666666669999</v>
      </c>
      <c r="AD212" s="233"/>
      <c r="AE212" s="235"/>
      <c r="AF212" s="237"/>
      <c r="AG212" s="237"/>
      <c r="AH212" s="237"/>
      <c r="AI212" s="237"/>
      <c r="AJ212" s="237"/>
    </row>
    <row r="213" spans="1:36" x14ac:dyDescent="0.25">
      <c r="A213" s="231">
        <f t="shared" si="209"/>
        <v>1997</v>
      </c>
      <c r="B213" s="231">
        <f t="shared" si="210"/>
        <v>5</v>
      </c>
      <c r="C213" s="232">
        <v>1.60206091857376</v>
      </c>
      <c r="D213" s="233"/>
      <c r="E213" s="233">
        <v>144.969622772327</v>
      </c>
      <c r="F213" s="233"/>
      <c r="G213" s="233">
        <v>5993.9240659691995</v>
      </c>
      <c r="H213" s="233">
        <v>6394.5238996646103</v>
      </c>
      <c r="I213" s="233"/>
      <c r="J213" s="233">
        <v>430033.11550567398</v>
      </c>
      <c r="K213" s="233">
        <v>32.010178906791303</v>
      </c>
      <c r="L213" s="233">
        <v>11037.9802309597</v>
      </c>
      <c r="M213" s="233"/>
      <c r="N213" s="233">
        <v>128.854631095858</v>
      </c>
      <c r="O213" s="234">
        <v>1.0955735432196101</v>
      </c>
      <c r="P213" s="233">
        <v>486936.38432863902</v>
      </c>
      <c r="Q213" s="233"/>
      <c r="R213" s="235"/>
      <c r="S213" s="233">
        <v>290.37721968799701</v>
      </c>
      <c r="T213" s="233">
        <v>132.19879079115299</v>
      </c>
      <c r="U213" s="233">
        <v>154420.04799875501</v>
      </c>
      <c r="V213" s="233">
        <v>78.602084258624799</v>
      </c>
      <c r="W213" s="233">
        <v>156.50629574603701</v>
      </c>
      <c r="X213" s="233">
        <v>540804.69885799801</v>
      </c>
      <c r="Y213" s="233">
        <v>28851.720503132899</v>
      </c>
      <c r="Z213" s="233">
        <v>4.7830126753966002</v>
      </c>
      <c r="AA213" s="233"/>
      <c r="AB213" s="233">
        <v>1.3129046467952701</v>
      </c>
      <c r="AC213" s="233">
        <v>1.69429568505692</v>
      </c>
      <c r="AD213" s="233"/>
      <c r="AE213" s="235"/>
      <c r="AF213" s="237"/>
      <c r="AG213" s="237"/>
      <c r="AH213" s="237"/>
      <c r="AI213" s="237"/>
      <c r="AJ213" s="237"/>
    </row>
    <row r="214" spans="1:36" x14ac:dyDescent="0.25">
      <c r="A214" s="231">
        <f t="shared" si="209"/>
        <v>1997</v>
      </c>
      <c r="B214" s="231">
        <f t="shared" si="210"/>
        <v>6</v>
      </c>
      <c r="C214" s="232">
        <v>1.6048799020809501</v>
      </c>
      <c r="D214" s="233"/>
      <c r="E214" s="233">
        <v>141.32462834446201</v>
      </c>
      <c r="F214" s="233"/>
      <c r="G214" s="233">
        <v>6005.1963101694701</v>
      </c>
      <c r="H214" s="233">
        <v>6409.1415537428402</v>
      </c>
      <c r="I214" s="233"/>
      <c r="J214" s="233">
        <v>432218.00506029802</v>
      </c>
      <c r="K214" s="233">
        <v>32.125699062585902</v>
      </c>
      <c r="L214" s="233">
        <v>11085.8861968696</v>
      </c>
      <c r="M214" s="233"/>
      <c r="N214" s="233">
        <v>129.571850145025</v>
      </c>
      <c r="O214" s="234">
        <v>1.10018628568252</v>
      </c>
      <c r="P214" s="233">
        <v>489499.94067369902</v>
      </c>
      <c r="Q214" s="233"/>
      <c r="R214" s="235"/>
      <c r="S214" s="233">
        <v>282.03831497585799</v>
      </c>
      <c r="T214" s="233">
        <v>133.54543123249499</v>
      </c>
      <c r="U214" s="233">
        <v>155744.66613424299</v>
      </c>
      <c r="V214" s="233">
        <v>79.102758252205504</v>
      </c>
      <c r="W214" s="233">
        <v>156.632096083199</v>
      </c>
      <c r="X214" s="233">
        <v>543470.04688609601</v>
      </c>
      <c r="Y214" s="233">
        <v>29010.0437513658</v>
      </c>
      <c r="Z214" s="233">
        <v>4.7169030084078303</v>
      </c>
      <c r="AA214" s="233"/>
      <c r="AB214" s="233">
        <v>1.3121977352359799</v>
      </c>
      <c r="AC214" s="233">
        <v>1.6966326744695399</v>
      </c>
      <c r="AD214" s="233"/>
      <c r="AE214" s="235"/>
      <c r="AF214" s="237"/>
      <c r="AG214" s="237"/>
      <c r="AH214" s="237"/>
      <c r="AI214" s="237"/>
      <c r="AJ214" s="237"/>
    </row>
    <row r="215" spans="1:36" x14ac:dyDescent="0.25">
      <c r="A215" s="231">
        <f t="shared" si="209"/>
        <v>1997</v>
      </c>
      <c r="B215" s="231">
        <f t="shared" si="210"/>
        <v>7</v>
      </c>
      <c r="C215" s="232">
        <v>1.6080000000000001</v>
      </c>
      <c r="D215" s="233"/>
      <c r="E215" s="233">
        <v>138.57252502441401</v>
      </c>
      <c r="F215" s="233"/>
      <c r="G215" s="233">
        <v>6016.0720000000001</v>
      </c>
      <c r="H215" s="233">
        <v>6422.66650390625</v>
      </c>
      <c r="I215" s="233"/>
      <c r="J215" s="233">
        <v>434052.15625</v>
      </c>
      <c r="K215" s="233">
        <v>32.216426849365199</v>
      </c>
      <c r="L215" s="233">
        <v>11124</v>
      </c>
      <c r="M215" s="233"/>
      <c r="N215" s="233">
        <v>130.23333333333301</v>
      </c>
      <c r="O215" s="234">
        <v>1.1080000000000001</v>
      </c>
      <c r="P215" s="233">
        <v>491649.03125</v>
      </c>
      <c r="Q215" s="233"/>
      <c r="R215" s="235"/>
      <c r="S215" s="233">
        <v>282.39999999999998</v>
      </c>
      <c r="T215" s="233">
        <v>134.62704599328899</v>
      </c>
      <c r="U215" s="233">
        <v>156757.53125</v>
      </c>
      <c r="V215" s="233">
        <v>79.648319999999998</v>
      </c>
      <c r="W215" s="233">
        <v>156.81270000000001</v>
      </c>
      <c r="X215" s="233">
        <v>545313.30000000005</v>
      </c>
      <c r="Y215" s="233">
        <v>29148.06</v>
      </c>
      <c r="Z215" s="233">
        <v>4.65988969802856</v>
      </c>
      <c r="AA215" s="233"/>
      <c r="AB215" s="233">
        <v>1.3129999999999999</v>
      </c>
      <c r="AC215" s="233">
        <v>1.6990000000000001</v>
      </c>
      <c r="AD215" s="233"/>
      <c r="AE215" s="235"/>
      <c r="AF215" s="237"/>
      <c r="AG215" s="237"/>
      <c r="AH215" s="237"/>
      <c r="AI215" s="237"/>
      <c r="AJ215" s="237"/>
    </row>
    <row r="216" spans="1:36" x14ac:dyDescent="0.25">
      <c r="A216" s="231">
        <f t="shared" si="209"/>
        <v>1997</v>
      </c>
      <c r="B216" s="231">
        <f t="shared" si="210"/>
        <v>8</v>
      </c>
      <c r="C216" s="232">
        <v>1.6113238813388799</v>
      </c>
      <c r="D216" s="233"/>
      <c r="E216" s="233">
        <v>139.025068730794</v>
      </c>
      <c r="F216" s="233"/>
      <c r="G216" s="233">
        <v>6027.5411382355196</v>
      </c>
      <c r="H216" s="233">
        <v>6438.7987494983099</v>
      </c>
      <c r="I216" s="233"/>
      <c r="J216" s="233">
        <v>435466.41364981199</v>
      </c>
      <c r="K216" s="233">
        <v>32.266359598744103</v>
      </c>
      <c r="L216" s="233">
        <v>11155.0898328899</v>
      </c>
      <c r="M216" s="233"/>
      <c r="N216" s="233">
        <v>130.37878096125399</v>
      </c>
      <c r="O216" s="234">
        <v>1.11474045568143</v>
      </c>
      <c r="P216" s="233">
        <v>493214.327022499</v>
      </c>
      <c r="Q216" s="233"/>
      <c r="R216" s="235"/>
      <c r="S216" s="233">
        <v>296.22936651938699</v>
      </c>
      <c r="T216" s="233">
        <v>134.56468796794499</v>
      </c>
      <c r="U216" s="233">
        <v>157031.22809882101</v>
      </c>
      <c r="V216" s="233">
        <v>80.186582071117996</v>
      </c>
      <c r="W216" s="233">
        <v>157.04699310374201</v>
      </c>
      <c r="X216" s="233">
        <v>546004.998063265</v>
      </c>
      <c r="Y216" s="233">
        <v>29262.945603632601</v>
      </c>
      <c r="Z216" s="233">
        <v>4.6124006531906199</v>
      </c>
      <c r="AA216" s="233"/>
      <c r="AB216" s="233">
        <v>1.3148816737006299</v>
      </c>
      <c r="AC216" s="233">
        <v>1.7019303776819401</v>
      </c>
      <c r="AD216" s="233"/>
      <c r="AE216" s="235"/>
      <c r="AF216" s="237"/>
      <c r="AG216" s="237"/>
      <c r="AH216" s="237"/>
      <c r="AI216" s="237"/>
      <c r="AJ216" s="237"/>
    </row>
    <row r="217" spans="1:36" x14ac:dyDescent="0.25">
      <c r="A217" s="231">
        <f t="shared" si="209"/>
        <v>1997</v>
      </c>
      <c r="B217" s="231">
        <f t="shared" si="210"/>
        <v>9</v>
      </c>
      <c r="C217" s="232">
        <v>1.61436756881324</v>
      </c>
      <c r="D217" s="233"/>
      <c r="E217" s="233">
        <v>141.22368923134701</v>
      </c>
      <c r="F217" s="233"/>
      <c r="G217" s="233">
        <v>6039.2638389171098</v>
      </c>
      <c r="H217" s="233">
        <v>6457.5715626881902</v>
      </c>
      <c r="I217" s="233"/>
      <c r="J217" s="233">
        <v>437002.08040630701</v>
      </c>
      <c r="K217" s="233">
        <v>32.325488138580504</v>
      </c>
      <c r="L217" s="233">
        <v>11182.310189101599</v>
      </c>
      <c r="M217" s="233"/>
      <c r="N217" s="233">
        <v>129.42001756389499</v>
      </c>
      <c r="O217" s="234">
        <v>1.11642837417039</v>
      </c>
      <c r="P217" s="233">
        <v>494936.56725247001</v>
      </c>
      <c r="Q217" s="233"/>
      <c r="R217" s="235"/>
      <c r="S217" s="233">
        <v>316.79096114214099</v>
      </c>
      <c r="T217" s="233">
        <v>134.15705869106301</v>
      </c>
      <c r="U217" s="233">
        <v>156840.77796454</v>
      </c>
      <c r="V217" s="233">
        <v>80.688673487391199</v>
      </c>
      <c r="W217" s="233">
        <v>157.29714903637901</v>
      </c>
      <c r="X217" s="233">
        <v>546244.21392458805</v>
      </c>
      <c r="Y217" s="233">
        <v>29332.719523561798</v>
      </c>
      <c r="Z217" s="233">
        <v>4.5760958151744697</v>
      </c>
      <c r="AA217" s="233"/>
      <c r="AB217" s="233">
        <v>1.3164950694481301</v>
      </c>
      <c r="AC217" s="233">
        <v>1.70526023512629</v>
      </c>
      <c r="AD217" s="233"/>
      <c r="AE217" s="235"/>
      <c r="AF217" s="237"/>
      <c r="AG217" s="237"/>
      <c r="AH217" s="237"/>
      <c r="AI217" s="237"/>
      <c r="AJ217" s="237"/>
    </row>
    <row r="218" spans="1:36" x14ac:dyDescent="0.25">
      <c r="A218" s="231">
        <f t="shared" si="209"/>
        <v>1997</v>
      </c>
      <c r="B218" s="231">
        <f t="shared" si="210"/>
        <v>10</v>
      </c>
      <c r="C218" s="232">
        <v>1.616666666667</v>
      </c>
      <c r="D218" s="233"/>
      <c r="E218" s="233">
        <v>142.54043579101599</v>
      </c>
      <c r="F218" s="233"/>
      <c r="G218" s="233">
        <v>6050.810546875</v>
      </c>
      <c r="H218" s="233">
        <v>6478.1329999999998</v>
      </c>
      <c r="I218" s="233"/>
      <c r="J218" s="233">
        <v>439368.8</v>
      </c>
      <c r="K218" s="233">
        <v>32.4600219726563</v>
      </c>
      <c r="L218" s="233">
        <v>11210.3</v>
      </c>
      <c r="M218" s="233"/>
      <c r="N218" s="233">
        <v>126.9</v>
      </c>
      <c r="O218" s="234">
        <v>1.1100000000000001</v>
      </c>
      <c r="P218" s="233">
        <v>497797.03125</v>
      </c>
      <c r="Q218" s="233"/>
      <c r="R218" s="235"/>
      <c r="S218" s="233">
        <v>333.8</v>
      </c>
      <c r="T218" s="233">
        <v>134.663002843908</v>
      </c>
      <c r="U218" s="233">
        <v>156708.96875</v>
      </c>
      <c r="V218" s="233">
        <v>81.148570000000007</v>
      </c>
      <c r="W218" s="233">
        <v>157.51892089843801</v>
      </c>
      <c r="X218" s="233">
        <v>547071.25</v>
      </c>
      <c r="Y218" s="233">
        <v>29340.1</v>
      </c>
      <c r="Z218" s="233">
        <v>4.5501240000000003</v>
      </c>
      <c r="AA218" s="233"/>
      <c r="AB218" s="233">
        <v>1.3163333333330001</v>
      </c>
      <c r="AC218" s="233">
        <v>1.7086666666670001</v>
      </c>
      <c r="AD218" s="233"/>
      <c r="AE218" s="235"/>
      <c r="AF218" s="237"/>
      <c r="AG218" s="237"/>
      <c r="AH218" s="237"/>
      <c r="AI218" s="237"/>
      <c r="AJ218" s="237"/>
    </row>
    <row r="219" spans="1:36" x14ac:dyDescent="0.25">
      <c r="A219" s="231">
        <f t="shared" si="209"/>
        <v>1997</v>
      </c>
      <c r="B219" s="231">
        <f t="shared" si="210"/>
        <v>11</v>
      </c>
      <c r="C219" s="232">
        <v>1.61813977550532</v>
      </c>
      <c r="D219" s="233"/>
      <c r="E219" s="233">
        <v>141.28284650687601</v>
      </c>
      <c r="F219" s="233"/>
      <c r="G219" s="233">
        <v>6062.9072980532601</v>
      </c>
      <c r="H219" s="233">
        <v>6501.2994968763096</v>
      </c>
      <c r="I219" s="233"/>
      <c r="J219" s="233">
        <v>443212.46867861401</v>
      </c>
      <c r="K219" s="233">
        <v>32.722386559167497</v>
      </c>
      <c r="L219" s="233">
        <v>11244.926466471499</v>
      </c>
      <c r="M219" s="233"/>
      <c r="N219" s="233">
        <v>122.47865604873201</v>
      </c>
      <c r="O219" s="234">
        <v>1.09340115273008</v>
      </c>
      <c r="P219" s="233">
        <v>502648.83541868097</v>
      </c>
      <c r="Q219" s="233"/>
      <c r="R219" s="235"/>
      <c r="S219" s="233">
        <v>341.45971279680401</v>
      </c>
      <c r="T219" s="233">
        <v>136.862522514006</v>
      </c>
      <c r="U219" s="233">
        <v>157037.25484682099</v>
      </c>
      <c r="V219" s="233">
        <v>81.590749110265705</v>
      </c>
      <c r="W219" s="233">
        <v>157.69851830976501</v>
      </c>
      <c r="X219" s="233">
        <v>549292.45834229502</v>
      </c>
      <c r="Y219" s="233">
        <v>29280.449899743198</v>
      </c>
      <c r="Z219" s="233">
        <v>4.5300551807427496</v>
      </c>
      <c r="AA219" s="233"/>
      <c r="AB219" s="233">
        <v>1.31346979711949</v>
      </c>
      <c r="AC219" s="233">
        <v>1.7122029842569</v>
      </c>
      <c r="AD219" s="233"/>
      <c r="AE219" s="235"/>
      <c r="AF219" s="237"/>
      <c r="AG219" s="237"/>
      <c r="AH219" s="237"/>
      <c r="AI219" s="237"/>
      <c r="AJ219" s="237"/>
    </row>
    <row r="220" spans="1:36" x14ac:dyDescent="0.25">
      <c r="A220" s="231">
        <f t="shared" si="209"/>
        <v>1997</v>
      </c>
      <c r="B220" s="231">
        <f t="shared" si="210"/>
        <v>12</v>
      </c>
      <c r="C220" s="232">
        <v>1.61905452541382</v>
      </c>
      <c r="D220" s="233">
        <f t="shared" ref="D220" si="224">AVERAGE(C209:C220)</f>
        <v>1.6072706868994633</v>
      </c>
      <c r="E220" s="233">
        <v>138.718357874063</v>
      </c>
      <c r="F220" s="233">
        <f t="shared" ref="F220" si="225">AVERAGE(E209:E220)</f>
        <v>140.02483693579424</v>
      </c>
      <c r="G220" s="233">
        <v>6074.7199731000501</v>
      </c>
      <c r="H220" s="233">
        <v>6523.4421498851398</v>
      </c>
      <c r="I220" s="233">
        <f t="shared" ref="I220" si="226">AVERAGE(H209:H220)</f>
        <v>6415.1109954842368</v>
      </c>
      <c r="J220" s="233">
        <v>447625.561595654</v>
      </c>
      <c r="K220" s="233">
        <v>33.035202322221402</v>
      </c>
      <c r="L220" s="233">
        <v>11282.165135490701</v>
      </c>
      <c r="M220" s="233">
        <f t="shared" ref="M220" si="227">AVERAGE(L209:L220)</f>
        <v>11076.727924803259</v>
      </c>
      <c r="N220" s="233">
        <v>117.717832197566</v>
      </c>
      <c r="O220" s="234">
        <v>1.0726078772154</v>
      </c>
      <c r="P220" s="233">
        <v>508260.09760505002</v>
      </c>
      <c r="Q220" s="233">
        <f t="shared" ref="Q220" si="228">AVERAGE(P209:P220)</f>
        <v>491240.67888225289</v>
      </c>
      <c r="R220" s="235">
        <f t="shared" ref="R220" si="229">AVERAGE(K209:K220)</f>
        <v>32.216353555577321</v>
      </c>
      <c r="S220" s="233">
        <v>342.62296684097998</v>
      </c>
      <c r="T220" s="233">
        <v>139.37591694145601</v>
      </c>
      <c r="U220" s="233">
        <v>157822.02555992399</v>
      </c>
      <c r="V220" s="233">
        <v>81.925225090924997</v>
      </c>
      <c r="W220" s="233">
        <v>157.82690027982201</v>
      </c>
      <c r="X220" s="233">
        <v>552330.83106234495</v>
      </c>
      <c r="Y220" s="233">
        <v>29199.787974520201</v>
      </c>
      <c r="Z220" s="233">
        <v>4.5102707068413297</v>
      </c>
      <c r="AA220" s="233">
        <f t="shared" ref="AA220" si="230">AVERAGE(Z209:Z220)</f>
        <v>4.7224041571357187</v>
      </c>
      <c r="AB220" s="233">
        <v>1.3094508994829399</v>
      </c>
      <c r="AC220" s="233">
        <v>1.7155832436730101</v>
      </c>
      <c r="AD220" s="233">
        <f t="shared" ref="AD220" si="231">AVERAGE(X209:X220)</f>
        <v>542735.25640848314</v>
      </c>
      <c r="AE220" s="235">
        <f t="shared" ref="AE220" si="232">AVERAGE(O209:O220)</f>
        <v>1.1082968927832941</v>
      </c>
      <c r="AF220" s="237">
        <f t="shared" ref="AF220" si="233">AVERAGE(S209:S220)</f>
        <v>308.14430340480425</v>
      </c>
      <c r="AG220" s="237">
        <f t="shared" ref="AG220" si="234">AVERAGE(U209:U220)</f>
        <v>155624.77702411861</v>
      </c>
      <c r="AH220" s="237">
        <f t="shared" ref="AH220" si="235">AVERAGE(G209:G220)</f>
        <v>6010.8619709122986</v>
      </c>
      <c r="AI220" s="237">
        <f t="shared" ref="AI220:AJ220" si="236">AVERAGE(AB209:AB220)</f>
        <v>1.3162693665200151</v>
      </c>
      <c r="AJ220" s="237">
        <f t="shared" si="236"/>
        <v>1.6982719861809226</v>
      </c>
    </row>
    <row r="221" spans="1:36" x14ac:dyDescent="0.25">
      <c r="A221" s="231">
        <f>A209+1</f>
        <v>1998</v>
      </c>
      <c r="B221" s="231">
        <f>B209</f>
        <v>1</v>
      </c>
      <c r="C221" s="232">
        <v>1.62</v>
      </c>
      <c r="D221" s="233"/>
      <c r="E221" s="233">
        <v>136.64971923828099</v>
      </c>
      <c r="F221" s="233"/>
      <c r="G221" s="233">
        <v>6086.9769999999999</v>
      </c>
      <c r="H221" s="233">
        <v>6543.4</v>
      </c>
      <c r="I221" s="233"/>
      <c r="J221" s="233">
        <v>451926.96875</v>
      </c>
      <c r="K221" s="233">
        <v>33.330240000000003</v>
      </c>
      <c r="L221" s="233">
        <v>11321.2</v>
      </c>
      <c r="M221" s="233"/>
      <c r="N221" s="233">
        <v>114</v>
      </c>
      <c r="O221" s="234">
        <v>1.0529999999999999</v>
      </c>
      <c r="P221" s="233">
        <v>513650.4</v>
      </c>
      <c r="Q221" s="233"/>
      <c r="R221" s="235"/>
      <c r="S221" s="233">
        <v>343.4</v>
      </c>
      <c r="T221" s="233">
        <v>140.58162737236401</v>
      </c>
      <c r="U221" s="233">
        <v>159038.640625</v>
      </c>
      <c r="V221" s="233">
        <v>82.095979999999997</v>
      </c>
      <c r="W221" s="233">
        <v>157.92288208007801</v>
      </c>
      <c r="X221" s="233">
        <v>555642.9375</v>
      </c>
      <c r="Y221" s="233">
        <v>29148.75390625</v>
      </c>
      <c r="Z221" s="233">
        <v>4.4811290000000001</v>
      </c>
      <c r="AA221" s="233"/>
      <c r="AB221" s="233">
        <v>1.306</v>
      </c>
      <c r="AC221" s="233">
        <v>1.7190000000000001</v>
      </c>
      <c r="AD221" s="233"/>
      <c r="AE221" s="235"/>
      <c r="AF221" s="237"/>
      <c r="AG221" s="237"/>
      <c r="AH221" s="237"/>
      <c r="AI221" s="237"/>
      <c r="AJ221" s="237"/>
    </row>
    <row r="222" spans="1:36" x14ac:dyDescent="0.25">
      <c r="A222" s="231">
        <f t="shared" ref="A222:A232" si="237">A210+1</f>
        <v>1998</v>
      </c>
      <c r="B222" s="231">
        <f t="shared" ref="B222:B232" si="238">B210</f>
        <v>2</v>
      </c>
      <c r="C222" s="232">
        <v>1.6213842054165</v>
      </c>
      <c r="D222" s="233"/>
      <c r="E222" s="233">
        <v>136.74793326823999</v>
      </c>
      <c r="F222" s="233"/>
      <c r="G222" s="233">
        <v>6099.20291577634</v>
      </c>
      <c r="H222" s="233">
        <v>6558.4715426580397</v>
      </c>
      <c r="I222" s="233"/>
      <c r="J222" s="233">
        <v>455206.80113416701</v>
      </c>
      <c r="K222" s="233">
        <v>33.528317435855897</v>
      </c>
      <c r="L222" s="233">
        <v>11358.445603717601</v>
      </c>
      <c r="M222" s="233"/>
      <c r="N222" s="233">
        <v>112.70573060717</v>
      </c>
      <c r="O222" s="234">
        <v>1.040536483691</v>
      </c>
      <c r="P222" s="233">
        <v>517582.99957753799</v>
      </c>
      <c r="Q222" s="233"/>
      <c r="R222" s="235"/>
      <c r="S222" s="233">
        <v>347.73000189187502</v>
      </c>
      <c r="T222" s="233">
        <v>139.32013299543499</v>
      </c>
      <c r="U222" s="233">
        <v>160523.43527952899</v>
      </c>
      <c r="V222" s="233">
        <v>82.050073531364902</v>
      </c>
      <c r="W222" s="233">
        <v>157.995835594705</v>
      </c>
      <c r="X222" s="233">
        <v>558538.03983848495</v>
      </c>
      <c r="Y222" s="233">
        <v>29169.503923164801</v>
      </c>
      <c r="Z222" s="233">
        <v>4.4380026911210297</v>
      </c>
      <c r="AA222" s="233"/>
      <c r="AB222" s="233">
        <v>1.3047343185451601</v>
      </c>
      <c r="AC222" s="233">
        <v>1.7223262544908799</v>
      </c>
      <c r="AD222" s="233"/>
      <c r="AE222" s="235"/>
      <c r="AF222" s="237"/>
      <c r="AG222" s="237"/>
      <c r="AH222" s="237"/>
      <c r="AI222" s="237"/>
      <c r="AJ222" s="237"/>
    </row>
    <row r="223" spans="1:36" x14ac:dyDescent="0.25">
      <c r="A223" s="231">
        <f t="shared" si="237"/>
        <v>1998</v>
      </c>
      <c r="B223" s="231">
        <f t="shared" si="238"/>
        <v>3</v>
      </c>
      <c r="C223" s="232">
        <v>1.62305692764742</v>
      </c>
      <c r="D223" s="233"/>
      <c r="E223" s="233">
        <v>138.60910237474201</v>
      </c>
      <c r="F223" s="233"/>
      <c r="G223" s="233">
        <v>6110.0755553498602</v>
      </c>
      <c r="H223" s="233">
        <v>6568.7907717449198</v>
      </c>
      <c r="I223" s="233"/>
      <c r="J223" s="233">
        <v>457419.23554826202</v>
      </c>
      <c r="K223" s="233">
        <v>33.639680254879003</v>
      </c>
      <c r="L223" s="233">
        <v>11391.858601186401</v>
      </c>
      <c r="M223" s="233"/>
      <c r="N223" s="233">
        <v>112.90137815204299</v>
      </c>
      <c r="O223" s="234">
        <v>1.0344191257947399</v>
      </c>
      <c r="P223" s="233">
        <v>520103.08815214399</v>
      </c>
      <c r="Q223" s="233"/>
      <c r="R223" s="235"/>
      <c r="S223" s="233">
        <v>350.98212893672098</v>
      </c>
      <c r="T223" s="233">
        <v>137.69363148644501</v>
      </c>
      <c r="U223" s="233">
        <v>161756.87649528001</v>
      </c>
      <c r="V223" s="233">
        <v>81.923495760752402</v>
      </c>
      <c r="W223" s="233">
        <v>158.06651549304701</v>
      </c>
      <c r="X223" s="233">
        <v>560842.51736479404</v>
      </c>
      <c r="Y223" s="233">
        <v>29223.466091065999</v>
      </c>
      <c r="Z223" s="233">
        <v>4.3936113524717397</v>
      </c>
      <c r="AA223" s="233"/>
      <c r="AB223" s="233">
        <v>1.3048899606353701</v>
      </c>
      <c r="AC223" s="233">
        <v>1.7253084905535701</v>
      </c>
      <c r="AD223" s="233"/>
      <c r="AE223" s="235"/>
      <c r="AF223" s="237"/>
      <c r="AG223" s="237"/>
      <c r="AH223" s="237"/>
      <c r="AI223" s="237"/>
      <c r="AJ223" s="237"/>
    </row>
    <row r="224" spans="1:36" x14ac:dyDescent="0.25">
      <c r="A224" s="231">
        <f t="shared" si="237"/>
        <v>1998</v>
      </c>
      <c r="B224" s="231">
        <f t="shared" si="238"/>
        <v>4</v>
      </c>
      <c r="C224" s="232">
        <v>1.625333333333</v>
      </c>
      <c r="D224" s="233"/>
      <c r="E224" s="233">
        <v>142.12313842773401</v>
      </c>
      <c r="F224" s="233"/>
      <c r="G224" s="233">
        <v>6121.74462890625</v>
      </c>
      <c r="H224" s="233">
        <v>6578.3</v>
      </c>
      <c r="I224" s="233"/>
      <c r="J224" s="233">
        <v>459401.65625</v>
      </c>
      <c r="K224" s="233">
        <v>33.726852416992202</v>
      </c>
      <c r="L224" s="233">
        <v>11431</v>
      </c>
      <c r="M224" s="233"/>
      <c r="N224" s="233">
        <v>113.333333333333</v>
      </c>
      <c r="O224" s="234">
        <v>1.0306666666669999</v>
      </c>
      <c r="P224" s="233">
        <v>522312.9</v>
      </c>
      <c r="Q224" s="233"/>
      <c r="R224" s="235"/>
      <c r="S224" s="233">
        <v>347.7</v>
      </c>
      <c r="T224" s="233">
        <v>137.890612466672</v>
      </c>
      <c r="U224" s="233">
        <v>162566.125</v>
      </c>
      <c r="V224" s="233">
        <v>81.839775085449205</v>
      </c>
      <c r="W224" s="233">
        <v>158.18092346191401</v>
      </c>
      <c r="X224" s="233">
        <v>563261.19999999995</v>
      </c>
      <c r="Y224" s="233">
        <v>29275.759999999998</v>
      </c>
      <c r="Z224" s="233">
        <v>4.3488836288452104</v>
      </c>
      <c r="AA224" s="233"/>
      <c r="AB224" s="233">
        <v>1.3053333333329999</v>
      </c>
      <c r="AC224" s="233">
        <v>1.7286666666670001</v>
      </c>
      <c r="AD224" s="233"/>
      <c r="AE224" s="235"/>
      <c r="AF224" s="237"/>
      <c r="AG224" s="237"/>
      <c r="AH224" s="237"/>
      <c r="AI224" s="237"/>
      <c r="AJ224" s="237"/>
    </row>
    <row r="225" spans="1:36" x14ac:dyDescent="0.25">
      <c r="A225" s="231">
        <f t="shared" si="237"/>
        <v>1998</v>
      </c>
      <c r="B225" s="231">
        <f t="shared" si="238"/>
        <v>5</v>
      </c>
      <c r="C225" s="232">
        <v>1.62790071081457</v>
      </c>
      <c r="D225" s="233"/>
      <c r="E225" s="233">
        <v>146.38811854871699</v>
      </c>
      <c r="F225" s="233"/>
      <c r="G225" s="233">
        <v>6132.5549924113202</v>
      </c>
      <c r="H225" s="233">
        <v>6587.5171553420796</v>
      </c>
      <c r="I225" s="233"/>
      <c r="J225" s="233">
        <v>461135.60063112102</v>
      </c>
      <c r="K225" s="233">
        <v>33.804910866333302</v>
      </c>
      <c r="L225" s="233">
        <v>11473.309824838099</v>
      </c>
      <c r="M225" s="233"/>
      <c r="N225" s="233">
        <v>112.98228966979801</v>
      </c>
      <c r="O225" s="234">
        <v>1.02782223283304</v>
      </c>
      <c r="P225" s="233">
        <v>524306.533512861</v>
      </c>
      <c r="Q225" s="233"/>
      <c r="R225" s="235"/>
      <c r="S225" s="233">
        <v>334.460662345125</v>
      </c>
      <c r="T225" s="233">
        <v>141.7801850669</v>
      </c>
      <c r="U225" s="233">
        <v>162540.28177100801</v>
      </c>
      <c r="V225" s="233">
        <v>81.933562422753496</v>
      </c>
      <c r="W225" s="233">
        <v>158.34679474932599</v>
      </c>
      <c r="X225" s="233">
        <v>565661.88978912798</v>
      </c>
      <c r="Y225" s="233">
        <v>29290.2124515496</v>
      </c>
      <c r="Z225" s="233">
        <v>4.3171135510719401</v>
      </c>
      <c r="AA225" s="233"/>
      <c r="AB225" s="233">
        <v>1.3051844574226801</v>
      </c>
      <c r="AC225" s="233">
        <v>1.7320284520450799</v>
      </c>
      <c r="AD225" s="233"/>
      <c r="AE225" s="235"/>
      <c r="AF225" s="237"/>
      <c r="AG225" s="237"/>
      <c r="AH225" s="237"/>
      <c r="AI225" s="237"/>
      <c r="AJ225" s="237"/>
    </row>
    <row r="226" spans="1:36" x14ac:dyDescent="0.25">
      <c r="A226" s="231">
        <f t="shared" si="237"/>
        <v>1998</v>
      </c>
      <c r="B226" s="231">
        <f t="shared" si="238"/>
        <v>6</v>
      </c>
      <c r="C226" s="232">
        <v>1.63079116839169</v>
      </c>
      <c r="D226" s="233"/>
      <c r="E226" s="233">
        <v>150.68903556125301</v>
      </c>
      <c r="F226" s="233"/>
      <c r="G226" s="233">
        <v>6143.3821399794897</v>
      </c>
      <c r="H226" s="233">
        <v>6600.0535736002503</v>
      </c>
      <c r="I226" s="233"/>
      <c r="J226" s="233">
        <v>462711.236429026</v>
      </c>
      <c r="K226" s="233">
        <v>33.875001525128297</v>
      </c>
      <c r="L226" s="233">
        <v>11523.643020740399</v>
      </c>
      <c r="M226" s="233"/>
      <c r="N226" s="233">
        <v>112.04328277039301</v>
      </c>
      <c r="O226" s="234">
        <v>1.0250482085653101</v>
      </c>
      <c r="P226" s="233">
        <v>526167.27718279103</v>
      </c>
      <c r="Q226" s="233"/>
      <c r="R226" s="235"/>
      <c r="S226" s="233">
        <v>319.42632110966099</v>
      </c>
      <c r="T226" s="233">
        <v>147.97697884261001</v>
      </c>
      <c r="U226" s="233">
        <v>162177.843471064</v>
      </c>
      <c r="V226" s="233">
        <v>82.206379504000495</v>
      </c>
      <c r="W226" s="233">
        <v>158.546115957176</v>
      </c>
      <c r="X226" s="233">
        <v>568342.32469976996</v>
      </c>
      <c r="Y226" s="233">
        <v>29310.829362508601</v>
      </c>
      <c r="Z226" s="233">
        <v>4.28992623486862</v>
      </c>
      <c r="AA226" s="233"/>
      <c r="AB226" s="233">
        <v>1.3048312651448799</v>
      </c>
      <c r="AC226" s="233">
        <v>1.73557231989442</v>
      </c>
      <c r="AD226" s="233"/>
      <c r="AE226" s="235"/>
      <c r="AF226" s="237"/>
      <c r="AG226" s="237"/>
      <c r="AH226" s="237"/>
      <c r="AI226" s="237"/>
      <c r="AJ226" s="237"/>
    </row>
    <row r="227" spans="1:36" x14ac:dyDescent="0.25">
      <c r="A227" s="231">
        <f t="shared" si="237"/>
        <v>1998</v>
      </c>
      <c r="B227" s="231">
        <f t="shared" si="238"/>
        <v>7</v>
      </c>
      <c r="C227" s="232">
        <v>1.6336666666669999</v>
      </c>
      <c r="D227" s="233"/>
      <c r="E227" s="233">
        <v>153.70054626464801</v>
      </c>
      <c r="F227" s="233"/>
      <c r="G227" s="233">
        <v>6153.7439999999997</v>
      </c>
      <c r="H227" s="233">
        <v>6618.2</v>
      </c>
      <c r="I227" s="233"/>
      <c r="J227" s="233">
        <v>463921.6</v>
      </c>
      <c r="K227" s="233">
        <v>33.919834136962898</v>
      </c>
      <c r="L227" s="233">
        <v>11580.6</v>
      </c>
      <c r="M227" s="233"/>
      <c r="N227" s="233">
        <v>111.1</v>
      </c>
      <c r="O227" s="234">
        <v>1.022333333333</v>
      </c>
      <c r="P227" s="233">
        <v>527600.25</v>
      </c>
      <c r="Q227" s="233"/>
      <c r="R227" s="235"/>
      <c r="S227" s="233">
        <v>315.3</v>
      </c>
      <c r="T227" s="233">
        <v>153.65126970748901</v>
      </c>
      <c r="U227" s="233">
        <v>162171.328125</v>
      </c>
      <c r="V227" s="233">
        <v>82.603669999999994</v>
      </c>
      <c r="W227" s="233">
        <v>158.726</v>
      </c>
      <c r="X227" s="233">
        <v>571244.5</v>
      </c>
      <c r="Y227" s="233">
        <v>29395.703125</v>
      </c>
      <c r="Z227" s="233">
        <v>4.2596664428710902</v>
      </c>
      <c r="AA227" s="233"/>
      <c r="AB227" s="233">
        <v>1.3049999999999999</v>
      </c>
      <c r="AC227" s="233">
        <v>1.7390000000000001</v>
      </c>
      <c r="AD227" s="233"/>
      <c r="AE227" s="235"/>
      <c r="AF227" s="237"/>
      <c r="AG227" s="237"/>
      <c r="AH227" s="237"/>
      <c r="AI227" s="237"/>
      <c r="AJ227" s="237"/>
    </row>
    <row r="228" spans="1:36" x14ac:dyDescent="0.25">
      <c r="A228" s="231">
        <f t="shared" si="237"/>
        <v>1998</v>
      </c>
      <c r="B228" s="231">
        <f t="shared" si="238"/>
        <v>8</v>
      </c>
      <c r="C228" s="232">
        <v>1.6365579432917801</v>
      </c>
      <c r="D228" s="233"/>
      <c r="E228" s="233">
        <v>155.15577588596301</v>
      </c>
      <c r="F228" s="233"/>
      <c r="G228" s="233">
        <v>6164.5052740377096</v>
      </c>
      <c r="H228" s="233">
        <v>6644.6367323171598</v>
      </c>
      <c r="I228" s="233"/>
      <c r="J228" s="233">
        <v>464813.639242334</v>
      </c>
      <c r="K228" s="233">
        <v>33.9361642579264</v>
      </c>
      <c r="L228" s="233">
        <v>11647.8343664192</v>
      </c>
      <c r="M228" s="233"/>
      <c r="N228" s="233">
        <v>110.41836753235501</v>
      </c>
      <c r="O228" s="234">
        <v>1.0191884671456699</v>
      </c>
      <c r="P228" s="233">
        <v>528623.99226436997</v>
      </c>
      <c r="Q228" s="233"/>
      <c r="R228" s="235"/>
      <c r="S228" s="233">
        <v>329.459043348215</v>
      </c>
      <c r="T228" s="233">
        <v>157.369720895087</v>
      </c>
      <c r="U228" s="233">
        <v>163019.899923055</v>
      </c>
      <c r="V228" s="233">
        <v>83.110646061270998</v>
      </c>
      <c r="W228" s="233">
        <v>158.87011591256999</v>
      </c>
      <c r="X228" s="233">
        <v>574543.90015089803</v>
      </c>
      <c r="Y228" s="233">
        <v>29580.9246775791</v>
      </c>
      <c r="Z228" s="233">
        <v>4.2173977314492399</v>
      </c>
      <c r="AA228" s="233"/>
      <c r="AB228" s="233">
        <v>1.30621097401705</v>
      </c>
      <c r="AC228" s="233">
        <v>1.7424628458193701</v>
      </c>
      <c r="AD228" s="233"/>
      <c r="AE228" s="235"/>
      <c r="AF228" s="237"/>
      <c r="AG228" s="237"/>
      <c r="AH228" s="237"/>
      <c r="AI228" s="237"/>
      <c r="AJ228" s="237"/>
    </row>
    <row r="229" spans="1:36" x14ac:dyDescent="0.25">
      <c r="A229" s="231">
        <f t="shared" si="237"/>
        <v>1998</v>
      </c>
      <c r="B229" s="231">
        <f t="shared" si="238"/>
        <v>9</v>
      </c>
      <c r="C229" s="232">
        <v>1.6391937968310899</v>
      </c>
      <c r="D229" s="233"/>
      <c r="E229" s="233">
        <v>156.93951558833501</v>
      </c>
      <c r="F229" s="233"/>
      <c r="G229" s="233">
        <v>6175.2910614932898</v>
      </c>
      <c r="H229" s="233">
        <v>6673.3673753843104</v>
      </c>
      <c r="I229" s="233"/>
      <c r="J229" s="233">
        <v>465609.42340526602</v>
      </c>
      <c r="K229" s="233">
        <v>33.943859638239999</v>
      </c>
      <c r="L229" s="233">
        <v>11715.2117634476</v>
      </c>
      <c r="M229" s="233"/>
      <c r="N229" s="233">
        <v>109.50528577531</v>
      </c>
      <c r="O229" s="234">
        <v>1.01495125846033</v>
      </c>
      <c r="P229" s="233">
        <v>529524.14845035004</v>
      </c>
      <c r="Q229" s="233"/>
      <c r="R229" s="235"/>
      <c r="S229" s="233">
        <v>351.85200026773799</v>
      </c>
      <c r="T229" s="233">
        <v>159.95046517416901</v>
      </c>
      <c r="U229" s="233">
        <v>164454.36872222499</v>
      </c>
      <c r="V229" s="233">
        <v>83.663113936073501</v>
      </c>
      <c r="W229" s="233">
        <v>158.99652574797699</v>
      </c>
      <c r="X229" s="233">
        <v>577582.72410716303</v>
      </c>
      <c r="Y229" s="233">
        <v>29770.651340353601</v>
      </c>
      <c r="Z229" s="233">
        <v>4.1684629279099497</v>
      </c>
      <c r="AA229" s="233"/>
      <c r="AB229" s="233">
        <v>1.3080970473987501</v>
      </c>
      <c r="AC229" s="233">
        <v>1.7457493734777501</v>
      </c>
      <c r="AD229" s="233"/>
      <c r="AE229" s="235"/>
      <c r="AF229" s="237"/>
      <c r="AG229" s="237"/>
      <c r="AH229" s="237"/>
      <c r="AI229" s="237"/>
      <c r="AJ229" s="237"/>
    </row>
    <row r="230" spans="1:36" x14ac:dyDescent="0.25">
      <c r="A230" s="231">
        <f t="shared" si="237"/>
        <v>1998</v>
      </c>
      <c r="B230" s="231">
        <f t="shared" si="238"/>
        <v>10</v>
      </c>
      <c r="C230" s="232">
        <v>1.641333333333</v>
      </c>
      <c r="D230" s="233"/>
      <c r="E230" s="233">
        <v>161.462814331055</v>
      </c>
      <c r="F230" s="233"/>
      <c r="G230" s="233">
        <v>6185.6760000000004</v>
      </c>
      <c r="H230" s="233">
        <v>6696.5</v>
      </c>
      <c r="I230" s="233"/>
      <c r="J230" s="233">
        <v>466612.46875</v>
      </c>
      <c r="K230" s="233">
        <v>33.970333099365199</v>
      </c>
      <c r="L230" s="233">
        <v>11770.7</v>
      </c>
      <c r="M230" s="233"/>
      <c r="N230" s="233">
        <v>107.7</v>
      </c>
      <c r="O230" s="234">
        <v>1.0089999999999999</v>
      </c>
      <c r="P230" s="233">
        <v>530697.9375</v>
      </c>
      <c r="Q230" s="233"/>
      <c r="R230" s="235"/>
      <c r="S230" s="233">
        <v>367.2</v>
      </c>
      <c r="T230" s="233">
        <v>163.01605054654999</v>
      </c>
      <c r="U230" s="233">
        <v>165949.79999999999</v>
      </c>
      <c r="V230" s="233">
        <v>84.188640000000007</v>
      </c>
      <c r="W230" s="233">
        <v>159.13778686523401</v>
      </c>
      <c r="X230" s="233">
        <v>579611.4</v>
      </c>
      <c r="Y230" s="233">
        <v>29839.783203125</v>
      </c>
      <c r="Z230" s="233">
        <v>4.121696</v>
      </c>
      <c r="AA230" s="233"/>
      <c r="AB230" s="233">
        <v>1.31</v>
      </c>
      <c r="AC230" s="233">
        <v>1.7486666666670001</v>
      </c>
      <c r="AD230" s="233"/>
      <c r="AE230" s="235"/>
      <c r="AF230" s="237"/>
      <c r="AG230" s="237"/>
      <c r="AH230" s="237"/>
      <c r="AI230" s="237"/>
      <c r="AJ230" s="237"/>
    </row>
    <row r="231" spans="1:36" x14ac:dyDescent="0.25">
      <c r="A231" s="231">
        <f t="shared" si="237"/>
        <v>1998</v>
      </c>
      <c r="B231" s="231">
        <f t="shared" si="238"/>
        <v>11</v>
      </c>
      <c r="C231" s="232">
        <v>1.6430861242157899</v>
      </c>
      <c r="D231" s="233"/>
      <c r="E231" s="233">
        <v>170.09906830300801</v>
      </c>
      <c r="F231" s="233"/>
      <c r="G231" s="233">
        <v>6196.3114645760297</v>
      </c>
      <c r="H231" s="233">
        <v>6710.9618954713096</v>
      </c>
      <c r="I231" s="233"/>
      <c r="J231" s="233">
        <v>468100.09004767903</v>
      </c>
      <c r="K231" s="233">
        <v>34.035143371365997</v>
      </c>
      <c r="L231" s="233">
        <v>11811.0284252319</v>
      </c>
      <c r="M231" s="233"/>
      <c r="N231" s="233">
        <v>104.683241435475</v>
      </c>
      <c r="O231" s="234">
        <v>1.0011155019258</v>
      </c>
      <c r="P231" s="233">
        <v>532497.08133368695</v>
      </c>
      <c r="Q231" s="233"/>
      <c r="R231" s="235"/>
      <c r="S231" s="233">
        <v>366.473845393587</v>
      </c>
      <c r="T231" s="233">
        <v>167.670336831214</v>
      </c>
      <c r="U231" s="233">
        <v>167246.44096428601</v>
      </c>
      <c r="V231" s="233">
        <v>84.678111902003806</v>
      </c>
      <c r="W231" s="233">
        <v>159.329673327629</v>
      </c>
      <c r="X231" s="233">
        <v>580384.46143602498</v>
      </c>
      <c r="Y231" s="233">
        <v>29721.9620906085</v>
      </c>
      <c r="Z231" s="233">
        <v>4.0796176621437903</v>
      </c>
      <c r="AA231" s="233"/>
      <c r="AB231" s="233">
        <v>1.3116203386210601</v>
      </c>
      <c r="AC231" s="233">
        <v>1.7513607037993699</v>
      </c>
      <c r="AD231" s="233"/>
      <c r="AE231" s="235"/>
      <c r="AF231" s="237"/>
      <c r="AG231" s="237"/>
      <c r="AH231" s="237"/>
      <c r="AI231" s="237"/>
      <c r="AJ231" s="237"/>
    </row>
    <row r="232" spans="1:36" x14ac:dyDescent="0.25">
      <c r="A232" s="231">
        <f t="shared" si="237"/>
        <v>1998</v>
      </c>
      <c r="B232" s="231">
        <f t="shared" si="238"/>
        <v>12</v>
      </c>
      <c r="C232" s="232">
        <v>1.6448314861501401</v>
      </c>
      <c r="D232" s="233">
        <f t="shared" ref="D232" si="239">AVERAGE(C221:C232)</f>
        <v>1.6322613080076653</v>
      </c>
      <c r="E232" s="233">
        <v>177.74506730704701</v>
      </c>
      <c r="F232" s="233">
        <f t="shared" ref="F232" si="240">AVERAGE(E221:E232)</f>
        <v>152.19248625825193</v>
      </c>
      <c r="G232" s="233">
        <v>6206.6131315076</v>
      </c>
      <c r="H232" s="233">
        <v>6720.6029002635996</v>
      </c>
      <c r="I232" s="233">
        <f t="shared" ref="I232" si="241">AVERAGE(H221:H232)</f>
        <v>6625.0668288984716</v>
      </c>
      <c r="J232" s="233">
        <v>469712.12700915302</v>
      </c>
      <c r="K232" s="233">
        <v>34.112528166201798</v>
      </c>
      <c r="L232" s="233">
        <v>11838.886779271499</v>
      </c>
      <c r="M232" s="233">
        <f t="shared" ref="M232" si="242">AVERAGE(L221:L232)</f>
        <v>11571.976532071059</v>
      </c>
      <c r="N232" s="233">
        <v>102.418381443426</v>
      </c>
      <c r="O232" s="234">
        <v>0.99575968436358098</v>
      </c>
      <c r="P232" s="233">
        <v>534467.763334263</v>
      </c>
      <c r="Q232" s="233">
        <f t="shared" ref="Q232" si="243">AVERAGE(P221:P232)</f>
        <v>525627.864275667</v>
      </c>
      <c r="R232" s="235">
        <f t="shared" ref="R232" si="244">AVERAGE(K221:K232)</f>
        <v>33.818572097437581</v>
      </c>
      <c r="S232" s="233">
        <v>357.17264850748001</v>
      </c>
      <c r="T232" s="233">
        <v>171.46723298879701</v>
      </c>
      <c r="U232" s="233">
        <v>168312.26732057001</v>
      </c>
      <c r="V232" s="233">
        <v>85.095086100824204</v>
      </c>
      <c r="W232" s="233">
        <v>159.54544586994299</v>
      </c>
      <c r="X232" s="233">
        <v>580625.80397196498</v>
      </c>
      <c r="Y232" s="233">
        <v>29549.721609722201</v>
      </c>
      <c r="Z232" s="233">
        <v>4.0446421217855804</v>
      </c>
      <c r="AA232" s="233">
        <f t="shared" ref="AA232" si="245">AVERAGE(Z221:Z232)</f>
        <v>4.2633457787115159</v>
      </c>
      <c r="AB232" s="233">
        <v>1.3130324760123899</v>
      </c>
      <c r="AC232" s="233">
        <v>1.7537975980017699</v>
      </c>
      <c r="AD232" s="233">
        <f t="shared" ref="AD232" si="246">AVERAGE(X221:X232)</f>
        <v>569690.14157151897</v>
      </c>
      <c r="AE232" s="235">
        <f t="shared" ref="AE232" si="247">AVERAGE(O221:O232)</f>
        <v>1.0228200802316225</v>
      </c>
      <c r="AF232" s="237">
        <f t="shared" ref="AF232" si="248">AVERAGE(S221:S232)</f>
        <v>344.26305431670016</v>
      </c>
      <c r="AG232" s="237">
        <f t="shared" ref="AG232" si="249">AVERAGE(U221:U232)</f>
        <v>163313.10897475143</v>
      </c>
      <c r="AH232" s="237">
        <f t="shared" ref="AH232" si="250">AVERAGE(G221:G232)</f>
        <v>6148.0065136698249</v>
      </c>
      <c r="AI232" s="237">
        <f t="shared" ref="AI232:AJ232" si="251">AVERAGE(AB221:AB232)</f>
        <v>1.3070778475941951</v>
      </c>
      <c r="AJ232" s="237">
        <f t="shared" si="251"/>
        <v>1.7369949476180178</v>
      </c>
    </row>
    <row r="233" spans="1:36" x14ac:dyDescent="0.25">
      <c r="A233" s="231">
        <f>A221+1</f>
        <v>1999</v>
      </c>
      <c r="B233" s="231">
        <f>B221</f>
        <v>1</v>
      </c>
      <c r="C233" s="232">
        <v>1.647333333333</v>
      </c>
      <c r="D233" s="233"/>
      <c r="E233" s="233">
        <v>178.7456</v>
      </c>
      <c r="F233" s="233"/>
      <c r="G233" s="233">
        <v>6217.41</v>
      </c>
      <c r="H233" s="233">
        <v>6733.4</v>
      </c>
      <c r="I233" s="233"/>
      <c r="J233" s="233">
        <v>471161.75</v>
      </c>
      <c r="K233" s="233">
        <v>34.175289999999997</v>
      </c>
      <c r="L233" s="233">
        <v>11864.7</v>
      </c>
      <c r="M233" s="233"/>
      <c r="N233" s="233">
        <v>103.1</v>
      </c>
      <c r="O233" s="234">
        <v>0.99766666666699999</v>
      </c>
      <c r="P233" s="233">
        <v>536236.19999999995</v>
      </c>
      <c r="Q233" s="233"/>
      <c r="R233" s="235"/>
      <c r="S233" s="233">
        <v>350.8</v>
      </c>
      <c r="T233" s="233">
        <v>171.65417481906701</v>
      </c>
      <c r="U233" s="233">
        <v>169372.8125</v>
      </c>
      <c r="V233" s="233">
        <v>85.471779999999995</v>
      </c>
      <c r="W233" s="233">
        <v>159.77442932128901</v>
      </c>
      <c r="X233" s="233">
        <v>581449.0625</v>
      </c>
      <c r="Y233" s="233">
        <v>29491.09765625</v>
      </c>
      <c r="Z233" s="233">
        <v>4.0126759999999999</v>
      </c>
      <c r="AA233" s="233"/>
      <c r="AB233" s="233">
        <v>1.3146666666669999</v>
      </c>
      <c r="AC233" s="233">
        <v>1.756333333333</v>
      </c>
      <c r="AD233" s="233"/>
      <c r="AE233" s="235"/>
      <c r="AF233" s="237"/>
      <c r="AG233" s="237"/>
      <c r="AH233" s="237"/>
      <c r="AI233" s="237"/>
      <c r="AJ233" s="237"/>
    </row>
    <row r="234" spans="1:36" x14ac:dyDescent="0.25">
      <c r="A234" s="231">
        <f t="shared" ref="A234:A268" si="252">A222+1</f>
        <v>1999</v>
      </c>
      <c r="B234" s="231">
        <f t="shared" ref="B234:B268" si="253">B222</f>
        <v>2</v>
      </c>
      <c r="C234" s="232">
        <v>1.6509958257803401</v>
      </c>
      <c r="D234" s="233"/>
      <c r="E234" s="233">
        <v>169.00364794755399</v>
      </c>
      <c r="F234" s="233"/>
      <c r="G234" s="233">
        <v>6228.4396310345301</v>
      </c>
      <c r="H234" s="233">
        <v>6753.7402644923995</v>
      </c>
      <c r="I234" s="233"/>
      <c r="J234" s="233">
        <v>472126.07434375701</v>
      </c>
      <c r="K234" s="233">
        <v>34.198439526709997</v>
      </c>
      <c r="L234" s="233">
        <v>11894.523463316</v>
      </c>
      <c r="M234" s="233"/>
      <c r="N234" s="233">
        <v>108.32371068454199</v>
      </c>
      <c r="O234" s="234">
        <v>1.01049259605023</v>
      </c>
      <c r="P234" s="233">
        <v>537389.27289800695</v>
      </c>
      <c r="Q234" s="233"/>
      <c r="R234" s="235"/>
      <c r="S234" s="233">
        <v>356.66012182111501</v>
      </c>
      <c r="T234" s="233">
        <v>166.28649731632299</v>
      </c>
      <c r="U234" s="233">
        <v>170519.69353385401</v>
      </c>
      <c r="V234" s="233">
        <v>85.795757486120095</v>
      </c>
      <c r="W234" s="233">
        <v>159.99698125050199</v>
      </c>
      <c r="X234" s="233">
        <v>583675.74722174206</v>
      </c>
      <c r="Y234" s="233">
        <v>29672.4369457803</v>
      </c>
      <c r="Z234" s="233">
        <v>3.98329077960011</v>
      </c>
      <c r="AA234" s="233"/>
      <c r="AB234" s="233">
        <v>1.3167823631791</v>
      </c>
      <c r="AC234" s="233">
        <v>1.7590444714867099</v>
      </c>
      <c r="AD234" s="233"/>
      <c r="AE234" s="235"/>
      <c r="AF234" s="237"/>
      <c r="AG234" s="237"/>
      <c r="AH234" s="237"/>
      <c r="AI234" s="237"/>
      <c r="AJ234" s="237"/>
    </row>
    <row r="235" spans="1:36" x14ac:dyDescent="0.25">
      <c r="A235" s="231">
        <f t="shared" si="252"/>
        <v>1999</v>
      </c>
      <c r="B235" s="231">
        <f t="shared" si="253"/>
        <v>3</v>
      </c>
      <c r="C235" s="232">
        <v>1.65499856748564</v>
      </c>
      <c r="D235" s="233"/>
      <c r="E235" s="233">
        <v>156.18326715553701</v>
      </c>
      <c r="F235" s="233"/>
      <c r="G235" s="233">
        <v>6238.4504466551098</v>
      </c>
      <c r="H235" s="233">
        <v>6773.3270363198499</v>
      </c>
      <c r="I235" s="233"/>
      <c r="J235" s="233">
        <v>472801.33957374701</v>
      </c>
      <c r="K235" s="233">
        <v>34.202096994332599</v>
      </c>
      <c r="L235" s="233">
        <v>11925.308196063101</v>
      </c>
      <c r="M235" s="233"/>
      <c r="N235" s="233">
        <v>115.176831048016</v>
      </c>
      <c r="O235" s="234">
        <v>1.0282986357464901</v>
      </c>
      <c r="P235" s="233">
        <v>538174.11134879896</v>
      </c>
      <c r="Q235" s="233"/>
      <c r="R235" s="235"/>
      <c r="S235" s="233">
        <v>368.85949040058699</v>
      </c>
      <c r="T235" s="233">
        <v>159.458076591543</v>
      </c>
      <c r="U235" s="233">
        <v>171641.193044877</v>
      </c>
      <c r="V235" s="233">
        <v>86.038005770130496</v>
      </c>
      <c r="W235" s="233">
        <v>160.22443567763</v>
      </c>
      <c r="X235" s="233">
        <v>586610.87344157998</v>
      </c>
      <c r="Y235" s="233">
        <v>29932.2743716316</v>
      </c>
      <c r="Z235" s="233">
        <v>3.9579897937900799</v>
      </c>
      <c r="AA235" s="233"/>
      <c r="AB235" s="233">
        <v>1.3192375775076499</v>
      </c>
      <c r="AC235" s="233">
        <v>1.7616474729213001</v>
      </c>
      <c r="AD235" s="233"/>
      <c r="AE235" s="235"/>
      <c r="AF235" s="237"/>
      <c r="AG235" s="237"/>
      <c r="AH235" s="237"/>
      <c r="AI235" s="237"/>
      <c r="AJ235" s="237"/>
    </row>
    <row r="236" spans="1:36" x14ac:dyDescent="0.25">
      <c r="A236" s="231">
        <f t="shared" si="252"/>
        <v>1999</v>
      </c>
      <c r="B236" s="231">
        <f t="shared" si="253"/>
        <v>4</v>
      </c>
      <c r="C236" s="232">
        <v>1.6596666666669999</v>
      </c>
      <c r="D236" s="233"/>
      <c r="E236" s="233">
        <v>145.72210000000001</v>
      </c>
      <c r="F236" s="233"/>
      <c r="G236" s="233">
        <v>6249.357</v>
      </c>
      <c r="H236" s="233">
        <v>6787.8670000000002</v>
      </c>
      <c r="I236" s="233"/>
      <c r="J236" s="233">
        <v>473705.96875</v>
      </c>
      <c r="K236" s="233">
        <v>34.215879999999999</v>
      </c>
      <c r="L236" s="233">
        <v>11962.5</v>
      </c>
      <c r="M236" s="233"/>
      <c r="N236" s="233">
        <v>122.3</v>
      </c>
      <c r="O236" s="234">
        <v>1.049666666667</v>
      </c>
      <c r="P236" s="233">
        <v>539222.5</v>
      </c>
      <c r="Q236" s="233"/>
      <c r="R236" s="235"/>
      <c r="S236" s="233">
        <v>382.8</v>
      </c>
      <c r="T236" s="233">
        <v>154.03447204261701</v>
      </c>
      <c r="U236" s="233">
        <v>172962.46875</v>
      </c>
      <c r="V236" s="233">
        <v>86.242789999999999</v>
      </c>
      <c r="W236" s="233">
        <v>160.55322265625</v>
      </c>
      <c r="X236" s="233">
        <v>590289.69999999995</v>
      </c>
      <c r="Y236" s="233">
        <v>30143.55</v>
      </c>
      <c r="Z236" s="233">
        <v>3.9303903579711901</v>
      </c>
      <c r="AA236" s="233"/>
      <c r="AB236" s="233">
        <v>1.3226666666669999</v>
      </c>
      <c r="AC236" s="233">
        <v>1.7646666666669999</v>
      </c>
      <c r="AD236" s="233"/>
      <c r="AE236" s="235"/>
      <c r="AF236" s="237"/>
      <c r="AG236" s="237"/>
      <c r="AH236" s="237"/>
      <c r="AI236" s="237"/>
      <c r="AJ236" s="237"/>
    </row>
    <row r="237" spans="1:36" x14ac:dyDescent="0.25">
      <c r="A237" s="231">
        <f t="shared" si="252"/>
        <v>1999</v>
      </c>
      <c r="B237" s="231">
        <f t="shared" si="253"/>
        <v>5</v>
      </c>
      <c r="C237" s="232">
        <v>1.6639863604755301</v>
      </c>
      <c r="D237" s="233"/>
      <c r="E237" s="233">
        <v>145.189564723442</v>
      </c>
      <c r="F237" s="233"/>
      <c r="G237" s="233">
        <v>6259.5764152489501</v>
      </c>
      <c r="H237" s="233">
        <v>6789.7016101279796</v>
      </c>
      <c r="I237" s="233"/>
      <c r="J237" s="233">
        <v>474975.50221502199</v>
      </c>
      <c r="K237" s="233">
        <v>34.257178877491803</v>
      </c>
      <c r="L237" s="233">
        <v>12001.688999783401</v>
      </c>
      <c r="M237" s="233"/>
      <c r="N237" s="233">
        <v>126.56808792161</v>
      </c>
      <c r="O237" s="234">
        <v>1.0676765817112299</v>
      </c>
      <c r="P237" s="233">
        <v>540707.931414766</v>
      </c>
      <c r="Q237" s="233"/>
      <c r="R237" s="235"/>
      <c r="S237" s="233">
        <v>391.01535627005501</v>
      </c>
      <c r="T237" s="233">
        <v>154.09981833103899</v>
      </c>
      <c r="U237" s="233">
        <v>174277.46622757701</v>
      </c>
      <c r="V237" s="233">
        <v>86.3910039518979</v>
      </c>
      <c r="W237" s="233">
        <v>160.968886130166</v>
      </c>
      <c r="X237" s="233">
        <v>593718.22205676895</v>
      </c>
      <c r="Y237" s="233">
        <v>30146.723276846798</v>
      </c>
      <c r="Z237" s="233">
        <v>3.9032237510119998</v>
      </c>
      <c r="AA237" s="233"/>
      <c r="AB237" s="233">
        <v>1.32671473750153</v>
      </c>
      <c r="AC237" s="233">
        <v>1.76769186409707</v>
      </c>
      <c r="AD237" s="233"/>
      <c r="AE237" s="235"/>
      <c r="AF237" s="237"/>
      <c r="AG237" s="237"/>
      <c r="AH237" s="237"/>
      <c r="AI237" s="237"/>
      <c r="AJ237" s="237"/>
    </row>
    <row r="238" spans="1:36" x14ac:dyDescent="0.25">
      <c r="A238" s="231">
        <f t="shared" si="252"/>
        <v>1999</v>
      </c>
      <c r="B238" s="231">
        <f t="shared" si="253"/>
        <v>6</v>
      </c>
      <c r="C238" s="232">
        <v>1.66817692904382</v>
      </c>
      <c r="D238" s="233"/>
      <c r="E238" s="233">
        <v>151.22794798612099</v>
      </c>
      <c r="F238" s="233"/>
      <c r="G238" s="233">
        <v>6269.9190710843905</v>
      </c>
      <c r="H238" s="233">
        <v>6787.6751297640503</v>
      </c>
      <c r="I238" s="233"/>
      <c r="J238" s="233">
        <v>476380.46637391899</v>
      </c>
      <c r="K238" s="233">
        <v>34.304177819864798</v>
      </c>
      <c r="L238" s="233">
        <v>12050.8144821362</v>
      </c>
      <c r="M238" s="233"/>
      <c r="N238" s="233">
        <v>128.67938095480099</v>
      </c>
      <c r="O238" s="234">
        <v>1.0825604571888201</v>
      </c>
      <c r="P238" s="233">
        <v>542325.47768746305</v>
      </c>
      <c r="Q238" s="233"/>
      <c r="R238" s="235"/>
      <c r="S238" s="233">
        <v>394.04706915813199</v>
      </c>
      <c r="T238" s="233">
        <v>158.32396018535201</v>
      </c>
      <c r="U238" s="233">
        <v>175506.63791266899</v>
      </c>
      <c r="V238" s="233">
        <v>86.596877429749298</v>
      </c>
      <c r="W238" s="233">
        <v>161.40691899457599</v>
      </c>
      <c r="X238" s="233">
        <v>596638.15506792394</v>
      </c>
      <c r="Y238" s="233">
        <v>30047.7232879476</v>
      </c>
      <c r="Z238" s="233">
        <v>3.8740947190514099</v>
      </c>
      <c r="AA238" s="233"/>
      <c r="AB238" s="233">
        <v>1.33129238054543</v>
      </c>
      <c r="AC238" s="233">
        <v>1.7708847180248899</v>
      </c>
      <c r="AD238" s="233"/>
      <c r="AE238" s="235"/>
      <c r="AF238" s="237"/>
      <c r="AG238" s="237"/>
      <c r="AH238" s="237"/>
      <c r="AI238" s="237"/>
      <c r="AJ238" s="237"/>
    </row>
    <row r="239" spans="1:36" x14ac:dyDescent="0.25">
      <c r="A239" s="231">
        <f t="shared" si="252"/>
        <v>1999</v>
      </c>
      <c r="B239" s="231">
        <f t="shared" si="253"/>
        <v>7</v>
      </c>
      <c r="C239" s="232">
        <v>1.6719999999999999</v>
      </c>
      <c r="D239" s="233"/>
      <c r="E239" s="233">
        <v>157.89959999999999</v>
      </c>
      <c r="F239" s="233"/>
      <c r="G239" s="233">
        <v>6279.915</v>
      </c>
      <c r="H239" s="233">
        <v>6793.7669999999998</v>
      </c>
      <c r="I239" s="233"/>
      <c r="J239" s="233">
        <v>477389.3</v>
      </c>
      <c r="K239" s="233">
        <v>34.31944</v>
      </c>
      <c r="L239" s="233">
        <v>12113.1</v>
      </c>
      <c r="M239" s="233"/>
      <c r="N239" s="233">
        <v>129.566666666667</v>
      </c>
      <c r="O239" s="234">
        <v>1.093333333333</v>
      </c>
      <c r="P239" s="233">
        <v>543407.30000000005</v>
      </c>
      <c r="Q239" s="233"/>
      <c r="R239" s="235"/>
      <c r="S239" s="233">
        <v>393.2</v>
      </c>
      <c r="T239" s="233">
        <v>163.98814531614499</v>
      </c>
      <c r="U239" s="233">
        <v>176380.71875</v>
      </c>
      <c r="V239" s="233">
        <v>86.969250000000002</v>
      </c>
      <c r="W239" s="233">
        <v>161.722579956055</v>
      </c>
      <c r="X239" s="233">
        <v>598422.9</v>
      </c>
      <c r="Y239" s="233">
        <v>30013.24</v>
      </c>
      <c r="Z239" s="233">
        <v>3.8444087505340598</v>
      </c>
      <c r="AA239" s="233"/>
      <c r="AB239" s="233">
        <v>1.3356666666670001</v>
      </c>
      <c r="AC239" s="233">
        <v>1.774</v>
      </c>
      <c r="AD239" s="233"/>
      <c r="AE239" s="235"/>
      <c r="AF239" s="237"/>
      <c r="AG239" s="237"/>
      <c r="AH239" s="237"/>
      <c r="AI239" s="237"/>
      <c r="AJ239" s="237"/>
    </row>
    <row r="240" spans="1:36" x14ac:dyDescent="0.25">
      <c r="A240" s="231">
        <f t="shared" si="252"/>
        <v>1999</v>
      </c>
      <c r="B240" s="231">
        <f t="shared" si="253"/>
        <v>8</v>
      </c>
      <c r="C240" s="232">
        <v>1.67580906336756</v>
      </c>
      <c r="D240" s="233"/>
      <c r="E240" s="233">
        <v>161.22980649745901</v>
      </c>
      <c r="F240" s="233"/>
      <c r="G240" s="233">
        <v>6290.3533332977904</v>
      </c>
      <c r="H240" s="233">
        <v>6817.0074805926697</v>
      </c>
      <c r="I240" s="233"/>
      <c r="J240" s="233">
        <v>477876.88799397001</v>
      </c>
      <c r="K240" s="233">
        <v>34.290100552969299</v>
      </c>
      <c r="L240" s="233">
        <v>12194.1287940723</v>
      </c>
      <c r="M240" s="233"/>
      <c r="N240" s="233">
        <v>130.296639180829</v>
      </c>
      <c r="O240" s="234">
        <v>1.1014713917940999</v>
      </c>
      <c r="P240" s="233">
        <v>543794.04603209905</v>
      </c>
      <c r="Q240" s="233"/>
      <c r="R240" s="235"/>
      <c r="S240" s="233">
        <v>389.966627178191</v>
      </c>
      <c r="T240" s="233">
        <v>169.080761665925</v>
      </c>
      <c r="U240" s="233">
        <v>176887.21550063501</v>
      </c>
      <c r="V240" s="233">
        <v>87.601553401410399</v>
      </c>
      <c r="W240" s="233">
        <v>161.87685229671399</v>
      </c>
      <c r="X240" s="233">
        <v>599004.27263556595</v>
      </c>
      <c r="Y240" s="233">
        <v>30165.5710308415</v>
      </c>
      <c r="Z240" s="233">
        <v>3.8117741408264201</v>
      </c>
      <c r="AA240" s="233"/>
      <c r="AB240" s="233">
        <v>1.3398291606822099</v>
      </c>
      <c r="AC240" s="233">
        <v>1.7772309996397799</v>
      </c>
      <c r="AD240" s="233"/>
      <c r="AE240" s="235"/>
      <c r="AF240" s="237"/>
      <c r="AG240" s="237"/>
      <c r="AH240" s="237"/>
      <c r="AI240" s="237"/>
      <c r="AJ240" s="237"/>
    </row>
    <row r="241" spans="1:36" x14ac:dyDescent="0.25">
      <c r="A241" s="231">
        <f t="shared" si="252"/>
        <v>1999</v>
      </c>
      <c r="B241" s="231">
        <f t="shared" si="253"/>
        <v>9</v>
      </c>
      <c r="C241" s="232">
        <v>1.67983327139104</v>
      </c>
      <c r="D241" s="233"/>
      <c r="E241" s="233">
        <v>161.90676850448199</v>
      </c>
      <c r="F241" s="233"/>
      <c r="G241" s="233">
        <v>6300.6966188817696</v>
      </c>
      <c r="H241" s="233">
        <v>6851.3436327473601</v>
      </c>
      <c r="I241" s="233"/>
      <c r="J241" s="233">
        <v>478669.19384379301</v>
      </c>
      <c r="K241" s="233">
        <v>34.2883171915947</v>
      </c>
      <c r="L241" s="233">
        <v>12272.7332675097</v>
      </c>
      <c r="M241" s="233"/>
      <c r="N241" s="233">
        <v>131.42737693241801</v>
      </c>
      <c r="O241" s="234">
        <v>1.1104463891858001</v>
      </c>
      <c r="P241" s="233">
        <v>544619.44318487705</v>
      </c>
      <c r="Q241" s="233"/>
      <c r="R241" s="235"/>
      <c r="S241" s="233">
        <v>385.83724270708302</v>
      </c>
      <c r="T241" s="233">
        <v>171.631977448691</v>
      </c>
      <c r="U241" s="233">
        <v>177425.12698790999</v>
      </c>
      <c r="V241" s="233">
        <v>88.321208895275902</v>
      </c>
      <c r="W241" s="233">
        <v>162.03983271509901</v>
      </c>
      <c r="X241" s="233">
        <v>599185.49941782595</v>
      </c>
      <c r="Y241" s="233">
        <v>30465.51150257</v>
      </c>
      <c r="Z241" s="233">
        <v>3.7770555515453599</v>
      </c>
      <c r="AA241" s="233"/>
      <c r="AB241" s="233">
        <v>1.34394646155322</v>
      </c>
      <c r="AC241" s="233">
        <v>1.78056494711059</v>
      </c>
      <c r="AD241" s="233"/>
      <c r="AE241" s="235"/>
      <c r="AF241" s="237"/>
      <c r="AG241" s="237"/>
      <c r="AH241" s="237"/>
      <c r="AI241" s="237"/>
      <c r="AJ241" s="237"/>
    </row>
    <row r="242" spans="1:36" x14ac:dyDescent="0.25">
      <c r="A242" s="231">
        <f t="shared" si="252"/>
        <v>1999</v>
      </c>
      <c r="B242" s="231">
        <f t="shared" si="253"/>
        <v>10</v>
      </c>
      <c r="C242" s="232">
        <v>1.6843333333329999</v>
      </c>
      <c r="D242" s="233"/>
      <c r="E242" s="233">
        <v>162.20584106445301</v>
      </c>
      <c r="F242" s="233"/>
      <c r="G242" s="233">
        <v>6310.3440000000001</v>
      </c>
      <c r="H242" s="233">
        <v>6885.9</v>
      </c>
      <c r="I242" s="233"/>
      <c r="J242" s="233">
        <v>480796.3</v>
      </c>
      <c r="K242" s="233">
        <v>34.402713775634801</v>
      </c>
      <c r="L242" s="233">
        <v>12323.3</v>
      </c>
      <c r="M242" s="233"/>
      <c r="N242" s="233">
        <v>133.36666666666699</v>
      </c>
      <c r="O242" s="234">
        <v>1.1243333333329999</v>
      </c>
      <c r="P242" s="233">
        <v>547284.80000000005</v>
      </c>
      <c r="Q242" s="233"/>
      <c r="R242" s="235"/>
      <c r="S242" s="233">
        <v>382.4</v>
      </c>
      <c r="T242" s="233">
        <v>170.14797820525499</v>
      </c>
      <c r="U242" s="233">
        <v>178505.15625</v>
      </c>
      <c r="V242" s="233">
        <v>88.891009999999994</v>
      </c>
      <c r="W242" s="233">
        <v>162.43635559082</v>
      </c>
      <c r="X242" s="233">
        <v>600066.30000000005</v>
      </c>
      <c r="Y242" s="233">
        <v>30816.11</v>
      </c>
      <c r="Z242" s="233">
        <v>3.7414589999999999</v>
      </c>
      <c r="AA242" s="233"/>
      <c r="AB242" s="233">
        <v>1.3483333333330001</v>
      </c>
      <c r="AC242" s="233">
        <v>1.784</v>
      </c>
      <c r="AD242" s="233"/>
      <c r="AE242" s="235"/>
      <c r="AF242" s="237"/>
      <c r="AG242" s="237"/>
      <c r="AH242" s="237"/>
      <c r="AI242" s="237"/>
      <c r="AJ242" s="237"/>
    </row>
    <row r="243" spans="1:36" x14ac:dyDescent="0.25">
      <c r="A243" s="231">
        <f t="shared" si="252"/>
        <v>1999</v>
      </c>
      <c r="B243" s="231">
        <f t="shared" si="253"/>
        <v>11</v>
      </c>
      <c r="C243" s="232">
        <v>1.6898345685568701</v>
      </c>
      <c r="D243" s="233"/>
      <c r="E243" s="233">
        <v>163.76328807963401</v>
      </c>
      <c r="F243" s="233"/>
      <c r="G243" s="233">
        <v>6319.8761389148203</v>
      </c>
      <c r="H243" s="233">
        <v>6915.5053911833002</v>
      </c>
      <c r="I243" s="233"/>
      <c r="J243" s="233">
        <v>485019.94783812499</v>
      </c>
      <c r="K243" s="233">
        <v>34.692931095675</v>
      </c>
      <c r="L243" s="233">
        <v>12335.7050595818</v>
      </c>
      <c r="M243" s="233"/>
      <c r="N243" s="233">
        <v>136.589149960421</v>
      </c>
      <c r="O243" s="234">
        <v>1.1466933770182901</v>
      </c>
      <c r="P243" s="233">
        <v>552804.26183431898</v>
      </c>
      <c r="Q243" s="233"/>
      <c r="R243" s="235"/>
      <c r="S243" s="233">
        <v>380.62126938187401</v>
      </c>
      <c r="T243" s="233">
        <v>163.92597475203499</v>
      </c>
      <c r="U243" s="233">
        <v>180494.654812558</v>
      </c>
      <c r="V243" s="233">
        <v>89.204181659655006</v>
      </c>
      <c r="W243" s="233">
        <v>163.23161915134199</v>
      </c>
      <c r="X243" s="233">
        <v>602491.67691335594</v>
      </c>
      <c r="Y243" s="233">
        <v>31163.503160095301</v>
      </c>
      <c r="Z243" s="233">
        <v>3.7043121381061099</v>
      </c>
      <c r="AA243" s="233"/>
      <c r="AB243" s="233">
        <v>1.3535461980911101</v>
      </c>
      <c r="AC243" s="233">
        <v>1.7878306769135901</v>
      </c>
      <c r="AD243" s="233"/>
      <c r="AE243" s="235"/>
      <c r="AF243" s="237"/>
      <c r="AG243" s="237"/>
      <c r="AH243" s="237"/>
      <c r="AI243" s="237"/>
      <c r="AJ243" s="237"/>
    </row>
    <row r="244" spans="1:36" x14ac:dyDescent="0.25">
      <c r="A244" s="231">
        <f t="shared" si="252"/>
        <v>1999</v>
      </c>
      <c r="B244" s="231">
        <f t="shared" si="253"/>
        <v>12</v>
      </c>
      <c r="C244" s="232">
        <v>1.69549394350923</v>
      </c>
      <c r="D244" s="233">
        <f t="shared" ref="D244" si="254">AVERAGE(C233:C244)</f>
        <v>1.6702051552452524</v>
      </c>
      <c r="E244" s="233">
        <v>165.692322256989</v>
      </c>
      <c r="F244" s="233">
        <f t="shared" ref="F244" si="255">AVERAGE(E233:E244)</f>
        <v>159.89747951797258</v>
      </c>
      <c r="G244" s="233">
        <v>6329.4317622557301</v>
      </c>
      <c r="H244" s="233">
        <v>6938.8070048162199</v>
      </c>
      <c r="I244" s="233">
        <f t="shared" ref="I244" si="256">AVERAGE(H233:H244)</f>
        <v>6819.0034625036524</v>
      </c>
      <c r="J244" s="233">
        <v>489850.150719942</v>
      </c>
      <c r="K244" s="233">
        <v>35.0377470690145</v>
      </c>
      <c r="L244" s="233">
        <v>12335.2529674744</v>
      </c>
      <c r="M244" s="233">
        <f t="shared" ref="M244" si="257">AVERAGE(L233:L244)</f>
        <v>12106.146269161409</v>
      </c>
      <c r="N244" s="233">
        <v>140.71988977989099</v>
      </c>
      <c r="O244" s="234">
        <v>1.1714665855787501</v>
      </c>
      <c r="P244" s="233">
        <v>559160.09629402601</v>
      </c>
      <c r="Q244" s="233">
        <f t="shared" ref="Q244" si="258">AVERAGE(P233:P244)</f>
        <v>543760.45339119632</v>
      </c>
      <c r="R244" s="235">
        <f t="shared" ref="R244" si="259">AVERAGE(K233:K244)</f>
        <v>34.365359408607297</v>
      </c>
      <c r="S244" s="233">
        <v>380.77787991116799</v>
      </c>
      <c r="T244" s="233">
        <v>156.442788505804</v>
      </c>
      <c r="U244" s="233">
        <v>182609.44644627301</v>
      </c>
      <c r="V244" s="233">
        <v>89.370409220975205</v>
      </c>
      <c r="W244" s="233">
        <v>164.136631108823</v>
      </c>
      <c r="X244" s="233">
        <v>605804.45044666901</v>
      </c>
      <c r="Y244" s="233">
        <v>31432.390399854601</v>
      </c>
      <c r="Z244" s="233">
        <v>3.6760299625766999</v>
      </c>
      <c r="AA244" s="233">
        <f t="shared" ref="AA244" si="260">AVERAGE(Z233:Z244)</f>
        <v>3.85139207875112</v>
      </c>
      <c r="AB244" s="233">
        <v>1.35876991989091</v>
      </c>
      <c r="AC244" s="233">
        <v>1.79169068373191</v>
      </c>
      <c r="AD244" s="233">
        <f t="shared" ref="AD244" si="261">AVERAGE(X233:X244)</f>
        <v>594779.73830845254</v>
      </c>
      <c r="AE244" s="235">
        <f t="shared" ref="AE244" si="262">AVERAGE(O233:O244)</f>
        <v>1.0820088345228092</v>
      </c>
      <c r="AF244" s="237">
        <f t="shared" ref="AF244" si="263">AVERAGE(S233:S244)</f>
        <v>379.7487547356838</v>
      </c>
      <c r="AG244" s="237">
        <f t="shared" ref="AG244" si="264">AVERAGE(U233:U244)</f>
        <v>175548.54922636275</v>
      </c>
      <c r="AH244" s="237">
        <f t="shared" ref="AH244" si="265">AVERAGE(G233:G244)</f>
        <v>6274.4807847810907</v>
      </c>
      <c r="AI244" s="237">
        <f t="shared" ref="AI244:AJ244" si="266">AVERAGE(AB233:AB244)</f>
        <v>1.33428767769043</v>
      </c>
      <c r="AJ244" s="237">
        <f t="shared" si="266"/>
        <v>1.7729654861604869</v>
      </c>
    </row>
    <row r="245" spans="1:36" x14ac:dyDescent="0.25">
      <c r="A245" s="231">
        <f>A233+1</f>
        <v>2000</v>
      </c>
      <c r="B245" s="231">
        <f>B233</f>
        <v>1</v>
      </c>
      <c r="C245" s="232">
        <v>1.7010000000000001</v>
      </c>
      <c r="D245" s="233"/>
      <c r="E245" s="233">
        <v>166.7072</v>
      </c>
      <c r="F245" s="233"/>
      <c r="G245" s="233">
        <v>6340.6419999999998</v>
      </c>
      <c r="H245" s="233">
        <v>6959.9</v>
      </c>
      <c r="I245" s="233"/>
      <c r="J245" s="233">
        <v>493876.9</v>
      </c>
      <c r="K245" s="233">
        <v>35.314376831054702</v>
      </c>
      <c r="L245" s="233">
        <v>12359.1</v>
      </c>
      <c r="M245" s="233"/>
      <c r="N245" s="233">
        <v>145.73333333333301</v>
      </c>
      <c r="O245" s="234">
        <v>1.1936666666669999</v>
      </c>
      <c r="P245" s="233">
        <v>564414.5</v>
      </c>
      <c r="Q245" s="233"/>
      <c r="R245" s="235"/>
      <c r="S245" s="233">
        <v>382.8</v>
      </c>
      <c r="T245" s="233">
        <v>151.340650807288</v>
      </c>
      <c r="U245" s="233">
        <v>184066.921875</v>
      </c>
      <c r="V245" s="233">
        <v>89.604680000000002</v>
      </c>
      <c r="W245" s="233">
        <v>164.86927795410199</v>
      </c>
      <c r="X245" s="233">
        <v>609383.9375</v>
      </c>
      <c r="Y245" s="233">
        <v>31590.79296875</v>
      </c>
      <c r="Z245" s="233">
        <v>3.6647274494171098</v>
      </c>
      <c r="AA245" s="233"/>
      <c r="AB245" s="233">
        <v>1.3636666666670001</v>
      </c>
      <c r="AC245" s="233">
        <v>1.795666666667</v>
      </c>
      <c r="AD245" s="233"/>
      <c r="AE245" s="235"/>
      <c r="AF245" s="237"/>
      <c r="AG245" s="237"/>
      <c r="AH245" s="237"/>
      <c r="AI245" s="237"/>
      <c r="AJ245" s="237"/>
    </row>
    <row r="246" spans="1:36" x14ac:dyDescent="0.25">
      <c r="A246" s="231">
        <f t="shared" si="252"/>
        <v>2000</v>
      </c>
      <c r="B246" s="231">
        <f t="shared" si="253"/>
        <v>2</v>
      </c>
      <c r="C246" s="232">
        <v>1.70569006318475</v>
      </c>
      <c r="D246" s="233"/>
      <c r="E246" s="233">
        <v>165.59141162211</v>
      </c>
      <c r="F246" s="233"/>
      <c r="G246" s="233">
        <v>6353.8831781865101</v>
      </c>
      <c r="H246" s="233">
        <v>6980.41246801954</v>
      </c>
      <c r="I246" s="233"/>
      <c r="J246" s="233">
        <v>495689.76958172902</v>
      </c>
      <c r="K246" s="233">
        <v>35.405360353785198</v>
      </c>
      <c r="L246" s="233">
        <v>12432.012481429199</v>
      </c>
      <c r="M246" s="233"/>
      <c r="N246" s="233">
        <v>151.09514499909301</v>
      </c>
      <c r="O246" s="234">
        <v>1.20768849670039</v>
      </c>
      <c r="P246" s="233">
        <v>566644.58100205404</v>
      </c>
      <c r="Q246" s="233"/>
      <c r="R246" s="235"/>
      <c r="S246" s="233">
        <v>386.40681035801498</v>
      </c>
      <c r="T246" s="233">
        <v>151.717834869911</v>
      </c>
      <c r="U246" s="233">
        <v>184149.180036659</v>
      </c>
      <c r="V246" s="233">
        <v>90.045506283977204</v>
      </c>
      <c r="W246" s="233">
        <v>165.15785089295801</v>
      </c>
      <c r="X246" s="233">
        <v>612380.44929635804</v>
      </c>
      <c r="Y246" s="233">
        <v>31601.464152997101</v>
      </c>
      <c r="Z246" s="233">
        <v>3.6778272278178901</v>
      </c>
      <c r="AA246" s="233"/>
      <c r="AB246" s="233">
        <v>1.3675500560301601</v>
      </c>
      <c r="AC246" s="233">
        <v>1.7995112971918401</v>
      </c>
      <c r="AD246" s="233"/>
      <c r="AE246" s="235"/>
      <c r="AF246" s="237"/>
      <c r="AG246" s="237"/>
      <c r="AH246" s="237"/>
      <c r="AI246" s="237"/>
      <c r="AJ246" s="237"/>
    </row>
    <row r="247" spans="1:36" x14ac:dyDescent="0.25">
      <c r="A247" s="231">
        <f t="shared" si="252"/>
        <v>2000</v>
      </c>
      <c r="B247" s="231">
        <f t="shared" si="253"/>
        <v>3</v>
      </c>
      <c r="C247" s="232">
        <v>1.7097333238436601</v>
      </c>
      <c r="D247" s="233"/>
      <c r="E247" s="233">
        <v>162.66037027037399</v>
      </c>
      <c r="F247" s="233"/>
      <c r="G247" s="233">
        <v>6367.5254553624</v>
      </c>
      <c r="H247" s="233">
        <v>7000.8176818460497</v>
      </c>
      <c r="I247" s="233"/>
      <c r="J247" s="233">
        <v>496128.11924292601</v>
      </c>
      <c r="K247" s="233">
        <v>35.381566082916898</v>
      </c>
      <c r="L247" s="233">
        <v>12519.203806518</v>
      </c>
      <c r="M247" s="233"/>
      <c r="N247" s="233">
        <v>155.69836618716701</v>
      </c>
      <c r="O247" s="234">
        <v>1.2162814406045499</v>
      </c>
      <c r="P247" s="233">
        <v>566977.66652426205</v>
      </c>
      <c r="Q247" s="233"/>
      <c r="R247" s="235"/>
      <c r="S247" s="233">
        <v>390.15248046820801</v>
      </c>
      <c r="T247" s="233">
        <v>154.61206733393101</v>
      </c>
      <c r="U247" s="233">
        <v>183477.820552397</v>
      </c>
      <c r="V247" s="233">
        <v>90.547281570044504</v>
      </c>
      <c r="W247" s="233">
        <v>165.19846930006901</v>
      </c>
      <c r="X247" s="233">
        <v>614390.47279372194</v>
      </c>
      <c r="Y247" s="233">
        <v>31539.86823258</v>
      </c>
      <c r="Z247" s="233">
        <v>3.7037320377176401</v>
      </c>
      <c r="AA247" s="233"/>
      <c r="AB247" s="233">
        <v>1.3704933988400001</v>
      </c>
      <c r="AC247" s="233">
        <v>1.8030762984994599</v>
      </c>
      <c r="AD247" s="233"/>
      <c r="AE247" s="235"/>
      <c r="AF247" s="237"/>
      <c r="AG247" s="237"/>
      <c r="AH247" s="237"/>
      <c r="AI247" s="237"/>
      <c r="AJ247" s="237"/>
    </row>
    <row r="248" spans="1:36" x14ac:dyDescent="0.25">
      <c r="A248" s="231">
        <f t="shared" si="252"/>
        <v>2000</v>
      </c>
      <c r="B248" s="231">
        <f t="shared" si="253"/>
        <v>4</v>
      </c>
      <c r="C248" s="232">
        <v>1.714333333333</v>
      </c>
      <c r="D248" s="233"/>
      <c r="E248" s="233">
        <v>157.84597778320301</v>
      </c>
      <c r="F248" s="233"/>
      <c r="G248" s="233">
        <v>6382.50048828125</v>
      </c>
      <c r="H248" s="233">
        <v>7025.66650390625</v>
      </c>
      <c r="I248" s="233"/>
      <c r="J248" s="233">
        <v>496560.4</v>
      </c>
      <c r="K248" s="233">
        <v>35.345050000000001</v>
      </c>
      <c r="L248" s="233">
        <v>12592.5</v>
      </c>
      <c r="M248" s="233"/>
      <c r="N248" s="233">
        <v>159.30000000000001</v>
      </c>
      <c r="O248" s="234">
        <v>1.225666666667</v>
      </c>
      <c r="P248" s="233">
        <v>567200.25</v>
      </c>
      <c r="Q248" s="233"/>
      <c r="R248" s="235"/>
      <c r="S248" s="233">
        <v>393.2</v>
      </c>
      <c r="T248" s="233">
        <v>156.47861461280399</v>
      </c>
      <c r="U248" s="233">
        <v>182784.65625</v>
      </c>
      <c r="V248" s="233">
        <v>91.012730000000005</v>
      </c>
      <c r="W248" s="233">
        <v>165.28762817382801</v>
      </c>
      <c r="X248" s="233">
        <v>615517.4</v>
      </c>
      <c r="Y248" s="233">
        <v>31487.57</v>
      </c>
      <c r="Z248" s="233">
        <v>3.7331414222717298</v>
      </c>
      <c r="AA248" s="233"/>
      <c r="AB248" s="233">
        <v>1.373333333333</v>
      </c>
      <c r="AC248" s="233">
        <v>1.8069999999999999</v>
      </c>
      <c r="AD248" s="233"/>
      <c r="AE248" s="235"/>
      <c r="AF248" s="237"/>
      <c r="AG248" s="237"/>
      <c r="AH248" s="237"/>
      <c r="AI248" s="237"/>
      <c r="AJ248" s="237"/>
    </row>
    <row r="249" spans="1:36" x14ac:dyDescent="0.25">
      <c r="A249" s="231">
        <f t="shared" si="252"/>
        <v>2000</v>
      </c>
      <c r="B249" s="231">
        <f t="shared" si="253"/>
        <v>5</v>
      </c>
      <c r="C249" s="232">
        <v>1.71947572492909</v>
      </c>
      <c r="D249" s="233"/>
      <c r="E249" s="233">
        <v>152.143917668168</v>
      </c>
      <c r="F249" s="233"/>
      <c r="G249" s="233">
        <v>6396.6410383458096</v>
      </c>
      <c r="H249" s="233">
        <v>7053.3350385284502</v>
      </c>
      <c r="I249" s="233"/>
      <c r="J249" s="233">
        <v>497895.59548850899</v>
      </c>
      <c r="K249" s="233">
        <v>35.377092109505298</v>
      </c>
      <c r="L249" s="233">
        <v>12616.0860894501</v>
      </c>
      <c r="M249" s="233"/>
      <c r="N249" s="233">
        <v>160.91630812598501</v>
      </c>
      <c r="O249" s="234">
        <v>1.2385338011604501</v>
      </c>
      <c r="P249" s="233">
        <v>568574.84264691605</v>
      </c>
      <c r="Q249" s="233"/>
      <c r="R249" s="235"/>
      <c r="S249" s="233">
        <v>394.34135885840101</v>
      </c>
      <c r="T249" s="233">
        <v>154.45499356022501</v>
      </c>
      <c r="U249" s="233">
        <v>182760.97384900201</v>
      </c>
      <c r="V249" s="233">
        <v>91.267401260691699</v>
      </c>
      <c r="W249" s="233">
        <v>165.62696048654999</v>
      </c>
      <c r="X249" s="233">
        <v>615632.18914227502</v>
      </c>
      <c r="Y249" s="233">
        <v>31509.123104862301</v>
      </c>
      <c r="Z249" s="233">
        <v>3.75250715269563</v>
      </c>
      <c r="AA249" s="233"/>
      <c r="AB249" s="233">
        <v>1.3761835011508901</v>
      </c>
      <c r="AC249" s="233">
        <v>1.81099191860673</v>
      </c>
      <c r="AD249" s="233"/>
      <c r="AE249" s="235"/>
      <c r="AF249" s="237"/>
      <c r="AG249" s="237"/>
      <c r="AH249" s="237"/>
      <c r="AI249" s="237"/>
      <c r="AJ249" s="237"/>
    </row>
    <row r="250" spans="1:36" x14ac:dyDescent="0.25">
      <c r="A250" s="231">
        <f t="shared" si="252"/>
        <v>2000</v>
      </c>
      <c r="B250" s="231">
        <f t="shared" si="253"/>
        <v>6</v>
      </c>
      <c r="C250" s="232">
        <v>1.7250398207378901</v>
      </c>
      <c r="D250" s="233"/>
      <c r="E250" s="233">
        <v>147.03614992625799</v>
      </c>
      <c r="F250" s="233"/>
      <c r="G250" s="233">
        <v>6410.9142432445296</v>
      </c>
      <c r="H250" s="233">
        <v>7081.8152647417701</v>
      </c>
      <c r="I250" s="233"/>
      <c r="J250" s="233">
        <v>499857.36348066898</v>
      </c>
      <c r="K250" s="233">
        <v>35.458775560898502</v>
      </c>
      <c r="L250" s="233">
        <v>12610.8716571033</v>
      </c>
      <c r="M250" s="233"/>
      <c r="N250" s="233">
        <v>161.263397535661</v>
      </c>
      <c r="O250" s="234">
        <v>1.2539103876792601</v>
      </c>
      <c r="P250" s="233">
        <v>570829.25979446003</v>
      </c>
      <c r="Q250" s="233"/>
      <c r="R250" s="235"/>
      <c r="S250" s="233">
        <v>394.66634436981298</v>
      </c>
      <c r="T250" s="233">
        <v>150.84188617381199</v>
      </c>
      <c r="U250" s="233">
        <v>183295.716925138</v>
      </c>
      <c r="V250" s="233">
        <v>91.349533915351302</v>
      </c>
      <c r="W250" s="233">
        <v>166.13753602153099</v>
      </c>
      <c r="X250" s="233">
        <v>615624.45229428797</v>
      </c>
      <c r="Y250" s="233">
        <v>31544.7533247133</v>
      </c>
      <c r="Z250" s="233">
        <v>3.7591876103516602</v>
      </c>
      <c r="AA250" s="233"/>
      <c r="AB250" s="233">
        <v>1.37959241470611</v>
      </c>
      <c r="AC250" s="233">
        <v>1.8151544185417801</v>
      </c>
      <c r="AD250" s="233"/>
      <c r="AE250" s="235"/>
      <c r="AF250" s="237"/>
      <c r="AG250" s="237"/>
      <c r="AH250" s="237"/>
      <c r="AI250" s="237"/>
      <c r="AJ250" s="237"/>
    </row>
    <row r="251" spans="1:36" x14ac:dyDescent="0.25">
      <c r="A251" s="231">
        <f t="shared" si="252"/>
        <v>2000</v>
      </c>
      <c r="B251" s="231">
        <f t="shared" si="253"/>
        <v>7</v>
      </c>
      <c r="C251" s="232">
        <v>1.73</v>
      </c>
      <c r="D251" s="233"/>
      <c r="E251" s="233">
        <v>144.93459999999999</v>
      </c>
      <c r="F251" s="233"/>
      <c r="G251" s="233">
        <v>6424.62060546875</v>
      </c>
      <c r="H251" s="233">
        <v>7104.4669999999996</v>
      </c>
      <c r="I251" s="233"/>
      <c r="J251" s="233">
        <v>501631.25</v>
      </c>
      <c r="K251" s="233">
        <v>35.539099999999998</v>
      </c>
      <c r="L251" s="233">
        <v>12607.7</v>
      </c>
      <c r="M251" s="233"/>
      <c r="N251" s="233">
        <v>161.19999999999999</v>
      </c>
      <c r="O251" s="234">
        <v>1.267666666667</v>
      </c>
      <c r="P251" s="233">
        <v>573044</v>
      </c>
      <c r="Q251" s="233"/>
      <c r="R251" s="235"/>
      <c r="S251" s="233">
        <v>395.6</v>
      </c>
      <c r="T251" s="233">
        <v>149.48728029892601</v>
      </c>
      <c r="U251" s="233">
        <v>184060.34375</v>
      </c>
      <c r="V251" s="233">
        <v>91.31223</v>
      </c>
      <c r="W251" s="233">
        <v>166.60998535156301</v>
      </c>
      <c r="X251" s="233">
        <v>616548.69999999995</v>
      </c>
      <c r="Y251" s="233">
        <v>31503.154296875</v>
      </c>
      <c r="Z251" s="233">
        <v>3.75082659721375</v>
      </c>
      <c r="AA251" s="233"/>
      <c r="AB251" s="233">
        <v>1.3836666666669999</v>
      </c>
      <c r="AC251" s="233">
        <v>1.819</v>
      </c>
      <c r="AD251" s="233"/>
      <c r="AE251" s="235"/>
      <c r="AF251" s="237"/>
      <c r="AG251" s="237"/>
      <c r="AH251" s="237"/>
      <c r="AI251" s="237"/>
      <c r="AJ251" s="237"/>
    </row>
    <row r="252" spans="1:36" x14ac:dyDescent="0.25">
      <c r="A252" s="231">
        <f t="shared" si="252"/>
        <v>2000</v>
      </c>
      <c r="B252" s="231">
        <f t="shared" si="253"/>
        <v>8</v>
      </c>
      <c r="C252" s="232">
        <v>1.73424299793896</v>
      </c>
      <c r="D252" s="233"/>
      <c r="E252" s="233">
        <v>147.06827428823601</v>
      </c>
      <c r="F252" s="233"/>
      <c r="G252" s="233">
        <v>6438.8561439894902</v>
      </c>
      <c r="H252" s="233">
        <v>7119.1835039539001</v>
      </c>
      <c r="I252" s="233"/>
      <c r="J252" s="233">
        <v>502891.08238491998</v>
      </c>
      <c r="K252" s="233">
        <v>35.5903615483953</v>
      </c>
      <c r="L252" s="233">
        <v>12628.8658315008</v>
      </c>
      <c r="M252" s="233"/>
      <c r="N252" s="233">
        <v>161.305356564927</v>
      </c>
      <c r="O252" s="234">
        <v>1.2784262667625199</v>
      </c>
      <c r="P252" s="233">
        <v>574804.42306659103</v>
      </c>
      <c r="Q252" s="233"/>
      <c r="R252" s="235"/>
      <c r="S252" s="233">
        <v>398.13474777976199</v>
      </c>
      <c r="T252" s="233">
        <v>152.88277671020501</v>
      </c>
      <c r="U252" s="233">
        <v>184846.69266716699</v>
      </c>
      <c r="V252" s="233">
        <v>91.193653926737994</v>
      </c>
      <c r="W252" s="233">
        <v>166.948593864278</v>
      </c>
      <c r="X252" s="233">
        <v>619128.27926873195</v>
      </c>
      <c r="Y252" s="233">
        <v>31323.4348672706</v>
      </c>
      <c r="Z252" s="233">
        <v>3.7288408805833901</v>
      </c>
      <c r="AA252" s="233"/>
      <c r="AB252" s="233">
        <v>1.3888806209087901</v>
      </c>
      <c r="AC252" s="233">
        <v>1.8226551938084401</v>
      </c>
      <c r="AD252" s="233"/>
      <c r="AE252" s="235"/>
      <c r="AF252" s="237"/>
      <c r="AG252" s="237"/>
      <c r="AH252" s="237"/>
      <c r="AI252" s="237"/>
      <c r="AJ252" s="237"/>
    </row>
    <row r="253" spans="1:36" x14ac:dyDescent="0.25">
      <c r="A253" s="231">
        <f t="shared" si="252"/>
        <v>2000</v>
      </c>
      <c r="B253" s="231">
        <f t="shared" si="253"/>
        <v>9</v>
      </c>
      <c r="C253" s="232">
        <v>1.73813948795955</v>
      </c>
      <c r="D253" s="233"/>
      <c r="E253" s="233">
        <v>151.77042796433199</v>
      </c>
      <c r="F253" s="233"/>
      <c r="G253" s="233">
        <v>6453.15608087898</v>
      </c>
      <c r="H253" s="233">
        <v>7126.9472710899799</v>
      </c>
      <c r="I253" s="233"/>
      <c r="J253" s="233">
        <v>504204.41635498399</v>
      </c>
      <c r="K253" s="233">
        <v>35.634140114857303</v>
      </c>
      <c r="L253" s="233">
        <v>12660.6015656366</v>
      </c>
      <c r="M253" s="233"/>
      <c r="N253" s="233">
        <v>160.84033103532499</v>
      </c>
      <c r="O253" s="234">
        <v>1.2872486123451301</v>
      </c>
      <c r="P253" s="233">
        <v>576433.89000166801</v>
      </c>
      <c r="Q253" s="233"/>
      <c r="R253" s="235"/>
      <c r="S253" s="233">
        <v>400.90785267858701</v>
      </c>
      <c r="T253" s="233">
        <v>159.03745615562499</v>
      </c>
      <c r="U253" s="233">
        <v>185556.43716783199</v>
      </c>
      <c r="V253" s="233">
        <v>90.954284751244103</v>
      </c>
      <c r="W253" s="233">
        <v>167.23240094683501</v>
      </c>
      <c r="X253" s="233">
        <v>622288.46496759297</v>
      </c>
      <c r="Y253" s="233">
        <v>31083.995838327399</v>
      </c>
      <c r="Z253" s="233">
        <v>3.71110785077606</v>
      </c>
      <c r="AA253" s="233"/>
      <c r="AB253" s="233">
        <v>1.3947720643497299</v>
      </c>
      <c r="AC253" s="233">
        <v>1.82624695830839</v>
      </c>
      <c r="AD253" s="233"/>
      <c r="AE253" s="235"/>
      <c r="AF253" s="237"/>
      <c r="AG253" s="237"/>
      <c r="AH253" s="237"/>
      <c r="AI253" s="237"/>
      <c r="AJ253" s="237"/>
    </row>
    <row r="254" spans="1:36" x14ac:dyDescent="0.25">
      <c r="A254" s="231">
        <f t="shared" si="252"/>
        <v>2000</v>
      </c>
      <c r="B254" s="231">
        <f t="shared" si="253"/>
        <v>10</v>
      </c>
      <c r="C254" s="232">
        <v>1.742333333333</v>
      </c>
      <c r="D254" s="233"/>
      <c r="E254" s="233">
        <v>156.31477355957</v>
      </c>
      <c r="F254" s="233"/>
      <c r="G254" s="233">
        <v>6467.0029999999997</v>
      </c>
      <c r="H254" s="233">
        <v>7130.9</v>
      </c>
      <c r="I254" s="233"/>
      <c r="J254" s="233">
        <v>506380.46875</v>
      </c>
      <c r="K254" s="233">
        <v>35.706310000000002</v>
      </c>
      <c r="L254" s="233">
        <v>12679.3</v>
      </c>
      <c r="M254" s="233"/>
      <c r="N254" s="233">
        <v>158.833333333333</v>
      </c>
      <c r="O254" s="234">
        <v>1.296333333333</v>
      </c>
      <c r="P254" s="233">
        <v>578495.80000000005</v>
      </c>
      <c r="Q254" s="233"/>
      <c r="R254" s="235"/>
      <c r="S254" s="233">
        <v>402</v>
      </c>
      <c r="T254" s="233">
        <v>164.52463621129399</v>
      </c>
      <c r="U254" s="233">
        <v>186144.6</v>
      </c>
      <c r="V254" s="233">
        <v>90.551609999999997</v>
      </c>
      <c r="W254" s="233">
        <v>167.59921264648401</v>
      </c>
      <c r="X254" s="233">
        <v>624482</v>
      </c>
      <c r="Y254" s="233">
        <v>30902.482421875</v>
      </c>
      <c r="Z254" s="233">
        <v>3.7185726165771502</v>
      </c>
      <c r="AA254" s="233"/>
      <c r="AB254" s="233">
        <v>1.400666666667</v>
      </c>
      <c r="AC254" s="233">
        <v>1.83</v>
      </c>
      <c r="AD254" s="233"/>
      <c r="AE254" s="235"/>
      <c r="AF254" s="237"/>
      <c r="AG254" s="237"/>
      <c r="AH254" s="237"/>
      <c r="AI254" s="237"/>
      <c r="AJ254" s="237"/>
    </row>
    <row r="255" spans="1:36" x14ac:dyDescent="0.25">
      <c r="A255" s="231">
        <f t="shared" si="252"/>
        <v>2000</v>
      </c>
      <c r="B255" s="231">
        <f t="shared" si="253"/>
        <v>11</v>
      </c>
      <c r="C255" s="232">
        <v>1.7476346850428499</v>
      </c>
      <c r="D255" s="233"/>
      <c r="E255" s="233">
        <v>159.10275040831701</v>
      </c>
      <c r="F255" s="233"/>
      <c r="G255" s="233">
        <v>6481.2909806588104</v>
      </c>
      <c r="H255" s="233">
        <v>7133.9275191613997</v>
      </c>
      <c r="I255" s="233"/>
      <c r="J255" s="233">
        <v>510071.92249647999</v>
      </c>
      <c r="K255" s="233">
        <v>35.834178670031001</v>
      </c>
      <c r="L255" s="233">
        <v>12671.257491538499</v>
      </c>
      <c r="M255" s="233"/>
      <c r="N255" s="233">
        <v>154.84556022075</v>
      </c>
      <c r="O255" s="234">
        <v>1.30814741240983</v>
      </c>
      <c r="P255" s="233">
        <v>581501.21952479705</v>
      </c>
      <c r="Q255" s="233"/>
      <c r="R255" s="235"/>
      <c r="S255" s="233">
        <v>400.238491774338</v>
      </c>
      <c r="T255" s="233">
        <v>167.242700674796</v>
      </c>
      <c r="U255" s="233">
        <v>186659.05586280301</v>
      </c>
      <c r="V255" s="233">
        <v>89.937630198600701</v>
      </c>
      <c r="W255" s="233">
        <v>168.16957254001099</v>
      </c>
      <c r="X255" s="233">
        <v>624907.09358005004</v>
      </c>
      <c r="Y255" s="233">
        <v>30843.205227220002</v>
      </c>
      <c r="Z255" s="233">
        <v>3.7672324357382898</v>
      </c>
      <c r="AA255" s="233"/>
      <c r="AB255" s="233">
        <v>1.40651651861049</v>
      </c>
      <c r="AC255" s="233">
        <v>1.8343863423996301</v>
      </c>
      <c r="AD255" s="233"/>
      <c r="AE255" s="235"/>
      <c r="AF255" s="237"/>
      <c r="AG255" s="237"/>
      <c r="AH255" s="237"/>
      <c r="AI255" s="237"/>
      <c r="AJ255" s="237"/>
    </row>
    <row r="256" spans="1:36" x14ac:dyDescent="0.25">
      <c r="A256" s="231">
        <f t="shared" si="252"/>
        <v>2000</v>
      </c>
      <c r="B256" s="231">
        <f t="shared" si="253"/>
        <v>12</v>
      </c>
      <c r="C256" s="232">
        <v>1.7532870705502499</v>
      </c>
      <c r="D256" s="233">
        <f t="shared" ref="D256" si="267">AVERAGE(C245:C256)</f>
        <v>1.7267424867377503</v>
      </c>
      <c r="E256" s="233">
        <v>160.48889947906099</v>
      </c>
      <c r="F256" s="233">
        <f t="shared" ref="F256" si="268">AVERAGE(E245:E256)</f>
        <v>155.97206274746907</v>
      </c>
      <c r="G256" s="233">
        <v>6495.1664219213999</v>
      </c>
      <c r="H256" s="233">
        <v>7136.3361025146896</v>
      </c>
      <c r="I256" s="233">
        <f t="shared" ref="I256" si="269">AVERAGE(H245:H256)</f>
        <v>7071.1423628135017</v>
      </c>
      <c r="J256" s="233">
        <v>514129.10779161198</v>
      </c>
      <c r="K256" s="233">
        <v>35.972663171709897</v>
      </c>
      <c r="L256" s="233">
        <v>12651.983834492799</v>
      </c>
      <c r="M256" s="233">
        <f t="shared" ref="M256" si="270">AVERAGE(L245:L256)</f>
        <v>12585.790229805774</v>
      </c>
      <c r="N256" s="233">
        <v>151.60988209330799</v>
      </c>
      <c r="O256" s="234">
        <v>1.3214377275652101</v>
      </c>
      <c r="P256" s="233">
        <v>584658.38104656001</v>
      </c>
      <c r="Q256" s="233">
        <f t="shared" ref="Q256" si="271">AVERAGE(P245:P256)</f>
        <v>572798.23446727556</v>
      </c>
      <c r="R256" s="235">
        <f t="shared" ref="R256" si="272">AVERAGE(K245:K256)</f>
        <v>35.546581203596176</v>
      </c>
      <c r="S256" s="233">
        <v>396.905637729104</v>
      </c>
      <c r="T256" s="233">
        <v>167.38156430398001</v>
      </c>
      <c r="U256" s="233">
        <v>187206.34219288299</v>
      </c>
      <c r="V256" s="233">
        <v>89.268573626829294</v>
      </c>
      <c r="W256" s="233">
        <v>168.80094008723</v>
      </c>
      <c r="X256" s="233">
        <v>624554.46127985197</v>
      </c>
      <c r="Y256" s="233">
        <v>30855.613660688199</v>
      </c>
      <c r="Z256" s="233">
        <v>3.8473095663092001</v>
      </c>
      <c r="AA256" s="233">
        <f t="shared" ref="AA256" si="273">AVERAGE(Z245:Z256)</f>
        <v>3.7345844039557914</v>
      </c>
      <c r="AB256" s="233">
        <v>1.411619199035</v>
      </c>
      <c r="AC256" s="233">
        <v>1.83886220776817</v>
      </c>
      <c r="AD256" s="233">
        <f t="shared" ref="AD256" si="274">AVERAGE(X245:X256)</f>
        <v>617903.15834357252</v>
      </c>
      <c r="AE256" s="235">
        <f t="shared" ref="AE256" si="275">AVERAGE(O245:O256)</f>
        <v>1.2579172898801116</v>
      </c>
      <c r="AF256" s="237">
        <f t="shared" ref="AF256" si="276">AVERAGE(S245:S256)</f>
        <v>394.61281033468566</v>
      </c>
      <c r="AG256" s="237">
        <f t="shared" ref="AG256" si="277">AVERAGE(U245:U256)</f>
        <v>184584.06176074009</v>
      </c>
      <c r="AH256" s="237">
        <f t="shared" ref="AH256" si="278">AVERAGE(G245:G256)</f>
        <v>6417.6833030281605</v>
      </c>
      <c r="AI256" s="237">
        <f t="shared" ref="AI256:AJ256" si="279">AVERAGE(AB245:AB256)</f>
        <v>1.3847450922470976</v>
      </c>
      <c r="AJ256" s="237">
        <f t="shared" si="279"/>
        <v>1.8168792751492866</v>
      </c>
    </row>
    <row r="257" spans="1:36" x14ac:dyDescent="0.25">
      <c r="A257" s="231">
        <f>A245+1</f>
        <v>2001</v>
      </c>
      <c r="B257" s="231">
        <f>B245</f>
        <v>1</v>
      </c>
      <c r="C257" s="232">
        <v>1.7589999999999999</v>
      </c>
      <c r="D257" s="233"/>
      <c r="E257" s="233">
        <v>161.72218322753901</v>
      </c>
      <c r="F257" s="233"/>
      <c r="G257" s="233">
        <v>6509.65</v>
      </c>
      <c r="H257" s="233">
        <v>7138.3</v>
      </c>
      <c r="I257" s="233"/>
      <c r="J257" s="233">
        <v>517515.2</v>
      </c>
      <c r="K257" s="233">
        <v>36.077686309814503</v>
      </c>
      <c r="L257" s="233">
        <v>12643.3</v>
      </c>
      <c r="M257" s="233"/>
      <c r="N257" s="233">
        <v>152.19999999999999</v>
      </c>
      <c r="O257" s="234">
        <v>1.3360000000000001</v>
      </c>
      <c r="P257" s="233">
        <v>587310.4</v>
      </c>
      <c r="Q257" s="233"/>
      <c r="R257" s="235"/>
      <c r="S257" s="233">
        <v>393.6</v>
      </c>
      <c r="T257" s="233">
        <v>166.02500477358601</v>
      </c>
      <c r="U257" s="233">
        <v>188002.3125</v>
      </c>
      <c r="V257" s="233">
        <v>88.656440000000003</v>
      </c>
      <c r="W257" s="233">
        <v>169.37469999999999</v>
      </c>
      <c r="X257" s="233">
        <v>624953.5</v>
      </c>
      <c r="Y257" s="233">
        <v>30851.33</v>
      </c>
      <c r="Z257" s="233">
        <v>3.9517509999999998</v>
      </c>
      <c r="AA257" s="233"/>
      <c r="AB257" s="233">
        <v>1.4159999999999999</v>
      </c>
      <c r="AC257" s="233">
        <v>1.843333333333</v>
      </c>
      <c r="AD257" s="233"/>
      <c r="AE257" s="235"/>
      <c r="AF257" s="237"/>
      <c r="AG257" s="237"/>
      <c r="AH257" s="237"/>
      <c r="AI257" s="237"/>
      <c r="AJ257" s="237"/>
    </row>
    <row r="258" spans="1:36" x14ac:dyDescent="0.25">
      <c r="A258" s="231">
        <f t="shared" si="252"/>
        <v>2001</v>
      </c>
      <c r="B258" s="231">
        <f t="shared" si="253"/>
        <v>2</v>
      </c>
      <c r="C258" s="232">
        <v>1.76401877642713</v>
      </c>
      <c r="D258" s="233"/>
      <c r="E258" s="233">
        <v>163.642963803589</v>
      </c>
      <c r="F258" s="233"/>
      <c r="G258" s="233">
        <v>6524.34287026538</v>
      </c>
      <c r="H258" s="233">
        <v>7140.0354015576404</v>
      </c>
      <c r="I258" s="233"/>
      <c r="J258" s="233">
        <v>519124.11657595402</v>
      </c>
      <c r="K258" s="233">
        <v>36.104722822642003</v>
      </c>
      <c r="L258" s="233">
        <v>12661.717167545101</v>
      </c>
      <c r="M258" s="233"/>
      <c r="N258" s="233">
        <v>158.67439924268299</v>
      </c>
      <c r="O258" s="234">
        <v>1.3497212832813901</v>
      </c>
      <c r="P258" s="233">
        <v>588703.47496359295</v>
      </c>
      <c r="Q258" s="233"/>
      <c r="R258" s="235"/>
      <c r="S258" s="233">
        <v>391.84381272473598</v>
      </c>
      <c r="T258" s="233">
        <v>164.23290482095399</v>
      </c>
      <c r="U258" s="233">
        <v>189088.22273897301</v>
      </c>
      <c r="V258" s="233">
        <v>88.239356134770503</v>
      </c>
      <c r="W258" s="233">
        <v>169.74977443537301</v>
      </c>
      <c r="X258" s="233">
        <v>627238.36852534197</v>
      </c>
      <c r="Y258" s="233">
        <v>30765.1968814832</v>
      </c>
      <c r="Z258" s="233">
        <v>4.0642330935537299</v>
      </c>
      <c r="AA258" s="233"/>
      <c r="AB258" s="233">
        <v>1.41914304234054</v>
      </c>
      <c r="AC258" s="233">
        <v>1.84736948384425</v>
      </c>
      <c r="AD258" s="233"/>
      <c r="AE258" s="235"/>
      <c r="AF258" s="237"/>
      <c r="AG258" s="237"/>
      <c r="AH258" s="237"/>
      <c r="AI258" s="237"/>
      <c r="AJ258" s="237"/>
    </row>
    <row r="259" spans="1:36" x14ac:dyDescent="0.25">
      <c r="A259" s="231">
        <f t="shared" si="252"/>
        <v>2001</v>
      </c>
      <c r="B259" s="231">
        <f t="shared" si="253"/>
        <v>3</v>
      </c>
      <c r="C259" s="232">
        <v>1.76785616414376</v>
      </c>
      <c r="D259" s="233"/>
      <c r="E259" s="233">
        <v>165.776971422336</v>
      </c>
      <c r="F259" s="233"/>
      <c r="G259" s="233">
        <v>6537.72703889285</v>
      </c>
      <c r="H259" s="233">
        <v>7142.6210907241002</v>
      </c>
      <c r="I259" s="233"/>
      <c r="J259" s="233">
        <v>519465.71191859001</v>
      </c>
      <c r="K259" s="233">
        <v>36.078101878045999</v>
      </c>
      <c r="L259" s="233">
        <v>12689.1686187695</v>
      </c>
      <c r="M259" s="233"/>
      <c r="N259" s="233">
        <v>166.37107680866001</v>
      </c>
      <c r="O259" s="234">
        <v>1.35808313984521</v>
      </c>
      <c r="P259" s="233">
        <v>589142.37664760603</v>
      </c>
      <c r="Q259" s="233"/>
      <c r="R259" s="235"/>
      <c r="S259" s="233">
        <v>391.32052395960199</v>
      </c>
      <c r="T259" s="233">
        <v>163.145655686899</v>
      </c>
      <c r="U259" s="233">
        <v>189948.58310371</v>
      </c>
      <c r="V259" s="233">
        <v>87.979683296210496</v>
      </c>
      <c r="W259" s="233">
        <v>169.9646798576</v>
      </c>
      <c r="X259" s="233">
        <v>630314.794335215</v>
      </c>
      <c r="Y259" s="233">
        <v>30649.066723457399</v>
      </c>
      <c r="Z259" s="233">
        <v>4.1563033968452201</v>
      </c>
      <c r="AA259" s="233"/>
      <c r="AB259" s="233">
        <v>1.4206029968805001</v>
      </c>
      <c r="AC259" s="233">
        <v>1.85080372218495</v>
      </c>
      <c r="AD259" s="233"/>
      <c r="AE259" s="235"/>
      <c r="AF259" s="237"/>
      <c r="AG259" s="237"/>
      <c r="AH259" s="237"/>
      <c r="AI259" s="237"/>
      <c r="AJ259" s="237"/>
    </row>
    <row r="260" spans="1:36" x14ac:dyDescent="0.25">
      <c r="A260" s="231">
        <f t="shared" si="252"/>
        <v>2001</v>
      </c>
      <c r="B260" s="231">
        <f t="shared" si="253"/>
        <v>4</v>
      </c>
      <c r="C260" s="232">
        <v>1.7713333333329999</v>
      </c>
      <c r="D260" s="233"/>
      <c r="E260" s="233">
        <v>168.09727478027301</v>
      </c>
      <c r="F260" s="233"/>
      <c r="G260" s="233">
        <v>6552.5625</v>
      </c>
      <c r="H260" s="233">
        <v>7148.2330000000002</v>
      </c>
      <c r="I260" s="233"/>
      <c r="J260" s="233">
        <v>519426.8</v>
      </c>
      <c r="K260" s="233">
        <v>36.024000000000001</v>
      </c>
      <c r="L260" s="233">
        <v>12710.3</v>
      </c>
      <c r="M260" s="233"/>
      <c r="N260" s="233">
        <v>172</v>
      </c>
      <c r="O260" s="234">
        <v>1.358666666667</v>
      </c>
      <c r="P260" s="233">
        <v>589243.30000000005</v>
      </c>
      <c r="Q260" s="233"/>
      <c r="R260" s="235"/>
      <c r="S260" s="233">
        <v>391.2</v>
      </c>
      <c r="T260" s="233">
        <v>163.53021523794999</v>
      </c>
      <c r="U260" s="233">
        <v>190238.015625</v>
      </c>
      <c r="V260" s="233">
        <v>87.723269999999999</v>
      </c>
      <c r="W260" s="233">
        <v>170.15983581543</v>
      </c>
      <c r="X260" s="233">
        <v>633722.80000000005</v>
      </c>
      <c r="Y260" s="233">
        <v>30538.44</v>
      </c>
      <c r="Z260" s="233">
        <v>4.2281455993652299</v>
      </c>
      <c r="AA260" s="233"/>
      <c r="AB260" s="233">
        <v>1.4203333333329999</v>
      </c>
      <c r="AC260" s="233">
        <v>1.854666666667</v>
      </c>
      <c r="AD260" s="233"/>
      <c r="AE260" s="235"/>
      <c r="AF260" s="237"/>
      <c r="AG260" s="237"/>
      <c r="AH260" s="237"/>
      <c r="AI260" s="237"/>
      <c r="AJ260" s="237"/>
    </row>
    <row r="261" spans="1:36" x14ac:dyDescent="0.25">
      <c r="A261" s="231">
        <f t="shared" si="252"/>
        <v>2001</v>
      </c>
      <c r="B261" s="231">
        <f t="shared" si="253"/>
        <v>5</v>
      </c>
      <c r="C261" s="232">
        <v>1.7739070301262301</v>
      </c>
      <c r="D261" s="233"/>
      <c r="E261" s="233">
        <v>169.73049864281799</v>
      </c>
      <c r="F261" s="233"/>
      <c r="G261" s="233">
        <v>6566.8519748258896</v>
      </c>
      <c r="H261" s="233">
        <v>7156.8404223117996</v>
      </c>
      <c r="I261" s="233"/>
      <c r="J261" s="233">
        <v>519586.685092072</v>
      </c>
      <c r="K261" s="233">
        <v>35.972739032691301</v>
      </c>
      <c r="L261" s="233">
        <v>12706.520124127501</v>
      </c>
      <c r="M261" s="233"/>
      <c r="N261" s="233">
        <v>170.92395778466101</v>
      </c>
      <c r="O261" s="234">
        <v>1.3473728347965701</v>
      </c>
      <c r="P261" s="233">
        <v>589375.60946646403</v>
      </c>
      <c r="Q261" s="233"/>
      <c r="R261" s="235"/>
      <c r="S261" s="233">
        <v>390.976515616847</v>
      </c>
      <c r="T261" s="233">
        <v>165.96924543063599</v>
      </c>
      <c r="U261" s="233">
        <v>189592.412107315</v>
      </c>
      <c r="V261" s="233">
        <v>87.4314444611787</v>
      </c>
      <c r="W261" s="233">
        <v>170.37299658658901</v>
      </c>
      <c r="X261" s="233">
        <v>636108.21507979103</v>
      </c>
      <c r="Y261" s="233">
        <v>30493.3228838512</v>
      </c>
      <c r="Z261" s="233">
        <v>4.2671655290169701</v>
      </c>
      <c r="AA261" s="233"/>
      <c r="AB261" s="233">
        <v>1.4179208021238701</v>
      </c>
      <c r="AC261" s="233">
        <v>1.85868489068418</v>
      </c>
      <c r="AD261" s="233"/>
      <c r="AE261" s="235"/>
      <c r="AF261" s="237"/>
      <c r="AG261" s="237"/>
      <c r="AH261" s="237"/>
      <c r="AI261" s="237"/>
      <c r="AJ261" s="237"/>
    </row>
    <row r="262" spans="1:36" x14ac:dyDescent="0.25">
      <c r="A262" s="231">
        <f t="shared" si="252"/>
        <v>2001</v>
      </c>
      <c r="B262" s="231">
        <f t="shared" si="253"/>
        <v>6</v>
      </c>
      <c r="C262" s="232">
        <v>1.7756493787310901</v>
      </c>
      <c r="D262" s="233"/>
      <c r="E262" s="233">
        <v>169.78910660907599</v>
      </c>
      <c r="F262" s="233"/>
      <c r="G262" s="233">
        <v>6581.5524201600301</v>
      </c>
      <c r="H262" s="233">
        <v>7164.4361525791401</v>
      </c>
      <c r="I262" s="233"/>
      <c r="J262" s="233">
        <v>519800.57006336498</v>
      </c>
      <c r="K262" s="233">
        <v>35.923590612497797</v>
      </c>
      <c r="L262" s="233">
        <v>12687.4347166397</v>
      </c>
      <c r="M262" s="233"/>
      <c r="N262" s="233">
        <v>164.567153295027</v>
      </c>
      <c r="O262" s="234">
        <v>1.32426736933367</v>
      </c>
      <c r="P262" s="233">
        <v>589583.21352606697</v>
      </c>
      <c r="Q262" s="233"/>
      <c r="R262" s="235"/>
      <c r="S262" s="233">
        <v>390.64786565258498</v>
      </c>
      <c r="T262" s="233">
        <v>168.94986290251899</v>
      </c>
      <c r="U262" s="233">
        <v>188807.49171138601</v>
      </c>
      <c r="V262" s="233">
        <v>87.101774045005996</v>
      </c>
      <c r="W262" s="233">
        <v>170.57781345995599</v>
      </c>
      <c r="X262" s="233">
        <v>637476.55905078398</v>
      </c>
      <c r="Y262" s="233">
        <v>30490.357944130999</v>
      </c>
      <c r="Z262" s="233">
        <v>4.3564662178759397</v>
      </c>
      <c r="AA262" s="233"/>
      <c r="AB262" s="233">
        <v>1.4133111503674001</v>
      </c>
      <c r="AC262" s="233">
        <v>1.86305065070049</v>
      </c>
      <c r="AD262" s="233"/>
      <c r="AE262" s="235"/>
      <c r="AF262" s="237"/>
      <c r="AG262" s="237"/>
      <c r="AH262" s="237"/>
      <c r="AI262" s="237"/>
      <c r="AJ262" s="237"/>
    </row>
    <row r="263" spans="1:36" x14ac:dyDescent="0.25">
      <c r="A263" s="231">
        <f t="shared" si="252"/>
        <v>2001</v>
      </c>
      <c r="B263" s="231">
        <f t="shared" si="253"/>
        <v>7</v>
      </c>
      <c r="C263" s="232">
        <v>1.776333333333</v>
      </c>
      <c r="D263" s="233"/>
      <c r="E263" s="233">
        <v>167.21966552734401</v>
      </c>
      <c r="F263" s="233"/>
      <c r="G263" s="233">
        <v>6595.7430000000004</v>
      </c>
      <c r="H263" s="233">
        <v>7164.9</v>
      </c>
      <c r="I263" s="233"/>
      <c r="J263" s="233">
        <v>519705.03125</v>
      </c>
      <c r="K263" s="233">
        <v>35.876167297363303</v>
      </c>
      <c r="L263" s="233">
        <v>12670.1</v>
      </c>
      <c r="M263" s="233"/>
      <c r="N263" s="233">
        <v>156.1</v>
      </c>
      <c r="O263" s="234">
        <v>1.2926666666669999</v>
      </c>
      <c r="P263" s="233">
        <v>589784.1</v>
      </c>
      <c r="Q263" s="233"/>
      <c r="R263" s="235"/>
      <c r="S263" s="233">
        <v>390.4</v>
      </c>
      <c r="T263" s="233">
        <v>170.135553481296</v>
      </c>
      <c r="U263" s="233">
        <v>189013.4</v>
      </c>
      <c r="V263" s="233">
        <v>86.795779999999993</v>
      </c>
      <c r="W263" s="233">
        <v>170.69450000000001</v>
      </c>
      <c r="X263" s="233">
        <v>637796.19999999995</v>
      </c>
      <c r="Y263" s="233">
        <v>30493.61</v>
      </c>
      <c r="Z263" s="233">
        <v>4.5873520000000001</v>
      </c>
      <c r="AA263" s="233"/>
      <c r="AB263" s="233">
        <v>1.407</v>
      </c>
      <c r="AC263" s="233">
        <v>1.867333333333</v>
      </c>
      <c r="AD263" s="233"/>
      <c r="AE263" s="235"/>
      <c r="AF263" s="237"/>
      <c r="AG263" s="237"/>
      <c r="AH263" s="237"/>
      <c r="AI263" s="237"/>
      <c r="AJ263" s="237"/>
    </row>
    <row r="264" spans="1:36" x14ac:dyDescent="0.25">
      <c r="A264" s="231">
        <f t="shared" si="252"/>
        <v>2001</v>
      </c>
      <c r="B264" s="231">
        <f t="shared" si="253"/>
        <v>8</v>
      </c>
      <c r="C264" s="232">
        <v>1.7760338652225001</v>
      </c>
      <c r="D264" s="233"/>
      <c r="E264" s="233">
        <v>161.821072216678</v>
      </c>
      <c r="F264" s="233"/>
      <c r="G264" s="233">
        <v>6610.3934202538003</v>
      </c>
      <c r="H264" s="233">
        <v>7154.6335950346802</v>
      </c>
      <c r="I264" s="233"/>
      <c r="J264" s="233">
        <v>519251.95953653997</v>
      </c>
      <c r="K264" s="233">
        <v>35.829355437163997</v>
      </c>
      <c r="L264" s="233">
        <v>12666.763325840901</v>
      </c>
      <c r="M264" s="233"/>
      <c r="N264" s="233">
        <v>147.37502741031901</v>
      </c>
      <c r="O264" s="234">
        <v>1.25317820959851</v>
      </c>
      <c r="P264" s="233">
        <v>590017.92920149001</v>
      </c>
      <c r="Q264" s="233"/>
      <c r="R264" s="235"/>
      <c r="S264" s="233">
        <v>390.580970747116</v>
      </c>
      <c r="T264" s="233">
        <v>168.43208511845901</v>
      </c>
      <c r="U264" s="233">
        <v>190917.14219625099</v>
      </c>
      <c r="V264" s="233">
        <v>86.534850806789194</v>
      </c>
      <c r="W264" s="233">
        <v>170.68780855324101</v>
      </c>
      <c r="X264" s="233">
        <v>637347.80515620101</v>
      </c>
      <c r="Y264" s="233">
        <v>30475.503128062701</v>
      </c>
      <c r="Z264" s="233">
        <v>5.0285675640966403</v>
      </c>
      <c r="AA264" s="233"/>
      <c r="AB264" s="233">
        <v>1.39902841079775</v>
      </c>
      <c r="AC264" s="233">
        <v>1.8716774402546801</v>
      </c>
      <c r="AD264" s="233"/>
      <c r="AE264" s="235"/>
      <c r="AF264" s="237"/>
      <c r="AG264" s="237"/>
      <c r="AH264" s="237"/>
      <c r="AI264" s="237"/>
      <c r="AJ264" s="237"/>
    </row>
    <row r="265" spans="1:36" x14ac:dyDescent="0.25">
      <c r="A265" s="231">
        <f t="shared" si="252"/>
        <v>2001</v>
      </c>
      <c r="B265" s="231">
        <f t="shared" si="253"/>
        <v>9</v>
      </c>
      <c r="C265" s="232">
        <v>1.7753331806516499</v>
      </c>
      <c r="D265" s="233"/>
      <c r="E265" s="233">
        <v>157.83573763061699</v>
      </c>
      <c r="F265" s="233"/>
      <c r="G265" s="233">
        <v>6625.0340891621199</v>
      </c>
      <c r="H265" s="233">
        <v>7138.6924944987204</v>
      </c>
      <c r="I265" s="233"/>
      <c r="J265" s="233">
        <v>519679.735680688</v>
      </c>
      <c r="K265" s="233">
        <v>35.809725112049797</v>
      </c>
      <c r="L265" s="233">
        <v>12679.4503806844</v>
      </c>
      <c r="M265" s="233"/>
      <c r="N265" s="233">
        <v>139.28022520933399</v>
      </c>
      <c r="O265" s="234">
        <v>1.21270309606896</v>
      </c>
      <c r="P265" s="233">
        <v>590693.73297187698</v>
      </c>
      <c r="Q265" s="233"/>
      <c r="R265" s="235"/>
      <c r="S265" s="233">
        <v>392.34031831251599</v>
      </c>
      <c r="T265" s="233">
        <v>166.791476924758</v>
      </c>
      <c r="U265" s="233">
        <v>193520.58693188801</v>
      </c>
      <c r="V265" s="233">
        <v>86.371522313070201</v>
      </c>
      <c r="W265" s="233">
        <v>170.61324444998201</v>
      </c>
      <c r="X265" s="233">
        <v>637165.712596572</v>
      </c>
      <c r="Y265" s="233">
        <v>30446.795219539999</v>
      </c>
      <c r="Z265" s="233">
        <v>5.5393365614594297</v>
      </c>
      <c r="AA265" s="233"/>
      <c r="AB265" s="233">
        <v>1.3910628837638901</v>
      </c>
      <c r="AC265" s="233">
        <v>1.8758534708451899</v>
      </c>
      <c r="AD265" s="233"/>
      <c r="AE265" s="235"/>
      <c r="AF265" s="237"/>
      <c r="AG265" s="237"/>
      <c r="AH265" s="237"/>
      <c r="AI265" s="237"/>
      <c r="AJ265" s="237"/>
    </row>
    <row r="266" spans="1:36" x14ac:dyDescent="0.25">
      <c r="A266" s="231">
        <f t="shared" si="252"/>
        <v>2001</v>
      </c>
      <c r="B266" s="231">
        <f t="shared" si="253"/>
        <v>10</v>
      </c>
      <c r="C266" s="232">
        <v>1.7749999999999999</v>
      </c>
      <c r="D266" s="233"/>
      <c r="E266" s="233">
        <v>160.292</v>
      </c>
      <c r="F266" s="233"/>
      <c r="G266" s="233">
        <v>6639.192</v>
      </c>
      <c r="H266" s="233">
        <v>7124.9</v>
      </c>
      <c r="I266" s="233"/>
      <c r="J266" s="233">
        <v>522407.2</v>
      </c>
      <c r="K266" s="233">
        <v>35.845592498779297</v>
      </c>
      <c r="L266" s="233">
        <v>12705.3</v>
      </c>
      <c r="M266" s="233"/>
      <c r="N266" s="233">
        <v>132.19999999999999</v>
      </c>
      <c r="O266" s="234">
        <v>1.179</v>
      </c>
      <c r="P266" s="233">
        <v>592252.75</v>
      </c>
      <c r="Q266" s="233"/>
      <c r="R266" s="235"/>
      <c r="S266" s="233">
        <v>396.8</v>
      </c>
      <c r="T266" s="233">
        <v>169.12452221632401</v>
      </c>
      <c r="U266" s="233">
        <v>195342.28125</v>
      </c>
      <c r="V266" s="233">
        <v>86.345600000000005</v>
      </c>
      <c r="W266" s="233">
        <v>170.55903625488301</v>
      </c>
      <c r="X266" s="233">
        <v>638431.6</v>
      </c>
      <c r="Y266" s="233">
        <v>30428.6171875</v>
      </c>
      <c r="Z266" s="233">
        <v>5.926431</v>
      </c>
      <c r="AA266" s="233"/>
      <c r="AB266" s="233">
        <v>1.385</v>
      </c>
      <c r="AC266" s="233">
        <v>1.8796666666670001</v>
      </c>
      <c r="AD266" s="233"/>
      <c r="AE266" s="235"/>
      <c r="AF266" s="237"/>
      <c r="AG266" s="237"/>
      <c r="AH266" s="237"/>
      <c r="AI266" s="237"/>
      <c r="AJ266" s="237"/>
    </row>
    <row r="267" spans="1:36" x14ac:dyDescent="0.25">
      <c r="A267" s="231">
        <f t="shared" si="252"/>
        <v>2001</v>
      </c>
      <c r="B267" s="231">
        <f t="shared" si="253"/>
        <v>11</v>
      </c>
      <c r="C267" s="232">
        <v>1.7756545450635499</v>
      </c>
      <c r="D267" s="233"/>
      <c r="E267" s="233">
        <v>172.11253734734601</v>
      </c>
      <c r="F267" s="233"/>
      <c r="G267" s="233">
        <v>6653.8242739331599</v>
      </c>
      <c r="H267" s="233">
        <v>7117.9453297034697</v>
      </c>
      <c r="I267" s="233"/>
      <c r="J267" s="233">
        <v>528417.98179126601</v>
      </c>
      <c r="K267" s="233">
        <v>35.953628118503701</v>
      </c>
      <c r="L267" s="233">
        <v>12743.210706871399</v>
      </c>
      <c r="M267" s="233"/>
      <c r="N267" s="233">
        <v>126.13052138966501</v>
      </c>
      <c r="O267" s="234">
        <v>1.15554192657112</v>
      </c>
      <c r="P267" s="233">
        <v>595040.53110084601</v>
      </c>
      <c r="Q267" s="233"/>
      <c r="R267" s="235"/>
      <c r="S267" s="233">
        <v>404.73544540792102</v>
      </c>
      <c r="T267" s="233">
        <v>177.74134715283799</v>
      </c>
      <c r="U267" s="233">
        <v>195518.79197829901</v>
      </c>
      <c r="V267" s="233">
        <v>86.485393748799396</v>
      </c>
      <c r="W267" s="233">
        <v>170.59530506683001</v>
      </c>
      <c r="X267" s="233">
        <v>641962.84920148097</v>
      </c>
      <c r="Y267" s="233">
        <v>30439.895255573902</v>
      </c>
      <c r="Z267" s="233">
        <v>6.0851167510399797</v>
      </c>
      <c r="AA267" s="233"/>
      <c r="AB267" s="233">
        <v>1.38168784108408</v>
      </c>
      <c r="AC267" s="233">
        <v>1.8833289303278899</v>
      </c>
      <c r="AD267" s="233"/>
      <c r="AE267" s="235"/>
      <c r="AF267" s="237"/>
      <c r="AG267" s="237"/>
      <c r="AH267" s="237"/>
      <c r="AI267" s="237"/>
      <c r="AJ267" s="237"/>
    </row>
    <row r="268" spans="1:36" x14ac:dyDescent="0.25">
      <c r="A268" s="231">
        <f t="shared" si="252"/>
        <v>2001</v>
      </c>
      <c r="B268" s="231">
        <f t="shared" si="253"/>
        <v>12</v>
      </c>
      <c r="C268" s="232">
        <v>1.77746444461319</v>
      </c>
      <c r="D268" s="233">
        <f t="shared" ref="D268" si="280">AVERAGE(C257:C268)</f>
        <v>1.7722986709704249</v>
      </c>
      <c r="E268" s="233">
        <v>186.328852799656</v>
      </c>
      <c r="F268" s="233">
        <f t="shared" ref="F268" si="281">AVERAGE(E257:E268)</f>
        <v>167.03073866727266</v>
      </c>
      <c r="G268" s="233">
        <v>6668.0535973452797</v>
      </c>
      <c r="H268" s="233">
        <v>7117.4478093677299</v>
      </c>
      <c r="I268" s="233">
        <f t="shared" ref="I268" si="282">AVERAGE(H257:H268)</f>
        <v>7142.4154413147735</v>
      </c>
      <c r="J268" s="233">
        <v>535400.70950997202</v>
      </c>
      <c r="K268" s="233">
        <v>36.082134674586399</v>
      </c>
      <c r="L268" s="233">
        <v>12783.9943133619</v>
      </c>
      <c r="M268" s="233">
        <f t="shared" ref="M268" si="283">AVERAGE(L257:L268)</f>
        <v>12695.604946153369</v>
      </c>
      <c r="N268" s="233">
        <v>123.065301185563</v>
      </c>
      <c r="O268" s="234">
        <v>1.1459658002050099</v>
      </c>
      <c r="P268" s="233">
        <v>598144.41103232699</v>
      </c>
      <c r="Q268" s="233">
        <f t="shared" ref="Q268" si="284">AVERAGE(P257:P268)</f>
        <v>590774.31907585589</v>
      </c>
      <c r="R268" s="235">
        <f t="shared" ref="R268" si="285">AVERAGE(K257:K268)</f>
        <v>35.964786982844849</v>
      </c>
      <c r="S268" s="233">
        <v>413.04432806843499</v>
      </c>
      <c r="T268" s="233">
        <v>187.310548749936</v>
      </c>
      <c r="U268" s="233">
        <v>194678.08309736699</v>
      </c>
      <c r="V268" s="233">
        <v>86.771594010793905</v>
      </c>
      <c r="W268" s="233">
        <v>170.747095554091</v>
      </c>
      <c r="X268" s="233">
        <v>646388.03087726899</v>
      </c>
      <c r="Y268" s="233">
        <v>30498.3739140297</v>
      </c>
      <c r="Z268" s="233">
        <v>6.0615363082240998</v>
      </c>
      <c r="AA268" s="233">
        <f t="shared" ref="AA268" si="286">AVERAGE(Z257:Z268)</f>
        <v>4.8543670851231031</v>
      </c>
      <c r="AB268" s="233">
        <v>1.38089057724771</v>
      </c>
      <c r="AC268" s="233">
        <v>1.8866680207540101</v>
      </c>
      <c r="AD268" s="233">
        <f t="shared" ref="AD268" si="287">AVERAGE(X257:X268)</f>
        <v>635742.20290188782</v>
      </c>
      <c r="AE268" s="235">
        <f t="shared" ref="AE268" si="288">AVERAGE(O257:O268)</f>
        <v>1.2760972494195366</v>
      </c>
      <c r="AF268" s="237">
        <f t="shared" ref="AF268" si="289">AVERAGE(S257:S268)</f>
        <v>394.79081504081319</v>
      </c>
      <c r="AG268" s="237">
        <f t="shared" ref="AG268" si="290">AVERAGE(U257:U268)</f>
        <v>191222.27693668244</v>
      </c>
      <c r="AH268" s="237">
        <f t="shared" ref="AH268" si="291">AVERAGE(G257:G268)</f>
        <v>6588.7439320698759</v>
      </c>
      <c r="AI268" s="237">
        <f t="shared" ref="AI268:AJ268" si="292">AVERAGE(AB257:AB268)</f>
        <v>1.4043317531615616</v>
      </c>
      <c r="AJ268" s="237">
        <f t="shared" si="292"/>
        <v>1.8652030507996369</v>
      </c>
    </row>
    <row r="269" spans="1:36" x14ac:dyDescent="0.25">
      <c r="A269" s="231">
        <f>A257+1</f>
        <v>2002</v>
      </c>
      <c r="B269" s="231">
        <f>B257</f>
        <v>1</v>
      </c>
      <c r="C269" s="232">
        <v>1.7806666666669999</v>
      </c>
      <c r="D269" s="233"/>
      <c r="E269" s="233">
        <v>195.15766906738301</v>
      </c>
      <c r="F269" s="233"/>
      <c r="G269" s="233">
        <v>6682.9120000000003</v>
      </c>
      <c r="H269" s="233">
        <v>7120.933</v>
      </c>
      <c r="I269" s="233"/>
      <c r="J269" s="233">
        <v>541127.6</v>
      </c>
      <c r="K269" s="233">
        <v>36.178115844726598</v>
      </c>
      <c r="L269" s="233">
        <v>12822.3</v>
      </c>
      <c r="M269" s="233"/>
      <c r="N269" s="233">
        <v>124.76666666666701</v>
      </c>
      <c r="O269" s="234">
        <v>1.151</v>
      </c>
      <c r="P269" s="233">
        <v>600760.80000000005</v>
      </c>
      <c r="Q269" s="233"/>
      <c r="R269" s="235"/>
      <c r="S269" s="233">
        <v>418.8</v>
      </c>
      <c r="T269" s="233">
        <v>191.74379174967899</v>
      </c>
      <c r="U269" s="233">
        <v>193834.015625</v>
      </c>
      <c r="V269" s="233">
        <v>87.202610000000007</v>
      </c>
      <c r="W269" s="233">
        <v>171.04216003418</v>
      </c>
      <c r="X269" s="233">
        <v>650338.6</v>
      </c>
      <c r="Y269" s="233">
        <v>30627.044921875</v>
      </c>
      <c r="Z269" s="233">
        <v>5.9590920000000001</v>
      </c>
      <c r="AA269" s="233"/>
      <c r="AB269" s="233">
        <v>1.3816666666670001</v>
      </c>
      <c r="AC269" s="233">
        <v>1.89</v>
      </c>
      <c r="AD269" s="233"/>
      <c r="AE269" s="235"/>
      <c r="AF269" s="237"/>
      <c r="AG269" s="237"/>
      <c r="AH269" s="237"/>
      <c r="AI269" s="237"/>
      <c r="AJ269" s="237"/>
    </row>
    <row r="270" spans="1:36" x14ac:dyDescent="0.25">
      <c r="A270" s="231">
        <f t="shared" ref="A270:A333" si="293">A258+1</f>
        <v>2002</v>
      </c>
      <c r="B270" s="231">
        <f t="shared" ref="B270:B333" si="294">B258</f>
        <v>2</v>
      </c>
      <c r="C270" s="232">
        <v>1.7851747366658499</v>
      </c>
      <c r="D270" s="233"/>
      <c r="E270" s="233">
        <v>192.00911497410601</v>
      </c>
      <c r="F270" s="233"/>
      <c r="G270" s="233">
        <v>6697.9788120518997</v>
      </c>
      <c r="H270" s="233">
        <v>7126.3106719478501</v>
      </c>
      <c r="I270" s="233"/>
      <c r="J270" s="233">
        <v>543364.03743540903</v>
      </c>
      <c r="K270" s="233">
        <v>36.190947232411098</v>
      </c>
      <c r="L270" s="233">
        <v>12850.868041527399</v>
      </c>
      <c r="M270" s="233"/>
      <c r="N270" s="233">
        <v>132.32575996938601</v>
      </c>
      <c r="O270" s="234">
        <v>1.1706424686543599</v>
      </c>
      <c r="P270" s="233">
        <v>602021.81838431</v>
      </c>
      <c r="Q270" s="233"/>
      <c r="R270" s="235"/>
      <c r="S270" s="233">
        <v>419.37099512646699</v>
      </c>
      <c r="T270" s="233">
        <v>186.27235520355001</v>
      </c>
      <c r="U270" s="233">
        <v>193851.65182088601</v>
      </c>
      <c r="V270" s="233">
        <v>87.7369068604727</v>
      </c>
      <c r="W270" s="233">
        <v>171.47829532259399</v>
      </c>
      <c r="X270" s="233">
        <v>652460.713422467</v>
      </c>
      <c r="Y270" s="233">
        <v>30832.6804060578</v>
      </c>
      <c r="Z270" s="233">
        <v>5.8642228669212599</v>
      </c>
      <c r="AA270" s="233"/>
      <c r="AB270" s="233">
        <v>1.3832312145071199</v>
      </c>
      <c r="AC270" s="233">
        <v>1.89329810204458</v>
      </c>
      <c r="AD270" s="233"/>
      <c r="AE270" s="235"/>
      <c r="AF270" s="237"/>
      <c r="AG270" s="237"/>
      <c r="AH270" s="237"/>
      <c r="AI270" s="237"/>
      <c r="AJ270" s="237"/>
    </row>
    <row r="271" spans="1:36" x14ac:dyDescent="0.25">
      <c r="A271" s="231">
        <f t="shared" si="293"/>
        <v>2002</v>
      </c>
      <c r="B271" s="231">
        <f t="shared" si="294"/>
        <v>3</v>
      </c>
      <c r="C271" s="232">
        <v>1.7897817514464001</v>
      </c>
      <c r="D271" s="233"/>
      <c r="E271" s="233">
        <v>183.200382142428</v>
      </c>
      <c r="F271" s="233"/>
      <c r="G271" s="233">
        <v>6711.69885362286</v>
      </c>
      <c r="H271" s="233">
        <v>7131.9844006227504</v>
      </c>
      <c r="I271" s="233"/>
      <c r="J271" s="233">
        <v>543221.90978940704</v>
      </c>
      <c r="K271" s="233">
        <v>36.148005067702996</v>
      </c>
      <c r="L271" s="233">
        <v>12871.174136334899</v>
      </c>
      <c r="M271" s="233"/>
      <c r="N271" s="233">
        <v>141.366847891834</v>
      </c>
      <c r="O271" s="234">
        <v>1.1940308334143099</v>
      </c>
      <c r="P271" s="233">
        <v>602257.37863672804</v>
      </c>
      <c r="Q271" s="233"/>
      <c r="R271" s="235"/>
      <c r="S271" s="233">
        <v>417.53529612507799</v>
      </c>
      <c r="T271" s="233">
        <v>177.298617125714</v>
      </c>
      <c r="U271" s="233">
        <v>194486.42671426901</v>
      </c>
      <c r="V271" s="233">
        <v>88.236059907121501</v>
      </c>
      <c r="W271" s="233">
        <v>171.936946815113</v>
      </c>
      <c r="X271" s="233">
        <v>653427.84218413697</v>
      </c>
      <c r="Y271" s="233">
        <v>31052.1224969828</v>
      </c>
      <c r="Z271" s="233">
        <v>5.7931160729845299</v>
      </c>
      <c r="AA271" s="233"/>
      <c r="AB271" s="233">
        <v>1.3848324033497601</v>
      </c>
      <c r="AC271" s="233">
        <v>1.8962926277275001</v>
      </c>
      <c r="AD271" s="233"/>
      <c r="AE271" s="235"/>
      <c r="AF271" s="237"/>
      <c r="AG271" s="237"/>
      <c r="AH271" s="237"/>
      <c r="AI271" s="237"/>
      <c r="AJ271" s="237"/>
    </row>
    <row r="272" spans="1:36" x14ac:dyDescent="0.25">
      <c r="A272" s="231">
        <f t="shared" si="293"/>
        <v>2002</v>
      </c>
      <c r="B272" s="231">
        <f t="shared" si="294"/>
        <v>4</v>
      </c>
      <c r="C272" s="232">
        <v>1.7946666666669999</v>
      </c>
      <c r="D272" s="233"/>
      <c r="E272" s="233">
        <v>174.35388183593801</v>
      </c>
      <c r="F272" s="233"/>
      <c r="G272" s="233">
        <v>6726.9049999999997</v>
      </c>
      <c r="H272" s="233">
        <v>7138.567</v>
      </c>
      <c r="I272" s="233"/>
      <c r="J272" s="233">
        <v>542321.75</v>
      </c>
      <c r="K272" s="233">
        <v>36.074860000000001</v>
      </c>
      <c r="L272" s="233">
        <v>12893</v>
      </c>
      <c r="M272" s="233"/>
      <c r="N272" s="233">
        <v>149.666666666667</v>
      </c>
      <c r="O272" s="234">
        <v>1.2166666666670001</v>
      </c>
      <c r="P272" s="233">
        <v>602066.69999999995</v>
      </c>
      <c r="Q272" s="233"/>
      <c r="R272" s="235"/>
      <c r="S272" s="233">
        <v>416.4</v>
      </c>
      <c r="T272" s="233">
        <v>170.217690122665</v>
      </c>
      <c r="U272" s="233">
        <v>195500.828125</v>
      </c>
      <c r="V272" s="233">
        <v>88.714519999999993</v>
      </c>
      <c r="W272" s="233">
        <v>172.43731689453099</v>
      </c>
      <c r="X272" s="233">
        <v>654606.6</v>
      </c>
      <c r="Y272" s="233">
        <v>31285.24</v>
      </c>
      <c r="Z272" s="233">
        <v>5.72066354751587</v>
      </c>
      <c r="AA272" s="233"/>
      <c r="AB272" s="233">
        <v>1.3863333333329999</v>
      </c>
      <c r="AC272" s="233">
        <v>1.8996666666669999</v>
      </c>
      <c r="AD272" s="233"/>
      <c r="AE272" s="235"/>
      <c r="AF272" s="237"/>
      <c r="AG272" s="237"/>
      <c r="AH272" s="237"/>
      <c r="AI272" s="237"/>
      <c r="AJ272" s="237"/>
    </row>
    <row r="273" spans="1:36" x14ac:dyDescent="0.25">
      <c r="A273" s="231">
        <f t="shared" si="293"/>
        <v>2002</v>
      </c>
      <c r="B273" s="231">
        <f t="shared" si="294"/>
        <v>5</v>
      </c>
      <c r="C273" s="232">
        <v>1.79855091787265</v>
      </c>
      <c r="D273" s="233"/>
      <c r="E273" s="233">
        <v>172.273065045951</v>
      </c>
      <c r="F273" s="233"/>
      <c r="G273" s="233">
        <v>6741.5527580559101</v>
      </c>
      <c r="H273" s="233">
        <v>7144.88123627605</v>
      </c>
      <c r="I273" s="233"/>
      <c r="J273" s="233">
        <v>542030.06293493102</v>
      </c>
      <c r="K273" s="233">
        <v>36.009538665901403</v>
      </c>
      <c r="L273" s="233">
        <v>12916.9673506708</v>
      </c>
      <c r="M273" s="233"/>
      <c r="N273" s="233">
        <v>152.90333926379199</v>
      </c>
      <c r="O273" s="234">
        <v>1.22817911551734</v>
      </c>
      <c r="P273" s="233">
        <v>601926.94818694203</v>
      </c>
      <c r="Q273" s="233"/>
      <c r="R273" s="235"/>
      <c r="S273" s="233">
        <v>418.89111377344102</v>
      </c>
      <c r="T273" s="233">
        <v>171.51270429648599</v>
      </c>
      <c r="U273" s="233">
        <v>196474.35901924901</v>
      </c>
      <c r="V273" s="233">
        <v>89.032708265957496</v>
      </c>
      <c r="W273" s="233">
        <v>172.85686166056001</v>
      </c>
      <c r="X273" s="233">
        <v>656708.95342631103</v>
      </c>
      <c r="Y273" s="233">
        <v>31464.127721792</v>
      </c>
      <c r="Z273" s="233">
        <v>5.6497771371564403</v>
      </c>
      <c r="AA273" s="233"/>
      <c r="AB273" s="233">
        <v>1.38718584773784</v>
      </c>
      <c r="AC273" s="233">
        <v>1.9030071923326299</v>
      </c>
      <c r="AD273" s="233"/>
      <c r="AE273" s="235"/>
      <c r="AF273" s="237"/>
      <c r="AG273" s="237"/>
      <c r="AH273" s="237"/>
      <c r="AI273" s="237"/>
      <c r="AJ273" s="237"/>
    </row>
    <row r="274" spans="1:36" x14ac:dyDescent="0.25">
      <c r="A274" s="231">
        <f t="shared" si="293"/>
        <v>2002</v>
      </c>
      <c r="B274" s="231">
        <f t="shared" si="294"/>
        <v>6</v>
      </c>
      <c r="C274" s="232">
        <v>1.8017601577576301</v>
      </c>
      <c r="D274" s="233"/>
      <c r="E274" s="233">
        <v>174.840836518527</v>
      </c>
      <c r="F274" s="233"/>
      <c r="G274" s="233">
        <v>6756.6230301671703</v>
      </c>
      <c r="H274" s="233">
        <v>7151.9894741033504</v>
      </c>
      <c r="I274" s="233"/>
      <c r="J274" s="233">
        <v>542412.11722459097</v>
      </c>
      <c r="K274" s="233">
        <v>35.966681885473001</v>
      </c>
      <c r="L274" s="233">
        <v>12940.4208968034</v>
      </c>
      <c r="M274" s="233"/>
      <c r="N274" s="233">
        <v>152.407048728897</v>
      </c>
      <c r="O274" s="234">
        <v>1.23144226770759</v>
      </c>
      <c r="P274" s="233">
        <v>602160.758878269</v>
      </c>
      <c r="Q274" s="233"/>
      <c r="R274" s="235"/>
      <c r="S274" s="233">
        <v>424.75576656091499</v>
      </c>
      <c r="T274" s="233">
        <v>178.59641292035101</v>
      </c>
      <c r="U274" s="233">
        <v>197342.29457626501</v>
      </c>
      <c r="V274" s="233">
        <v>89.225721180110497</v>
      </c>
      <c r="W274" s="233">
        <v>173.252041936712</v>
      </c>
      <c r="X274" s="233">
        <v>659532.72711038298</v>
      </c>
      <c r="Y274" s="233">
        <v>31603.142436501101</v>
      </c>
      <c r="Z274" s="233">
        <v>5.57981949076484</v>
      </c>
      <c r="AA274" s="233"/>
      <c r="AB274" s="233">
        <v>1.38772393517796</v>
      </c>
      <c r="AC274" s="233">
        <v>1.9064506664771499</v>
      </c>
      <c r="AD274" s="233"/>
      <c r="AE274" s="235"/>
      <c r="AF274" s="237"/>
      <c r="AG274" s="237"/>
      <c r="AH274" s="237"/>
      <c r="AI274" s="237"/>
      <c r="AJ274" s="237"/>
    </row>
    <row r="275" spans="1:36" x14ac:dyDescent="0.25">
      <c r="A275" s="231">
        <f t="shared" si="293"/>
        <v>2002</v>
      </c>
      <c r="B275" s="231">
        <f t="shared" si="294"/>
        <v>7</v>
      </c>
      <c r="C275" s="232">
        <v>1.8043333333330001</v>
      </c>
      <c r="D275" s="233"/>
      <c r="E275" s="233">
        <v>178.03666687011699</v>
      </c>
      <c r="F275" s="233"/>
      <c r="G275" s="233">
        <v>6771.1710000000003</v>
      </c>
      <c r="H275" s="233">
        <v>7160.3</v>
      </c>
      <c r="I275" s="233"/>
      <c r="J275" s="233">
        <v>543196</v>
      </c>
      <c r="K275" s="233">
        <v>35.9637260437012</v>
      </c>
      <c r="L275" s="233">
        <v>12955.8</v>
      </c>
      <c r="M275" s="233"/>
      <c r="N275" s="233">
        <v>150.36666666666699</v>
      </c>
      <c r="O275" s="234">
        <v>1.2306666666670001</v>
      </c>
      <c r="P275" s="233">
        <v>603021.75</v>
      </c>
      <c r="Q275" s="233"/>
      <c r="R275" s="235"/>
      <c r="S275" s="233">
        <v>432.4</v>
      </c>
      <c r="T275" s="233">
        <v>186.39408906824599</v>
      </c>
      <c r="U275" s="233">
        <v>197977</v>
      </c>
      <c r="V275" s="233">
        <v>89.316479999999999</v>
      </c>
      <c r="W275" s="233">
        <v>173.64680000000001</v>
      </c>
      <c r="X275" s="233">
        <v>662258</v>
      </c>
      <c r="Y275" s="233">
        <v>31705.98</v>
      </c>
      <c r="Z275" s="233">
        <v>5.5220894813537598</v>
      </c>
      <c r="AA275" s="233"/>
      <c r="AB275" s="233">
        <v>1.3883333333329999</v>
      </c>
      <c r="AC275" s="233">
        <v>1.9096666666669999</v>
      </c>
      <c r="AD275" s="233"/>
      <c r="AE275" s="235"/>
      <c r="AF275" s="237"/>
      <c r="AG275" s="237"/>
      <c r="AH275" s="237"/>
      <c r="AI275" s="237"/>
      <c r="AJ275" s="237"/>
    </row>
    <row r="276" spans="1:36" x14ac:dyDescent="0.25">
      <c r="A276" s="231">
        <f t="shared" si="293"/>
        <v>2002</v>
      </c>
      <c r="B276" s="231">
        <f t="shared" si="294"/>
        <v>8</v>
      </c>
      <c r="C276" s="232">
        <v>1.80683307636476</v>
      </c>
      <c r="D276" s="233"/>
      <c r="E276" s="233">
        <v>179.09154462044799</v>
      </c>
      <c r="F276" s="233"/>
      <c r="G276" s="233">
        <v>6786.1901254116601</v>
      </c>
      <c r="H276" s="233">
        <v>7170.7966046788997</v>
      </c>
      <c r="I276" s="233"/>
      <c r="J276" s="233">
        <v>544244.92978506896</v>
      </c>
      <c r="K276" s="233">
        <v>36.005362440101699</v>
      </c>
      <c r="L276" s="233">
        <v>12960.4245324197</v>
      </c>
      <c r="M276" s="233"/>
      <c r="N276" s="233">
        <v>148.69858374408099</v>
      </c>
      <c r="O276" s="234">
        <v>1.2311555893559301</v>
      </c>
      <c r="P276" s="233">
        <v>604668.14600283199</v>
      </c>
      <c r="Q276" s="233"/>
      <c r="R276" s="235"/>
      <c r="S276" s="233">
        <v>440.91881789544198</v>
      </c>
      <c r="T276" s="233">
        <v>191.57701460887199</v>
      </c>
      <c r="U276" s="233">
        <v>198397.48190363901</v>
      </c>
      <c r="V276" s="233">
        <v>89.356077057506596</v>
      </c>
      <c r="W276" s="233">
        <v>174.11528602486001</v>
      </c>
      <c r="X276" s="233">
        <v>664542.96325067198</v>
      </c>
      <c r="Y276" s="233">
        <v>31786.918288142599</v>
      </c>
      <c r="Z276" s="233">
        <v>5.4776736560685304</v>
      </c>
      <c r="AA276" s="233"/>
      <c r="AB276" s="233">
        <v>1.3896438159608</v>
      </c>
      <c r="AC276" s="233">
        <v>1.91278076916619</v>
      </c>
      <c r="AD276" s="233"/>
      <c r="AE276" s="235"/>
      <c r="AF276" s="237"/>
      <c r="AG276" s="237"/>
      <c r="AH276" s="237"/>
      <c r="AI276" s="237"/>
      <c r="AJ276" s="237"/>
    </row>
    <row r="277" spans="1:36" x14ac:dyDescent="0.25">
      <c r="A277" s="231">
        <f t="shared" si="293"/>
        <v>2002</v>
      </c>
      <c r="B277" s="231">
        <f t="shared" si="294"/>
        <v>9</v>
      </c>
      <c r="C277" s="232">
        <v>1.8101005009590101</v>
      </c>
      <c r="D277" s="233"/>
      <c r="E277" s="233">
        <v>178.977154985857</v>
      </c>
      <c r="F277" s="233"/>
      <c r="G277" s="233">
        <v>6801.1990223806497</v>
      </c>
      <c r="H277" s="233">
        <v>7181.78250307702</v>
      </c>
      <c r="I277" s="233"/>
      <c r="J277" s="233">
        <v>545619.37833285704</v>
      </c>
      <c r="K277" s="233">
        <v>36.055978095393399</v>
      </c>
      <c r="L277" s="233">
        <v>12960.1947916181</v>
      </c>
      <c r="M277" s="233"/>
      <c r="N277" s="233">
        <v>148.767383391474</v>
      </c>
      <c r="O277" s="234">
        <v>1.2413200416788399</v>
      </c>
      <c r="P277" s="233">
        <v>606472.48640302999</v>
      </c>
      <c r="Q277" s="233"/>
      <c r="R277" s="235"/>
      <c r="S277" s="233">
        <v>448.05573528663803</v>
      </c>
      <c r="T277" s="233">
        <v>193.79654134477701</v>
      </c>
      <c r="U277" s="233">
        <v>198759.47924178501</v>
      </c>
      <c r="V277" s="233">
        <v>89.418462673643006</v>
      </c>
      <c r="W277" s="233">
        <v>174.678820056501</v>
      </c>
      <c r="X277" s="233">
        <v>666322.30410965695</v>
      </c>
      <c r="Y277" s="233">
        <v>31826.614453719401</v>
      </c>
      <c r="Z277" s="233">
        <v>5.4452189032201597</v>
      </c>
      <c r="AA277" s="233"/>
      <c r="AB277" s="233">
        <v>1.3928397393936101</v>
      </c>
      <c r="AC277" s="233">
        <v>1.9156883790124899</v>
      </c>
      <c r="AD277" s="233"/>
      <c r="AE277" s="235"/>
      <c r="AF277" s="237"/>
      <c r="AG277" s="237"/>
      <c r="AH277" s="237"/>
      <c r="AI277" s="237"/>
      <c r="AJ277" s="237"/>
    </row>
    <row r="278" spans="1:36" x14ac:dyDescent="0.25">
      <c r="A278" s="231">
        <f t="shared" si="293"/>
        <v>2002</v>
      </c>
      <c r="B278" s="231">
        <f t="shared" si="294"/>
        <v>10</v>
      </c>
      <c r="C278" s="232">
        <v>1.8149999999999999</v>
      </c>
      <c r="D278" s="233"/>
      <c r="E278" s="233">
        <v>179.762</v>
      </c>
      <c r="F278" s="233"/>
      <c r="G278" s="233">
        <v>6815.7129999999997</v>
      </c>
      <c r="H278" s="233">
        <v>7191.067</v>
      </c>
      <c r="I278" s="233"/>
      <c r="J278" s="233">
        <v>547400.9375</v>
      </c>
      <c r="K278" s="233">
        <v>36.06935</v>
      </c>
      <c r="L278" s="233">
        <v>12964</v>
      </c>
      <c r="M278" s="233"/>
      <c r="N278" s="233">
        <v>151.53333333333299</v>
      </c>
      <c r="O278" s="234">
        <v>1.2689999999999999</v>
      </c>
      <c r="P278" s="233">
        <v>607624.0625</v>
      </c>
      <c r="Q278" s="233"/>
      <c r="R278" s="235"/>
      <c r="S278" s="233">
        <v>451.6</v>
      </c>
      <c r="T278" s="233">
        <v>193.96742946514999</v>
      </c>
      <c r="U278" s="233">
        <v>199272.921875</v>
      </c>
      <c r="V278" s="233">
        <v>89.581999999999994</v>
      </c>
      <c r="W278" s="233">
        <v>175.34309999999999</v>
      </c>
      <c r="X278" s="233">
        <v>667724.80000000005</v>
      </c>
      <c r="Y278" s="233">
        <v>31805.74</v>
      </c>
      <c r="Z278" s="233">
        <v>5.4198894500732404</v>
      </c>
      <c r="AA278" s="233"/>
      <c r="AB278" s="233">
        <v>1.399</v>
      </c>
      <c r="AC278" s="233">
        <v>1.9183333333329999</v>
      </c>
      <c r="AD278" s="233"/>
      <c r="AE278" s="235"/>
      <c r="AF278" s="237"/>
      <c r="AG278" s="237"/>
      <c r="AH278" s="237"/>
      <c r="AI278" s="237"/>
      <c r="AJ278" s="237"/>
    </row>
    <row r="279" spans="1:36" x14ac:dyDescent="0.25">
      <c r="A279" s="231">
        <f t="shared" si="293"/>
        <v>2002</v>
      </c>
      <c r="B279" s="231">
        <f t="shared" si="294"/>
        <v>11</v>
      </c>
      <c r="C279" s="232">
        <v>1.82223713642809</v>
      </c>
      <c r="D279" s="233"/>
      <c r="E279" s="233">
        <v>182.91476731334501</v>
      </c>
      <c r="F279" s="233"/>
      <c r="G279" s="233">
        <v>6830.7133639553504</v>
      </c>
      <c r="H279" s="233">
        <v>7197.8132787633103</v>
      </c>
      <c r="I279" s="233"/>
      <c r="J279" s="233">
        <v>549775.18488901597</v>
      </c>
      <c r="K279" s="233">
        <v>36.018837504515702</v>
      </c>
      <c r="L279" s="233">
        <v>12978.835754829601</v>
      </c>
      <c r="M279" s="233"/>
      <c r="N279" s="233">
        <v>157.517687098924</v>
      </c>
      <c r="O279" s="234">
        <v>1.3189391908732699</v>
      </c>
      <c r="P279" s="233">
        <v>607733.60807792796</v>
      </c>
      <c r="Q279" s="233"/>
      <c r="R279" s="235"/>
      <c r="S279" s="233">
        <v>450.52346859136401</v>
      </c>
      <c r="T279" s="233">
        <v>193.133727449768</v>
      </c>
      <c r="U279" s="233">
        <v>200105.48358396301</v>
      </c>
      <c r="V279" s="233">
        <v>89.892650590028694</v>
      </c>
      <c r="W279" s="233">
        <v>176.13797607274299</v>
      </c>
      <c r="X279" s="233">
        <v>668995.25295669504</v>
      </c>
      <c r="Y279" s="233">
        <v>31716.786997654101</v>
      </c>
      <c r="Z279" s="233">
        <v>5.3962127621092799</v>
      </c>
      <c r="AA279" s="233"/>
      <c r="AB279" s="233">
        <v>1.40894390977012</v>
      </c>
      <c r="AC279" s="233">
        <v>1.92088141238885</v>
      </c>
      <c r="AD279" s="233"/>
      <c r="AE279" s="235"/>
      <c r="AF279" s="237"/>
      <c r="AG279" s="237"/>
      <c r="AH279" s="237"/>
      <c r="AI279" s="237"/>
      <c r="AJ279" s="237"/>
    </row>
    <row r="280" spans="1:36" x14ac:dyDescent="0.25">
      <c r="A280" s="231">
        <f t="shared" si="293"/>
        <v>2002</v>
      </c>
      <c r="B280" s="231">
        <f t="shared" si="294"/>
        <v>12</v>
      </c>
      <c r="C280" s="232">
        <v>1.82924396089492</v>
      </c>
      <c r="D280" s="233">
        <f t="shared" ref="D280" si="295">AVERAGE(C269:C280)</f>
        <v>1.803195742088026</v>
      </c>
      <c r="E280" s="233">
        <v>187.13048903907199</v>
      </c>
      <c r="F280" s="233">
        <f t="shared" ref="F280" si="296">AVERAGE(E269:E280)</f>
        <v>181.47896436776432</v>
      </c>
      <c r="G280" s="233">
        <v>6845.3004855936297</v>
      </c>
      <c r="H280" s="233">
        <v>7201.74849890108</v>
      </c>
      <c r="I280" s="233">
        <f t="shared" ref="I280" si="297">AVERAGE(H269:H280)</f>
        <v>7159.8478056975255</v>
      </c>
      <c r="J280" s="233">
        <v>552356.93948653003</v>
      </c>
      <c r="K280" s="233">
        <v>35.948794342622399</v>
      </c>
      <c r="L280" s="233">
        <v>13002.015794487001</v>
      </c>
      <c r="M280" s="233">
        <f t="shared" ref="M280" si="298">AVERAGE(L269:L280)</f>
        <v>12926.333441557574</v>
      </c>
      <c r="N280" s="233">
        <v>163.88576148868401</v>
      </c>
      <c r="O280" s="234">
        <v>1.36825604900604</v>
      </c>
      <c r="P280" s="233">
        <v>607479.80232852604</v>
      </c>
      <c r="Q280" s="233">
        <f t="shared" ref="Q280" si="299">AVERAGE(P269:P280)</f>
        <v>604016.18828321376</v>
      </c>
      <c r="R280" s="235">
        <f t="shared" ref="R280" si="300">AVERAGE(K269:K280)</f>
        <v>36.05251642687913</v>
      </c>
      <c r="S280" s="233">
        <v>446.85445575382198</v>
      </c>
      <c r="T280" s="233">
        <v>192.93391551181901</v>
      </c>
      <c r="U280" s="233">
        <v>200985.90884641101</v>
      </c>
      <c r="V280" s="233">
        <v>90.180879974523904</v>
      </c>
      <c r="W280" s="233">
        <v>176.83509925745199</v>
      </c>
      <c r="X280" s="233">
        <v>670136.64580436598</v>
      </c>
      <c r="Y280" s="233">
        <v>31613.945382850299</v>
      </c>
      <c r="Z280" s="233">
        <v>5.3784413773203097</v>
      </c>
      <c r="AA280" s="233">
        <f t="shared" ref="AA280" si="301">AVERAGE(Z269:Z280)</f>
        <v>5.600518062124018</v>
      </c>
      <c r="AB280" s="233">
        <v>1.4190448727038301</v>
      </c>
      <c r="AC280" s="233">
        <v>1.9230119689993701</v>
      </c>
      <c r="AD280" s="233">
        <f t="shared" ref="AD280" si="302">AVERAGE(X269:X280)</f>
        <v>660587.95018872397</v>
      </c>
      <c r="AE280" s="235">
        <f t="shared" ref="AE280" si="303">AVERAGE(O269:O280)</f>
        <v>1.2376082407951399</v>
      </c>
      <c r="AF280" s="237">
        <f t="shared" ref="AF280" si="304">AVERAGE(S269:S280)</f>
        <v>432.17547075943054</v>
      </c>
      <c r="AG280" s="237">
        <f t="shared" ref="AG280" si="305">AVERAGE(U269:U280)</f>
        <v>197248.98761095558</v>
      </c>
      <c r="AH280" s="237">
        <f t="shared" ref="AH280" si="306">AVERAGE(G269:G280)</f>
        <v>6763.9964542699272</v>
      </c>
      <c r="AI280" s="237">
        <f t="shared" ref="AI280:AJ280" si="307">AVERAGE(AB269:AB280)</f>
        <v>1.3923982559945032</v>
      </c>
      <c r="AJ280" s="237">
        <f t="shared" si="307"/>
        <v>1.9074231487346465</v>
      </c>
    </row>
    <row r="281" spans="1:36" x14ac:dyDescent="0.25">
      <c r="A281" s="231">
        <f>A269+1</f>
        <v>2003</v>
      </c>
      <c r="B281" s="231">
        <f>B269</f>
        <v>1</v>
      </c>
      <c r="C281" s="232">
        <v>1.8336666666670001</v>
      </c>
      <c r="D281" s="233"/>
      <c r="E281" s="233">
        <v>190.91505432128901</v>
      </c>
      <c r="F281" s="233"/>
      <c r="G281" s="233">
        <v>6860.5320000000002</v>
      </c>
      <c r="H281" s="233">
        <v>7203.7</v>
      </c>
      <c r="I281" s="233"/>
      <c r="J281" s="233">
        <v>555000.75</v>
      </c>
      <c r="K281" s="233">
        <v>35.914619999999999</v>
      </c>
      <c r="L281" s="233">
        <v>13031.2</v>
      </c>
      <c r="M281" s="233"/>
      <c r="N281" s="233">
        <v>167.8</v>
      </c>
      <c r="O281" s="234">
        <v>1.3939999999999999</v>
      </c>
      <c r="P281" s="233">
        <v>607849.69999999995</v>
      </c>
      <c r="Q281" s="233"/>
      <c r="R281" s="235"/>
      <c r="S281" s="233">
        <v>443.2</v>
      </c>
      <c r="T281" s="233">
        <v>195.161670606418</v>
      </c>
      <c r="U281" s="233">
        <v>201657.9</v>
      </c>
      <c r="V281" s="233">
        <v>90.263220000000004</v>
      </c>
      <c r="W281" s="233">
        <v>177.25448608398401</v>
      </c>
      <c r="X281" s="233">
        <v>671298.6</v>
      </c>
      <c r="Y281" s="233">
        <v>31554.7734375</v>
      </c>
      <c r="Z281" s="233">
        <v>5.3698499999999996</v>
      </c>
      <c r="AA281" s="233"/>
      <c r="AB281" s="233">
        <v>1.4259999999999999</v>
      </c>
      <c r="AC281" s="233">
        <v>1.924666666667</v>
      </c>
      <c r="AD281" s="233"/>
      <c r="AE281" s="235"/>
      <c r="AF281" s="237"/>
      <c r="AG281" s="237"/>
      <c r="AH281" s="237"/>
      <c r="AI281" s="237"/>
      <c r="AJ281" s="237"/>
    </row>
    <row r="282" spans="1:36" x14ac:dyDescent="0.25">
      <c r="A282" s="231">
        <f t="shared" si="293"/>
        <v>2003</v>
      </c>
      <c r="B282" s="231">
        <f t="shared" si="294"/>
        <v>2</v>
      </c>
      <c r="C282" s="232">
        <v>1.8334637430306999</v>
      </c>
      <c r="D282" s="233"/>
      <c r="E282" s="233">
        <v>192.87194694179399</v>
      </c>
      <c r="F282" s="233"/>
      <c r="G282" s="233">
        <v>6875.9765629654203</v>
      </c>
      <c r="H282" s="233">
        <v>7204.3475347765498</v>
      </c>
      <c r="I282" s="233"/>
      <c r="J282" s="233">
        <v>557368.670573254</v>
      </c>
      <c r="K282" s="233">
        <v>35.961878174360798</v>
      </c>
      <c r="L282" s="233">
        <v>13063.5001219563</v>
      </c>
      <c r="M282" s="233"/>
      <c r="N282" s="233">
        <v>166.85992252076201</v>
      </c>
      <c r="O282" s="234">
        <v>1.37739543005309</v>
      </c>
      <c r="P282" s="233">
        <v>609583.11597940198</v>
      </c>
      <c r="Q282" s="233"/>
      <c r="R282" s="235"/>
      <c r="S282" s="233">
        <v>442.20983881059402</v>
      </c>
      <c r="T282" s="233">
        <v>200.88765493341</v>
      </c>
      <c r="U282" s="233">
        <v>201927.812670524</v>
      </c>
      <c r="V282" s="233">
        <v>90.004380166289195</v>
      </c>
      <c r="W282" s="233">
        <v>177.231721447219</v>
      </c>
      <c r="X282" s="233">
        <v>672606.60068708099</v>
      </c>
      <c r="Y282" s="233">
        <v>31590.272024440001</v>
      </c>
      <c r="Z282" s="233">
        <v>5.3731461413892099</v>
      </c>
      <c r="AA282" s="233"/>
      <c r="AB282" s="233">
        <v>1.4267681103590599</v>
      </c>
      <c r="AC282" s="233">
        <v>1.9257078636773399</v>
      </c>
      <c r="AD282" s="233"/>
      <c r="AE282" s="235"/>
      <c r="AF282" s="237"/>
      <c r="AG282" s="237"/>
      <c r="AH282" s="237"/>
      <c r="AI282" s="237"/>
      <c r="AJ282" s="237"/>
    </row>
    <row r="283" spans="1:36" x14ac:dyDescent="0.25">
      <c r="A283" s="231">
        <f t="shared" si="293"/>
        <v>2003</v>
      </c>
      <c r="B283" s="231">
        <f t="shared" si="294"/>
        <v>3</v>
      </c>
      <c r="C283" s="232">
        <v>1.8314605491843201</v>
      </c>
      <c r="D283" s="233"/>
      <c r="E283" s="233">
        <v>193.855199616199</v>
      </c>
      <c r="F283" s="233"/>
      <c r="G283" s="233">
        <v>6890.0408706559601</v>
      </c>
      <c r="H283" s="233">
        <v>7205.4154579371598</v>
      </c>
      <c r="I283" s="233"/>
      <c r="J283" s="233">
        <v>559293.38103490905</v>
      </c>
      <c r="K283" s="233">
        <v>36.049665982507499</v>
      </c>
      <c r="L283" s="233">
        <v>13099.2526583608</v>
      </c>
      <c r="M283" s="233"/>
      <c r="N283" s="233">
        <v>163.88854938651099</v>
      </c>
      <c r="O283" s="234">
        <v>1.3446810902709301</v>
      </c>
      <c r="P283" s="233">
        <v>611941.70195663301</v>
      </c>
      <c r="Q283" s="233"/>
      <c r="R283" s="235"/>
      <c r="S283" s="233">
        <v>444.50082939919002</v>
      </c>
      <c r="T283" s="233">
        <v>207.25387247169601</v>
      </c>
      <c r="U283" s="233">
        <v>202216.80917362301</v>
      </c>
      <c r="V283" s="233">
        <v>89.6505505414477</v>
      </c>
      <c r="W283" s="233">
        <v>177.02562149181401</v>
      </c>
      <c r="X283" s="233">
        <v>674344.41876984504</v>
      </c>
      <c r="Y283" s="233">
        <v>31681.6275100249</v>
      </c>
      <c r="Z283" s="233">
        <v>5.3795031534595603</v>
      </c>
      <c r="AA283" s="233"/>
      <c r="AB283" s="233">
        <v>1.4245050873691001</v>
      </c>
      <c r="AC283" s="233">
        <v>1.92655290351026</v>
      </c>
      <c r="AD283" s="233"/>
      <c r="AE283" s="235"/>
      <c r="AF283" s="237"/>
      <c r="AG283" s="237"/>
      <c r="AH283" s="237"/>
      <c r="AI283" s="237"/>
      <c r="AJ283" s="237"/>
    </row>
    <row r="284" spans="1:36" x14ac:dyDescent="0.25">
      <c r="A284" s="231">
        <f t="shared" si="293"/>
        <v>2003</v>
      </c>
      <c r="B284" s="231">
        <f t="shared" si="294"/>
        <v>4</v>
      </c>
      <c r="C284" s="232">
        <v>1.830666666667</v>
      </c>
      <c r="D284" s="233"/>
      <c r="E284" s="233">
        <v>195.47711181640599</v>
      </c>
      <c r="F284" s="233"/>
      <c r="G284" s="233">
        <v>6905.63</v>
      </c>
      <c r="H284" s="233">
        <v>7209.16650390625</v>
      </c>
      <c r="I284" s="233"/>
      <c r="J284" s="233">
        <v>561280.69999999995</v>
      </c>
      <c r="K284" s="233">
        <v>36.151679999999999</v>
      </c>
      <c r="L284" s="233">
        <v>13152.1</v>
      </c>
      <c r="M284" s="233"/>
      <c r="N284" s="233">
        <v>161.63333333333301</v>
      </c>
      <c r="O284" s="234">
        <v>1.319</v>
      </c>
      <c r="P284" s="233">
        <v>614726.25</v>
      </c>
      <c r="Q284" s="233"/>
      <c r="R284" s="235"/>
      <c r="S284" s="233">
        <v>451.2</v>
      </c>
      <c r="T284" s="233">
        <v>212.84467202317001</v>
      </c>
      <c r="U284" s="233">
        <v>203171.515625</v>
      </c>
      <c r="V284" s="233">
        <v>89.397480000000002</v>
      </c>
      <c r="W284" s="233">
        <v>176.89674377441401</v>
      </c>
      <c r="X284" s="233">
        <v>677446.25</v>
      </c>
      <c r="Y284" s="233">
        <v>31806.205078125</v>
      </c>
      <c r="Z284" s="233">
        <v>5.3802599999999998</v>
      </c>
      <c r="AA284" s="233"/>
      <c r="AB284" s="233">
        <v>1.422666666667</v>
      </c>
      <c r="AC284" s="233">
        <v>1.9279999999999999</v>
      </c>
      <c r="AD284" s="233"/>
      <c r="AE284" s="235"/>
      <c r="AF284" s="237"/>
      <c r="AG284" s="237"/>
      <c r="AH284" s="237"/>
      <c r="AI284" s="237"/>
      <c r="AJ284" s="237"/>
    </row>
    <row r="285" spans="1:36" x14ac:dyDescent="0.25">
      <c r="A285" s="231">
        <f t="shared" si="293"/>
        <v>2003</v>
      </c>
      <c r="B285" s="231">
        <f t="shared" si="294"/>
        <v>5</v>
      </c>
      <c r="C285" s="232">
        <v>1.8337425946989601</v>
      </c>
      <c r="D285" s="233"/>
      <c r="E285" s="233">
        <v>198.72356754193899</v>
      </c>
      <c r="F285" s="233"/>
      <c r="G285" s="233">
        <v>6920.6484338229602</v>
      </c>
      <c r="H285" s="233">
        <v>7216.7145652754498</v>
      </c>
      <c r="I285" s="233"/>
      <c r="J285" s="233">
        <v>563192.97865753795</v>
      </c>
      <c r="K285" s="233">
        <v>36.223663232049397</v>
      </c>
      <c r="L285" s="233">
        <v>13219.714094044</v>
      </c>
      <c r="M285" s="233"/>
      <c r="N285" s="233">
        <v>162.81097590257801</v>
      </c>
      <c r="O285" s="234">
        <v>1.3260595617475099</v>
      </c>
      <c r="P285" s="233">
        <v>617099.38478049799</v>
      </c>
      <c r="Q285" s="233"/>
      <c r="R285" s="235"/>
      <c r="S285" s="233">
        <v>462.01279805597898</v>
      </c>
      <c r="T285" s="233">
        <v>214.91133495721701</v>
      </c>
      <c r="U285" s="233">
        <v>205087.05334933501</v>
      </c>
      <c r="V285" s="233">
        <v>89.485550122094395</v>
      </c>
      <c r="W285" s="233">
        <v>177.09313823931799</v>
      </c>
      <c r="X285" s="233">
        <v>681950.83130968595</v>
      </c>
      <c r="Y285" s="233">
        <v>31926.623081847702</v>
      </c>
      <c r="Z285" s="233">
        <v>5.3651059044827498</v>
      </c>
      <c r="AA285" s="233"/>
      <c r="AB285" s="233">
        <v>1.4245157894713301</v>
      </c>
      <c r="AC285" s="233">
        <v>1.9303103730483</v>
      </c>
      <c r="AD285" s="233"/>
      <c r="AE285" s="235"/>
      <c r="AF285" s="237"/>
      <c r="AG285" s="237"/>
      <c r="AH285" s="237"/>
      <c r="AI285" s="237"/>
      <c r="AJ285" s="237"/>
    </row>
    <row r="286" spans="1:36" x14ac:dyDescent="0.25">
      <c r="A286" s="231">
        <f t="shared" si="293"/>
        <v>2003</v>
      </c>
      <c r="B286" s="231">
        <f t="shared" si="294"/>
        <v>6</v>
      </c>
      <c r="C286" s="232">
        <v>1.83927853627186</v>
      </c>
      <c r="D286" s="233"/>
      <c r="E286" s="233">
        <v>203.99187492019999</v>
      </c>
      <c r="F286" s="233"/>
      <c r="G286" s="233">
        <v>6936.0988882514202</v>
      </c>
      <c r="H286" s="233">
        <v>7227.1640427480397</v>
      </c>
      <c r="I286" s="233"/>
      <c r="J286" s="233">
        <v>565471.92927940702</v>
      </c>
      <c r="K286" s="233">
        <v>36.292555605982798</v>
      </c>
      <c r="L286" s="233">
        <v>13298.4105212834</v>
      </c>
      <c r="M286" s="233"/>
      <c r="N286" s="233">
        <v>165.61175822740799</v>
      </c>
      <c r="O286" s="234">
        <v>1.3529877336370499</v>
      </c>
      <c r="P286" s="233">
        <v>619554.54160409595</v>
      </c>
      <c r="Q286" s="233"/>
      <c r="R286" s="235"/>
      <c r="S286" s="233">
        <v>475.85115711784999</v>
      </c>
      <c r="T286" s="233">
        <v>215.27271200156099</v>
      </c>
      <c r="U286" s="233">
        <v>207523.68185973601</v>
      </c>
      <c r="V286" s="233">
        <v>89.809990313485599</v>
      </c>
      <c r="W286" s="233">
        <v>177.52411113866199</v>
      </c>
      <c r="X286" s="233">
        <v>687515.89672900504</v>
      </c>
      <c r="Y286" s="233">
        <v>32103.363883034701</v>
      </c>
      <c r="Z286" s="233">
        <v>5.3241219735118497</v>
      </c>
      <c r="AA286" s="233"/>
      <c r="AB286" s="233">
        <v>1.42933045162696</v>
      </c>
      <c r="AC286" s="233">
        <v>1.93315579063287</v>
      </c>
      <c r="AD286" s="233"/>
      <c r="AE286" s="235"/>
      <c r="AF286" s="237"/>
      <c r="AG286" s="237"/>
      <c r="AH286" s="237"/>
      <c r="AI286" s="237"/>
      <c r="AJ286" s="237"/>
    </row>
    <row r="287" spans="1:36" x14ac:dyDescent="0.25">
      <c r="A287" s="231">
        <f t="shared" si="293"/>
        <v>2003</v>
      </c>
      <c r="B287" s="231">
        <f t="shared" si="294"/>
        <v>7</v>
      </c>
      <c r="C287" s="232">
        <v>1.8443333333330001</v>
      </c>
      <c r="D287" s="233"/>
      <c r="E287" s="233">
        <v>210.85807800293</v>
      </c>
      <c r="F287" s="233"/>
      <c r="G287" s="233">
        <v>6951.009</v>
      </c>
      <c r="H287" s="233">
        <v>7237.8</v>
      </c>
      <c r="I287" s="233"/>
      <c r="J287" s="233">
        <v>568313.9375</v>
      </c>
      <c r="K287" s="233">
        <v>36.388916015625</v>
      </c>
      <c r="L287" s="233">
        <v>13372.4</v>
      </c>
      <c r="M287" s="233"/>
      <c r="N287" s="233">
        <v>166.96666666666701</v>
      </c>
      <c r="O287" s="234">
        <v>1.3763333333329999</v>
      </c>
      <c r="P287" s="233">
        <v>622467.80000000005</v>
      </c>
      <c r="Q287" s="233"/>
      <c r="R287" s="235"/>
      <c r="S287" s="233">
        <v>489.6</v>
      </c>
      <c r="T287" s="233">
        <v>216.42821544776001</v>
      </c>
      <c r="U287" s="233">
        <v>209546.578125</v>
      </c>
      <c r="V287" s="233">
        <v>90.165310000000005</v>
      </c>
      <c r="W287" s="233">
        <v>177.97828674316401</v>
      </c>
      <c r="X287" s="233">
        <v>692922.8</v>
      </c>
      <c r="Y287" s="233">
        <v>32394.43359375</v>
      </c>
      <c r="Z287" s="233">
        <v>5.2517579999999997</v>
      </c>
      <c r="AA287" s="233"/>
      <c r="AB287" s="233">
        <v>1.4350000000000001</v>
      </c>
      <c r="AC287" s="233">
        <v>1.9356666666669999</v>
      </c>
      <c r="AD287" s="233"/>
      <c r="AE287" s="235"/>
      <c r="AF287" s="237"/>
      <c r="AG287" s="237"/>
      <c r="AH287" s="237"/>
      <c r="AI287" s="237"/>
      <c r="AJ287" s="237"/>
    </row>
    <row r="288" spans="1:36" x14ac:dyDescent="0.25">
      <c r="A288" s="231">
        <f t="shared" si="293"/>
        <v>2003</v>
      </c>
      <c r="B288" s="231">
        <f t="shared" si="294"/>
        <v>8</v>
      </c>
      <c r="C288" s="232">
        <v>1.8473096857620701</v>
      </c>
      <c r="D288" s="233"/>
      <c r="E288" s="233">
        <v>219.35776445427999</v>
      </c>
      <c r="F288" s="233"/>
      <c r="G288" s="233">
        <v>6966.3961230859304</v>
      </c>
      <c r="H288" s="233">
        <v>7248.2127315011703</v>
      </c>
      <c r="I288" s="233"/>
      <c r="J288" s="233">
        <v>572079.93788746803</v>
      </c>
      <c r="K288" s="233">
        <v>36.543023504123397</v>
      </c>
      <c r="L288" s="233">
        <v>13437.4582371984</v>
      </c>
      <c r="M288" s="233"/>
      <c r="N288" s="233">
        <v>164.93225079655701</v>
      </c>
      <c r="O288" s="234">
        <v>1.3815093601267801</v>
      </c>
      <c r="P288" s="233">
        <v>626389.013793836</v>
      </c>
      <c r="Q288" s="233"/>
      <c r="R288" s="235"/>
      <c r="S288" s="233">
        <v>502.22788956114101</v>
      </c>
      <c r="T288" s="233">
        <v>220.30556123243099</v>
      </c>
      <c r="U288" s="233">
        <v>210725.303591492</v>
      </c>
      <c r="V288" s="233">
        <v>90.432421447054494</v>
      </c>
      <c r="W288" s="233">
        <v>178.344689655824</v>
      </c>
      <c r="X288" s="233">
        <v>697781.71813012601</v>
      </c>
      <c r="Y288" s="233">
        <v>32857.682829826597</v>
      </c>
      <c r="Z288" s="233">
        <v>5.1409870642525997</v>
      </c>
      <c r="AA288" s="233"/>
      <c r="AB288" s="233">
        <v>1.4403399683829501</v>
      </c>
      <c r="AC288" s="233">
        <v>1.9375180343759</v>
      </c>
      <c r="AD288" s="233"/>
      <c r="AE288" s="235"/>
      <c r="AF288" s="237"/>
      <c r="AG288" s="237"/>
      <c r="AH288" s="237"/>
      <c r="AI288" s="237"/>
      <c r="AJ288" s="237"/>
    </row>
    <row r="289" spans="1:36" x14ac:dyDescent="0.25">
      <c r="A289" s="231">
        <f t="shared" si="293"/>
        <v>2003</v>
      </c>
      <c r="B289" s="231">
        <f t="shared" si="294"/>
        <v>9</v>
      </c>
      <c r="C289" s="232">
        <v>1.8490719385814001</v>
      </c>
      <c r="D289" s="233"/>
      <c r="E289" s="233">
        <v>227.52962005534599</v>
      </c>
      <c r="F289" s="233"/>
      <c r="G289" s="233">
        <v>6981.7779835681104</v>
      </c>
      <c r="H289" s="233">
        <v>7260.9207308887699</v>
      </c>
      <c r="I289" s="233"/>
      <c r="J289" s="233">
        <v>576120.03395605297</v>
      </c>
      <c r="K289" s="233">
        <v>36.726371734097597</v>
      </c>
      <c r="L289" s="233">
        <v>13489.693856260999</v>
      </c>
      <c r="M289" s="233"/>
      <c r="N289" s="233">
        <v>161.24213745263199</v>
      </c>
      <c r="O289" s="234">
        <v>1.3769680173193299</v>
      </c>
      <c r="P289" s="233">
        <v>630793.21897896496</v>
      </c>
      <c r="Q289" s="233"/>
      <c r="R289" s="235"/>
      <c r="S289" s="233">
        <v>512.75268753537705</v>
      </c>
      <c r="T289" s="233">
        <v>225.677846242116</v>
      </c>
      <c r="U289" s="233">
        <v>211383.112739784</v>
      </c>
      <c r="V289" s="233">
        <v>90.651207505411094</v>
      </c>
      <c r="W289" s="233">
        <v>178.663350967383</v>
      </c>
      <c r="X289" s="233">
        <v>701724.02159959299</v>
      </c>
      <c r="Y289" s="233">
        <v>33390.007694607601</v>
      </c>
      <c r="Z289" s="233">
        <v>5.01661548267972</v>
      </c>
      <c r="AA289" s="233"/>
      <c r="AB289" s="233">
        <v>1.4448265318401501</v>
      </c>
      <c r="AC289" s="233">
        <v>1.9390034664143101</v>
      </c>
      <c r="AD289" s="233"/>
      <c r="AE289" s="235"/>
      <c r="AF289" s="237"/>
      <c r="AG289" s="237"/>
      <c r="AH289" s="237"/>
      <c r="AI289" s="237"/>
      <c r="AJ289" s="237"/>
    </row>
    <row r="290" spans="1:36" x14ac:dyDescent="0.25">
      <c r="A290" s="231">
        <f t="shared" si="293"/>
        <v>2003</v>
      </c>
      <c r="B290" s="231">
        <f t="shared" si="294"/>
        <v>10</v>
      </c>
      <c r="C290" s="232">
        <v>1.851333333333</v>
      </c>
      <c r="D290" s="233"/>
      <c r="E290" s="233">
        <v>233.15127563476599</v>
      </c>
      <c r="F290" s="233"/>
      <c r="G290" s="233">
        <v>6996.6710000000003</v>
      </c>
      <c r="H290" s="233">
        <v>7279.067</v>
      </c>
      <c r="I290" s="233"/>
      <c r="J290" s="233">
        <v>579579.5</v>
      </c>
      <c r="K290" s="233">
        <v>36.895189999999999</v>
      </c>
      <c r="L290" s="233">
        <v>13528.7</v>
      </c>
      <c r="M290" s="233"/>
      <c r="N290" s="233">
        <v>158.73333333333301</v>
      </c>
      <c r="O290" s="234">
        <v>1.3783333333329999</v>
      </c>
      <c r="P290" s="233">
        <v>634909.9</v>
      </c>
      <c r="Q290" s="233"/>
      <c r="R290" s="235"/>
      <c r="S290" s="233">
        <v>520.79999999999995</v>
      </c>
      <c r="T290" s="233">
        <v>230.415568852391</v>
      </c>
      <c r="U290" s="233">
        <v>212133.859375</v>
      </c>
      <c r="V290" s="233">
        <v>90.913079999999994</v>
      </c>
      <c r="W290" s="233">
        <v>179.02619999999999</v>
      </c>
      <c r="X290" s="233">
        <v>704632.3</v>
      </c>
      <c r="Y290" s="233">
        <v>33848.589999999997</v>
      </c>
      <c r="Z290" s="233">
        <v>4.9109525680542001</v>
      </c>
      <c r="AA290" s="233"/>
      <c r="AB290" s="233">
        <v>1.448333333333</v>
      </c>
      <c r="AC290" s="233">
        <v>1.9406666666670001</v>
      </c>
      <c r="AD290" s="233"/>
      <c r="AE290" s="235"/>
      <c r="AF290" s="237"/>
      <c r="AG290" s="237"/>
      <c r="AH290" s="237"/>
      <c r="AI290" s="237"/>
      <c r="AJ290" s="237"/>
    </row>
    <row r="291" spans="1:36" x14ac:dyDescent="0.25">
      <c r="A291" s="231">
        <f t="shared" si="293"/>
        <v>2003</v>
      </c>
      <c r="B291" s="231">
        <f t="shared" si="294"/>
        <v>11</v>
      </c>
      <c r="C291" s="232">
        <v>1.85554919939416</v>
      </c>
      <c r="D291" s="233"/>
      <c r="E291" s="233">
        <v>235.269520551412</v>
      </c>
      <c r="F291" s="233"/>
      <c r="G291" s="233">
        <v>7012.0847102184398</v>
      </c>
      <c r="H291" s="233">
        <v>7306.27100036517</v>
      </c>
      <c r="I291" s="233"/>
      <c r="J291" s="233">
        <v>582208.37372495804</v>
      </c>
      <c r="K291" s="233">
        <v>37.034004425476198</v>
      </c>
      <c r="L291" s="233">
        <v>13558.613334317301</v>
      </c>
      <c r="M291" s="233"/>
      <c r="N291" s="233">
        <v>159.486913273407</v>
      </c>
      <c r="O291" s="234">
        <v>1.3965553488356499</v>
      </c>
      <c r="P291" s="233">
        <v>638571.95678328199</v>
      </c>
      <c r="Q291" s="233"/>
      <c r="R291" s="235"/>
      <c r="S291" s="233">
        <v>527.294858411375</v>
      </c>
      <c r="T291" s="233">
        <v>233.62046841997599</v>
      </c>
      <c r="U291" s="233">
        <v>213485.20429128999</v>
      </c>
      <c r="V291" s="233">
        <v>91.301571871882501</v>
      </c>
      <c r="W291" s="233">
        <v>179.53109477841301</v>
      </c>
      <c r="X291" s="233">
        <v>706799.40652389498</v>
      </c>
      <c r="Y291" s="233">
        <v>34175.794499690201</v>
      </c>
      <c r="Z291" s="233">
        <v>4.8383609996263202</v>
      </c>
      <c r="AA291" s="233"/>
      <c r="AB291" s="233">
        <v>1.4512977998205601</v>
      </c>
      <c r="AC291" s="233">
        <v>1.9430967067773799</v>
      </c>
      <c r="AD291" s="233"/>
      <c r="AE291" s="235"/>
      <c r="AF291" s="237"/>
      <c r="AG291" s="237"/>
      <c r="AH291" s="237"/>
      <c r="AI291" s="237"/>
      <c r="AJ291" s="237"/>
    </row>
    <row r="292" spans="1:36" x14ac:dyDescent="0.25">
      <c r="A292" s="231">
        <f t="shared" si="293"/>
        <v>2003</v>
      </c>
      <c r="B292" s="231">
        <f t="shared" si="294"/>
        <v>12</v>
      </c>
      <c r="C292" s="232">
        <v>1.8609655079099501</v>
      </c>
      <c r="D292" s="233">
        <f t="shared" ref="D292" si="308">AVERAGE(C281:C292)</f>
        <v>1.8425701462361184</v>
      </c>
      <c r="E292" s="233">
        <v>235.130760268827</v>
      </c>
      <c r="F292" s="233">
        <f t="shared" ref="F292" si="309">AVERAGE(E281:E292)</f>
        <v>211.42764784378232</v>
      </c>
      <c r="G292" s="233">
        <v>7027.0551806636304</v>
      </c>
      <c r="H292" s="233">
        <v>7337.9597573054298</v>
      </c>
      <c r="I292" s="233">
        <f t="shared" ref="I292" si="310">AVERAGE(H281:H292)</f>
        <v>7244.7282770586671</v>
      </c>
      <c r="J292" s="233">
        <v>584324.99786546605</v>
      </c>
      <c r="K292" s="233">
        <v>37.149053647194599</v>
      </c>
      <c r="L292" s="233">
        <v>13582.140927651901</v>
      </c>
      <c r="M292" s="233">
        <f t="shared" ref="M292" si="311">AVERAGE(L281:L292)</f>
        <v>13319.431979256093</v>
      </c>
      <c r="N292" s="233">
        <v>163.823896936278</v>
      </c>
      <c r="O292" s="234">
        <v>1.4235110499518699</v>
      </c>
      <c r="P292" s="233">
        <v>641805.96936645603</v>
      </c>
      <c r="Q292" s="233">
        <f t="shared" ref="Q292" si="312">AVERAGE(P281:P292)</f>
        <v>622974.37943693076</v>
      </c>
      <c r="R292" s="235">
        <f t="shared" ref="R292" si="313">AVERAGE(K281:K292)</f>
        <v>36.444218526784773</v>
      </c>
      <c r="S292" s="233">
        <v>534.15999698590804</v>
      </c>
      <c r="T292" s="233">
        <v>236.65638972092901</v>
      </c>
      <c r="U292" s="233">
        <v>215143.83154105599</v>
      </c>
      <c r="V292" s="233">
        <v>91.730827686921302</v>
      </c>
      <c r="W292" s="233">
        <v>180.10572812755001</v>
      </c>
      <c r="X292" s="233">
        <v>708680.420021103</v>
      </c>
      <c r="Y292" s="233">
        <v>34408.465249693298</v>
      </c>
      <c r="Z292" s="233">
        <v>4.7973305471950001</v>
      </c>
      <c r="AA292" s="233">
        <f t="shared" ref="AA292" si="314">AVERAGE(Z281:Z292)</f>
        <v>5.1789993195542676</v>
      </c>
      <c r="AB292" s="233">
        <v>1.4545690084718299</v>
      </c>
      <c r="AC292" s="233">
        <v>1.94616582265339</v>
      </c>
      <c r="AD292" s="233">
        <f t="shared" ref="AD292" si="315">AVERAGE(X281:X292)</f>
        <v>689808.60531419446</v>
      </c>
      <c r="AE292" s="235">
        <f t="shared" ref="AE292" si="316">AVERAGE(O281:O292)</f>
        <v>1.3706111882173506</v>
      </c>
      <c r="AF292" s="237">
        <f t="shared" ref="AF292" si="317">AVERAGE(S281:S292)</f>
        <v>483.81750465645115</v>
      </c>
      <c r="AG292" s="237">
        <f t="shared" ref="AG292" si="318">AVERAGE(U281:U292)</f>
        <v>207833.55519515331</v>
      </c>
      <c r="AH292" s="237">
        <f t="shared" ref="AH292" si="319">AVERAGE(G281:G292)</f>
        <v>6943.6600627693224</v>
      </c>
      <c r="AI292" s="237">
        <f t="shared" ref="AI292:AJ292" si="320">AVERAGE(AB281:AB292)</f>
        <v>1.4356793956118283</v>
      </c>
      <c r="AJ292" s="237">
        <f t="shared" si="320"/>
        <v>1.9342092467575627</v>
      </c>
    </row>
    <row r="293" spans="1:36" x14ac:dyDescent="0.25">
      <c r="A293" s="231">
        <f>A281+1</f>
        <v>2004</v>
      </c>
      <c r="B293" s="231">
        <f>B281</f>
        <v>1</v>
      </c>
      <c r="C293" s="232">
        <v>1.867</v>
      </c>
      <c r="D293" s="233"/>
      <c r="E293" s="233">
        <v>234.84501647949199</v>
      </c>
      <c r="F293" s="233"/>
      <c r="G293" s="233">
        <v>7042.616</v>
      </c>
      <c r="H293" s="233">
        <v>7372</v>
      </c>
      <c r="I293" s="233"/>
      <c r="J293" s="233">
        <v>586821.1</v>
      </c>
      <c r="K293" s="233">
        <v>37.274242401122997</v>
      </c>
      <c r="L293" s="233">
        <v>13606.5</v>
      </c>
      <c r="M293" s="233"/>
      <c r="N293" s="233">
        <v>171.96666666666701</v>
      </c>
      <c r="O293" s="234">
        <v>1.4493333333330001</v>
      </c>
      <c r="P293" s="233">
        <v>645276.30000000005</v>
      </c>
      <c r="Q293" s="233"/>
      <c r="R293" s="235"/>
      <c r="S293" s="233">
        <v>544.79999999999995</v>
      </c>
      <c r="T293" s="233">
        <v>242.060882441041</v>
      </c>
      <c r="U293" s="233">
        <v>216841.3</v>
      </c>
      <c r="V293" s="233">
        <v>92.134439999999998</v>
      </c>
      <c r="W293" s="233">
        <v>180.71888732910199</v>
      </c>
      <c r="X293" s="233">
        <v>711149.3</v>
      </c>
      <c r="Y293" s="233">
        <v>34658.8359375</v>
      </c>
      <c r="Z293" s="233">
        <v>4.7718753814697301</v>
      </c>
      <c r="AA293" s="233"/>
      <c r="AB293" s="233">
        <v>1.459666666667</v>
      </c>
      <c r="AC293" s="233">
        <v>1.95</v>
      </c>
      <c r="AD293" s="233"/>
      <c r="AE293" s="235"/>
      <c r="AF293" s="237"/>
      <c r="AG293" s="237"/>
      <c r="AH293" s="237"/>
      <c r="AI293" s="237"/>
      <c r="AJ293" s="237"/>
    </row>
    <row r="294" spans="1:36" x14ac:dyDescent="0.25">
      <c r="A294" s="231">
        <f t="shared" si="293"/>
        <v>2004</v>
      </c>
      <c r="B294" s="231">
        <f t="shared" si="294"/>
        <v>2</v>
      </c>
      <c r="C294" s="232">
        <v>1.87266018459798</v>
      </c>
      <c r="D294" s="233"/>
      <c r="E294" s="233">
        <v>235.98475684332399</v>
      </c>
      <c r="F294" s="233"/>
      <c r="G294" s="233">
        <v>7058.2927974924896</v>
      </c>
      <c r="H294" s="233">
        <v>7403.5810574771804</v>
      </c>
      <c r="I294" s="233"/>
      <c r="J294" s="233">
        <v>590144.65498170105</v>
      </c>
      <c r="K294" s="233">
        <v>37.4231353944148</v>
      </c>
      <c r="L294" s="233">
        <v>13635.585949550699</v>
      </c>
      <c r="M294" s="233"/>
      <c r="N294" s="233">
        <v>183.112496485815</v>
      </c>
      <c r="O294" s="234">
        <v>1.46419744615173</v>
      </c>
      <c r="P294" s="233">
        <v>649172.12385835999</v>
      </c>
      <c r="Q294" s="233"/>
      <c r="R294" s="235"/>
      <c r="S294" s="233">
        <v>559.816165717187</v>
      </c>
      <c r="T294" s="233">
        <v>250.978456335435</v>
      </c>
      <c r="U294" s="233">
        <v>218229.397769364</v>
      </c>
      <c r="V294" s="233">
        <v>92.424411499093395</v>
      </c>
      <c r="W294" s="233">
        <v>181.28714469200801</v>
      </c>
      <c r="X294" s="233">
        <v>714609.06423631997</v>
      </c>
      <c r="Y294" s="233">
        <v>34983.132917857001</v>
      </c>
      <c r="Z294" s="233">
        <v>4.7516033962840103</v>
      </c>
      <c r="AA294" s="233"/>
      <c r="AB294" s="233">
        <v>1.46714738046736</v>
      </c>
      <c r="AC294" s="233">
        <v>1.9543468366410699</v>
      </c>
      <c r="AD294" s="233"/>
      <c r="AE294" s="235"/>
      <c r="AF294" s="237"/>
      <c r="AG294" s="237"/>
      <c r="AH294" s="237"/>
      <c r="AI294" s="237"/>
      <c r="AJ294" s="237"/>
    </row>
    <row r="295" spans="1:36" x14ac:dyDescent="0.25">
      <c r="A295" s="231">
        <f t="shared" si="293"/>
        <v>2004</v>
      </c>
      <c r="B295" s="231">
        <f t="shared" si="294"/>
        <v>3</v>
      </c>
      <c r="C295" s="232">
        <v>1.8773737389078899</v>
      </c>
      <c r="D295" s="233"/>
      <c r="E295" s="233">
        <v>237.69574968936601</v>
      </c>
      <c r="F295" s="233"/>
      <c r="G295" s="233">
        <v>7073.0382534520904</v>
      </c>
      <c r="H295" s="233">
        <v>7429.4145351637299</v>
      </c>
      <c r="I295" s="233"/>
      <c r="J295" s="233">
        <v>593586.01095598598</v>
      </c>
      <c r="K295" s="233">
        <v>37.5664468590684</v>
      </c>
      <c r="L295" s="233">
        <v>13667.5307600551</v>
      </c>
      <c r="M295" s="233"/>
      <c r="N295" s="233">
        <v>193.32938050119401</v>
      </c>
      <c r="O295" s="234">
        <v>1.4706295544895001</v>
      </c>
      <c r="P295" s="233">
        <v>652899.17992466397</v>
      </c>
      <c r="Q295" s="233"/>
      <c r="R295" s="235"/>
      <c r="S295" s="233">
        <v>570.70368302637098</v>
      </c>
      <c r="T295" s="233">
        <v>259.48957266780599</v>
      </c>
      <c r="U295" s="233">
        <v>219311.13476225501</v>
      </c>
      <c r="V295" s="233">
        <v>92.610151198329604</v>
      </c>
      <c r="W295" s="233">
        <v>181.74158469464001</v>
      </c>
      <c r="X295" s="233">
        <v>718084.64486161398</v>
      </c>
      <c r="Y295" s="233">
        <v>35289.378576570904</v>
      </c>
      <c r="Z295" s="233">
        <v>4.7315783265486102</v>
      </c>
      <c r="AA295" s="233"/>
      <c r="AB295" s="233">
        <v>1.4744647913952</v>
      </c>
      <c r="AC295" s="233">
        <v>1.9584483707187501</v>
      </c>
      <c r="AD295" s="233"/>
      <c r="AE295" s="235"/>
      <c r="AF295" s="237"/>
      <c r="AG295" s="237"/>
      <c r="AH295" s="237"/>
      <c r="AI295" s="237"/>
      <c r="AJ295" s="237"/>
    </row>
    <row r="296" spans="1:36" x14ac:dyDescent="0.25">
      <c r="A296" s="231">
        <f t="shared" si="293"/>
        <v>2004</v>
      </c>
      <c r="B296" s="231">
        <f t="shared" si="294"/>
        <v>4</v>
      </c>
      <c r="C296" s="232">
        <v>1.8816666666670001</v>
      </c>
      <c r="D296" s="233"/>
      <c r="E296" s="233">
        <v>238.958740234375</v>
      </c>
      <c r="F296" s="233"/>
      <c r="G296" s="233">
        <v>7088.8469999999998</v>
      </c>
      <c r="H296" s="233">
        <v>7452</v>
      </c>
      <c r="I296" s="233"/>
      <c r="J296" s="233">
        <v>596932.80000000005</v>
      </c>
      <c r="K296" s="233">
        <v>37.696240000000003</v>
      </c>
      <c r="L296" s="233">
        <v>13706.2</v>
      </c>
      <c r="M296" s="233"/>
      <c r="N296" s="233">
        <v>200.26666666666699</v>
      </c>
      <c r="O296" s="234">
        <v>1.4750000000000001</v>
      </c>
      <c r="P296" s="233">
        <v>656492</v>
      </c>
      <c r="Q296" s="233"/>
      <c r="R296" s="235"/>
      <c r="S296" s="233">
        <v>569.20000000000005</v>
      </c>
      <c r="T296" s="233">
        <v>264.42161681999602</v>
      </c>
      <c r="U296" s="233">
        <v>220392.9375</v>
      </c>
      <c r="V296" s="233">
        <v>92.758619999999993</v>
      </c>
      <c r="W296" s="233">
        <v>182.111740112305</v>
      </c>
      <c r="X296" s="233">
        <v>721058.1</v>
      </c>
      <c r="Y296" s="233">
        <v>35517.96484375</v>
      </c>
      <c r="Z296" s="233">
        <v>4.7042719999999996</v>
      </c>
      <c r="AA296" s="233"/>
      <c r="AB296" s="233">
        <v>1.48</v>
      </c>
      <c r="AC296" s="233">
        <v>1.962333333333</v>
      </c>
      <c r="AD296" s="233"/>
      <c r="AE296" s="235"/>
      <c r="AF296" s="237"/>
      <c r="AG296" s="237"/>
      <c r="AH296" s="237"/>
      <c r="AI296" s="237"/>
      <c r="AJ296" s="237"/>
    </row>
    <row r="297" spans="1:36" x14ac:dyDescent="0.25">
      <c r="A297" s="231">
        <f t="shared" si="293"/>
        <v>2004</v>
      </c>
      <c r="B297" s="231">
        <f t="shared" si="294"/>
        <v>5</v>
      </c>
      <c r="C297" s="232">
        <v>1.88514860914952</v>
      </c>
      <c r="D297" s="233"/>
      <c r="E297" s="233">
        <v>238.79567181828301</v>
      </c>
      <c r="F297" s="233"/>
      <c r="G297" s="233">
        <v>7104.1612401709799</v>
      </c>
      <c r="H297" s="233">
        <v>7468.8427994821204</v>
      </c>
      <c r="I297" s="233"/>
      <c r="J297" s="233">
        <v>599418.01070105401</v>
      </c>
      <c r="K297" s="233">
        <v>37.782081552954402</v>
      </c>
      <c r="L297" s="233">
        <v>13747.1663693996</v>
      </c>
      <c r="M297" s="233"/>
      <c r="N297" s="233">
        <v>200.67796485693</v>
      </c>
      <c r="O297" s="234">
        <v>1.4817829781110099</v>
      </c>
      <c r="P297" s="233">
        <v>659294.34651862504</v>
      </c>
      <c r="Q297" s="233"/>
      <c r="R297" s="235"/>
      <c r="S297" s="233">
        <v>549.13883221181402</v>
      </c>
      <c r="T297" s="233">
        <v>262.36301087737002</v>
      </c>
      <c r="U297" s="233">
        <v>221515.66709433901</v>
      </c>
      <c r="V297" s="233">
        <v>92.894346059942507</v>
      </c>
      <c r="W297" s="233">
        <v>182.35818707335301</v>
      </c>
      <c r="X297" s="233">
        <v>722607.45803236903</v>
      </c>
      <c r="Y297" s="233">
        <v>35583.888280140403</v>
      </c>
      <c r="Z297" s="233">
        <v>4.66881305764326</v>
      </c>
      <c r="AA297" s="233"/>
      <c r="AB297" s="233">
        <v>1.48157993056822</v>
      </c>
      <c r="AC297" s="233">
        <v>1.96526640533384</v>
      </c>
      <c r="AD297" s="233"/>
      <c r="AE297" s="235"/>
      <c r="AF297" s="237"/>
      <c r="AG297" s="237"/>
      <c r="AH297" s="237"/>
      <c r="AI297" s="237"/>
      <c r="AJ297" s="237"/>
    </row>
    <row r="298" spans="1:36" x14ac:dyDescent="0.25">
      <c r="A298" s="231">
        <f t="shared" si="293"/>
        <v>2004</v>
      </c>
      <c r="B298" s="231">
        <f t="shared" si="294"/>
        <v>6</v>
      </c>
      <c r="C298" s="232">
        <v>1.8888957997948601</v>
      </c>
      <c r="D298" s="233"/>
      <c r="E298" s="233">
        <v>238.004064691362</v>
      </c>
      <c r="F298" s="233"/>
      <c r="G298" s="233">
        <v>7120.0043573296198</v>
      </c>
      <c r="H298" s="233">
        <v>7485.1492542870301</v>
      </c>
      <c r="I298" s="233"/>
      <c r="J298" s="233">
        <v>601790.56256750098</v>
      </c>
      <c r="K298" s="233">
        <v>37.855779588147001</v>
      </c>
      <c r="L298" s="233">
        <v>13790.5876059156</v>
      </c>
      <c r="M298" s="233"/>
      <c r="N298" s="233">
        <v>197.541784919203</v>
      </c>
      <c r="O298" s="234">
        <v>1.49537332139523</v>
      </c>
      <c r="P298" s="233">
        <v>661945.40317412897</v>
      </c>
      <c r="Q298" s="233"/>
      <c r="R298" s="235"/>
      <c r="S298" s="233">
        <v>519.57404184821303</v>
      </c>
      <c r="T298" s="233">
        <v>256.70171077966103</v>
      </c>
      <c r="U298" s="233">
        <v>222895.33185140599</v>
      </c>
      <c r="V298" s="233">
        <v>93.074698964504506</v>
      </c>
      <c r="W298" s="233">
        <v>182.64616925340701</v>
      </c>
      <c r="X298" s="233">
        <v>723798.15416638902</v>
      </c>
      <c r="Y298" s="233">
        <v>35605.814126957797</v>
      </c>
      <c r="Z298" s="233">
        <v>4.6254643957321999</v>
      </c>
      <c r="AA298" s="233"/>
      <c r="AB298" s="233">
        <v>1.48211218007768</v>
      </c>
      <c r="AC298" s="233">
        <v>1.96789158996147</v>
      </c>
      <c r="AD298" s="233"/>
      <c r="AE298" s="235"/>
      <c r="AF298" s="237"/>
      <c r="AG298" s="237"/>
      <c r="AH298" s="237"/>
      <c r="AI298" s="237"/>
      <c r="AJ298" s="237"/>
    </row>
    <row r="299" spans="1:36" x14ac:dyDescent="0.25">
      <c r="A299" s="231">
        <f t="shared" si="293"/>
        <v>2004</v>
      </c>
      <c r="B299" s="231">
        <f t="shared" si="294"/>
        <v>7</v>
      </c>
      <c r="C299" s="232">
        <v>1.8936666666669999</v>
      </c>
      <c r="D299" s="233"/>
      <c r="E299" s="233">
        <v>237.82386779785199</v>
      </c>
      <c r="F299" s="233"/>
      <c r="G299" s="233">
        <v>7135.3649999999998</v>
      </c>
      <c r="H299" s="233">
        <v>7504.8</v>
      </c>
      <c r="I299" s="233"/>
      <c r="J299" s="233">
        <v>604710.69999999995</v>
      </c>
      <c r="K299" s="233">
        <v>37.948340000000002</v>
      </c>
      <c r="L299" s="233">
        <v>13830.8</v>
      </c>
      <c r="M299" s="233"/>
      <c r="N299" s="233">
        <v>195.23333333333301</v>
      </c>
      <c r="O299" s="234">
        <v>1.518333333333</v>
      </c>
      <c r="P299" s="233">
        <v>664894.1</v>
      </c>
      <c r="Q299" s="233"/>
      <c r="R299" s="235"/>
      <c r="S299" s="233">
        <v>496.4</v>
      </c>
      <c r="T299" s="233">
        <v>252.75819742234501</v>
      </c>
      <c r="U299" s="233">
        <v>224574</v>
      </c>
      <c r="V299" s="233">
        <v>93.335449999999994</v>
      </c>
      <c r="W299" s="233">
        <v>183.13572692871099</v>
      </c>
      <c r="X299" s="233">
        <v>725867.4</v>
      </c>
      <c r="Y299" s="233">
        <v>35735.015625</v>
      </c>
      <c r="Z299" s="233">
        <v>4.5810256004333496</v>
      </c>
      <c r="AA299" s="233"/>
      <c r="AB299" s="233">
        <v>1.4853333333330001</v>
      </c>
      <c r="AC299" s="233">
        <v>1.9706666666670001</v>
      </c>
      <c r="AD299" s="233"/>
      <c r="AE299" s="235"/>
      <c r="AF299" s="237"/>
      <c r="AG299" s="237"/>
      <c r="AH299" s="237"/>
      <c r="AI299" s="237"/>
      <c r="AJ299" s="237"/>
    </row>
    <row r="300" spans="1:36" x14ac:dyDescent="0.25">
      <c r="A300" s="231">
        <f t="shared" si="293"/>
        <v>2004</v>
      </c>
      <c r="B300" s="231">
        <f t="shared" si="294"/>
        <v>8</v>
      </c>
      <c r="C300" s="232">
        <v>1.9003791601109601</v>
      </c>
      <c r="D300" s="233"/>
      <c r="E300" s="233">
        <v>239.18698379844901</v>
      </c>
      <c r="F300" s="233"/>
      <c r="G300" s="233">
        <v>7151.2561139269201</v>
      </c>
      <c r="H300" s="233">
        <v>7532.4906977231003</v>
      </c>
      <c r="I300" s="233"/>
      <c r="J300" s="233">
        <v>608839.77172999596</v>
      </c>
      <c r="K300" s="233">
        <v>38.091862954124899</v>
      </c>
      <c r="L300" s="233">
        <v>13868.9054108779</v>
      </c>
      <c r="M300" s="233"/>
      <c r="N300" s="233">
        <v>196.65953943627201</v>
      </c>
      <c r="O300" s="234">
        <v>1.5531582330095</v>
      </c>
      <c r="P300" s="233">
        <v>668785.14813164703</v>
      </c>
      <c r="Q300" s="233"/>
      <c r="R300" s="235"/>
      <c r="S300" s="233">
        <v>489.113755781088</v>
      </c>
      <c r="T300" s="233">
        <v>254.057281068826</v>
      </c>
      <c r="U300" s="233">
        <v>226718.43345876201</v>
      </c>
      <c r="V300" s="233">
        <v>93.727881145186998</v>
      </c>
      <c r="W300" s="233">
        <v>183.978536962839</v>
      </c>
      <c r="X300" s="233">
        <v>729967.71763964999</v>
      </c>
      <c r="Y300" s="233">
        <v>36075.195822243899</v>
      </c>
      <c r="Z300" s="233">
        <v>4.5347281685415899</v>
      </c>
      <c r="AA300" s="233"/>
      <c r="AB300" s="233">
        <v>1.4940574675123399</v>
      </c>
      <c r="AC300" s="233">
        <v>1.9742628602155701</v>
      </c>
      <c r="AD300" s="233"/>
      <c r="AE300" s="235"/>
      <c r="AF300" s="237"/>
      <c r="AG300" s="237"/>
      <c r="AH300" s="237"/>
      <c r="AI300" s="237"/>
      <c r="AJ300" s="237"/>
    </row>
    <row r="301" spans="1:36" x14ac:dyDescent="0.25">
      <c r="A301" s="231">
        <f t="shared" si="293"/>
        <v>2004</v>
      </c>
      <c r="B301" s="231">
        <f t="shared" si="294"/>
        <v>9</v>
      </c>
      <c r="C301" s="232">
        <v>1.90774784457587</v>
      </c>
      <c r="D301" s="233"/>
      <c r="E301" s="233">
        <v>241.90161701055601</v>
      </c>
      <c r="F301" s="233"/>
      <c r="G301" s="233">
        <v>7167.0659776285502</v>
      </c>
      <c r="H301" s="233">
        <v>7564.1165000077199</v>
      </c>
      <c r="I301" s="233"/>
      <c r="J301" s="233">
        <v>613053.60217135202</v>
      </c>
      <c r="K301" s="233">
        <v>38.265060337429802</v>
      </c>
      <c r="L301" s="233">
        <v>13907.5009331733</v>
      </c>
      <c r="M301" s="233"/>
      <c r="N301" s="233">
        <v>199.91931042303801</v>
      </c>
      <c r="O301" s="234">
        <v>1.58981823460728</v>
      </c>
      <c r="P301" s="233">
        <v>673197.95465548104</v>
      </c>
      <c r="Q301" s="233"/>
      <c r="R301" s="235"/>
      <c r="S301" s="233">
        <v>495.820794017075</v>
      </c>
      <c r="T301" s="233">
        <v>259.15798662395503</v>
      </c>
      <c r="U301" s="233">
        <v>229009.49251153201</v>
      </c>
      <c r="V301" s="233">
        <v>94.217775816077605</v>
      </c>
      <c r="W301" s="233">
        <v>185.01676113781701</v>
      </c>
      <c r="X301" s="233">
        <v>735672.52381008898</v>
      </c>
      <c r="Y301" s="233">
        <v>36466.510279586197</v>
      </c>
      <c r="Z301" s="233">
        <v>4.4823916324552098</v>
      </c>
      <c r="AA301" s="233"/>
      <c r="AB301" s="233">
        <v>1.50559111779074</v>
      </c>
      <c r="AC301" s="233">
        <v>1.9784235309959901</v>
      </c>
      <c r="AD301" s="233"/>
      <c r="AE301" s="235"/>
      <c r="AF301" s="237"/>
      <c r="AG301" s="237"/>
      <c r="AH301" s="237"/>
      <c r="AI301" s="237"/>
      <c r="AJ301" s="237"/>
    </row>
    <row r="302" spans="1:36" x14ac:dyDescent="0.25">
      <c r="A302" s="231">
        <f t="shared" si="293"/>
        <v>2004</v>
      </c>
      <c r="B302" s="231">
        <f t="shared" si="294"/>
        <v>10</v>
      </c>
      <c r="C302" s="232">
        <v>1.9139999999999999</v>
      </c>
      <c r="D302" s="233"/>
      <c r="E302" s="233">
        <v>245.33282470703099</v>
      </c>
      <c r="F302" s="233"/>
      <c r="G302" s="233">
        <v>7182.1729999999998</v>
      </c>
      <c r="H302" s="233">
        <v>7593.4669999999996</v>
      </c>
      <c r="I302" s="233"/>
      <c r="J302" s="233">
        <v>615870.0625</v>
      </c>
      <c r="K302" s="233">
        <v>38.432487487792997</v>
      </c>
      <c r="L302" s="233">
        <v>13950.4</v>
      </c>
      <c r="M302" s="233"/>
      <c r="N302" s="233">
        <v>201.7</v>
      </c>
      <c r="O302" s="234">
        <v>1.6156666666670001</v>
      </c>
      <c r="P302" s="233">
        <v>677464.3</v>
      </c>
      <c r="Q302" s="233"/>
      <c r="R302" s="235"/>
      <c r="S302" s="233">
        <v>509.6</v>
      </c>
      <c r="T302" s="233">
        <v>264.87392250462102</v>
      </c>
      <c r="U302" s="233">
        <v>231034.875</v>
      </c>
      <c r="V302" s="233">
        <v>94.744280000000003</v>
      </c>
      <c r="W302" s="233">
        <v>186.00631713867199</v>
      </c>
      <c r="X302" s="233">
        <v>742025.25</v>
      </c>
      <c r="Y302" s="233">
        <v>36684.18359375</v>
      </c>
      <c r="Z302" s="233">
        <v>4.4188070000000002</v>
      </c>
      <c r="AA302" s="233"/>
      <c r="AB302" s="233">
        <v>1.515666666667</v>
      </c>
      <c r="AC302" s="233">
        <v>1.9826666666670001</v>
      </c>
      <c r="AD302" s="233"/>
      <c r="AE302" s="235"/>
      <c r="AF302" s="237"/>
      <c r="AG302" s="237"/>
      <c r="AH302" s="237"/>
      <c r="AI302" s="237"/>
      <c r="AJ302" s="237"/>
    </row>
    <row r="303" spans="1:36" x14ac:dyDescent="0.25">
      <c r="A303" s="231">
        <f t="shared" si="293"/>
        <v>2004</v>
      </c>
      <c r="B303" s="231">
        <f t="shared" si="294"/>
        <v>11</v>
      </c>
      <c r="C303" s="232">
        <v>1.91842797402846</v>
      </c>
      <c r="D303" s="233"/>
      <c r="E303" s="233">
        <v>249.34312486691601</v>
      </c>
      <c r="F303" s="233"/>
      <c r="G303" s="233">
        <v>7197.5847492825897</v>
      </c>
      <c r="H303" s="233">
        <v>7618.7079328088303</v>
      </c>
      <c r="I303" s="233"/>
      <c r="J303" s="233">
        <v>616601.33173119405</v>
      </c>
      <c r="K303" s="233">
        <v>38.581839473385202</v>
      </c>
      <c r="L303" s="233">
        <v>14003.084625166501</v>
      </c>
      <c r="M303" s="233"/>
      <c r="N303" s="233">
        <v>200.07700889465801</v>
      </c>
      <c r="O303" s="234">
        <v>1.6240568858862101</v>
      </c>
      <c r="P303" s="233">
        <v>681459.98485921498</v>
      </c>
      <c r="Q303" s="233"/>
      <c r="R303" s="235"/>
      <c r="S303" s="233">
        <v>526.07491827091496</v>
      </c>
      <c r="T303" s="233">
        <v>269.30651651873899</v>
      </c>
      <c r="U303" s="233">
        <v>232698.69661847601</v>
      </c>
      <c r="V303" s="233">
        <v>95.304632171800094</v>
      </c>
      <c r="W303" s="233">
        <v>186.84701400313</v>
      </c>
      <c r="X303" s="233">
        <v>748685.49968014704</v>
      </c>
      <c r="Y303" s="233">
        <v>36605.704869595298</v>
      </c>
      <c r="Z303" s="233">
        <v>4.3339397687930798</v>
      </c>
      <c r="AA303" s="233"/>
      <c r="AB303" s="233">
        <v>1.52206888482734</v>
      </c>
      <c r="AC303" s="233">
        <v>1.9869920313192899</v>
      </c>
      <c r="AD303" s="233"/>
      <c r="AE303" s="235"/>
      <c r="AF303" s="237"/>
      <c r="AG303" s="237"/>
      <c r="AH303" s="237"/>
      <c r="AI303" s="237"/>
      <c r="AJ303" s="237"/>
    </row>
    <row r="304" spans="1:36" x14ac:dyDescent="0.25">
      <c r="A304" s="231">
        <f t="shared" si="293"/>
        <v>2004</v>
      </c>
      <c r="B304" s="231">
        <f t="shared" si="294"/>
        <v>12</v>
      </c>
      <c r="C304" s="232">
        <v>1.9212693579462301</v>
      </c>
      <c r="D304" s="233">
        <f t="shared" ref="D304" si="321">AVERAGE(C293:C304)</f>
        <v>1.894019666870481</v>
      </c>
      <c r="E304" s="233">
        <v>253.817128061006</v>
      </c>
      <c r="F304" s="233">
        <f t="shared" ref="F304" si="322">AVERAGE(E293:E304)</f>
        <v>240.97412883316761</v>
      </c>
      <c r="G304" s="233">
        <v>7212.7536366717204</v>
      </c>
      <c r="H304" s="233">
        <v>7639.7156336353301</v>
      </c>
      <c r="I304" s="233">
        <f t="shared" ref="I304" si="323">AVERAGE(H293:H304)</f>
        <v>7505.357117548755</v>
      </c>
      <c r="J304" s="233">
        <v>616267.39299267496</v>
      </c>
      <c r="K304" s="233">
        <v>38.703072123078201</v>
      </c>
      <c r="L304" s="233">
        <v>14054.8681291175</v>
      </c>
      <c r="M304" s="233">
        <f t="shared" ref="M304" si="324">AVERAGE(L293:L304)</f>
        <v>13814.094148604681</v>
      </c>
      <c r="N304" s="233">
        <v>197.597807557729</v>
      </c>
      <c r="O304" s="234">
        <v>1.61905182462627</v>
      </c>
      <c r="P304" s="233">
        <v>684942.14793137403</v>
      </c>
      <c r="Q304" s="233">
        <f t="shared" ref="Q304" si="325">AVERAGE(P293:P304)</f>
        <v>664651.91575445794</v>
      </c>
      <c r="R304" s="235">
        <f t="shared" ref="R304" si="326">AVERAGE(K293:K304)</f>
        <v>37.968382347626552</v>
      </c>
      <c r="S304" s="233">
        <v>542.62078825815695</v>
      </c>
      <c r="T304" s="233">
        <v>272.42813440690799</v>
      </c>
      <c r="U304" s="233">
        <v>234088.13084512099</v>
      </c>
      <c r="V304" s="233">
        <v>95.840859867126596</v>
      </c>
      <c r="W304" s="233">
        <v>187.48126357665899</v>
      </c>
      <c r="X304" s="233">
        <v>754324.73372758902</v>
      </c>
      <c r="Y304" s="233">
        <v>36401.868056224397</v>
      </c>
      <c r="Z304" s="233">
        <v>4.2337930085156001</v>
      </c>
      <c r="AA304" s="233">
        <f t="shared" ref="AA304" si="327">AVERAGE(Z293:Z304)</f>
        <v>4.5698576447013872</v>
      </c>
      <c r="AB304" s="233">
        <v>1.5253458997846301</v>
      </c>
      <c r="AC304" s="233">
        <v>1.99102977123452</v>
      </c>
      <c r="AD304" s="233">
        <f t="shared" ref="AD304" si="328">AVERAGE(X293:X304)</f>
        <v>728987.48717951402</v>
      </c>
      <c r="AE304" s="235">
        <f t="shared" ref="AE304" si="329">AVERAGE(O293:O304)</f>
        <v>1.5297001509674775</v>
      </c>
      <c r="AF304" s="237">
        <f t="shared" ref="AF304" si="330">AVERAGE(S293:S304)</f>
        <v>531.0719149275684</v>
      </c>
      <c r="AG304" s="237">
        <f t="shared" ref="AG304" si="331">AVERAGE(U293:U304)</f>
        <v>224775.78311760459</v>
      </c>
      <c r="AH304" s="237">
        <f t="shared" ref="AH304" si="332">AVERAGE(G293:G304)</f>
        <v>7127.7631771629131</v>
      </c>
      <c r="AI304" s="237">
        <f t="shared" ref="AI304:AJ304" si="333">AVERAGE(AB293:AB304)</f>
        <v>1.4910861932575425</v>
      </c>
      <c r="AJ304" s="237">
        <f t="shared" si="333"/>
        <v>1.9701940052572915</v>
      </c>
    </row>
    <row r="305" spans="1:36" x14ac:dyDescent="0.25">
      <c r="A305" s="231">
        <f>A293+1</f>
        <v>2005</v>
      </c>
      <c r="B305" s="231">
        <f>B293</f>
        <v>1</v>
      </c>
      <c r="C305" s="232">
        <v>1.9236666666669999</v>
      </c>
      <c r="D305" s="233"/>
      <c r="E305" s="233">
        <v>259.32833862304699</v>
      </c>
      <c r="F305" s="233"/>
      <c r="G305" s="233">
        <v>7229.2709999999997</v>
      </c>
      <c r="H305" s="233">
        <v>7660.7669999999998</v>
      </c>
      <c r="I305" s="233"/>
      <c r="J305" s="233">
        <v>616444.9375</v>
      </c>
      <c r="K305" s="233">
        <v>38.809444427490199</v>
      </c>
      <c r="L305" s="233">
        <v>14099.1</v>
      </c>
      <c r="M305" s="233"/>
      <c r="N305" s="233">
        <v>197.76666666666699</v>
      </c>
      <c r="O305" s="234">
        <v>1.6083333333330001</v>
      </c>
      <c r="P305" s="233">
        <v>688261.7</v>
      </c>
      <c r="Q305" s="233"/>
      <c r="R305" s="235"/>
      <c r="S305" s="233">
        <v>559.6</v>
      </c>
      <c r="T305" s="233">
        <v>275.33684699877199</v>
      </c>
      <c r="U305" s="233">
        <v>235604.6</v>
      </c>
      <c r="V305" s="233">
        <v>96.369579999999999</v>
      </c>
      <c r="W305" s="233">
        <v>187.98741149902301</v>
      </c>
      <c r="X305" s="233">
        <v>758337.3</v>
      </c>
      <c r="Y305" s="233">
        <v>36307.65625</v>
      </c>
      <c r="Z305" s="233">
        <v>4.1137852668762198</v>
      </c>
      <c r="AA305" s="233"/>
      <c r="AB305" s="233">
        <v>1.527666666667</v>
      </c>
      <c r="AC305" s="233">
        <v>1.9950000000000001</v>
      </c>
      <c r="AD305" s="233"/>
      <c r="AE305" s="235"/>
      <c r="AF305" s="237"/>
      <c r="AG305" s="237"/>
      <c r="AH305" s="237"/>
      <c r="AI305" s="237"/>
      <c r="AJ305" s="237"/>
    </row>
    <row r="306" spans="1:36" x14ac:dyDescent="0.25">
      <c r="A306" s="231">
        <f t="shared" si="293"/>
        <v>2005</v>
      </c>
      <c r="B306" s="231">
        <f t="shared" si="294"/>
        <v>2</v>
      </c>
      <c r="C306" s="232">
        <v>1.92649055425658</v>
      </c>
      <c r="D306" s="233"/>
      <c r="E306" s="233">
        <v>265.61747171314698</v>
      </c>
      <c r="F306" s="233"/>
      <c r="G306" s="233">
        <v>7246.7892050780601</v>
      </c>
      <c r="H306" s="233">
        <v>7683.8256638559296</v>
      </c>
      <c r="I306" s="233"/>
      <c r="J306" s="233">
        <v>618358.31426734605</v>
      </c>
      <c r="K306" s="233">
        <v>38.903467903639701</v>
      </c>
      <c r="L306" s="233">
        <v>14127.4793442716</v>
      </c>
      <c r="M306" s="233"/>
      <c r="N306" s="233">
        <v>203.54162862509301</v>
      </c>
      <c r="O306" s="234">
        <v>1.60113078506733</v>
      </c>
      <c r="P306" s="233">
        <v>691425.35873676895</v>
      </c>
      <c r="Q306" s="233"/>
      <c r="R306" s="235"/>
      <c r="S306" s="233">
        <v>575.23170344093899</v>
      </c>
      <c r="T306" s="233">
        <v>278.96544872498799</v>
      </c>
      <c r="U306" s="233">
        <v>237435.633485378</v>
      </c>
      <c r="V306" s="233">
        <v>96.850422340844204</v>
      </c>
      <c r="W306" s="233">
        <v>188.403772728652</v>
      </c>
      <c r="X306" s="233">
        <v>760106.32092783996</v>
      </c>
      <c r="Y306" s="233">
        <v>36520.836616397297</v>
      </c>
      <c r="Z306" s="233">
        <v>3.9808019648261399</v>
      </c>
      <c r="AA306" s="233"/>
      <c r="AB306" s="233">
        <v>1.53061296417024</v>
      </c>
      <c r="AC306" s="233">
        <v>1.9986918320013201</v>
      </c>
      <c r="AD306" s="233"/>
      <c r="AE306" s="235"/>
      <c r="AF306" s="237"/>
      <c r="AG306" s="237"/>
      <c r="AH306" s="237"/>
      <c r="AI306" s="237"/>
      <c r="AJ306" s="237"/>
    </row>
    <row r="307" spans="1:36" x14ac:dyDescent="0.25">
      <c r="A307" s="231">
        <f t="shared" si="293"/>
        <v>2005</v>
      </c>
      <c r="B307" s="231">
        <f t="shared" si="294"/>
        <v>3</v>
      </c>
      <c r="C307" s="232">
        <v>1.9302450083673801</v>
      </c>
      <c r="D307" s="233"/>
      <c r="E307" s="233">
        <v>270.530921028183</v>
      </c>
      <c r="F307" s="233"/>
      <c r="G307" s="233">
        <v>7262.1279931051004</v>
      </c>
      <c r="H307" s="233">
        <v>7707.8081675630601</v>
      </c>
      <c r="I307" s="233"/>
      <c r="J307" s="233">
        <v>621207.75347049895</v>
      </c>
      <c r="K307" s="233">
        <v>38.988815702512099</v>
      </c>
      <c r="L307" s="233">
        <v>14146.7401682458</v>
      </c>
      <c r="M307" s="233"/>
      <c r="N307" s="233">
        <v>212.99807762950701</v>
      </c>
      <c r="O307" s="234">
        <v>1.6086557881208901</v>
      </c>
      <c r="P307" s="233">
        <v>694277.81485645799</v>
      </c>
      <c r="Q307" s="233"/>
      <c r="R307" s="235"/>
      <c r="S307" s="233">
        <v>585.59887871218302</v>
      </c>
      <c r="T307" s="233">
        <v>284.19024895535603</v>
      </c>
      <c r="U307" s="233">
        <v>239287.73111550501</v>
      </c>
      <c r="V307" s="233">
        <v>97.216344940990894</v>
      </c>
      <c r="W307" s="233">
        <v>188.837799733206</v>
      </c>
      <c r="X307" s="233">
        <v>761409.58387007494</v>
      </c>
      <c r="Y307" s="233">
        <v>36927.354143747703</v>
      </c>
      <c r="Z307" s="233">
        <v>3.8583021833868401</v>
      </c>
      <c r="AA307" s="233"/>
      <c r="AB307" s="233">
        <v>1.53434682660748</v>
      </c>
      <c r="AC307" s="233">
        <v>2.0016497031548099</v>
      </c>
      <c r="AD307" s="233"/>
      <c r="AE307" s="235"/>
      <c r="AF307" s="237"/>
      <c r="AG307" s="237"/>
      <c r="AH307" s="237"/>
      <c r="AI307" s="237"/>
      <c r="AJ307" s="237"/>
    </row>
    <row r="308" spans="1:36" x14ac:dyDescent="0.25">
      <c r="A308" s="231">
        <f t="shared" si="293"/>
        <v>2005</v>
      </c>
      <c r="B308" s="231">
        <f t="shared" si="294"/>
        <v>4</v>
      </c>
      <c r="C308" s="232">
        <v>1.936666666667</v>
      </c>
      <c r="D308" s="233"/>
      <c r="E308" s="233">
        <v>273.14715576171898</v>
      </c>
      <c r="F308" s="233"/>
      <c r="G308" s="233">
        <v>7276.6620000000003</v>
      </c>
      <c r="H308" s="233">
        <v>7739.2</v>
      </c>
      <c r="I308" s="233"/>
      <c r="J308" s="233">
        <v>624793.19999999995</v>
      </c>
      <c r="K308" s="233">
        <v>39.097520000000003</v>
      </c>
      <c r="L308" s="233">
        <v>14172.7</v>
      </c>
      <c r="M308" s="233"/>
      <c r="N308" s="233">
        <v>226.666666666667</v>
      </c>
      <c r="O308" s="234">
        <v>1.6456666666669999</v>
      </c>
      <c r="P308" s="233">
        <v>697579.4</v>
      </c>
      <c r="Q308" s="233"/>
      <c r="R308" s="235"/>
      <c r="S308" s="233">
        <v>589.6</v>
      </c>
      <c r="T308" s="233">
        <v>293.73262953156899</v>
      </c>
      <c r="U308" s="233">
        <v>241400.53125</v>
      </c>
      <c r="V308" s="233">
        <v>97.513099999999994</v>
      </c>
      <c r="W308" s="233">
        <v>189.55613708496099</v>
      </c>
      <c r="X308" s="233">
        <v>764904.8</v>
      </c>
      <c r="Y308" s="233">
        <v>37498.1875</v>
      </c>
      <c r="Z308" s="233">
        <v>3.7313492298126198</v>
      </c>
      <c r="AA308" s="233"/>
      <c r="AB308" s="233">
        <v>1.54</v>
      </c>
      <c r="AC308" s="233">
        <v>2.0043333333329998</v>
      </c>
      <c r="AD308" s="233"/>
      <c r="AE308" s="235"/>
      <c r="AF308" s="237"/>
      <c r="AG308" s="237"/>
      <c r="AH308" s="237"/>
      <c r="AI308" s="237"/>
      <c r="AJ308" s="237"/>
    </row>
    <row r="309" spans="1:36" x14ac:dyDescent="0.25">
      <c r="A309" s="231">
        <f t="shared" si="293"/>
        <v>2005</v>
      </c>
      <c r="B309" s="231">
        <f t="shared" si="294"/>
        <v>5</v>
      </c>
      <c r="C309" s="232">
        <v>1.9456147469260601</v>
      </c>
      <c r="D309" s="233"/>
      <c r="E309" s="233">
        <v>271.78996322254602</v>
      </c>
      <c r="F309" s="233"/>
      <c r="G309" s="233">
        <v>7286.9997906632198</v>
      </c>
      <c r="H309" s="233">
        <v>7774.5481597769003</v>
      </c>
      <c r="I309" s="233"/>
      <c r="J309" s="233">
        <v>627982.66638040997</v>
      </c>
      <c r="K309" s="233">
        <v>39.2218360277976</v>
      </c>
      <c r="L309" s="233">
        <v>14210.318352050101</v>
      </c>
      <c r="M309" s="233"/>
      <c r="N309" s="233">
        <v>241.30663124621799</v>
      </c>
      <c r="O309" s="234">
        <v>1.7167465127571799</v>
      </c>
      <c r="P309" s="233">
        <v>700939.78957256</v>
      </c>
      <c r="Q309" s="233"/>
      <c r="R309" s="235"/>
      <c r="S309" s="233">
        <v>583.80880006096595</v>
      </c>
      <c r="T309" s="233">
        <v>306.74449696382197</v>
      </c>
      <c r="U309" s="233">
        <v>243328.10367031599</v>
      </c>
      <c r="V309" s="233">
        <v>97.6785870110823</v>
      </c>
      <c r="W309" s="233">
        <v>190.59049669885599</v>
      </c>
      <c r="X309" s="233">
        <v>771756.12134385097</v>
      </c>
      <c r="Y309" s="233">
        <v>38060.231317040802</v>
      </c>
      <c r="Z309" s="233">
        <v>3.6262882961090401</v>
      </c>
      <c r="AA309" s="233"/>
      <c r="AB309" s="233">
        <v>1.54724121588585</v>
      </c>
      <c r="AC309" s="233">
        <v>2.0063149310239599</v>
      </c>
      <c r="AD309" s="233"/>
      <c r="AE309" s="235"/>
      <c r="AF309" s="237"/>
      <c r="AG309" s="237"/>
      <c r="AH309" s="237"/>
      <c r="AI309" s="237"/>
      <c r="AJ309" s="237"/>
    </row>
    <row r="310" spans="1:36" x14ac:dyDescent="0.25">
      <c r="A310" s="231">
        <f t="shared" si="293"/>
        <v>2005</v>
      </c>
      <c r="B310" s="231">
        <f t="shared" si="294"/>
        <v>6</v>
      </c>
      <c r="C310" s="232">
        <v>1.9562419093457499</v>
      </c>
      <c r="D310" s="233"/>
      <c r="E310" s="233">
        <v>269.03323874122998</v>
      </c>
      <c r="F310" s="233"/>
      <c r="G310" s="233">
        <v>7295.0894934422704</v>
      </c>
      <c r="H310" s="233">
        <v>7811.1941815120999</v>
      </c>
      <c r="I310" s="233"/>
      <c r="J310" s="233">
        <v>630616.97969055397</v>
      </c>
      <c r="K310" s="233">
        <v>39.338120174402398</v>
      </c>
      <c r="L310" s="233">
        <v>14254.6542022676</v>
      </c>
      <c r="M310" s="233"/>
      <c r="N310" s="233">
        <v>254.66586756014999</v>
      </c>
      <c r="O310" s="234">
        <v>1.8061413313019801</v>
      </c>
      <c r="P310" s="233">
        <v>704068.82948092197</v>
      </c>
      <c r="Q310" s="233"/>
      <c r="R310" s="235"/>
      <c r="S310" s="233">
        <v>570.23105859656596</v>
      </c>
      <c r="T310" s="233">
        <v>317.41632549697403</v>
      </c>
      <c r="U310" s="233">
        <v>244905.716378699</v>
      </c>
      <c r="V310" s="233">
        <v>97.791059771596395</v>
      </c>
      <c r="W310" s="233">
        <v>191.81662985066299</v>
      </c>
      <c r="X310" s="233">
        <v>779925.67233668501</v>
      </c>
      <c r="Y310" s="233">
        <v>38547.990608174703</v>
      </c>
      <c r="Z310" s="233">
        <v>3.5369996731709601</v>
      </c>
      <c r="AA310" s="233"/>
      <c r="AB310" s="233">
        <v>1.55648821222929</v>
      </c>
      <c r="AC310" s="233">
        <v>2.0083344351316499</v>
      </c>
      <c r="AD310" s="233"/>
      <c r="AE310" s="235"/>
      <c r="AF310" s="237"/>
      <c r="AG310" s="237"/>
      <c r="AH310" s="237"/>
      <c r="AI310" s="237"/>
      <c r="AJ310" s="237"/>
    </row>
    <row r="311" spans="1:36" x14ac:dyDescent="0.25">
      <c r="A311" s="231">
        <f t="shared" si="293"/>
        <v>2005</v>
      </c>
      <c r="B311" s="231">
        <f t="shared" si="294"/>
        <v>7</v>
      </c>
      <c r="C311" s="232">
        <v>1.966</v>
      </c>
      <c r="D311" s="233"/>
      <c r="E311" s="233">
        <v>268.544921875</v>
      </c>
      <c r="F311" s="233"/>
      <c r="G311" s="233">
        <v>7302.2629999999999</v>
      </c>
      <c r="H311" s="233">
        <v>7840.7</v>
      </c>
      <c r="I311" s="233"/>
      <c r="J311" s="233">
        <v>632266.19999999995</v>
      </c>
      <c r="K311" s="233">
        <v>39.399116516113303</v>
      </c>
      <c r="L311" s="233">
        <v>14291.8</v>
      </c>
      <c r="M311" s="233"/>
      <c r="N311" s="233">
        <v>262.46666666666698</v>
      </c>
      <c r="O311" s="234">
        <v>1.8816666666670001</v>
      </c>
      <c r="P311" s="233">
        <v>706139.6</v>
      </c>
      <c r="Q311" s="233"/>
      <c r="R311" s="235"/>
      <c r="S311" s="233">
        <v>553.20000000000005</v>
      </c>
      <c r="T311" s="233">
        <v>317.01282619471499</v>
      </c>
      <c r="U311" s="233">
        <v>245725.765625</v>
      </c>
      <c r="V311" s="233">
        <v>97.927729999999997</v>
      </c>
      <c r="W311" s="233">
        <v>192.89598083496099</v>
      </c>
      <c r="X311" s="233">
        <v>785507.9</v>
      </c>
      <c r="Y311" s="233">
        <v>38835.34765625</v>
      </c>
      <c r="Z311" s="233">
        <v>3.4679005146026598</v>
      </c>
      <c r="AA311" s="233"/>
      <c r="AB311" s="233">
        <v>1.5669999999999999</v>
      </c>
      <c r="AC311" s="233">
        <v>2.0110000000000001</v>
      </c>
      <c r="AD311" s="233"/>
      <c r="AE311" s="235"/>
      <c r="AF311" s="237"/>
      <c r="AG311" s="237"/>
      <c r="AH311" s="237"/>
      <c r="AI311" s="237"/>
      <c r="AJ311" s="237"/>
    </row>
    <row r="312" spans="1:36" x14ac:dyDescent="0.25">
      <c r="A312" s="231">
        <f t="shared" si="293"/>
        <v>2005</v>
      </c>
      <c r="B312" s="231">
        <f t="shared" si="294"/>
        <v>8</v>
      </c>
      <c r="C312" s="232">
        <v>1.9740086180803</v>
      </c>
      <c r="D312" s="233"/>
      <c r="E312" s="233">
        <v>272.725075687958</v>
      </c>
      <c r="F312" s="233"/>
      <c r="G312" s="233">
        <v>7310.4982105639301</v>
      </c>
      <c r="H312" s="233">
        <v>7860.6433696376898</v>
      </c>
      <c r="I312" s="233"/>
      <c r="J312" s="233">
        <v>633103.68903841695</v>
      </c>
      <c r="K312" s="233">
        <v>39.394576044167799</v>
      </c>
      <c r="L312" s="233">
        <v>14317.164883809301</v>
      </c>
      <c r="M312" s="233"/>
      <c r="N312" s="233">
        <v>262.751616582623</v>
      </c>
      <c r="O312" s="234">
        <v>1.9274493524696601</v>
      </c>
      <c r="P312" s="233">
        <v>707106.35425867594</v>
      </c>
      <c r="Q312" s="233"/>
      <c r="R312" s="235"/>
      <c r="S312" s="233">
        <v>534.74984824740602</v>
      </c>
      <c r="T312" s="233">
        <v>300.783444388509</v>
      </c>
      <c r="U312" s="233">
        <v>245769.02490957</v>
      </c>
      <c r="V312" s="233">
        <v>98.165683250857697</v>
      </c>
      <c r="W312" s="233">
        <v>193.70884902134901</v>
      </c>
      <c r="X312" s="233">
        <v>786531.60176234203</v>
      </c>
      <c r="Y312" s="233">
        <v>38893.191808417003</v>
      </c>
      <c r="Z312" s="233">
        <v>3.4116911678317301</v>
      </c>
      <c r="AA312" s="233"/>
      <c r="AB312" s="233">
        <v>1.5788928914931899</v>
      </c>
      <c r="AC312" s="233">
        <v>2.01499993087167</v>
      </c>
      <c r="AD312" s="233"/>
      <c r="AE312" s="235"/>
      <c r="AF312" s="237"/>
      <c r="AG312" s="237"/>
      <c r="AH312" s="237"/>
      <c r="AI312" s="237"/>
      <c r="AJ312" s="237"/>
    </row>
    <row r="313" spans="1:36" x14ac:dyDescent="0.25">
      <c r="A313" s="231">
        <f t="shared" si="293"/>
        <v>2005</v>
      </c>
      <c r="B313" s="231">
        <f t="shared" si="294"/>
        <v>9</v>
      </c>
      <c r="C313" s="232">
        <v>1.97999814066445</v>
      </c>
      <c r="D313" s="233"/>
      <c r="E313" s="233">
        <v>279.32531355178401</v>
      </c>
      <c r="F313" s="233"/>
      <c r="G313" s="233">
        <v>7319.3601291163104</v>
      </c>
      <c r="H313" s="233">
        <v>7873.1662362049701</v>
      </c>
      <c r="I313" s="233"/>
      <c r="J313" s="233">
        <v>634453.79878994299</v>
      </c>
      <c r="K313" s="233">
        <v>39.414774757822798</v>
      </c>
      <c r="L313" s="233">
        <v>14339.861886144499</v>
      </c>
      <c r="M313" s="233"/>
      <c r="N313" s="233">
        <v>256.94339100543999</v>
      </c>
      <c r="O313" s="234">
        <v>1.9457303571401801</v>
      </c>
      <c r="P313" s="233">
        <v>708555.36372924503</v>
      </c>
      <c r="Q313" s="233"/>
      <c r="R313" s="235"/>
      <c r="S313" s="233">
        <v>516.901982116922</v>
      </c>
      <c r="T313" s="233">
        <v>278.291489037735</v>
      </c>
      <c r="U313" s="233">
        <v>245894.18727441199</v>
      </c>
      <c r="V313" s="233">
        <v>98.490628300351901</v>
      </c>
      <c r="W313" s="233">
        <v>194.334445358441</v>
      </c>
      <c r="X313" s="233">
        <v>785056.72343444102</v>
      </c>
      <c r="Y313" s="233">
        <v>38859.751866327802</v>
      </c>
      <c r="Z313" s="233">
        <v>3.3630706797579299</v>
      </c>
      <c r="AA313" s="233"/>
      <c r="AB313" s="233">
        <v>1.5895191063241301</v>
      </c>
      <c r="AC313" s="233">
        <v>2.0197499410688899</v>
      </c>
      <c r="AD313" s="233"/>
      <c r="AE313" s="235"/>
      <c r="AF313" s="237"/>
      <c r="AG313" s="237"/>
      <c r="AH313" s="237"/>
      <c r="AI313" s="237"/>
      <c r="AJ313" s="237"/>
    </row>
    <row r="314" spans="1:36" x14ac:dyDescent="0.25">
      <c r="A314" s="231">
        <f t="shared" si="293"/>
        <v>2005</v>
      </c>
      <c r="B314" s="231">
        <f t="shared" si="294"/>
        <v>10</v>
      </c>
      <c r="C314" s="232">
        <v>1.984333333333</v>
      </c>
      <c r="D314" s="233"/>
      <c r="E314" s="233">
        <v>284.687744140625</v>
      </c>
      <c r="F314" s="233"/>
      <c r="G314" s="233">
        <v>7327.9375</v>
      </c>
      <c r="H314" s="233">
        <v>7883.1329999999998</v>
      </c>
      <c r="I314" s="233"/>
      <c r="J314" s="233">
        <v>637878.9</v>
      </c>
      <c r="K314" s="233">
        <v>39.571487426757798</v>
      </c>
      <c r="L314" s="233">
        <v>14373.4</v>
      </c>
      <c r="M314" s="233"/>
      <c r="N314" s="233">
        <v>248.23333333333301</v>
      </c>
      <c r="O314" s="234">
        <v>1.948333333333</v>
      </c>
      <c r="P314" s="233">
        <v>712436.4</v>
      </c>
      <c r="Q314" s="233"/>
      <c r="R314" s="235"/>
      <c r="S314" s="233">
        <v>501.2</v>
      </c>
      <c r="T314" s="233">
        <v>263.23953520432298</v>
      </c>
      <c r="U314" s="233">
        <v>247172.046875</v>
      </c>
      <c r="V314" s="233">
        <v>98.858770000000007</v>
      </c>
      <c r="W314" s="233">
        <v>194.9479</v>
      </c>
      <c r="X314" s="233">
        <v>784538</v>
      </c>
      <c r="Y314" s="233">
        <v>38930.81</v>
      </c>
      <c r="Z314" s="233">
        <v>3.3145980000000002</v>
      </c>
      <c r="AA314" s="233"/>
      <c r="AB314" s="233">
        <v>1.5960000000000001</v>
      </c>
      <c r="AC314" s="233">
        <v>2.0243333333329998</v>
      </c>
      <c r="AD314" s="233"/>
      <c r="AE314" s="235"/>
      <c r="AF314" s="237"/>
      <c r="AG314" s="237"/>
      <c r="AH314" s="237"/>
      <c r="AI314" s="237"/>
      <c r="AJ314" s="237"/>
    </row>
    <row r="315" spans="1:36" x14ac:dyDescent="0.25">
      <c r="A315" s="231">
        <f t="shared" si="293"/>
        <v>2005</v>
      </c>
      <c r="B315" s="231">
        <f t="shared" si="294"/>
        <v>11</v>
      </c>
      <c r="C315" s="232">
        <v>1.9878294484460699</v>
      </c>
      <c r="D315" s="233"/>
      <c r="E315" s="233">
        <v>286.10965727424298</v>
      </c>
      <c r="F315" s="233"/>
      <c r="G315" s="233">
        <v>7336.3977122526803</v>
      </c>
      <c r="H315" s="233">
        <v>7895.3217452197396</v>
      </c>
      <c r="I315" s="233"/>
      <c r="J315" s="233">
        <v>644542.03841204604</v>
      </c>
      <c r="K315" s="233">
        <v>39.941592749943901</v>
      </c>
      <c r="L315" s="233">
        <v>14429.048148529801</v>
      </c>
      <c r="M315" s="233"/>
      <c r="N315" s="233">
        <v>239.16202319935499</v>
      </c>
      <c r="O315" s="234">
        <v>1.9455737982158501</v>
      </c>
      <c r="P315" s="233">
        <v>720187.95349163795</v>
      </c>
      <c r="Q315" s="233"/>
      <c r="R315" s="235"/>
      <c r="S315" s="233">
        <v>487.24276404932698</v>
      </c>
      <c r="T315" s="233">
        <v>263.28728455419099</v>
      </c>
      <c r="U315" s="233">
        <v>250340.618779054</v>
      </c>
      <c r="V315" s="233">
        <v>99.259552822575799</v>
      </c>
      <c r="W315" s="233">
        <v>195.72465609320801</v>
      </c>
      <c r="X315" s="233">
        <v>787368.535696798</v>
      </c>
      <c r="Y315" s="233">
        <v>39244.9727855374</v>
      </c>
      <c r="Z315" s="233">
        <v>3.2577580938326598</v>
      </c>
      <c r="AA315" s="233"/>
      <c r="AB315" s="233">
        <v>1.5971914565301299</v>
      </c>
      <c r="AC315" s="233">
        <v>2.0285377663970099</v>
      </c>
      <c r="AD315" s="233"/>
      <c r="AE315" s="235"/>
      <c r="AF315" s="237"/>
      <c r="AG315" s="237"/>
      <c r="AH315" s="237"/>
      <c r="AI315" s="237"/>
      <c r="AJ315" s="237"/>
    </row>
    <row r="316" spans="1:36" x14ac:dyDescent="0.25">
      <c r="A316" s="231">
        <f t="shared" si="293"/>
        <v>2005</v>
      </c>
      <c r="B316" s="231">
        <f t="shared" si="294"/>
        <v>12</v>
      </c>
      <c r="C316" s="232">
        <v>1.9909492409616401</v>
      </c>
      <c r="D316" s="233">
        <f t="shared" ref="D316" si="334">AVERAGE(C305:C316)</f>
        <v>1.958503694476269</v>
      </c>
      <c r="E316" s="233">
        <v>281.985695892249</v>
      </c>
      <c r="F316" s="233">
        <f t="shared" ref="F316" si="335">AVERAGE(E305:E316)</f>
        <v>273.56879145931094</v>
      </c>
      <c r="G316" s="233">
        <v>7344.59333484325</v>
      </c>
      <c r="H316" s="233">
        <v>7909.2940925365801</v>
      </c>
      <c r="I316" s="233">
        <f t="shared" ref="I316" si="336">AVERAGE(H305:H316)</f>
        <v>7803.3001346922492</v>
      </c>
      <c r="J316" s="233">
        <v>652112.86661518796</v>
      </c>
      <c r="K316" s="233">
        <v>40.3748810735799</v>
      </c>
      <c r="L316" s="233">
        <v>14491.178045189599</v>
      </c>
      <c r="M316" s="233">
        <f t="shared" ref="M316" si="337">AVERAGE(L305:L316)</f>
        <v>14271.120419209024</v>
      </c>
      <c r="N316" s="233">
        <v>234.48937015018601</v>
      </c>
      <c r="O316" s="234">
        <v>1.94240097033916</v>
      </c>
      <c r="P316" s="233">
        <v>729058.75399225403</v>
      </c>
      <c r="Q316" s="233">
        <f t="shared" ref="Q316" si="338">AVERAGE(P305:P316)</f>
        <v>705003.1098432102</v>
      </c>
      <c r="R316" s="235">
        <f t="shared" ref="R316" si="339">AVERAGE(K305:K316)</f>
        <v>39.371302733685624</v>
      </c>
      <c r="S316" s="233">
        <v>475.11690239598403</v>
      </c>
      <c r="T316" s="233">
        <v>270.19140718257302</v>
      </c>
      <c r="U316" s="233">
        <v>254099.20241547801</v>
      </c>
      <c r="V316" s="233">
        <v>99.614974187522805</v>
      </c>
      <c r="W316" s="233">
        <v>196.527214910255</v>
      </c>
      <c r="X316" s="233">
        <v>792076.954928222</v>
      </c>
      <c r="Y316" s="233">
        <v>39676.062331423702</v>
      </c>
      <c r="Z316" s="233">
        <v>3.2047652146546199</v>
      </c>
      <c r="AA316" s="233">
        <f t="shared" ref="AA316" si="340">AVERAGE(Z305:Z316)</f>
        <v>3.5722758570717854</v>
      </c>
      <c r="AB316" s="233">
        <v>1.5956325013409101</v>
      </c>
      <c r="AC316" s="233">
        <v>2.0324679161599</v>
      </c>
      <c r="AD316" s="233">
        <f t="shared" ref="AD316" si="341">AVERAGE(X305:X316)</f>
        <v>776459.95952502114</v>
      </c>
      <c r="AE316" s="235">
        <f t="shared" ref="AE316" si="342">AVERAGE(O305:O316)</f>
        <v>1.7981524079510194</v>
      </c>
      <c r="AF316" s="237">
        <f t="shared" ref="AF316" si="343">AVERAGE(S305:S316)</f>
        <v>544.37349480169098</v>
      </c>
      <c r="AG316" s="237">
        <f t="shared" ref="AG316" si="344">AVERAGE(U305:U316)</f>
        <v>244246.93014820098</v>
      </c>
      <c r="AH316" s="237">
        <f t="shared" ref="AH316" si="345">AVERAGE(G305:G316)</f>
        <v>7294.8324474220681</v>
      </c>
      <c r="AI316" s="237">
        <f t="shared" ref="AI316:AJ316" si="346">AVERAGE(AB305:AB316)</f>
        <v>1.5633826534373514</v>
      </c>
      <c r="AJ316" s="237">
        <f t="shared" si="346"/>
        <v>2.0121177602062672</v>
      </c>
    </row>
    <row r="317" spans="1:36" x14ac:dyDescent="0.25">
      <c r="A317" s="231">
        <f>A305+1</f>
        <v>2006</v>
      </c>
      <c r="B317" s="231">
        <f>B305</f>
        <v>1</v>
      </c>
      <c r="C317" s="232">
        <v>1.9946666666670001</v>
      </c>
      <c r="D317" s="233"/>
      <c r="E317" s="233">
        <v>270.81936645507801</v>
      </c>
      <c r="F317" s="233"/>
      <c r="G317" s="233">
        <v>7353.6865234375</v>
      </c>
      <c r="H317" s="233">
        <v>7925.433</v>
      </c>
      <c r="I317" s="233"/>
      <c r="J317" s="233">
        <v>658400.5</v>
      </c>
      <c r="K317" s="233">
        <v>40.720005035400398</v>
      </c>
      <c r="L317" s="233">
        <v>14546.1</v>
      </c>
      <c r="M317" s="233"/>
      <c r="N317" s="233">
        <v>238.566666666667</v>
      </c>
      <c r="O317" s="234">
        <v>1.942333333333</v>
      </c>
      <c r="P317" s="233">
        <v>736429.5</v>
      </c>
      <c r="Q317" s="233"/>
      <c r="R317" s="235"/>
      <c r="S317" s="233">
        <v>462.8</v>
      </c>
      <c r="T317" s="233">
        <v>271.60297439132398</v>
      </c>
      <c r="U317" s="233">
        <v>257115.78125</v>
      </c>
      <c r="V317" s="233">
        <v>99.889539999999997</v>
      </c>
      <c r="W317" s="233">
        <v>197.26286315918</v>
      </c>
      <c r="X317" s="233">
        <v>796712.9</v>
      </c>
      <c r="Y317" s="233">
        <v>40082.70703125</v>
      </c>
      <c r="Z317" s="233">
        <v>3.16447234153748</v>
      </c>
      <c r="AA317" s="233"/>
      <c r="AB317" s="233">
        <v>1.595</v>
      </c>
      <c r="AC317" s="233">
        <v>2.0369999999999999</v>
      </c>
      <c r="AD317" s="233"/>
      <c r="AE317" s="235"/>
      <c r="AF317" s="237"/>
      <c r="AG317" s="237"/>
      <c r="AH317" s="237"/>
      <c r="AI317" s="237"/>
      <c r="AJ317" s="237"/>
    </row>
    <row r="318" spans="1:36" x14ac:dyDescent="0.25">
      <c r="A318" s="231">
        <f t="shared" si="293"/>
        <v>2006</v>
      </c>
      <c r="B318" s="231">
        <f t="shared" si="294"/>
        <v>2</v>
      </c>
      <c r="C318" s="232">
        <v>1.99954685052169</v>
      </c>
      <c r="D318" s="233"/>
      <c r="E318" s="233">
        <v>252.488223222812</v>
      </c>
      <c r="F318" s="233"/>
      <c r="G318" s="233">
        <v>7363.6318243379701</v>
      </c>
      <c r="H318" s="233">
        <v>7942.6750436386501</v>
      </c>
      <c r="I318" s="233"/>
      <c r="J318" s="233">
        <v>661127.42596425</v>
      </c>
      <c r="K318" s="233">
        <v>40.8281547960366</v>
      </c>
      <c r="L318" s="233">
        <v>14577.7999140963</v>
      </c>
      <c r="M318" s="233"/>
      <c r="N318" s="233">
        <v>254.233736164112</v>
      </c>
      <c r="O318" s="234">
        <v>1.9492298052638599</v>
      </c>
      <c r="P318" s="233">
        <v>739594.06427906698</v>
      </c>
      <c r="Q318" s="233"/>
      <c r="R318" s="235"/>
      <c r="S318" s="233">
        <v>449.62953696930299</v>
      </c>
      <c r="T318" s="233">
        <v>257.97366667628199</v>
      </c>
      <c r="U318" s="233">
        <v>258109.44383905601</v>
      </c>
      <c r="V318" s="233">
        <v>100.029831491018</v>
      </c>
      <c r="W318" s="233">
        <v>197.80703189304199</v>
      </c>
      <c r="X318" s="233">
        <v>799293.30573583895</v>
      </c>
      <c r="Y318" s="233">
        <v>40315.355434902303</v>
      </c>
      <c r="Z318" s="233">
        <v>3.14815901823407</v>
      </c>
      <c r="AA318" s="233"/>
      <c r="AB318" s="233">
        <v>1.5981476293930399</v>
      </c>
      <c r="AC318" s="233">
        <v>2.0424303333599299</v>
      </c>
      <c r="AD318" s="233"/>
      <c r="AE318" s="235"/>
      <c r="AF318" s="237"/>
      <c r="AG318" s="237"/>
      <c r="AH318" s="237"/>
      <c r="AI318" s="237"/>
      <c r="AJ318" s="237"/>
    </row>
    <row r="319" spans="1:36" x14ac:dyDescent="0.25">
      <c r="A319" s="231">
        <f t="shared" si="293"/>
        <v>2006</v>
      </c>
      <c r="B319" s="231">
        <f t="shared" si="294"/>
        <v>3</v>
      </c>
      <c r="C319" s="232">
        <v>2.0051233617383799</v>
      </c>
      <c r="D319" s="233"/>
      <c r="E319" s="233">
        <v>233.251968070327</v>
      </c>
      <c r="F319" s="233"/>
      <c r="G319" s="233">
        <v>7372.1862352921498</v>
      </c>
      <c r="H319" s="233">
        <v>7958.4468066542204</v>
      </c>
      <c r="I319" s="233"/>
      <c r="J319" s="233">
        <v>661282.60389584803</v>
      </c>
      <c r="K319" s="233">
        <v>40.776763834304603</v>
      </c>
      <c r="L319" s="233">
        <v>14589.133704445499</v>
      </c>
      <c r="M319" s="233"/>
      <c r="N319" s="233">
        <v>273.23764649868599</v>
      </c>
      <c r="O319" s="234">
        <v>1.96425798150456</v>
      </c>
      <c r="P319" s="233">
        <v>739738.26975835999</v>
      </c>
      <c r="Q319" s="233"/>
      <c r="R319" s="235"/>
      <c r="S319" s="233">
        <v>436.63880570468098</v>
      </c>
      <c r="T319" s="233">
        <v>237.46572012562001</v>
      </c>
      <c r="U319" s="233">
        <v>257845.50419680099</v>
      </c>
      <c r="V319" s="233">
        <v>100.07361977680399</v>
      </c>
      <c r="W319" s="233">
        <v>198.225197482271</v>
      </c>
      <c r="X319" s="233">
        <v>799901.065811318</v>
      </c>
      <c r="Y319" s="233">
        <v>40389.006074599398</v>
      </c>
      <c r="Z319" s="233">
        <v>3.1509340149249101</v>
      </c>
      <c r="AA319" s="233"/>
      <c r="AB319" s="233">
        <v>1.6031037384220299</v>
      </c>
      <c r="AC319" s="233">
        <v>2.0477865617178401</v>
      </c>
      <c r="AD319" s="233"/>
      <c r="AE319" s="235"/>
      <c r="AF319" s="237"/>
      <c r="AG319" s="237"/>
      <c r="AH319" s="237"/>
      <c r="AI319" s="237"/>
      <c r="AJ319" s="237"/>
    </row>
    <row r="320" spans="1:36" x14ac:dyDescent="0.25">
      <c r="A320" s="231">
        <f t="shared" si="293"/>
        <v>2006</v>
      </c>
      <c r="B320" s="231">
        <f t="shared" si="294"/>
        <v>4</v>
      </c>
      <c r="C320" s="232">
        <v>2.0126666666670001</v>
      </c>
      <c r="D320" s="233"/>
      <c r="E320" s="233">
        <v>213.88243103027301</v>
      </c>
      <c r="F320" s="233"/>
      <c r="G320" s="233">
        <v>7379.509</v>
      </c>
      <c r="H320" s="233">
        <v>7975.2330000000002</v>
      </c>
      <c r="I320" s="233"/>
      <c r="J320" s="233">
        <v>660436.6</v>
      </c>
      <c r="K320" s="233">
        <v>40.663339999999998</v>
      </c>
      <c r="L320" s="233">
        <v>14589.6</v>
      </c>
      <c r="M320" s="233"/>
      <c r="N320" s="233">
        <v>291.89999999999998</v>
      </c>
      <c r="O320" s="234">
        <v>1.993666666667</v>
      </c>
      <c r="P320" s="233">
        <v>738730.4</v>
      </c>
      <c r="Q320" s="233"/>
      <c r="R320" s="235"/>
      <c r="S320" s="233">
        <v>420.8</v>
      </c>
      <c r="T320" s="233">
        <v>214.53294916160101</v>
      </c>
      <c r="U320" s="233">
        <v>257351.078125</v>
      </c>
      <c r="V320" s="233">
        <v>100.08538818359401</v>
      </c>
      <c r="W320" s="233">
        <v>198.75778198242199</v>
      </c>
      <c r="X320" s="233">
        <v>799170.8</v>
      </c>
      <c r="Y320" s="233">
        <v>40370.410000000003</v>
      </c>
      <c r="Z320" s="233">
        <v>3.1668057441711399</v>
      </c>
      <c r="AA320" s="233"/>
      <c r="AB320" s="233">
        <v>1.608666666667</v>
      </c>
      <c r="AC320" s="233">
        <v>2.053666666667</v>
      </c>
      <c r="AD320" s="233"/>
      <c r="AE320" s="235"/>
      <c r="AF320" s="237"/>
      <c r="AG320" s="237"/>
      <c r="AH320" s="237"/>
      <c r="AI320" s="237"/>
      <c r="AJ320" s="237"/>
    </row>
    <row r="321" spans="1:36" x14ac:dyDescent="0.25">
      <c r="A321" s="231">
        <f t="shared" si="293"/>
        <v>2006</v>
      </c>
      <c r="B321" s="231">
        <f t="shared" si="294"/>
        <v>5</v>
      </c>
      <c r="C321" s="232">
        <v>2.0209736094804698</v>
      </c>
      <c r="D321" s="233"/>
      <c r="E321" s="233">
        <v>200.59664016721899</v>
      </c>
      <c r="F321" s="233"/>
      <c r="G321" s="233">
        <v>7383.3264234154003</v>
      </c>
      <c r="H321" s="233">
        <v>7989.9144689832901</v>
      </c>
      <c r="I321" s="233"/>
      <c r="J321" s="233">
        <v>659938.18038597296</v>
      </c>
      <c r="K321" s="233">
        <v>40.589332114882602</v>
      </c>
      <c r="L321" s="233">
        <v>14585.4397172063</v>
      </c>
      <c r="M321" s="233"/>
      <c r="N321" s="233">
        <v>301.22732235677802</v>
      </c>
      <c r="O321" s="234">
        <v>2.033297028702</v>
      </c>
      <c r="P321" s="233">
        <v>738172.60347227799</v>
      </c>
      <c r="Q321" s="233"/>
      <c r="R321" s="235"/>
      <c r="S321" s="233">
        <v>404.09619036118102</v>
      </c>
      <c r="T321" s="233">
        <v>198.85399413013701</v>
      </c>
      <c r="U321" s="233">
        <v>257494.26530887801</v>
      </c>
      <c r="V321" s="233">
        <v>100.102363087683</v>
      </c>
      <c r="W321" s="233">
        <v>199.426164480127</v>
      </c>
      <c r="X321" s="233">
        <v>797702.38237321097</v>
      </c>
      <c r="Y321" s="233">
        <v>40322.529876458801</v>
      </c>
      <c r="Z321" s="233">
        <v>3.1894182805804601</v>
      </c>
      <c r="AA321" s="233"/>
      <c r="AB321" s="233">
        <v>1.6121887884922901</v>
      </c>
      <c r="AC321" s="233">
        <v>2.0588564066176902</v>
      </c>
      <c r="AD321" s="233"/>
      <c r="AE321" s="235"/>
      <c r="AF321" s="237"/>
      <c r="AG321" s="237"/>
      <c r="AH321" s="237"/>
      <c r="AI321" s="237"/>
      <c r="AJ321" s="237"/>
    </row>
    <row r="322" spans="1:36" x14ac:dyDescent="0.25">
      <c r="A322" s="231">
        <f t="shared" si="293"/>
        <v>2006</v>
      </c>
      <c r="B322" s="231">
        <f t="shared" si="294"/>
        <v>6</v>
      </c>
      <c r="C322" s="232">
        <v>2.0283399634175701</v>
      </c>
      <c r="D322" s="233"/>
      <c r="E322" s="233">
        <v>190.67479934360901</v>
      </c>
      <c r="F322" s="233"/>
      <c r="G322" s="233">
        <v>7384.98831560897</v>
      </c>
      <c r="H322" s="233">
        <v>8002.5136007948204</v>
      </c>
      <c r="I322" s="233"/>
      <c r="J322" s="233">
        <v>660404.81241581601</v>
      </c>
      <c r="K322" s="233">
        <v>40.584086208492998</v>
      </c>
      <c r="L322" s="233">
        <v>14586.419703322599</v>
      </c>
      <c r="M322" s="233"/>
      <c r="N322" s="233">
        <v>300.67054283195802</v>
      </c>
      <c r="O322" s="234">
        <v>2.06440919959085</v>
      </c>
      <c r="P322" s="233">
        <v>738729.43169213599</v>
      </c>
      <c r="Q322" s="233"/>
      <c r="R322" s="235"/>
      <c r="S322" s="233">
        <v>386.878373341962</v>
      </c>
      <c r="T322" s="233">
        <v>187.98504334313799</v>
      </c>
      <c r="U322" s="233">
        <v>258104.32048649201</v>
      </c>
      <c r="V322" s="233">
        <v>100.11876150272801</v>
      </c>
      <c r="W322" s="233">
        <v>200.08240751368399</v>
      </c>
      <c r="X322" s="233">
        <v>796695.40333058499</v>
      </c>
      <c r="Y322" s="233">
        <v>40402.194112668702</v>
      </c>
      <c r="Z322" s="233">
        <v>3.2184607641034302</v>
      </c>
      <c r="AA322" s="233"/>
      <c r="AB322" s="233">
        <v>1.6131281096785599</v>
      </c>
      <c r="AC322" s="233">
        <v>2.0636190379119701</v>
      </c>
      <c r="AD322" s="233"/>
      <c r="AE322" s="235"/>
      <c r="AF322" s="237"/>
      <c r="AG322" s="237"/>
      <c r="AH322" s="237"/>
      <c r="AI322" s="237"/>
      <c r="AJ322" s="237"/>
    </row>
    <row r="323" spans="1:36" x14ac:dyDescent="0.25">
      <c r="A323" s="231">
        <f t="shared" si="293"/>
        <v>2006</v>
      </c>
      <c r="B323" s="231">
        <f t="shared" si="294"/>
        <v>7</v>
      </c>
      <c r="C323" s="232">
        <v>2.0316666666669998</v>
      </c>
      <c r="D323" s="233"/>
      <c r="E323" s="233">
        <v>181.61567687988301</v>
      </c>
      <c r="F323" s="233"/>
      <c r="G323" s="233">
        <v>7386.00244140625</v>
      </c>
      <c r="H323" s="233">
        <v>8011.3</v>
      </c>
      <c r="I323" s="233"/>
      <c r="J323" s="233">
        <v>662236.6</v>
      </c>
      <c r="K323" s="233">
        <v>40.664850000000001</v>
      </c>
      <c r="L323" s="233">
        <v>14602.6</v>
      </c>
      <c r="M323" s="233"/>
      <c r="N323" s="233">
        <v>290.53333333333302</v>
      </c>
      <c r="O323" s="234">
        <v>2.0596666666669998</v>
      </c>
      <c r="P323" s="233">
        <v>740791.4</v>
      </c>
      <c r="Q323" s="233"/>
      <c r="R323" s="235"/>
      <c r="S323" s="233">
        <v>372</v>
      </c>
      <c r="T323" s="233">
        <v>179.16239160889501</v>
      </c>
      <c r="U323" s="233">
        <v>258707.125</v>
      </c>
      <c r="V323" s="233">
        <v>100.11402130127</v>
      </c>
      <c r="W323" s="233">
        <v>200.43031311035199</v>
      </c>
      <c r="X323" s="233">
        <v>797608</v>
      </c>
      <c r="Y323" s="233">
        <v>40778.43359375</v>
      </c>
      <c r="Z323" s="233">
        <v>3.2513359999999998</v>
      </c>
      <c r="AA323" s="233"/>
      <c r="AB323" s="233">
        <v>1.611</v>
      </c>
      <c r="AC323" s="233">
        <v>2.0676666666669998</v>
      </c>
      <c r="AD323" s="233"/>
      <c r="AE323" s="235"/>
      <c r="AF323" s="237"/>
      <c r="AG323" s="237"/>
      <c r="AH323" s="237"/>
      <c r="AI323" s="237"/>
      <c r="AJ323" s="237"/>
    </row>
    <row r="324" spans="1:36" x14ac:dyDescent="0.25">
      <c r="A324" s="231">
        <f t="shared" si="293"/>
        <v>2006</v>
      </c>
      <c r="B324" s="231">
        <f t="shared" si="294"/>
        <v>8</v>
      </c>
      <c r="C324" s="232">
        <v>2.0296525975283899</v>
      </c>
      <c r="D324" s="233"/>
      <c r="E324" s="233">
        <v>170.334757060143</v>
      </c>
      <c r="F324" s="233"/>
      <c r="G324" s="233">
        <v>7387.7548680017399</v>
      </c>
      <c r="H324" s="233">
        <v>8016.5197313153503</v>
      </c>
      <c r="I324" s="233"/>
      <c r="J324" s="233">
        <v>665679.49840638798</v>
      </c>
      <c r="K324" s="233">
        <v>40.837852419261402</v>
      </c>
      <c r="L324" s="233">
        <v>14640.541520511601</v>
      </c>
      <c r="M324" s="233"/>
      <c r="N324" s="233">
        <v>271.54934671941101</v>
      </c>
      <c r="O324" s="234">
        <v>2.0037501091867602</v>
      </c>
      <c r="P324" s="233">
        <v>744607.56595999899</v>
      </c>
      <c r="Q324" s="233"/>
      <c r="R324" s="235"/>
      <c r="S324" s="233">
        <v>359.61308162352299</v>
      </c>
      <c r="T324" s="233">
        <v>168.98085391708</v>
      </c>
      <c r="U324" s="233">
        <v>259003.34966500901</v>
      </c>
      <c r="V324" s="233">
        <v>100.07570062278501</v>
      </c>
      <c r="W324" s="233">
        <v>200.336675473545</v>
      </c>
      <c r="X324" s="233">
        <v>801230.34256330004</v>
      </c>
      <c r="Y324" s="233">
        <v>41550.144909255599</v>
      </c>
      <c r="Z324" s="233">
        <v>3.28971096588264</v>
      </c>
      <c r="AA324" s="233"/>
      <c r="AB324" s="233">
        <v>1.6059028900101899</v>
      </c>
      <c r="AC324" s="233">
        <v>2.0713466541602901</v>
      </c>
      <c r="AD324" s="233"/>
      <c r="AE324" s="235"/>
      <c r="AF324" s="237"/>
      <c r="AG324" s="237"/>
      <c r="AH324" s="237"/>
      <c r="AI324" s="237"/>
      <c r="AJ324" s="237"/>
    </row>
    <row r="325" spans="1:36" x14ac:dyDescent="0.25">
      <c r="A325" s="231">
        <f t="shared" si="293"/>
        <v>2006</v>
      </c>
      <c r="B325" s="231">
        <f t="shared" si="294"/>
        <v>9</v>
      </c>
      <c r="C325" s="232">
        <v>2.0253823506197799</v>
      </c>
      <c r="D325" s="233"/>
      <c r="E325" s="233">
        <v>157.75966686217399</v>
      </c>
      <c r="F325" s="233"/>
      <c r="G325" s="233">
        <v>7390.1007164153298</v>
      </c>
      <c r="H325" s="233">
        <v>8019.9265170010203</v>
      </c>
      <c r="I325" s="233"/>
      <c r="J325" s="233">
        <v>669532.00599007099</v>
      </c>
      <c r="K325" s="233">
        <v>41.035998327061499</v>
      </c>
      <c r="L325" s="233">
        <v>14685.4181793928</v>
      </c>
      <c r="M325" s="233"/>
      <c r="N325" s="233">
        <v>249.831535182658</v>
      </c>
      <c r="O325" s="234">
        <v>1.92618872541265</v>
      </c>
      <c r="P325" s="233">
        <v>748925.58296065801</v>
      </c>
      <c r="Q325" s="233"/>
      <c r="R325" s="235"/>
      <c r="S325" s="233">
        <v>348.74098934382499</v>
      </c>
      <c r="T325" s="233">
        <v>158.03860428125199</v>
      </c>
      <c r="U325" s="233">
        <v>259077.39575403</v>
      </c>
      <c r="V325" s="233">
        <v>100.02381417482199</v>
      </c>
      <c r="W325" s="233">
        <v>200.05515784627801</v>
      </c>
      <c r="X325" s="233">
        <v>805436.63069632696</v>
      </c>
      <c r="Y325" s="233">
        <v>42357.073888901803</v>
      </c>
      <c r="Z325" s="233">
        <v>3.33294558331824</v>
      </c>
      <c r="AA325" s="233"/>
      <c r="AB325" s="233">
        <v>1.6008151793683301</v>
      </c>
      <c r="AC325" s="233">
        <v>2.0748218766959599</v>
      </c>
      <c r="AD325" s="233"/>
      <c r="AE325" s="235"/>
      <c r="AF325" s="237"/>
      <c r="AG325" s="237"/>
      <c r="AH325" s="237"/>
      <c r="AI325" s="237"/>
      <c r="AJ325" s="237"/>
    </row>
    <row r="326" spans="1:36" x14ac:dyDescent="0.25">
      <c r="A326" s="231">
        <f t="shared" si="293"/>
        <v>2006</v>
      </c>
      <c r="B326" s="231">
        <f t="shared" si="294"/>
        <v>10</v>
      </c>
      <c r="C326" s="232">
        <v>2.0233333333329999</v>
      </c>
      <c r="D326" s="233"/>
      <c r="E326" s="233">
        <v>145.70977783203099</v>
      </c>
      <c r="F326" s="233"/>
      <c r="G326" s="233">
        <v>7392.4849999999997</v>
      </c>
      <c r="H326" s="233">
        <v>8024.067</v>
      </c>
      <c r="I326" s="233"/>
      <c r="J326" s="233">
        <v>672245.1</v>
      </c>
      <c r="K326" s="233">
        <v>41.173729999999999</v>
      </c>
      <c r="L326" s="233">
        <v>14716.9</v>
      </c>
      <c r="M326" s="233"/>
      <c r="N326" s="233">
        <v>232.86666666666699</v>
      </c>
      <c r="O326" s="234">
        <v>1.8696666666670001</v>
      </c>
      <c r="P326" s="233">
        <v>752126.25</v>
      </c>
      <c r="Q326" s="233"/>
      <c r="R326" s="235"/>
      <c r="S326" s="233">
        <v>337.6</v>
      </c>
      <c r="T326" s="233">
        <v>147.758736414726</v>
      </c>
      <c r="U326" s="233">
        <v>259146.03125</v>
      </c>
      <c r="V326" s="233">
        <v>99.987589999999997</v>
      </c>
      <c r="W326" s="233">
        <v>199.96208190918</v>
      </c>
      <c r="X326" s="233">
        <v>807368.25</v>
      </c>
      <c r="Y326" s="233">
        <v>42736.45</v>
      </c>
      <c r="Z326" s="233">
        <v>3.37998723983765</v>
      </c>
      <c r="AA326" s="233"/>
      <c r="AB326" s="233">
        <v>1.599333333333</v>
      </c>
      <c r="AC326" s="233">
        <v>2.0783333333330001</v>
      </c>
      <c r="AD326" s="233"/>
      <c r="AE326" s="235"/>
      <c r="AF326" s="237"/>
      <c r="AG326" s="237"/>
      <c r="AH326" s="237"/>
      <c r="AI326" s="237"/>
      <c r="AJ326" s="237"/>
    </row>
    <row r="327" spans="1:36" x14ac:dyDescent="0.25">
      <c r="A327" s="231">
        <f t="shared" si="293"/>
        <v>2006</v>
      </c>
      <c r="B327" s="231">
        <f t="shared" si="294"/>
        <v>11</v>
      </c>
      <c r="C327" s="232">
        <v>2.0266007597022502</v>
      </c>
      <c r="D327" s="233"/>
      <c r="E327" s="233">
        <v>134.629823109786</v>
      </c>
      <c r="F327" s="233"/>
      <c r="G327" s="233">
        <v>7394.7178059416701</v>
      </c>
      <c r="H327" s="233">
        <v>8030.9410470422399</v>
      </c>
      <c r="I327" s="233"/>
      <c r="J327" s="233">
        <v>672990.02257911698</v>
      </c>
      <c r="K327" s="233">
        <v>41.203381717291201</v>
      </c>
      <c r="L327" s="233">
        <v>14724.613937075101</v>
      </c>
      <c r="M327" s="233"/>
      <c r="N327" s="233">
        <v>225.23482616569001</v>
      </c>
      <c r="O327" s="234">
        <v>1.8606648425663099</v>
      </c>
      <c r="P327" s="233">
        <v>753360.73892899102</v>
      </c>
      <c r="Q327" s="233"/>
      <c r="R327" s="235"/>
      <c r="S327" s="233">
        <v>324.11979343252898</v>
      </c>
      <c r="T327" s="233">
        <v>138.35331353741401</v>
      </c>
      <c r="U327" s="233">
        <v>259381.33437243299</v>
      </c>
      <c r="V327" s="233">
        <v>99.990597482081498</v>
      </c>
      <c r="W327" s="233">
        <v>200.32715370731501</v>
      </c>
      <c r="X327" s="233">
        <v>805333.758750648</v>
      </c>
      <c r="Y327" s="233">
        <v>42445.913488483202</v>
      </c>
      <c r="Z327" s="233">
        <v>3.4350417938116999</v>
      </c>
      <c r="AA327" s="233"/>
      <c r="AB327" s="233">
        <v>1.60393991569619</v>
      </c>
      <c r="AC327" s="233">
        <v>2.0823549667052199</v>
      </c>
      <c r="AD327" s="233"/>
      <c r="AE327" s="235"/>
      <c r="AF327" s="237"/>
      <c r="AG327" s="237"/>
      <c r="AH327" s="237"/>
      <c r="AI327" s="237"/>
      <c r="AJ327" s="237"/>
    </row>
    <row r="328" spans="1:36" x14ac:dyDescent="0.25">
      <c r="A328" s="231">
        <f t="shared" si="293"/>
        <v>2006</v>
      </c>
      <c r="B328" s="231">
        <f t="shared" si="294"/>
        <v>12</v>
      </c>
      <c r="C328" s="232">
        <v>2.03381593272724</v>
      </c>
      <c r="D328" s="233">
        <f t="shared" ref="D328" si="347">AVERAGE(C317:C328)</f>
        <v>2.019314063255814</v>
      </c>
      <c r="E328" s="233">
        <v>125.874910309992</v>
      </c>
      <c r="F328" s="233">
        <f t="shared" ref="F328" si="348">AVERAGE(E317:E328)</f>
        <v>189.80317002861059</v>
      </c>
      <c r="G328" s="233">
        <v>7396.7574064568598</v>
      </c>
      <c r="H328" s="233">
        <v>8038.2838068473502</v>
      </c>
      <c r="I328" s="233">
        <f t="shared" ref="I328" si="349">AVERAGE(H317:H328)</f>
        <v>7994.6045018564118</v>
      </c>
      <c r="J328" s="233">
        <v>672400.64408541296</v>
      </c>
      <c r="K328" s="233">
        <v>41.156989784395002</v>
      </c>
      <c r="L328" s="233">
        <v>14721.079332924201</v>
      </c>
      <c r="M328" s="233">
        <f t="shared" ref="M328" si="350">AVERAGE(L317:L328)</f>
        <v>14630.470500747868</v>
      </c>
      <c r="N328" s="233">
        <v>228.54979364692801</v>
      </c>
      <c r="O328" s="234">
        <v>1.8907025792526799</v>
      </c>
      <c r="P328" s="233">
        <v>753180.49807693297</v>
      </c>
      <c r="Q328" s="233">
        <f t="shared" ref="Q328" si="351">AVERAGE(P317:P328)</f>
        <v>743698.85876070196</v>
      </c>
      <c r="R328" s="235">
        <f t="shared" ref="R328" si="352">AVERAGE(K317:K328)</f>
        <v>40.852873686427202</v>
      </c>
      <c r="S328" s="233">
        <v>310.89182538516599</v>
      </c>
      <c r="T328" s="233">
        <v>130.65176341532899</v>
      </c>
      <c r="U328" s="233">
        <v>259749.70662153899</v>
      </c>
      <c r="V328" s="233">
        <v>100.050742872364</v>
      </c>
      <c r="W328" s="233">
        <v>201.03961159395101</v>
      </c>
      <c r="X328" s="233">
        <v>801316.524184359</v>
      </c>
      <c r="Y328" s="233">
        <v>41925.858937262601</v>
      </c>
      <c r="Z328" s="233">
        <v>3.4973548109706298</v>
      </c>
      <c r="AA328" s="233">
        <f t="shared" ref="AA328" si="353">AVERAGE(Z317:Z328)</f>
        <v>3.2687188797810287</v>
      </c>
      <c r="AB328" s="233">
        <v>1.6132094402494199</v>
      </c>
      <c r="AC328" s="233">
        <v>2.08642874029661</v>
      </c>
      <c r="AD328" s="233">
        <f t="shared" ref="AD328" si="354">AVERAGE(X317:X328)</f>
        <v>800647.44695379899</v>
      </c>
      <c r="AE328" s="235">
        <f t="shared" ref="AE328" si="355">AVERAGE(O317:O328)</f>
        <v>1.9631528004011392</v>
      </c>
      <c r="AF328" s="237">
        <f t="shared" ref="AF328" si="356">AVERAGE(S317:S328)</f>
        <v>384.48404968018082</v>
      </c>
      <c r="AG328" s="237">
        <f t="shared" ref="AG328" si="357">AVERAGE(U317:U328)</f>
        <v>258423.77798910314</v>
      </c>
      <c r="AH328" s="237">
        <f t="shared" ref="AH328" si="358">AVERAGE(G317:G328)</f>
        <v>7382.0955466928208</v>
      </c>
      <c r="AI328" s="237">
        <f t="shared" ref="AI328:AJ328" si="359">AVERAGE(AB317:AB328)</f>
        <v>1.6053696409425042</v>
      </c>
      <c r="AJ328" s="237">
        <f t="shared" si="359"/>
        <v>2.0636926036777092</v>
      </c>
    </row>
    <row r="329" spans="1:36" x14ac:dyDescent="0.25">
      <c r="A329" s="231">
        <f>A317+1</f>
        <v>2007</v>
      </c>
      <c r="B329" s="231">
        <f>B317</f>
        <v>1</v>
      </c>
      <c r="C329" s="232">
        <v>2.0431699999999999</v>
      </c>
      <c r="D329" s="233"/>
      <c r="E329" s="233">
        <v>119.38939999999999</v>
      </c>
      <c r="F329" s="233"/>
      <c r="G329" s="233">
        <v>7398.95751953125</v>
      </c>
      <c r="H329" s="233">
        <v>8043.8</v>
      </c>
      <c r="I329" s="233"/>
      <c r="J329" s="233">
        <v>671568.9</v>
      </c>
      <c r="K329" s="233">
        <v>41.089379999999998</v>
      </c>
      <c r="L329" s="233">
        <v>14726</v>
      </c>
      <c r="M329" s="233"/>
      <c r="N329" s="233">
        <v>243.1</v>
      </c>
      <c r="O329" s="234">
        <v>1.942656666667</v>
      </c>
      <c r="P329" s="233">
        <v>752651.5</v>
      </c>
      <c r="Q329" s="233"/>
      <c r="R329" s="235"/>
      <c r="S329" s="233">
        <v>299.59329842928599</v>
      </c>
      <c r="T329" s="233">
        <v>124.211532836267</v>
      </c>
      <c r="U329" s="233">
        <v>260211.046875</v>
      </c>
      <c r="V329" s="233">
        <v>100.18922424316401</v>
      </c>
      <c r="W329" s="233">
        <v>201.96658325195301</v>
      </c>
      <c r="X329" s="233">
        <v>797896.9</v>
      </c>
      <c r="Y329" s="233">
        <v>41754.339999999997</v>
      </c>
      <c r="Z329" s="233">
        <v>3.5744535923004199</v>
      </c>
      <c r="AA329" s="233"/>
      <c r="AB329" s="233">
        <v>1.6256666666670001</v>
      </c>
      <c r="AC329" s="233">
        <v>2.0905100000000001</v>
      </c>
      <c r="AD329" s="233"/>
      <c r="AE329" s="235"/>
      <c r="AF329" s="237"/>
      <c r="AG329" s="237"/>
      <c r="AH329" s="237"/>
      <c r="AI329" s="237"/>
      <c r="AJ329" s="237"/>
    </row>
    <row r="330" spans="1:36" x14ac:dyDescent="0.25">
      <c r="A330" s="231">
        <f t="shared" si="293"/>
        <v>2007</v>
      </c>
      <c r="B330" s="231">
        <f t="shared" si="294"/>
        <v>2</v>
      </c>
      <c r="C330" s="232">
        <v>2.0523997431299001</v>
      </c>
      <c r="D330" s="233"/>
      <c r="E330" s="233">
        <v>115.655428438116</v>
      </c>
      <c r="F330" s="233"/>
      <c r="G330" s="233">
        <v>7401.3701341973201</v>
      </c>
      <c r="H330" s="233">
        <v>8044.7810562303202</v>
      </c>
      <c r="I330" s="233"/>
      <c r="J330" s="233">
        <v>671429.49500445498</v>
      </c>
      <c r="K330" s="233">
        <v>41.049486946683203</v>
      </c>
      <c r="L330" s="233">
        <v>14754.2029278518</v>
      </c>
      <c r="M330" s="233"/>
      <c r="N330" s="233">
        <v>267.23271555642401</v>
      </c>
      <c r="O330" s="234">
        <v>1.9980358369293001</v>
      </c>
      <c r="P330" s="233">
        <v>752655.10942914698</v>
      </c>
      <c r="Q330" s="233"/>
      <c r="R330" s="235"/>
      <c r="S330" s="233">
        <v>292.18952180994302</v>
      </c>
      <c r="T330" s="233">
        <v>119.191290897502</v>
      </c>
      <c r="U330" s="233">
        <v>260701.592511341</v>
      </c>
      <c r="V330" s="233">
        <v>100.39994194840899</v>
      </c>
      <c r="W330" s="233">
        <v>202.928529130654</v>
      </c>
      <c r="X330" s="233">
        <v>797423.79578902398</v>
      </c>
      <c r="Y330" s="233">
        <v>42385.426525972201</v>
      </c>
      <c r="Z330" s="233">
        <v>3.6672104398465502</v>
      </c>
      <c r="AA330" s="233"/>
      <c r="AB330" s="233">
        <v>1.63889670382798</v>
      </c>
      <c r="AC330" s="233">
        <v>2.0942222142089801</v>
      </c>
      <c r="AD330" s="233"/>
      <c r="AE330" s="235"/>
      <c r="AF330" s="237"/>
      <c r="AG330" s="237"/>
      <c r="AH330" s="237"/>
      <c r="AI330" s="237"/>
      <c r="AJ330" s="237"/>
    </row>
    <row r="331" spans="1:36" x14ac:dyDescent="0.25">
      <c r="A331" s="231">
        <f t="shared" si="293"/>
        <v>2007</v>
      </c>
      <c r="B331" s="231">
        <f t="shared" si="294"/>
        <v>3</v>
      </c>
      <c r="C331" s="232">
        <v>2.0598026429810798</v>
      </c>
      <c r="D331" s="233"/>
      <c r="E331" s="233">
        <v>113.494665381887</v>
      </c>
      <c r="F331" s="233"/>
      <c r="G331" s="233">
        <v>7403.4930879089297</v>
      </c>
      <c r="H331" s="233">
        <v>8041.0441325638203</v>
      </c>
      <c r="I331" s="233"/>
      <c r="J331" s="233">
        <v>671910.85564014898</v>
      </c>
      <c r="K331" s="233">
        <v>41.040682007109602</v>
      </c>
      <c r="L331" s="233">
        <v>14793.1901821012</v>
      </c>
      <c r="M331" s="233"/>
      <c r="N331" s="233">
        <v>289.916093778218</v>
      </c>
      <c r="O331" s="234">
        <v>2.04129079295492</v>
      </c>
      <c r="P331" s="233">
        <v>753150.51103069796</v>
      </c>
      <c r="Q331" s="233"/>
      <c r="R331" s="235"/>
      <c r="S331" s="233">
        <v>286.42848195122099</v>
      </c>
      <c r="T331" s="233">
        <v>115.132454668821</v>
      </c>
      <c r="U331" s="233">
        <v>261167.85608544201</v>
      </c>
      <c r="V331" s="233">
        <v>100.572786096454</v>
      </c>
      <c r="W331" s="233">
        <v>203.774133168861</v>
      </c>
      <c r="X331" s="233">
        <v>799104.96820732497</v>
      </c>
      <c r="Y331" s="233">
        <v>43375.612087323003</v>
      </c>
      <c r="Z331" s="233">
        <v>3.7644924381565898</v>
      </c>
      <c r="AA331" s="233"/>
      <c r="AB331" s="233">
        <v>1.64961610469635</v>
      </c>
      <c r="AC331" s="233">
        <v>2.0973297307529299</v>
      </c>
      <c r="AD331" s="233"/>
      <c r="AE331" s="235"/>
      <c r="AF331" s="237"/>
      <c r="AG331" s="237"/>
      <c r="AH331" s="237"/>
      <c r="AI331" s="237"/>
      <c r="AJ331" s="237"/>
    </row>
    <row r="332" spans="1:36" x14ac:dyDescent="0.25">
      <c r="A332" s="231">
        <f t="shared" si="293"/>
        <v>2007</v>
      </c>
      <c r="B332" s="231">
        <f t="shared" si="294"/>
        <v>4</v>
      </c>
      <c r="C332" s="232">
        <v>2.0663100000000001</v>
      </c>
      <c r="D332" s="233"/>
      <c r="E332" s="233">
        <v>110.797821044922</v>
      </c>
      <c r="F332" s="233"/>
      <c r="G332" s="233">
        <v>7405.4189999999999</v>
      </c>
      <c r="H332" s="233">
        <v>8031.3670000000002</v>
      </c>
      <c r="I332" s="233"/>
      <c r="J332" s="233">
        <v>672909.75</v>
      </c>
      <c r="K332" s="233">
        <v>41.054229999999997</v>
      </c>
      <c r="L332" s="233">
        <v>14838.7</v>
      </c>
      <c r="M332" s="233"/>
      <c r="N332" s="233">
        <v>306.16666666666703</v>
      </c>
      <c r="O332" s="234">
        <v>2.07247</v>
      </c>
      <c r="P332" s="233">
        <v>754077.6</v>
      </c>
      <c r="Q332" s="233"/>
      <c r="R332" s="235"/>
      <c r="S332" s="233">
        <v>277.33333333335099</v>
      </c>
      <c r="T332" s="233">
        <v>110.154978368377</v>
      </c>
      <c r="U332" s="233">
        <v>261719.921875</v>
      </c>
      <c r="V332" s="233">
        <v>100.63498687744099</v>
      </c>
      <c r="W332" s="233">
        <v>204.64879999999999</v>
      </c>
      <c r="X332" s="233">
        <v>802172.75</v>
      </c>
      <c r="Y332" s="233">
        <v>44455.76</v>
      </c>
      <c r="Z332" s="233">
        <v>3.8865394592285201</v>
      </c>
      <c r="AA332" s="233"/>
      <c r="AB332" s="233">
        <v>1.6579999999999999</v>
      </c>
      <c r="AC332" s="233">
        <v>2.1006566666670001</v>
      </c>
      <c r="AD332" s="233"/>
      <c r="AE332" s="235"/>
      <c r="AF332" s="237"/>
      <c r="AG332" s="237"/>
      <c r="AH332" s="237"/>
      <c r="AI332" s="237"/>
      <c r="AJ332" s="237"/>
    </row>
    <row r="333" spans="1:36" x14ac:dyDescent="0.25">
      <c r="A333" s="231">
        <f t="shared" si="293"/>
        <v>2007</v>
      </c>
      <c r="B333" s="231">
        <f t="shared" si="294"/>
        <v>5</v>
      </c>
      <c r="C333" s="232">
        <v>2.0706586238209299</v>
      </c>
      <c r="D333" s="233"/>
      <c r="E333" s="233">
        <v>106.635997092371</v>
      </c>
      <c r="F333" s="233"/>
      <c r="G333" s="233">
        <v>7406.6143620291396</v>
      </c>
      <c r="H333" s="233">
        <v>8016.6201201848098</v>
      </c>
      <c r="I333" s="233"/>
      <c r="J333" s="233">
        <v>674068.27674090699</v>
      </c>
      <c r="K333" s="233">
        <v>41.080209003398402</v>
      </c>
      <c r="L333" s="233">
        <v>14875.4577354661</v>
      </c>
      <c r="M333" s="233"/>
      <c r="N333" s="233">
        <v>306.47439399964401</v>
      </c>
      <c r="O333" s="234">
        <v>2.0811015030289099</v>
      </c>
      <c r="P333" s="233">
        <v>755134.29485127795</v>
      </c>
      <c r="Q333" s="233"/>
      <c r="R333" s="235"/>
      <c r="S333" s="233">
        <v>263.42203709670298</v>
      </c>
      <c r="T333" s="233">
        <v>104.21534265363501</v>
      </c>
      <c r="U333" s="233">
        <v>262295.90889473498</v>
      </c>
      <c r="V333" s="233">
        <v>100.493105149763</v>
      </c>
      <c r="W333" s="233">
        <v>205.414493344623</v>
      </c>
      <c r="X333" s="233">
        <v>805333.72290192998</v>
      </c>
      <c r="Y333" s="233">
        <v>45115.128126946402</v>
      </c>
      <c r="Z333" s="233">
        <v>4.0177179170017201</v>
      </c>
      <c r="AA333" s="233"/>
      <c r="AB333" s="233">
        <v>1.6615791941359199</v>
      </c>
      <c r="AC333" s="233">
        <v>2.1039246958089701</v>
      </c>
      <c r="AD333" s="233"/>
      <c r="AE333" s="235"/>
      <c r="AF333" s="237"/>
      <c r="AG333" s="237"/>
      <c r="AH333" s="237"/>
      <c r="AI333" s="237"/>
      <c r="AJ333" s="237"/>
    </row>
    <row r="334" spans="1:36" x14ac:dyDescent="0.25">
      <c r="A334" s="231">
        <f t="shared" ref="A334:A340" si="360">A322+1</f>
        <v>2007</v>
      </c>
      <c r="B334" s="231">
        <f t="shared" ref="B334:B340" si="361">B322</f>
        <v>6</v>
      </c>
      <c r="C334" s="232">
        <v>2.0745230163064701</v>
      </c>
      <c r="D334" s="233"/>
      <c r="E334" s="233">
        <v>101.029759384638</v>
      </c>
      <c r="F334" s="233"/>
      <c r="G334" s="233">
        <v>7407.3888833438496</v>
      </c>
      <c r="H334" s="233">
        <v>7998.4611853690403</v>
      </c>
      <c r="I334" s="233"/>
      <c r="J334" s="233">
        <v>674870.89426183002</v>
      </c>
      <c r="K334" s="233">
        <v>41.093541834548503</v>
      </c>
      <c r="L334" s="233">
        <v>14907.810796666099</v>
      </c>
      <c r="M334" s="233"/>
      <c r="N334" s="233">
        <v>297.48784583361203</v>
      </c>
      <c r="O334" s="234">
        <v>2.0809802348908</v>
      </c>
      <c r="P334" s="233">
        <v>755922.69589123596</v>
      </c>
      <c r="Q334" s="233"/>
      <c r="R334" s="235"/>
      <c r="S334" s="233">
        <v>246.815877240465</v>
      </c>
      <c r="T334" s="233">
        <v>97.777154096405098</v>
      </c>
      <c r="U334" s="233">
        <v>262922.54606198502</v>
      </c>
      <c r="V334" s="233">
        <v>100.21282428975501</v>
      </c>
      <c r="W334" s="233">
        <v>206.17109990607699</v>
      </c>
      <c r="X334" s="233">
        <v>808145.91765372595</v>
      </c>
      <c r="Y334" s="233">
        <v>45457.3368414164</v>
      </c>
      <c r="Z334" s="233">
        <v>4.1624930895188701</v>
      </c>
      <c r="AA334" s="233"/>
      <c r="AB334" s="233">
        <v>1.6639627523463301</v>
      </c>
      <c r="AC334" s="233">
        <v>2.10754804379861</v>
      </c>
      <c r="AD334" s="233"/>
      <c r="AE334" s="235"/>
      <c r="AF334" s="237"/>
      <c r="AG334" s="237"/>
      <c r="AH334" s="237"/>
      <c r="AI334" s="237"/>
      <c r="AJ334" s="237"/>
    </row>
    <row r="335" spans="1:36" x14ac:dyDescent="0.25">
      <c r="A335" s="231">
        <f t="shared" si="360"/>
        <v>2007</v>
      </c>
      <c r="B335" s="231">
        <f t="shared" si="361"/>
        <v>7</v>
      </c>
      <c r="C335" s="232">
        <v>2.0793900000000001</v>
      </c>
      <c r="D335" s="233"/>
      <c r="E335" s="233">
        <v>95.029139999999998</v>
      </c>
      <c r="F335" s="233"/>
      <c r="G335" s="233">
        <v>7408.0339999999997</v>
      </c>
      <c r="H335" s="233">
        <v>7981.2</v>
      </c>
      <c r="I335" s="233"/>
      <c r="J335" s="233">
        <v>674624.3</v>
      </c>
      <c r="K335" s="233">
        <v>41.063835144042997</v>
      </c>
      <c r="L335" s="233">
        <v>14938.5</v>
      </c>
      <c r="M335" s="233"/>
      <c r="N335" s="233">
        <v>289.5</v>
      </c>
      <c r="O335" s="234">
        <v>2.0893099999999998</v>
      </c>
      <c r="P335" s="233">
        <v>755885.75</v>
      </c>
      <c r="Q335" s="233"/>
      <c r="R335" s="235"/>
      <c r="S335" s="233">
        <v>232.88976088288001</v>
      </c>
      <c r="T335" s="233">
        <v>92.459787155269197</v>
      </c>
      <c r="U335" s="233">
        <v>263543.8</v>
      </c>
      <c r="V335" s="233">
        <v>99.921970000000002</v>
      </c>
      <c r="W335" s="233">
        <v>206.93369999999999</v>
      </c>
      <c r="X335" s="233">
        <v>809909.8</v>
      </c>
      <c r="Y335" s="233">
        <v>45629.83</v>
      </c>
      <c r="Z335" s="233">
        <v>4.3067080000000004</v>
      </c>
      <c r="AA335" s="233"/>
      <c r="AB335" s="233">
        <v>1.669333333333</v>
      </c>
      <c r="AC335" s="233">
        <v>2.111486666667</v>
      </c>
      <c r="AD335" s="233"/>
      <c r="AE335" s="235"/>
      <c r="AF335" s="237"/>
      <c r="AG335" s="237"/>
      <c r="AH335" s="237"/>
      <c r="AI335" s="237"/>
      <c r="AJ335" s="237"/>
    </row>
    <row r="336" spans="1:36" x14ac:dyDescent="0.25">
      <c r="A336" s="231">
        <f t="shared" si="360"/>
        <v>2007</v>
      </c>
      <c r="B336" s="231">
        <f t="shared" si="361"/>
        <v>8</v>
      </c>
      <c r="C336" s="232">
        <v>2.08685313369954</v>
      </c>
      <c r="D336" s="233"/>
      <c r="E336" s="233">
        <v>88.926149526603595</v>
      </c>
      <c r="F336" s="233"/>
      <c r="G336" s="233">
        <v>7408.8628992457398</v>
      </c>
      <c r="H336" s="233">
        <v>7966.1134216739501</v>
      </c>
      <c r="I336" s="233"/>
      <c r="J336" s="233">
        <v>672979.92003579705</v>
      </c>
      <c r="K336" s="233">
        <v>40.968370822166399</v>
      </c>
      <c r="L336" s="233">
        <v>14971.294471089201</v>
      </c>
      <c r="M336" s="233"/>
      <c r="N336" s="233">
        <v>289.50437205356798</v>
      </c>
      <c r="O336" s="234">
        <v>2.1193375938219701</v>
      </c>
      <c r="P336" s="233">
        <v>754669.40713846404</v>
      </c>
      <c r="Q336" s="233"/>
      <c r="R336" s="235"/>
      <c r="S336" s="233">
        <v>223.94303838915101</v>
      </c>
      <c r="T336" s="233">
        <v>88.730505844440003</v>
      </c>
      <c r="U336" s="233">
        <v>264127.04474199598</v>
      </c>
      <c r="V336" s="233">
        <v>99.684016422216104</v>
      </c>
      <c r="W336" s="233">
        <v>207.801172344333</v>
      </c>
      <c r="X336" s="233">
        <v>810227.62759666599</v>
      </c>
      <c r="Y336" s="233">
        <v>45756.868338972599</v>
      </c>
      <c r="Z336" s="233">
        <v>4.4556425470991101</v>
      </c>
      <c r="AA336" s="233"/>
      <c r="AB336" s="233">
        <v>1.6811261848571</v>
      </c>
      <c r="AC336" s="233">
        <v>2.1161342294124998</v>
      </c>
      <c r="AD336" s="233"/>
      <c r="AE336" s="235"/>
      <c r="AF336" s="237"/>
      <c r="AG336" s="237"/>
      <c r="AH336" s="237"/>
      <c r="AI336" s="237"/>
      <c r="AJ336" s="237"/>
    </row>
    <row r="337" spans="1:36" x14ac:dyDescent="0.25">
      <c r="A337" s="231">
        <f t="shared" si="360"/>
        <v>2007</v>
      </c>
      <c r="B337" s="231">
        <f t="shared" si="361"/>
        <v>9</v>
      </c>
      <c r="C337" s="232">
        <v>2.09591931713799</v>
      </c>
      <c r="D337" s="233"/>
      <c r="E337" s="233">
        <v>83.518499673220902</v>
      </c>
      <c r="F337" s="233"/>
      <c r="G337" s="233">
        <v>7409.7882510928303</v>
      </c>
      <c r="H337" s="233">
        <v>7952.9135970449297</v>
      </c>
      <c r="I337" s="233"/>
      <c r="J337" s="233">
        <v>670926.75222435105</v>
      </c>
      <c r="K337" s="233">
        <v>40.8261292576382</v>
      </c>
      <c r="L337" s="233">
        <v>14993.766507140101</v>
      </c>
      <c r="M337" s="233"/>
      <c r="N337" s="233">
        <v>295.15303999613502</v>
      </c>
      <c r="O337" s="234">
        <v>2.1631170550771399</v>
      </c>
      <c r="P337" s="233">
        <v>752601.31312291196</v>
      </c>
      <c r="Q337" s="233"/>
      <c r="R337" s="235"/>
      <c r="S337" s="233">
        <v>218.778989085755</v>
      </c>
      <c r="T337" s="233">
        <v>85.900788009362799</v>
      </c>
      <c r="U337" s="233">
        <v>264346.28425275901</v>
      </c>
      <c r="V337" s="233">
        <v>99.467818153829199</v>
      </c>
      <c r="W337" s="233">
        <v>208.723998111085</v>
      </c>
      <c r="X337" s="233">
        <v>808594.98670618399</v>
      </c>
      <c r="Y337" s="233">
        <v>45691.236403814401</v>
      </c>
      <c r="Z337" s="233">
        <v>4.6028496341186198</v>
      </c>
      <c r="AA337" s="233"/>
      <c r="AB337" s="233">
        <v>1.6966278625204101</v>
      </c>
      <c r="AC337" s="233">
        <v>2.1212193412490898</v>
      </c>
      <c r="AD337" s="233"/>
      <c r="AE337" s="235"/>
      <c r="AF337" s="237"/>
      <c r="AG337" s="237"/>
      <c r="AH337" s="237"/>
      <c r="AI337" s="237"/>
      <c r="AJ337" s="237"/>
    </row>
    <row r="338" spans="1:36" x14ac:dyDescent="0.25">
      <c r="A338" s="231">
        <f t="shared" si="360"/>
        <v>2007</v>
      </c>
      <c r="B338" s="231">
        <f t="shared" si="361"/>
        <v>10</v>
      </c>
      <c r="C338" s="232">
        <v>2.1048966666669999</v>
      </c>
      <c r="D338" s="233"/>
      <c r="E338" s="233">
        <v>79.490390000000005</v>
      </c>
      <c r="F338" s="233"/>
      <c r="G338" s="233">
        <v>7410.6319999999996</v>
      </c>
      <c r="H338" s="233">
        <v>7940.3</v>
      </c>
      <c r="I338" s="233"/>
      <c r="J338" s="233">
        <v>669812.5</v>
      </c>
      <c r="K338" s="233">
        <v>40.6712455749512</v>
      </c>
      <c r="L338" s="233">
        <v>14991.8</v>
      </c>
      <c r="M338" s="233"/>
      <c r="N338" s="233">
        <v>301</v>
      </c>
      <c r="O338" s="234">
        <v>2.206163333333</v>
      </c>
      <c r="P338" s="233">
        <v>750278.75</v>
      </c>
      <c r="Q338" s="233"/>
      <c r="R338" s="235"/>
      <c r="S338" s="233">
        <v>214.567441860435</v>
      </c>
      <c r="T338" s="233">
        <v>82.771769600487005</v>
      </c>
      <c r="U338" s="233">
        <v>263869.78125</v>
      </c>
      <c r="V338" s="233">
        <v>99.210639999999998</v>
      </c>
      <c r="W338" s="233">
        <v>209.62861633300801</v>
      </c>
      <c r="X338" s="233">
        <v>804780.6</v>
      </c>
      <c r="Y338" s="233">
        <v>45252.07</v>
      </c>
      <c r="Z338" s="233">
        <v>4.7427353858947798</v>
      </c>
      <c r="AA338" s="233"/>
      <c r="AB338" s="233">
        <v>1.7113333333330001</v>
      </c>
      <c r="AC338" s="233">
        <v>2.12635</v>
      </c>
      <c r="AD338" s="233"/>
      <c r="AE338" s="235"/>
      <c r="AF338" s="237"/>
      <c r="AG338" s="237"/>
      <c r="AH338" s="237"/>
      <c r="AI338" s="237"/>
      <c r="AJ338" s="237"/>
    </row>
    <row r="339" spans="1:36" x14ac:dyDescent="0.25">
      <c r="A339" s="231">
        <f t="shared" si="360"/>
        <v>2007</v>
      </c>
      <c r="B339" s="231">
        <f t="shared" si="361"/>
        <v>11</v>
      </c>
      <c r="C339" s="232">
        <v>2.11330428445899</v>
      </c>
      <c r="D339" s="233"/>
      <c r="E339" s="233">
        <v>76.886826607074298</v>
      </c>
      <c r="F339" s="233"/>
      <c r="G339" s="233">
        <v>7411.3700637007796</v>
      </c>
      <c r="H339" s="233">
        <v>7925.6003139272898</v>
      </c>
      <c r="I339" s="233"/>
      <c r="J339" s="233">
        <v>670471.09072869702</v>
      </c>
      <c r="K339" s="233">
        <v>40.519833989247303</v>
      </c>
      <c r="L339" s="233">
        <v>14958.215483190001</v>
      </c>
      <c r="M339" s="233"/>
      <c r="N339" s="233">
        <v>304.02988879064702</v>
      </c>
      <c r="O339" s="234">
        <v>2.24172414287096</v>
      </c>
      <c r="P339" s="233">
        <v>748025.27029678703</v>
      </c>
      <c r="Q339" s="233"/>
      <c r="R339" s="235"/>
      <c r="S339" s="233">
        <v>209.18157688615699</v>
      </c>
      <c r="T339" s="233">
        <v>78.256717374586799</v>
      </c>
      <c r="U339" s="233">
        <v>262495.11853679799</v>
      </c>
      <c r="V339" s="233">
        <v>98.837626311649103</v>
      </c>
      <c r="W339" s="233">
        <v>210.534780432633</v>
      </c>
      <c r="X339" s="233">
        <v>798563.04500449705</v>
      </c>
      <c r="Y339" s="233">
        <v>44326.363683600401</v>
      </c>
      <c r="Z339" s="233">
        <v>4.8863990626327301</v>
      </c>
      <c r="AA339" s="233"/>
      <c r="AB339" s="233">
        <v>1.72327894604365</v>
      </c>
      <c r="AC339" s="233">
        <v>2.1316227828919798</v>
      </c>
      <c r="AD339" s="233"/>
      <c r="AE339" s="235"/>
      <c r="AF339" s="237"/>
      <c r="AG339" s="237"/>
      <c r="AH339" s="237"/>
      <c r="AI339" s="237"/>
      <c r="AJ339" s="237"/>
    </row>
    <row r="340" spans="1:36" x14ac:dyDescent="0.25">
      <c r="A340" s="231">
        <f t="shared" si="360"/>
        <v>2007</v>
      </c>
      <c r="B340" s="231">
        <f t="shared" si="361"/>
        <v>12</v>
      </c>
      <c r="C340" s="232">
        <v>2.1206374801128698</v>
      </c>
      <c r="D340" s="233">
        <f t="shared" ref="D340" si="362">AVERAGE(C329:C340)</f>
        <v>2.0806554090262308</v>
      </c>
      <c r="E340" s="233">
        <v>75.253265991962905</v>
      </c>
      <c r="F340" s="233">
        <f t="shared" ref="F340" si="363">AVERAGE(E329:E340)</f>
        <v>97.175611928399647</v>
      </c>
      <c r="G340" s="233">
        <v>7412.1314840920904</v>
      </c>
      <c r="H340" s="233">
        <v>7907.4849275760698</v>
      </c>
      <c r="I340" s="233">
        <f t="shared" ref="I340" si="364">AVERAGE(H329:H340)</f>
        <v>7987.4738128808531</v>
      </c>
      <c r="J340" s="233">
        <v>672254.64178899105</v>
      </c>
      <c r="K340" s="233">
        <v>40.400345959801101</v>
      </c>
      <c r="L340" s="233">
        <v>14915.634799928301</v>
      </c>
      <c r="M340" s="233">
        <f t="shared" ref="M340" si="365">AVERAGE(L329:L340)</f>
        <v>14888.7144086194</v>
      </c>
      <c r="N340" s="233">
        <v>307.32723003098101</v>
      </c>
      <c r="O340" s="234">
        <v>2.2702429000523199</v>
      </c>
      <c r="P340" s="233">
        <v>746340.83283585403</v>
      </c>
      <c r="Q340" s="233">
        <f t="shared" ref="Q340" si="366">AVERAGE(P329:P340)</f>
        <v>752616.08621636464</v>
      </c>
      <c r="R340" s="235">
        <f t="shared" ref="R340" si="367">AVERAGE(K329:K340)</f>
        <v>40.904774211632244</v>
      </c>
      <c r="S340" s="233">
        <v>205.164802797216</v>
      </c>
      <c r="T340" s="233">
        <v>73.336134428725501</v>
      </c>
      <c r="U340" s="233">
        <v>260828.97509139401</v>
      </c>
      <c r="V340" s="233">
        <v>98.366962454072805</v>
      </c>
      <c r="W340" s="233">
        <v>211.352511450018</v>
      </c>
      <c r="X340" s="233">
        <v>791950.26649222395</v>
      </c>
      <c r="Y340" s="233">
        <v>43321.795021799502</v>
      </c>
      <c r="Z340" s="233">
        <v>5.0364518327692904</v>
      </c>
      <c r="AA340" s="233">
        <f t="shared" ref="AA340" si="368">AVERAGE(Z329:Z340)</f>
        <v>4.2586411165472668</v>
      </c>
      <c r="AB340" s="233">
        <v>1.7326433883607399</v>
      </c>
      <c r="AC340" s="233">
        <v>2.13634499932428</v>
      </c>
      <c r="AD340" s="233">
        <f t="shared" ref="AD340" si="369">AVERAGE(X329:X340)</f>
        <v>802842.03169596463</v>
      </c>
      <c r="AE340" s="235">
        <f t="shared" ref="AE340" si="370">AVERAGE(O329:O340)</f>
        <v>2.1088691716355266</v>
      </c>
      <c r="AF340" s="237">
        <f t="shared" ref="AF340" si="371">AVERAGE(S329:S340)</f>
        <v>247.52567998021354</v>
      </c>
      <c r="AG340" s="237">
        <f t="shared" ref="AG340" si="372">AVERAGE(U329:U340)</f>
        <v>262352.48968137085</v>
      </c>
      <c r="AH340" s="237">
        <f t="shared" ref="AH340" si="373">AVERAGE(G329:G340)</f>
        <v>7407.0051404284941</v>
      </c>
      <c r="AI340" s="237">
        <f t="shared" ref="AI340:AJ340" si="374">AVERAGE(AB329:AB340)</f>
        <v>1.6760053725101232</v>
      </c>
      <c r="AJ340" s="237">
        <f t="shared" si="374"/>
        <v>2.1114457808984448</v>
      </c>
    </row>
    <row r="341" spans="1:36" x14ac:dyDescent="0.25">
      <c r="A341" s="231">
        <f>A329+1</f>
        <v>2008</v>
      </c>
      <c r="B341" s="231">
        <f>B329</f>
        <v>1</v>
      </c>
      <c r="C341" s="232">
        <v>2.1276966666670001</v>
      </c>
      <c r="D341" s="233"/>
      <c r="E341" s="233">
        <v>73.596040000000002</v>
      </c>
      <c r="F341" s="233"/>
      <c r="G341" s="233">
        <v>7413.2160000000003</v>
      </c>
      <c r="H341" s="233">
        <v>7882.2330000000002</v>
      </c>
      <c r="I341" s="233"/>
      <c r="J341" s="233">
        <v>674274.9</v>
      </c>
      <c r="K341" s="233">
        <v>40.322650000000003</v>
      </c>
      <c r="L341" s="233">
        <v>14889.5</v>
      </c>
      <c r="M341" s="233"/>
      <c r="N341" s="233">
        <v>316.2</v>
      </c>
      <c r="O341" s="234">
        <v>2.2995166666669999</v>
      </c>
      <c r="P341" s="233">
        <v>745457.3</v>
      </c>
      <c r="Q341" s="233"/>
      <c r="R341" s="235"/>
      <c r="S341" s="233">
        <v>205.55033557045601</v>
      </c>
      <c r="T341" s="233">
        <v>68.790681384831004</v>
      </c>
      <c r="U341" s="233">
        <v>259474.53125</v>
      </c>
      <c r="V341" s="233">
        <v>97.773669999999996</v>
      </c>
      <c r="W341" s="233">
        <v>212.10525512695301</v>
      </c>
      <c r="X341" s="233">
        <v>786580.3</v>
      </c>
      <c r="Y341" s="233">
        <v>42643.67</v>
      </c>
      <c r="Z341" s="233">
        <v>5.2178950000000004</v>
      </c>
      <c r="AA341" s="233"/>
      <c r="AB341" s="233">
        <v>1.742</v>
      </c>
      <c r="AC341" s="233">
        <v>2.1404333333330001</v>
      </c>
      <c r="AD341" s="233"/>
      <c r="AE341" s="235"/>
      <c r="AF341" s="237"/>
      <c r="AG341" s="237"/>
      <c r="AH341" s="237"/>
      <c r="AI341" s="237"/>
      <c r="AJ341" s="237"/>
    </row>
    <row r="342" spans="1:36" x14ac:dyDescent="0.25">
      <c r="A342" s="231">
        <f t="shared" ref="A342:A364" si="375">A330+1</f>
        <v>2008</v>
      </c>
      <c r="B342" s="231">
        <f t="shared" ref="B342:B364" si="376">B330</f>
        <v>2</v>
      </c>
      <c r="C342" s="232">
        <v>2.1348214802369099</v>
      </c>
      <c r="D342" s="233"/>
      <c r="E342" s="233">
        <v>71.273947734447802</v>
      </c>
      <c r="F342" s="233"/>
      <c r="G342" s="233">
        <v>7414.6673009945698</v>
      </c>
      <c r="H342" s="233">
        <v>7848.94751189005</v>
      </c>
      <c r="I342" s="233"/>
      <c r="J342" s="233">
        <v>675505.87104865001</v>
      </c>
      <c r="K342" s="233">
        <v>40.291843380270898</v>
      </c>
      <c r="L342" s="233">
        <v>14901.230924665701</v>
      </c>
      <c r="M342" s="233"/>
      <c r="N342" s="233">
        <v>334.09736234088899</v>
      </c>
      <c r="O342" s="234">
        <v>2.3356825904793199</v>
      </c>
      <c r="P342" s="233">
        <v>745457.46368581499</v>
      </c>
      <c r="Q342" s="233"/>
      <c r="R342" s="235"/>
      <c r="S342" s="233">
        <v>212.381716561855</v>
      </c>
      <c r="T342" s="233">
        <v>65.688927722140804</v>
      </c>
      <c r="U342" s="233">
        <v>259025.867233486</v>
      </c>
      <c r="V342" s="233">
        <v>97.072374945365794</v>
      </c>
      <c r="W342" s="233">
        <v>212.783245826262</v>
      </c>
      <c r="X342" s="233">
        <v>784158.71899390197</v>
      </c>
      <c r="Y342" s="233">
        <v>42652.472670201802</v>
      </c>
      <c r="Z342" s="233">
        <v>5.4375088980358699</v>
      </c>
      <c r="AA342" s="233"/>
      <c r="AB342" s="233">
        <v>1.7529533576502401</v>
      </c>
      <c r="AC342" s="233">
        <v>2.1435422859770599</v>
      </c>
      <c r="AD342" s="233"/>
      <c r="AE342" s="235"/>
      <c r="AF342" s="237"/>
      <c r="AG342" s="237"/>
      <c r="AH342" s="237"/>
      <c r="AI342" s="237"/>
      <c r="AJ342" s="237"/>
    </row>
    <row r="343" spans="1:36" x14ac:dyDescent="0.25">
      <c r="A343" s="231">
        <f t="shared" si="375"/>
        <v>2008</v>
      </c>
      <c r="B343" s="231">
        <f t="shared" si="376"/>
        <v>3</v>
      </c>
      <c r="C343" s="232">
        <v>2.1430463770406001</v>
      </c>
      <c r="D343" s="233"/>
      <c r="E343" s="233">
        <v>68.5901569711137</v>
      </c>
      <c r="F343" s="233"/>
      <c r="G343" s="233">
        <v>7415.75076741066</v>
      </c>
      <c r="H343" s="233">
        <v>7813.3671173434795</v>
      </c>
      <c r="I343" s="233"/>
      <c r="J343" s="233">
        <v>675265.30769346002</v>
      </c>
      <c r="K343" s="233">
        <v>40.243376336488403</v>
      </c>
      <c r="L343" s="233">
        <v>14932.3751262565</v>
      </c>
      <c r="M343" s="233"/>
      <c r="N343" s="233">
        <v>356.13530751390903</v>
      </c>
      <c r="O343" s="234">
        <v>2.3859649472916198</v>
      </c>
      <c r="P343" s="233">
        <v>745083.88246766303</v>
      </c>
      <c r="Q343" s="233"/>
      <c r="R343" s="235"/>
      <c r="S343" s="233">
        <v>220.91019937495301</v>
      </c>
      <c r="T343" s="233">
        <v>64.083991319181905</v>
      </c>
      <c r="U343" s="233">
        <v>259223.20263122299</v>
      </c>
      <c r="V343" s="233">
        <v>96.2987363627592</v>
      </c>
      <c r="W343" s="233">
        <v>213.54460099270099</v>
      </c>
      <c r="X343" s="233">
        <v>783580.36552121001</v>
      </c>
      <c r="Y343" s="233">
        <v>43011.629691001202</v>
      </c>
      <c r="Z343" s="233">
        <v>5.6739884129555396</v>
      </c>
      <c r="AA343" s="233"/>
      <c r="AB343" s="233">
        <v>1.7661592246800899</v>
      </c>
      <c r="AC343" s="233">
        <v>2.1462138589915098</v>
      </c>
      <c r="AD343" s="233"/>
      <c r="AE343" s="235"/>
      <c r="AF343" s="237"/>
      <c r="AG343" s="237"/>
      <c r="AH343" s="237"/>
      <c r="AI343" s="237"/>
      <c r="AJ343" s="237"/>
    </row>
    <row r="344" spans="1:36" x14ac:dyDescent="0.25">
      <c r="A344" s="231">
        <f t="shared" si="375"/>
        <v>2008</v>
      </c>
      <c r="B344" s="231">
        <f t="shared" si="376"/>
        <v>4</v>
      </c>
      <c r="C344" s="232">
        <v>2.1553766666669998</v>
      </c>
      <c r="D344" s="233"/>
      <c r="E344" s="233">
        <v>65.467680000000001</v>
      </c>
      <c r="F344" s="233"/>
      <c r="G344" s="233">
        <v>7415.7849999999999</v>
      </c>
      <c r="H344" s="233">
        <v>7774.7330000000002</v>
      </c>
      <c r="I344" s="233"/>
      <c r="J344" s="233">
        <v>672848.2</v>
      </c>
      <c r="K344" s="233">
        <v>40.086994171142599</v>
      </c>
      <c r="L344" s="233">
        <v>14963.4</v>
      </c>
      <c r="M344" s="233"/>
      <c r="N344" s="233">
        <v>380.63333333333298</v>
      </c>
      <c r="O344" s="234">
        <v>2.4692766666670001</v>
      </c>
      <c r="P344" s="233">
        <v>742704</v>
      </c>
      <c r="Q344" s="233"/>
      <c r="R344" s="235"/>
      <c r="S344" s="233">
        <v>226.888677966068</v>
      </c>
      <c r="T344" s="233">
        <v>63.519798728658202</v>
      </c>
      <c r="U344" s="233">
        <v>259689.60000000001</v>
      </c>
      <c r="V344" s="233">
        <v>95.319239999999994</v>
      </c>
      <c r="W344" s="233">
        <v>214.75149999999999</v>
      </c>
      <c r="X344" s="233">
        <v>783084.75</v>
      </c>
      <c r="Y344" s="233">
        <v>43327.24</v>
      </c>
      <c r="Z344" s="233">
        <v>5.9524179999999998</v>
      </c>
      <c r="AA344" s="233"/>
      <c r="AB344" s="233">
        <v>1.7849999999999999</v>
      </c>
      <c r="AC344" s="233">
        <v>2.1497333333330002</v>
      </c>
      <c r="AD344" s="233"/>
      <c r="AE344" s="235"/>
      <c r="AF344" s="237"/>
      <c r="AG344" s="237"/>
      <c r="AH344" s="237"/>
      <c r="AI344" s="237"/>
      <c r="AJ344" s="237"/>
    </row>
    <row r="345" spans="1:36" x14ac:dyDescent="0.25">
      <c r="A345" s="231">
        <f t="shared" si="375"/>
        <v>2008</v>
      </c>
      <c r="B345" s="231">
        <f t="shared" si="376"/>
        <v>5</v>
      </c>
      <c r="C345" s="232">
        <v>2.1710840436960002</v>
      </c>
      <c r="D345" s="233"/>
      <c r="E345" s="233">
        <v>62.4577049018461</v>
      </c>
      <c r="F345" s="233"/>
      <c r="G345" s="233">
        <v>7414.1658303770801</v>
      </c>
      <c r="H345" s="233">
        <v>7739.7337957547597</v>
      </c>
      <c r="I345" s="233"/>
      <c r="J345" s="233">
        <v>668168.28476531699</v>
      </c>
      <c r="K345" s="233">
        <v>39.787532949727598</v>
      </c>
      <c r="L345" s="233">
        <v>14971.1121075591</v>
      </c>
      <c r="M345" s="233"/>
      <c r="N345" s="233">
        <v>399.94068886754098</v>
      </c>
      <c r="O345" s="234">
        <v>2.5776423017562</v>
      </c>
      <c r="P345" s="233">
        <v>737592.61162412399</v>
      </c>
      <c r="Q345" s="233"/>
      <c r="R345" s="235"/>
      <c r="S345" s="233">
        <v>225.925018616139</v>
      </c>
      <c r="T345" s="233">
        <v>63.736717055224197</v>
      </c>
      <c r="U345" s="233">
        <v>259871.592213411</v>
      </c>
      <c r="V345" s="233">
        <v>94.204428641120103</v>
      </c>
      <c r="W345" s="233">
        <v>216.38048249707401</v>
      </c>
      <c r="X345" s="233">
        <v>781281.16900987702</v>
      </c>
      <c r="Y345" s="233">
        <v>43230.136450928301</v>
      </c>
      <c r="Z345" s="233">
        <v>6.2411062366729304</v>
      </c>
      <c r="AA345" s="233"/>
      <c r="AB345" s="233">
        <v>1.8073588310158899</v>
      </c>
      <c r="AC345" s="233">
        <v>2.1543426443153701</v>
      </c>
      <c r="AD345" s="233"/>
      <c r="AE345" s="235"/>
      <c r="AF345" s="237"/>
      <c r="AG345" s="237"/>
      <c r="AH345" s="237"/>
      <c r="AI345" s="237"/>
      <c r="AJ345" s="237"/>
    </row>
    <row r="346" spans="1:36" x14ac:dyDescent="0.25">
      <c r="A346" s="231">
        <f t="shared" si="375"/>
        <v>2008</v>
      </c>
      <c r="B346" s="231">
        <f t="shared" si="376"/>
        <v>6</v>
      </c>
      <c r="C346" s="232">
        <v>2.1849859983222402</v>
      </c>
      <c r="D346" s="233"/>
      <c r="E346" s="233">
        <v>59.532716411158098</v>
      </c>
      <c r="F346" s="233"/>
      <c r="G346" s="233">
        <v>7411.3303707589403</v>
      </c>
      <c r="H346" s="233">
        <v>7704.6498600753803</v>
      </c>
      <c r="I346" s="233"/>
      <c r="J346" s="233">
        <v>662562.325758141</v>
      </c>
      <c r="K346" s="233">
        <v>39.431803339050099</v>
      </c>
      <c r="L346" s="233">
        <v>14948.115088864901</v>
      </c>
      <c r="M346" s="233"/>
      <c r="N346" s="233">
        <v>406.58177535193101</v>
      </c>
      <c r="O346" s="234">
        <v>2.6611863699713201</v>
      </c>
      <c r="P346" s="233">
        <v>731408.46807045699</v>
      </c>
      <c r="Q346" s="233"/>
      <c r="R346" s="235"/>
      <c r="S346" s="233">
        <v>221.00797635260301</v>
      </c>
      <c r="T346" s="233">
        <v>63.751999528110197</v>
      </c>
      <c r="U346" s="233">
        <v>258685.45222732099</v>
      </c>
      <c r="V346" s="233">
        <v>92.901640022250106</v>
      </c>
      <c r="W346" s="233">
        <v>217.865061581579</v>
      </c>
      <c r="X346" s="233">
        <v>777340.955575353</v>
      </c>
      <c r="Y346" s="233">
        <v>42771.637345285497</v>
      </c>
      <c r="Z346" s="233">
        <v>6.55872823247502</v>
      </c>
      <c r="AA346" s="233"/>
      <c r="AB346" s="233">
        <v>1.8254317075150801</v>
      </c>
      <c r="AC346" s="233">
        <v>2.1594668494379299</v>
      </c>
      <c r="AD346" s="233"/>
      <c r="AE346" s="235"/>
      <c r="AF346" s="237"/>
      <c r="AG346" s="237"/>
      <c r="AH346" s="237"/>
      <c r="AI346" s="237"/>
      <c r="AJ346" s="237"/>
    </row>
    <row r="347" spans="1:36" x14ac:dyDescent="0.25">
      <c r="A347" s="231">
        <f t="shared" si="375"/>
        <v>2008</v>
      </c>
      <c r="B347" s="231">
        <f t="shared" si="376"/>
        <v>7</v>
      </c>
      <c r="C347" s="232">
        <v>2.1886100000000002</v>
      </c>
      <c r="D347" s="233"/>
      <c r="E347" s="233">
        <v>57.021810000000002</v>
      </c>
      <c r="F347" s="233"/>
      <c r="G347" s="233">
        <v>7408.26</v>
      </c>
      <c r="H347" s="233">
        <v>7669.3</v>
      </c>
      <c r="I347" s="233"/>
      <c r="J347" s="233">
        <v>658432.9</v>
      </c>
      <c r="K347" s="233">
        <v>39.183070000000001</v>
      </c>
      <c r="L347" s="233">
        <v>14891.6</v>
      </c>
      <c r="M347" s="233"/>
      <c r="N347" s="233">
        <v>390.96666666666698</v>
      </c>
      <c r="O347" s="234">
        <v>2.6461333333330002</v>
      </c>
      <c r="P347" s="233">
        <v>727181.4</v>
      </c>
      <c r="Q347" s="233"/>
      <c r="R347" s="235"/>
      <c r="S347" s="233">
        <v>217.08354430379501</v>
      </c>
      <c r="T347" s="233">
        <v>62.460591078009799</v>
      </c>
      <c r="U347" s="233">
        <v>255024.140625</v>
      </c>
      <c r="V347" s="233">
        <v>91.525390000000002</v>
      </c>
      <c r="W347" s="233">
        <v>218.27745056152301</v>
      </c>
      <c r="X347" s="233">
        <v>771041.75</v>
      </c>
      <c r="Y347" s="233">
        <v>42138.22</v>
      </c>
      <c r="Z347" s="233">
        <v>6.8856644630432102</v>
      </c>
      <c r="AA347" s="233"/>
      <c r="AB347" s="233">
        <v>1.827</v>
      </c>
      <c r="AC347" s="233">
        <v>2.16357</v>
      </c>
      <c r="AD347" s="233"/>
      <c r="AE347" s="235"/>
      <c r="AF347" s="237"/>
      <c r="AG347" s="237"/>
      <c r="AH347" s="237"/>
      <c r="AI347" s="237"/>
      <c r="AJ347" s="237"/>
    </row>
    <row r="348" spans="1:36" x14ac:dyDescent="0.25">
      <c r="A348" s="231">
        <f t="shared" si="375"/>
        <v>2008</v>
      </c>
      <c r="B348" s="231">
        <f t="shared" si="376"/>
        <v>8</v>
      </c>
      <c r="C348" s="232">
        <v>2.1772358868807302</v>
      </c>
      <c r="D348" s="233"/>
      <c r="E348" s="233">
        <v>54.7630818035841</v>
      </c>
      <c r="F348" s="233"/>
      <c r="G348" s="233">
        <v>7405.4177298597897</v>
      </c>
      <c r="H348" s="233">
        <v>7629.0320786626498</v>
      </c>
      <c r="I348" s="233"/>
      <c r="J348" s="233">
        <v>656975.637462307</v>
      </c>
      <c r="K348" s="233">
        <v>39.117196797724702</v>
      </c>
      <c r="L348" s="233">
        <v>14797.6419279908</v>
      </c>
      <c r="M348" s="233"/>
      <c r="N348" s="233">
        <v>347.29444491651702</v>
      </c>
      <c r="O348" s="234">
        <v>2.4878172441795301</v>
      </c>
      <c r="P348" s="233">
        <v>726367.37525192904</v>
      </c>
      <c r="Q348" s="233"/>
      <c r="R348" s="235"/>
      <c r="S348" s="233">
        <v>217.676913574081</v>
      </c>
      <c r="T348" s="233">
        <v>58.982985757884101</v>
      </c>
      <c r="U348" s="233">
        <v>248040.30366615599</v>
      </c>
      <c r="V348" s="233">
        <v>90.017011833173001</v>
      </c>
      <c r="W348" s="233">
        <v>217.10059492423699</v>
      </c>
      <c r="X348" s="233">
        <v>761905.38104451296</v>
      </c>
      <c r="Y348" s="233">
        <v>41423.282551000899</v>
      </c>
      <c r="Z348" s="233">
        <v>7.2466525301929998</v>
      </c>
      <c r="AA348" s="233"/>
      <c r="AB348" s="233">
        <v>1.8050654358860301</v>
      </c>
      <c r="AC348" s="233">
        <v>2.1660639970602298</v>
      </c>
      <c r="AD348" s="233"/>
      <c r="AE348" s="235"/>
      <c r="AF348" s="237"/>
      <c r="AG348" s="237"/>
      <c r="AH348" s="237"/>
      <c r="AI348" s="237"/>
      <c r="AJ348" s="237"/>
    </row>
    <row r="349" spans="1:36" x14ac:dyDescent="0.25">
      <c r="A349" s="231">
        <f t="shared" si="375"/>
        <v>2008</v>
      </c>
      <c r="B349" s="231">
        <f t="shared" si="376"/>
        <v>9</v>
      </c>
      <c r="C349" s="232">
        <v>2.1571647568419299</v>
      </c>
      <c r="D349" s="233"/>
      <c r="E349" s="233">
        <v>52.2912619796736</v>
      </c>
      <c r="F349" s="233"/>
      <c r="G349" s="233">
        <v>7402.9297316105703</v>
      </c>
      <c r="H349" s="233">
        <v>7583.6553028419303</v>
      </c>
      <c r="I349" s="233"/>
      <c r="J349" s="233">
        <v>657246.23527822201</v>
      </c>
      <c r="K349" s="233">
        <v>39.124790170770702</v>
      </c>
      <c r="L349" s="233">
        <v>14684.548932924499</v>
      </c>
      <c r="M349" s="233"/>
      <c r="N349" s="233">
        <v>289.88240277173298</v>
      </c>
      <c r="O349" s="234">
        <v>2.2502275210080298</v>
      </c>
      <c r="P349" s="233">
        <v>726922.35177278903</v>
      </c>
      <c r="Q349" s="233"/>
      <c r="R349" s="235"/>
      <c r="S349" s="233">
        <v>222.68319950350801</v>
      </c>
      <c r="T349" s="233">
        <v>53.948860563963301</v>
      </c>
      <c r="U349" s="233">
        <v>239702.36260896499</v>
      </c>
      <c r="V349" s="233">
        <v>88.459578312320701</v>
      </c>
      <c r="W349" s="233">
        <v>215.028918002962</v>
      </c>
      <c r="X349" s="233">
        <v>751783.72021257796</v>
      </c>
      <c r="Y349" s="233">
        <v>40672.596176444</v>
      </c>
      <c r="Z349" s="233">
        <v>7.6422202643980901</v>
      </c>
      <c r="AA349" s="233"/>
      <c r="AB349" s="233">
        <v>1.76959958523051</v>
      </c>
      <c r="AC349" s="233">
        <v>2.16748495699462</v>
      </c>
      <c r="AD349" s="233"/>
      <c r="AE349" s="235"/>
      <c r="AF349" s="237"/>
      <c r="AG349" s="237"/>
      <c r="AH349" s="237"/>
      <c r="AI349" s="237"/>
      <c r="AJ349" s="237"/>
    </row>
    <row r="350" spans="1:36" x14ac:dyDescent="0.25">
      <c r="A350" s="231">
        <f t="shared" si="375"/>
        <v>2008</v>
      </c>
      <c r="B350" s="231">
        <f t="shared" si="376"/>
        <v>10</v>
      </c>
      <c r="C350" s="232">
        <v>2.1384866666670002</v>
      </c>
      <c r="D350" s="233"/>
      <c r="E350" s="233">
        <v>49.040410000000001</v>
      </c>
      <c r="F350" s="233"/>
      <c r="G350" s="233">
        <v>7400.7259999999997</v>
      </c>
      <c r="H350" s="233">
        <v>7533.8670000000002</v>
      </c>
      <c r="I350" s="233"/>
      <c r="J350" s="233">
        <v>657480</v>
      </c>
      <c r="K350" s="233">
        <v>39.037986755371101</v>
      </c>
      <c r="L350" s="233">
        <v>14577</v>
      </c>
      <c r="M350" s="233"/>
      <c r="N350" s="233">
        <v>239.166666666667</v>
      </c>
      <c r="O350" s="234">
        <v>2.0326766666670002</v>
      </c>
      <c r="P350" s="233">
        <v>725711.1</v>
      </c>
      <c r="Q350" s="233"/>
      <c r="R350" s="235"/>
      <c r="S350" s="233">
        <v>230.48216062546399</v>
      </c>
      <c r="T350" s="233">
        <v>48.513383855938201</v>
      </c>
      <c r="U350" s="233">
        <v>232725.921875</v>
      </c>
      <c r="V350" s="233">
        <v>86.943579999999997</v>
      </c>
      <c r="W350" s="233">
        <v>213.16560000000001</v>
      </c>
      <c r="X350" s="233">
        <v>743053.2</v>
      </c>
      <c r="Y350" s="233">
        <v>39910.875</v>
      </c>
      <c r="Z350" s="233">
        <v>8.0703099999999992</v>
      </c>
      <c r="AA350" s="233"/>
      <c r="AB350" s="233">
        <v>1.736333333333</v>
      </c>
      <c r="AC350" s="233">
        <v>2.1688666666669998</v>
      </c>
      <c r="AD350" s="233"/>
      <c r="AE350" s="235"/>
      <c r="AF350" s="237"/>
      <c r="AG350" s="237"/>
      <c r="AH350" s="237"/>
      <c r="AI350" s="237"/>
      <c r="AJ350" s="237"/>
    </row>
    <row r="351" spans="1:36" x14ac:dyDescent="0.25">
      <c r="A351" s="231">
        <f t="shared" si="375"/>
        <v>2008</v>
      </c>
      <c r="B351" s="231">
        <f t="shared" si="376"/>
        <v>11</v>
      </c>
      <c r="C351" s="232">
        <v>2.1272149167558898</v>
      </c>
      <c r="D351" s="233"/>
      <c r="E351" s="233">
        <v>44.428850210655902</v>
      </c>
      <c r="F351" s="233"/>
      <c r="G351" s="233">
        <v>7398.4960684651496</v>
      </c>
      <c r="H351" s="233">
        <v>7476.3858629771603</v>
      </c>
      <c r="I351" s="233"/>
      <c r="J351" s="233">
        <v>656406.54737607099</v>
      </c>
      <c r="K351" s="233">
        <v>38.7376869904571</v>
      </c>
      <c r="L351" s="233">
        <v>14485.206271278201</v>
      </c>
      <c r="M351" s="233"/>
      <c r="N351" s="233">
        <v>206.37639692988901</v>
      </c>
      <c r="O351" s="234">
        <v>1.89098045548067</v>
      </c>
      <c r="P351" s="233">
        <v>720543.56208529603</v>
      </c>
      <c r="Q351" s="233"/>
      <c r="R351" s="235"/>
      <c r="S351" s="233">
        <v>240.31074193385501</v>
      </c>
      <c r="T351" s="233">
        <v>43.114441388398298</v>
      </c>
      <c r="U351" s="233">
        <v>228469.889224824</v>
      </c>
      <c r="V351" s="233">
        <v>85.409769444141503</v>
      </c>
      <c r="W351" s="233">
        <v>212.17393657512801</v>
      </c>
      <c r="X351" s="233">
        <v>736659.91456064105</v>
      </c>
      <c r="Y351" s="233">
        <v>39108.987880054003</v>
      </c>
      <c r="Z351" s="233">
        <v>8.5623146580774403</v>
      </c>
      <c r="AA351" s="233"/>
      <c r="AB351" s="233">
        <v>1.71434219989183</v>
      </c>
      <c r="AC351" s="233">
        <v>2.1711471383033798</v>
      </c>
      <c r="AD351" s="233"/>
      <c r="AE351" s="235"/>
      <c r="AF351" s="237"/>
      <c r="AG351" s="237"/>
      <c r="AH351" s="237"/>
      <c r="AI351" s="237"/>
      <c r="AJ351" s="237"/>
    </row>
    <row r="352" spans="1:36" x14ac:dyDescent="0.25">
      <c r="A352" s="231">
        <f t="shared" si="375"/>
        <v>2008</v>
      </c>
      <c r="B352" s="231">
        <f t="shared" si="376"/>
        <v>12</v>
      </c>
      <c r="C352" s="232">
        <v>2.1233160103837498</v>
      </c>
      <c r="D352" s="233">
        <f t="shared" ref="D352" si="377">AVERAGE(C341:C352)</f>
        <v>2.1524199558465873</v>
      </c>
      <c r="E352" s="233">
        <v>39.570333537562902</v>
      </c>
      <c r="F352" s="233">
        <f t="shared" ref="F352" si="378">AVERAGE(E341:E352)</f>
        <v>58.169499462503516</v>
      </c>
      <c r="G352" s="233">
        <v>7396.1310991344899</v>
      </c>
      <c r="H352" s="233">
        <v>7418.9908380028701</v>
      </c>
      <c r="I352" s="233">
        <f t="shared" ref="I352" si="379">AVERAGE(H341:H352)</f>
        <v>7672.9079472956901</v>
      </c>
      <c r="J352" s="233">
        <v>654515.21022892301</v>
      </c>
      <c r="K352" s="233">
        <v>38.344444197863098</v>
      </c>
      <c r="L352" s="233">
        <v>14419.0415965908</v>
      </c>
      <c r="M352" s="233">
        <f t="shared" ref="M352" si="380">AVERAGE(L341:L352)</f>
        <v>14788.397664677543</v>
      </c>
      <c r="N352" s="233">
        <v>193.02797967443499</v>
      </c>
      <c r="O352" s="234">
        <v>1.8253381140542799</v>
      </c>
      <c r="P352" s="233">
        <v>713625.22360012797</v>
      </c>
      <c r="Q352" s="233">
        <f t="shared" ref="Q352" si="381">AVERAGE(P341:P352)</f>
        <v>732337.89487985009</v>
      </c>
      <c r="R352" s="235">
        <f t="shared" ref="R352" si="382">AVERAGE(K341:K352)</f>
        <v>39.475781257405529</v>
      </c>
      <c r="S352" s="233">
        <v>250.329522206728</v>
      </c>
      <c r="T352" s="233">
        <v>38.312515640890801</v>
      </c>
      <c r="U352" s="233">
        <v>226580.31426972299</v>
      </c>
      <c r="V352" s="233">
        <v>84.007018645979201</v>
      </c>
      <c r="W352" s="233">
        <v>211.98067647091401</v>
      </c>
      <c r="X352" s="233">
        <v>732461.638065879</v>
      </c>
      <c r="Y352" s="233">
        <v>38424.741158346304</v>
      </c>
      <c r="Z352" s="233">
        <v>9.0522720348307093</v>
      </c>
      <c r="AA352" s="233">
        <f t="shared" ref="AA352" si="383">AVERAGE(Z341:Z352)</f>
        <v>6.8784232275568185</v>
      </c>
      <c r="AB352" s="233">
        <v>1.704264181506</v>
      </c>
      <c r="AC352" s="233">
        <v>2.1741816746901801</v>
      </c>
      <c r="AD352" s="233">
        <f t="shared" ref="AD352" si="384">AVERAGE(X341:X352)</f>
        <v>766077.65524866257</v>
      </c>
      <c r="AE352" s="235">
        <f t="shared" ref="AE352" si="385">AVERAGE(O341:O352)</f>
        <v>2.3218702397962474</v>
      </c>
      <c r="AF352" s="237">
        <f t="shared" ref="AF352" si="386">AVERAGE(S341:S352)</f>
        <v>224.26916721579207</v>
      </c>
      <c r="AG352" s="237">
        <f t="shared" ref="AG352" si="387">AVERAGE(U341:U352)</f>
        <v>248876.0981520924</v>
      </c>
      <c r="AH352" s="237">
        <f t="shared" ref="AH352" si="388">AVERAGE(G341:G352)</f>
        <v>7408.0729915509364</v>
      </c>
      <c r="AI352" s="237">
        <f t="shared" ref="AI352:AJ352" si="389">AVERAGE(AB341:AB352)</f>
        <v>1.7696256547257228</v>
      </c>
      <c r="AJ352" s="237">
        <f t="shared" si="389"/>
        <v>2.1587538949252729</v>
      </c>
    </row>
    <row r="353" spans="1:36" x14ac:dyDescent="0.25">
      <c r="A353" s="231">
        <f>A341+1</f>
        <v>2009</v>
      </c>
      <c r="B353" s="231">
        <f>B341</f>
        <v>1</v>
      </c>
      <c r="C353" s="232">
        <v>2.1237766666670002</v>
      </c>
      <c r="D353" s="233"/>
      <c r="E353" s="233">
        <v>35.289817810058601</v>
      </c>
      <c r="F353" s="233"/>
      <c r="G353" s="233">
        <v>7393.1850000000004</v>
      </c>
      <c r="H353" s="233">
        <v>7363.1329999999998</v>
      </c>
      <c r="I353" s="233"/>
      <c r="J353" s="233">
        <v>652538.25</v>
      </c>
      <c r="K353" s="233">
        <v>37.991010000000003</v>
      </c>
      <c r="L353" s="233">
        <v>14375</v>
      </c>
      <c r="M353" s="233"/>
      <c r="N353" s="233">
        <v>193.9</v>
      </c>
      <c r="O353" s="234">
        <v>1.8026566666670001</v>
      </c>
      <c r="P353" s="233">
        <v>707439.3</v>
      </c>
      <c r="Q353" s="233"/>
      <c r="R353" s="235"/>
      <c r="S353" s="233">
        <v>259.95302593658101</v>
      </c>
      <c r="T353" s="233">
        <v>33.868398106271798</v>
      </c>
      <c r="U353" s="233">
        <v>225671.28125</v>
      </c>
      <c r="V353" s="233">
        <v>82.696470000000005</v>
      </c>
      <c r="W353" s="233">
        <v>212.20317077636699</v>
      </c>
      <c r="X353" s="233">
        <v>729086.4</v>
      </c>
      <c r="Y353" s="233">
        <v>37945.015625</v>
      </c>
      <c r="Z353" s="233">
        <v>9.5277080000000005</v>
      </c>
      <c r="AA353" s="233"/>
      <c r="AB353" s="233">
        <v>1.7016666666669999</v>
      </c>
      <c r="AC353" s="233">
        <v>2.1779700000000002</v>
      </c>
      <c r="AD353" s="233"/>
      <c r="AE353" s="235"/>
      <c r="AF353" s="237"/>
      <c r="AG353" s="237"/>
      <c r="AH353" s="237"/>
      <c r="AI353" s="237"/>
      <c r="AJ353" s="237"/>
    </row>
    <row r="354" spans="1:36" x14ac:dyDescent="0.25">
      <c r="A354" s="231">
        <f t="shared" si="375"/>
        <v>2009</v>
      </c>
      <c r="B354" s="231">
        <f t="shared" si="376"/>
        <v>2</v>
      </c>
      <c r="C354" s="232">
        <v>2.1264157704059499</v>
      </c>
      <c r="D354" s="233"/>
      <c r="E354" s="233">
        <v>32.651813452554798</v>
      </c>
      <c r="F354" s="233"/>
      <c r="G354" s="233">
        <v>7389.7058282518501</v>
      </c>
      <c r="H354" s="233">
        <v>7315.0446584288702</v>
      </c>
      <c r="I354" s="233"/>
      <c r="J354" s="233">
        <v>651120.15062947397</v>
      </c>
      <c r="K354" s="233">
        <v>37.8052565027062</v>
      </c>
      <c r="L354" s="233">
        <v>14354.9629985268</v>
      </c>
      <c r="M354" s="233"/>
      <c r="N354" s="233">
        <v>205.14401142238299</v>
      </c>
      <c r="O354" s="234">
        <v>1.8016896761905099</v>
      </c>
      <c r="P354" s="233">
        <v>704349.78415884601</v>
      </c>
      <c r="Q354" s="233"/>
      <c r="R354" s="235"/>
      <c r="S354" s="233">
        <v>267.75649557957701</v>
      </c>
      <c r="T354" s="233">
        <v>30.123787592426599</v>
      </c>
      <c r="U354" s="233">
        <v>224835.49069380201</v>
      </c>
      <c r="V354" s="233">
        <v>81.588696761768901</v>
      </c>
      <c r="W354" s="233">
        <v>212.533326833209</v>
      </c>
      <c r="X354" s="233">
        <v>725798.51628664695</v>
      </c>
      <c r="Y354" s="233">
        <v>37782.228965032598</v>
      </c>
      <c r="Z354" s="233">
        <v>9.9335689111632792</v>
      </c>
      <c r="AA354" s="233"/>
      <c r="AB354" s="233">
        <v>1.70356215128491</v>
      </c>
      <c r="AC354" s="233">
        <v>2.1821447097925502</v>
      </c>
      <c r="AD354" s="233"/>
      <c r="AE354" s="235"/>
      <c r="AF354" s="237"/>
      <c r="AG354" s="237"/>
      <c r="AH354" s="237"/>
      <c r="AI354" s="237"/>
      <c r="AJ354" s="237"/>
    </row>
    <row r="355" spans="1:36" x14ac:dyDescent="0.25">
      <c r="A355" s="231">
        <f t="shared" si="375"/>
        <v>2009</v>
      </c>
      <c r="B355" s="231">
        <f t="shared" si="376"/>
        <v>3</v>
      </c>
      <c r="C355" s="232">
        <v>2.1300283919123202</v>
      </c>
      <c r="D355" s="233"/>
      <c r="E355" s="233">
        <v>31.5172686901928</v>
      </c>
      <c r="F355" s="233"/>
      <c r="G355" s="233">
        <v>7386.9766448288001</v>
      </c>
      <c r="H355" s="233">
        <v>7278.2483234297697</v>
      </c>
      <c r="I355" s="233"/>
      <c r="J355" s="233">
        <v>649852.611534775</v>
      </c>
      <c r="K355" s="233">
        <v>37.720494617219998</v>
      </c>
      <c r="L355" s="233">
        <v>14351.4848056679</v>
      </c>
      <c r="M355" s="233"/>
      <c r="N355" s="233">
        <v>219.970681093416</v>
      </c>
      <c r="O355" s="234">
        <v>1.8156479622580299</v>
      </c>
      <c r="P355" s="233">
        <v>703121.74922911299</v>
      </c>
      <c r="Q355" s="233"/>
      <c r="R355" s="235"/>
      <c r="S355" s="233">
        <v>272.97525519014403</v>
      </c>
      <c r="T355" s="233">
        <v>27.787479823219499</v>
      </c>
      <c r="U355" s="233">
        <v>224278.071867399</v>
      </c>
      <c r="V355" s="233">
        <v>80.833841800660196</v>
      </c>
      <c r="W355" s="233">
        <v>212.83268015621599</v>
      </c>
      <c r="X355" s="233">
        <v>722873.56797166099</v>
      </c>
      <c r="Y355" s="233">
        <v>37819.296978060302</v>
      </c>
      <c r="Z355" s="233">
        <v>10.2334294591543</v>
      </c>
      <c r="AA355" s="233"/>
      <c r="AB355" s="233">
        <v>1.7074539673006299</v>
      </c>
      <c r="AC355" s="233">
        <v>2.18578085609811</v>
      </c>
      <c r="AD355" s="233"/>
      <c r="AE355" s="235"/>
      <c r="AF355" s="237"/>
      <c r="AG355" s="237"/>
      <c r="AH355" s="237"/>
      <c r="AI355" s="237"/>
      <c r="AJ355" s="237"/>
    </row>
    <row r="356" spans="1:36" x14ac:dyDescent="0.25">
      <c r="A356" s="231">
        <f t="shared" si="375"/>
        <v>2009</v>
      </c>
      <c r="B356" s="231">
        <f t="shared" si="376"/>
        <v>4</v>
      </c>
      <c r="C356" s="232">
        <v>2.1350699999999998</v>
      </c>
      <c r="D356" s="233"/>
      <c r="E356" s="233">
        <v>31.198085784912099</v>
      </c>
      <c r="F356" s="233"/>
      <c r="G356" s="233">
        <v>7385.6350000000002</v>
      </c>
      <c r="H356" s="233">
        <v>7243.7669999999998</v>
      </c>
      <c r="I356" s="233"/>
      <c r="J356" s="233">
        <v>647670.4</v>
      </c>
      <c r="K356" s="233">
        <v>37.605533599853501</v>
      </c>
      <c r="L356" s="233">
        <v>14355.6</v>
      </c>
      <c r="M356" s="233"/>
      <c r="N356" s="233">
        <v>236.73333333333301</v>
      </c>
      <c r="O356" s="234">
        <v>1.84805</v>
      </c>
      <c r="P356" s="233">
        <v>701442.6</v>
      </c>
      <c r="Q356" s="233"/>
      <c r="R356" s="235"/>
      <c r="S356" s="233">
        <v>276.619678995073</v>
      </c>
      <c r="T356" s="233">
        <v>26.937661727905699</v>
      </c>
      <c r="U356" s="233">
        <v>224307.546875</v>
      </c>
      <c r="V356" s="233">
        <v>80.354920000000007</v>
      </c>
      <c r="W356" s="233">
        <v>213.11593627929699</v>
      </c>
      <c r="X356" s="233">
        <v>719859.19999999995</v>
      </c>
      <c r="Y356" s="233">
        <v>37919.96</v>
      </c>
      <c r="Z356" s="233">
        <v>10.491172790527299</v>
      </c>
      <c r="AA356" s="233"/>
      <c r="AB356" s="233">
        <v>1.7126666666670001</v>
      </c>
      <c r="AC356" s="233">
        <v>2.1890733333329999</v>
      </c>
      <c r="AD356" s="233"/>
      <c r="AE356" s="235"/>
      <c r="AF356" s="237"/>
      <c r="AG356" s="237"/>
      <c r="AH356" s="237"/>
      <c r="AI356" s="237"/>
      <c r="AJ356" s="237"/>
    </row>
    <row r="357" spans="1:36" x14ac:dyDescent="0.25">
      <c r="A357" s="231">
        <f t="shared" si="375"/>
        <v>2009</v>
      </c>
      <c r="B357" s="231">
        <f t="shared" si="376"/>
        <v>5</v>
      </c>
      <c r="C357" s="232">
        <v>2.1406930025093298</v>
      </c>
      <c r="D357" s="233"/>
      <c r="E357" s="233">
        <v>31.4251131290982</v>
      </c>
      <c r="F357" s="233"/>
      <c r="G357" s="233">
        <v>7386.8479104274802</v>
      </c>
      <c r="H357" s="233">
        <v>7215.7473820486503</v>
      </c>
      <c r="I357" s="233"/>
      <c r="J357" s="233">
        <v>644293.13450919301</v>
      </c>
      <c r="K357" s="233">
        <v>37.3926761777442</v>
      </c>
      <c r="L357" s="233">
        <v>14361.9143004753</v>
      </c>
      <c r="M357" s="233"/>
      <c r="N357" s="233">
        <v>249.38941485266199</v>
      </c>
      <c r="O357" s="234">
        <v>1.8950618205630001</v>
      </c>
      <c r="P357" s="233">
        <v>698035.52250484703</v>
      </c>
      <c r="Q357" s="233"/>
      <c r="R357" s="235"/>
      <c r="S357" s="233">
        <v>278.74479266842502</v>
      </c>
      <c r="T357" s="233">
        <v>28.2149617673597</v>
      </c>
      <c r="U357" s="233">
        <v>225224.843402036</v>
      </c>
      <c r="V357" s="233">
        <v>80.2932877051622</v>
      </c>
      <c r="W357" s="233">
        <v>213.33125313769199</v>
      </c>
      <c r="X357" s="233">
        <v>717438.99027415505</v>
      </c>
      <c r="Y357" s="233">
        <v>37974.723757942404</v>
      </c>
      <c r="Z357" s="233">
        <v>10.6699653618134</v>
      </c>
      <c r="AA357" s="233"/>
      <c r="AB357" s="233">
        <v>1.7175335396304301</v>
      </c>
      <c r="AC357" s="233">
        <v>2.1912065334588702</v>
      </c>
      <c r="AD357" s="233"/>
      <c r="AE357" s="235"/>
      <c r="AF357" s="237"/>
      <c r="AG357" s="237"/>
      <c r="AH357" s="237"/>
      <c r="AI357" s="237"/>
      <c r="AJ357" s="237"/>
    </row>
    <row r="358" spans="1:36" x14ac:dyDescent="0.25">
      <c r="A358" s="231">
        <f t="shared" si="375"/>
        <v>2009</v>
      </c>
      <c r="B358" s="231">
        <f t="shared" si="376"/>
        <v>6</v>
      </c>
      <c r="C358" s="232">
        <v>2.1470253683006</v>
      </c>
      <c r="D358" s="233"/>
      <c r="E358" s="233">
        <v>31.950171080733298</v>
      </c>
      <c r="F358" s="233"/>
      <c r="G358" s="233">
        <v>7389.9640057447104</v>
      </c>
      <c r="H358" s="233">
        <v>7192.0699448715004</v>
      </c>
      <c r="I358" s="233"/>
      <c r="J358" s="233">
        <v>640253.96078529395</v>
      </c>
      <c r="K358" s="233">
        <v>37.115723369293001</v>
      </c>
      <c r="L358" s="233">
        <v>14375.482595145801</v>
      </c>
      <c r="M358" s="233"/>
      <c r="N358" s="233">
        <v>258.273662757951</v>
      </c>
      <c r="O358" s="234">
        <v>1.9506330380435699</v>
      </c>
      <c r="P358" s="233">
        <v>693526.63483104995</v>
      </c>
      <c r="Q358" s="233"/>
      <c r="R358" s="235"/>
      <c r="S358" s="233">
        <v>283.86221658356197</v>
      </c>
      <c r="T358" s="233">
        <v>31.190815649501101</v>
      </c>
      <c r="U358" s="233">
        <v>226573.439880947</v>
      </c>
      <c r="V358" s="233">
        <v>80.525959135981097</v>
      </c>
      <c r="W358" s="233">
        <v>213.64533049156401</v>
      </c>
      <c r="X358" s="233">
        <v>716171.29403838597</v>
      </c>
      <c r="Y358" s="233">
        <v>38050.414521285697</v>
      </c>
      <c r="Z358" s="233">
        <v>10.8027891316327</v>
      </c>
      <c r="AA358" s="233"/>
      <c r="AB358" s="233">
        <v>1.72298058200019</v>
      </c>
      <c r="AC358" s="233">
        <v>2.1930865879313002</v>
      </c>
      <c r="AD358" s="233"/>
      <c r="AE358" s="235"/>
      <c r="AF358" s="237"/>
      <c r="AG358" s="237"/>
      <c r="AH358" s="237"/>
      <c r="AI358" s="237"/>
      <c r="AJ358" s="237"/>
    </row>
    <row r="359" spans="1:36" x14ac:dyDescent="0.25">
      <c r="A359" s="231">
        <f t="shared" si="375"/>
        <v>2009</v>
      </c>
      <c r="B359" s="231">
        <f t="shared" si="376"/>
        <v>7</v>
      </c>
      <c r="C359" s="232">
        <v>2.1534399999999998</v>
      </c>
      <c r="D359" s="233"/>
      <c r="E359" s="233">
        <v>32.528269999999999</v>
      </c>
      <c r="F359" s="233"/>
      <c r="G359" s="233">
        <v>7393.6809999999996</v>
      </c>
      <c r="H359" s="233">
        <v>7174.2</v>
      </c>
      <c r="I359" s="233"/>
      <c r="J359" s="233">
        <v>636855.19999999995</v>
      </c>
      <c r="K359" s="233">
        <v>36.871600000000001</v>
      </c>
      <c r="L359" s="233">
        <v>14402.5</v>
      </c>
      <c r="M359" s="233"/>
      <c r="N359" s="233">
        <v>263.23333333333301</v>
      </c>
      <c r="O359" s="234">
        <v>2.0004599999999999</v>
      </c>
      <c r="P359" s="233">
        <v>689620.75</v>
      </c>
      <c r="Q359" s="233"/>
      <c r="R359" s="235"/>
      <c r="S359" s="233">
        <v>296.71167192428697</v>
      </c>
      <c r="T359" s="233">
        <v>34.958892620749197</v>
      </c>
      <c r="U359" s="233">
        <v>227578.953125</v>
      </c>
      <c r="V359" s="233">
        <v>80.882900000000006</v>
      </c>
      <c r="W359" s="233">
        <v>214.2242</v>
      </c>
      <c r="X359" s="233">
        <v>716932.7</v>
      </c>
      <c r="Y359" s="233">
        <v>38245.26</v>
      </c>
      <c r="Z359" s="233">
        <v>10.905480000000001</v>
      </c>
      <c r="AA359" s="233"/>
      <c r="AB359" s="233">
        <v>1.729666666667</v>
      </c>
      <c r="AC359" s="233">
        <v>2.1955966666669999</v>
      </c>
      <c r="AD359" s="233"/>
      <c r="AE359" s="235"/>
      <c r="AF359" s="237"/>
      <c r="AG359" s="237"/>
      <c r="AH359" s="237"/>
      <c r="AI359" s="237"/>
      <c r="AJ359" s="237"/>
    </row>
    <row r="360" spans="1:36" x14ac:dyDescent="0.25">
      <c r="A360" s="231">
        <f t="shared" si="375"/>
        <v>2009</v>
      </c>
      <c r="B360" s="231">
        <f t="shared" si="376"/>
        <v>8</v>
      </c>
      <c r="C360" s="232">
        <v>2.1600476413551499</v>
      </c>
      <c r="D360" s="233"/>
      <c r="E360" s="233">
        <v>33.090264207195503</v>
      </c>
      <c r="F360" s="233"/>
      <c r="G360" s="233">
        <v>7397.3783593745702</v>
      </c>
      <c r="H360" s="233">
        <v>7160.5601297719004</v>
      </c>
      <c r="I360" s="233"/>
      <c r="J360" s="233">
        <v>634785.833287357</v>
      </c>
      <c r="K360" s="233">
        <v>36.712226642398598</v>
      </c>
      <c r="L360" s="233">
        <v>14448.269529888201</v>
      </c>
      <c r="M360" s="233"/>
      <c r="N360" s="233">
        <v>265.26660893193599</v>
      </c>
      <c r="O360" s="234">
        <v>2.03921979332089</v>
      </c>
      <c r="P360" s="233">
        <v>687282.10020942497</v>
      </c>
      <c r="Q360" s="233"/>
      <c r="R360" s="235"/>
      <c r="S360" s="233">
        <v>320.71676394678502</v>
      </c>
      <c r="T360" s="233">
        <v>39.026336210616201</v>
      </c>
      <c r="U360" s="233">
        <v>227861.00283041899</v>
      </c>
      <c r="V360" s="233">
        <v>81.252441117382503</v>
      </c>
      <c r="W360" s="233">
        <v>215.190250202469</v>
      </c>
      <c r="X360" s="233">
        <v>720059.63397453201</v>
      </c>
      <c r="Y360" s="233">
        <v>38619.134776097497</v>
      </c>
      <c r="Z360" s="233">
        <v>11.004169470340001</v>
      </c>
      <c r="AA360" s="233"/>
      <c r="AB360" s="233">
        <v>1.7387384757617499</v>
      </c>
      <c r="AC360" s="233">
        <v>2.19953025804891</v>
      </c>
      <c r="AD360" s="233"/>
      <c r="AE360" s="235"/>
      <c r="AF360" s="237"/>
      <c r="AG360" s="237"/>
      <c r="AH360" s="237"/>
      <c r="AI360" s="237"/>
      <c r="AJ360" s="237"/>
    </row>
    <row r="361" spans="1:36" x14ac:dyDescent="0.25">
      <c r="A361" s="231">
        <f t="shared" si="375"/>
        <v>2009</v>
      </c>
      <c r="B361" s="231">
        <f t="shared" si="376"/>
        <v>9</v>
      </c>
      <c r="C361" s="232">
        <v>2.1659606460713099</v>
      </c>
      <c r="D361" s="233"/>
      <c r="E361" s="233">
        <v>33.954607492187201</v>
      </c>
      <c r="F361" s="233"/>
      <c r="G361" s="233">
        <v>7401.1665220185796</v>
      </c>
      <c r="H361" s="233">
        <v>7150.1590564893004</v>
      </c>
      <c r="I361" s="233"/>
      <c r="J361" s="233">
        <v>634428.17017522501</v>
      </c>
      <c r="K361" s="233">
        <v>36.6594713191041</v>
      </c>
      <c r="L361" s="233">
        <v>14500.331455351899</v>
      </c>
      <c r="M361" s="233"/>
      <c r="N361" s="233">
        <v>265.74174033925101</v>
      </c>
      <c r="O361" s="234">
        <v>2.0663835138721298</v>
      </c>
      <c r="P361" s="233">
        <v>686911.77244263701</v>
      </c>
      <c r="Q361" s="233"/>
      <c r="R361" s="235"/>
      <c r="S361" s="233">
        <v>347.40570794327198</v>
      </c>
      <c r="T361" s="233">
        <v>42.522866824495203</v>
      </c>
      <c r="U361" s="233">
        <v>227992.75996747799</v>
      </c>
      <c r="V361" s="233">
        <v>81.590084698635806</v>
      </c>
      <c r="W361" s="233">
        <v>216.17572991318599</v>
      </c>
      <c r="X361" s="233">
        <v>723694.66463098</v>
      </c>
      <c r="Y361" s="233">
        <v>38974.6845119809</v>
      </c>
      <c r="Z361" s="233">
        <v>11.090276563989301</v>
      </c>
      <c r="AA361" s="233"/>
      <c r="AB361" s="233">
        <v>1.74931465126939</v>
      </c>
      <c r="AC361" s="233">
        <v>2.2037831391529901</v>
      </c>
      <c r="AD361" s="233"/>
      <c r="AE361" s="235"/>
      <c r="AF361" s="237"/>
      <c r="AG361" s="237"/>
      <c r="AH361" s="237"/>
      <c r="AI361" s="237"/>
      <c r="AJ361" s="237"/>
    </row>
    <row r="362" spans="1:36" x14ac:dyDescent="0.25">
      <c r="A362" s="231">
        <f t="shared" si="375"/>
        <v>2009</v>
      </c>
      <c r="B362" s="231">
        <f t="shared" si="376"/>
        <v>10</v>
      </c>
      <c r="C362" s="232">
        <v>2.1703000000000001</v>
      </c>
      <c r="D362" s="233"/>
      <c r="E362" s="233">
        <v>35.503345489502003</v>
      </c>
      <c r="F362" s="233"/>
      <c r="G362" s="233">
        <v>7405.4</v>
      </c>
      <c r="H362" s="233">
        <v>7141.3</v>
      </c>
      <c r="I362" s="233"/>
      <c r="J362" s="233">
        <v>635788.9</v>
      </c>
      <c r="K362" s="233">
        <v>36.708509999999997</v>
      </c>
      <c r="L362" s="233">
        <v>14541.9</v>
      </c>
      <c r="M362" s="233"/>
      <c r="N362" s="233">
        <v>266.433333333333</v>
      </c>
      <c r="O362" s="234">
        <v>2.0852200000000001</v>
      </c>
      <c r="P362" s="233">
        <v>688430.1</v>
      </c>
      <c r="Q362" s="233"/>
      <c r="R362" s="235"/>
      <c r="S362" s="233">
        <v>365.48945290465701</v>
      </c>
      <c r="T362" s="233">
        <v>44.653272201957002</v>
      </c>
      <c r="U362" s="233">
        <v>228811.953125</v>
      </c>
      <c r="V362" s="233">
        <v>81.879419999999996</v>
      </c>
      <c r="W362" s="233">
        <v>216.7099609375</v>
      </c>
      <c r="X362" s="233">
        <v>725421.7</v>
      </c>
      <c r="Y362" s="233">
        <v>39061.765625</v>
      </c>
      <c r="Z362" s="233">
        <v>11.151202201843301</v>
      </c>
      <c r="AA362" s="233"/>
      <c r="AB362" s="233">
        <v>1.76</v>
      </c>
      <c r="AC362" s="233">
        <v>2.2068266666669998</v>
      </c>
      <c r="AD362" s="233"/>
      <c r="AE362" s="235"/>
      <c r="AF362" s="237"/>
      <c r="AG362" s="237"/>
      <c r="AH362" s="237"/>
      <c r="AI362" s="237"/>
      <c r="AJ362" s="237"/>
    </row>
    <row r="363" spans="1:36" x14ac:dyDescent="0.25">
      <c r="A363" s="231">
        <f t="shared" si="375"/>
        <v>2009</v>
      </c>
      <c r="B363" s="231">
        <f t="shared" si="376"/>
        <v>11</v>
      </c>
      <c r="C363" s="232">
        <v>2.1728379740234098</v>
      </c>
      <c r="D363" s="233"/>
      <c r="E363" s="233">
        <v>38.032050669376403</v>
      </c>
      <c r="F363" s="233"/>
      <c r="G363" s="233">
        <v>7410.6297865587403</v>
      </c>
      <c r="H363" s="233">
        <v>7132.5766481107203</v>
      </c>
      <c r="I363" s="233"/>
      <c r="J363" s="233">
        <v>638882.58424932498</v>
      </c>
      <c r="K363" s="233">
        <v>36.853593003687202</v>
      </c>
      <c r="L363" s="233">
        <v>14565.822772716099</v>
      </c>
      <c r="M363" s="233"/>
      <c r="N363" s="233">
        <v>268.76829540567002</v>
      </c>
      <c r="O363" s="234">
        <v>2.0996216698637702</v>
      </c>
      <c r="P363" s="233">
        <v>691790.07023873099</v>
      </c>
      <c r="Q363" s="233"/>
      <c r="R363" s="235"/>
      <c r="S363" s="233">
        <v>368.92316548367</v>
      </c>
      <c r="T363" s="233">
        <v>45.0475342718928</v>
      </c>
      <c r="U363" s="233">
        <v>230949.46652291901</v>
      </c>
      <c r="V363" s="233">
        <v>82.1420148782383</v>
      </c>
      <c r="W363" s="233">
        <v>216.535173999633</v>
      </c>
      <c r="X363" s="233">
        <v>723838.42452960403</v>
      </c>
      <c r="Y363" s="233">
        <v>38726.350310286303</v>
      </c>
      <c r="Z363" s="233">
        <v>11.1813449163492</v>
      </c>
      <c r="AA363" s="233"/>
      <c r="AB363" s="233">
        <v>1.77047246626051</v>
      </c>
      <c r="AC363" s="233">
        <v>2.2078858512406101</v>
      </c>
      <c r="AD363" s="233"/>
      <c r="AE363" s="235"/>
      <c r="AF363" s="237"/>
      <c r="AG363" s="237"/>
      <c r="AH363" s="237"/>
      <c r="AI363" s="237"/>
      <c r="AJ363" s="237"/>
    </row>
    <row r="364" spans="1:36" x14ac:dyDescent="0.25">
      <c r="A364" s="231">
        <f t="shared" si="375"/>
        <v>2009</v>
      </c>
      <c r="B364" s="231">
        <f t="shared" si="376"/>
        <v>12</v>
      </c>
      <c r="C364" s="232">
        <v>2.1737676080685602</v>
      </c>
      <c r="D364" s="233">
        <f t="shared" ref="D364" si="390">AVERAGE(C353:C364)</f>
        <v>2.1499469224428025</v>
      </c>
      <c r="E364" s="233">
        <v>40.644147991736297</v>
      </c>
      <c r="F364" s="233">
        <f t="shared" ref="F364" si="391">AVERAGE(E353:E364)</f>
        <v>33.982079649795601</v>
      </c>
      <c r="G364" s="233">
        <v>7415.9248858802803</v>
      </c>
      <c r="H364" s="233">
        <v>7127.9599663790996</v>
      </c>
      <c r="I364" s="233">
        <f t="shared" ref="I364" si="392">AVERAGE(H353:H364)</f>
        <v>7207.8971757941517</v>
      </c>
      <c r="J364" s="233">
        <v>642856.12672501896</v>
      </c>
      <c r="K364" s="233">
        <v>37.0485957559995</v>
      </c>
      <c r="L364" s="233">
        <v>14581.0868292868</v>
      </c>
      <c r="M364" s="233">
        <f t="shared" ref="M364" si="393">AVERAGE(L353:L364)</f>
        <v>14434.529607254903</v>
      </c>
      <c r="N364" s="233">
        <v>272.45798752161198</v>
      </c>
      <c r="O364" s="234">
        <v>2.10718468207607</v>
      </c>
      <c r="P364" s="233">
        <v>696070.60647678701</v>
      </c>
      <c r="Q364" s="233">
        <f t="shared" ref="Q364" si="394">AVERAGE(P353:P364)</f>
        <v>695668.41584095301</v>
      </c>
      <c r="R364" s="235">
        <f t="shared" ref="R364" si="395">AVERAGE(K353:K364)</f>
        <v>37.207057582333853</v>
      </c>
      <c r="S364" s="233">
        <v>363.18708966710898</v>
      </c>
      <c r="T364" s="233">
        <v>44.014959897286097</v>
      </c>
      <c r="U364" s="233">
        <v>233751.99853015601</v>
      </c>
      <c r="V364" s="233">
        <v>82.398731838346706</v>
      </c>
      <c r="W364" s="233">
        <v>215.974952285028</v>
      </c>
      <c r="X364" s="233">
        <v>720698.08675555396</v>
      </c>
      <c r="Y364" s="233">
        <v>38163.900111667797</v>
      </c>
      <c r="Z364" s="233">
        <v>11.173639019589601</v>
      </c>
      <c r="AA364" s="233">
        <f t="shared" ref="AA364" si="396">AVERAGE(Z353:Z364)</f>
        <v>10.680395485533532</v>
      </c>
      <c r="AB364" s="233">
        <v>1.77899297766328</v>
      </c>
      <c r="AC364" s="233">
        <v>2.2076113869294298</v>
      </c>
      <c r="AD364" s="233">
        <f t="shared" ref="AD364" si="397">AVERAGE(X353:X364)</f>
        <v>721822.76487179322</v>
      </c>
      <c r="AE364" s="235">
        <f t="shared" ref="AE364" si="398">AVERAGE(O353:O364)</f>
        <v>1.9593190685712474</v>
      </c>
      <c r="AF364" s="237">
        <f t="shared" ref="AF364" si="399">AVERAGE(S353:S364)</f>
        <v>308.5287764019285</v>
      </c>
      <c r="AG364" s="237">
        <f t="shared" ref="AG364" si="400">AVERAGE(U353:U364)</f>
        <v>227319.73400584632</v>
      </c>
      <c r="AH364" s="237">
        <f t="shared" ref="AH364" si="401">AVERAGE(G353:G364)</f>
        <v>7396.3745785904166</v>
      </c>
      <c r="AI364" s="237">
        <f t="shared" ref="AI364:AJ364" si="402">AVERAGE(AB353:AB364)</f>
        <v>1.7327540675976743</v>
      </c>
      <c r="AJ364" s="237">
        <f t="shared" si="402"/>
        <v>2.195041332443314</v>
      </c>
    </row>
    <row r="365" spans="1:36" x14ac:dyDescent="0.25">
      <c r="A365" s="231">
        <f>A353+1</f>
        <v>2010</v>
      </c>
      <c r="B365" s="231">
        <f>B353</f>
        <v>1</v>
      </c>
      <c r="C365" s="232">
        <v>2.17374</v>
      </c>
      <c r="D365" s="233"/>
      <c r="E365" s="233">
        <v>42.51444</v>
      </c>
      <c r="F365" s="233"/>
      <c r="G365" s="233">
        <v>7420.8019999999997</v>
      </c>
      <c r="H365" s="233">
        <v>7131.7669999999998</v>
      </c>
      <c r="I365" s="233"/>
      <c r="J365" s="233">
        <v>647144.19999999995</v>
      </c>
      <c r="K365" s="233">
        <v>37.260963439941399</v>
      </c>
      <c r="L365" s="233">
        <v>14604.8</v>
      </c>
      <c r="M365" s="233"/>
      <c r="N365" s="233">
        <v>277.23333333333301</v>
      </c>
      <c r="O365" s="234">
        <v>2.105856666667</v>
      </c>
      <c r="P365" s="233">
        <v>700678.4</v>
      </c>
      <c r="Q365" s="233"/>
      <c r="R365" s="235"/>
      <c r="S365" s="233">
        <v>357.06752411580601</v>
      </c>
      <c r="T365" s="233">
        <v>42.046002126169398</v>
      </c>
      <c r="U365" s="233">
        <v>236596.84375</v>
      </c>
      <c r="V365" s="233">
        <v>82.715230000000005</v>
      </c>
      <c r="W365" s="233">
        <v>215.46891784668</v>
      </c>
      <c r="X365" s="233">
        <v>718304.8</v>
      </c>
      <c r="Y365" s="233">
        <v>37601.546875</v>
      </c>
      <c r="Z365" s="233">
        <v>11.12327</v>
      </c>
      <c r="AA365" s="233"/>
      <c r="AB365" s="233">
        <v>1.7849999999999999</v>
      </c>
      <c r="AC365" s="233">
        <v>2.2071566666670002</v>
      </c>
      <c r="AD365" s="233"/>
      <c r="AE365" s="235"/>
      <c r="AF365" s="237"/>
      <c r="AG365" s="237"/>
      <c r="AH365" s="237"/>
      <c r="AI365" s="237"/>
      <c r="AJ365" s="237"/>
    </row>
    <row r="366" spans="1:36" x14ac:dyDescent="0.25">
      <c r="A366" s="231">
        <f t="shared" ref="A366:A388" si="403">A354+1</f>
        <v>2010</v>
      </c>
      <c r="B366" s="231">
        <f t="shared" ref="B366:B388" si="404">B354</f>
        <v>2</v>
      </c>
      <c r="C366" s="232">
        <v>2.17328369968806</v>
      </c>
      <c r="D366" s="233"/>
      <c r="E366" s="233">
        <v>42.801400049362996</v>
      </c>
      <c r="F366" s="233"/>
      <c r="G366" s="233">
        <v>7424.5495829708198</v>
      </c>
      <c r="H366" s="233">
        <v>7146.6922499911798</v>
      </c>
      <c r="I366" s="233"/>
      <c r="J366" s="233">
        <v>650929.46262362797</v>
      </c>
      <c r="K366" s="233">
        <v>37.446443737636102</v>
      </c>
      <c r="L366" s="233">
        <v>14647.806684061499</v>
      </c>
      <c r="M366" s="233"/>
      <c r="N366" s="233">
        <v>282.26041053370699</v>
      </c>
      <c r="O366" s="234">
        <v>2.0942798535660199</v>
      </c>
      <c r="P366" s="233">
        <v>704751.76491775201</v>
      </c>
      <c r="Q366" s="233"/>
      <c r="R366" s="235"/>
      <c r="S366" s="233">
        <v>357.10046257272899</v>
      </c>
      <c r="T366" s="233">
        <v>39.708473560551198</v>
      </c>
      <c r="U366" s="233">
        <v>238725.30389456899</v>
      </c>
      <c r="V366" s="233">
        <v>83.1182837057098</v>
      </c>
      <c r="W366" s="233">
        <v>215.39772507887</v>
      </c>
      <c r="X366" s="233">
        <v>718620.81188751501</v>
      </c>
      <c r="Y366" s="233">
        <v>37266.550140496598</v>
      </c>
      <c r="Z366" s="233">
        <v>11.0322099726529</v>
      </c>
      <c r="AA366" s="233"/>
      <c r="AB366" s="233">
        <v>1.7874792884428501</v>
      </c>
      <c r="AC366" s="233">
        <v>2.2074737669254501</v>
      </c>
      <c r="AD366" s="233"/>
      <c r="AE366" s="235"/>
      <c r="AF366" s="237"/>
      <c r="AG366" s="237"/>
      <c r="AH366" s="237"/>
      <c r="AI366" s="237"/>
      <c r="AJ366" s="237"/>
    </row>
    <row r="367" spans="1:36" x14ac:dyDescent="0.25">
      <c r="A367" s="231">
        <f t="shared" si="403"/>
        <v>2010</v>
      </c>
      <c r="B367" s="231">
        <f t="shared" si="404"/>
        <v>3</v>
      </c>
      <c r="C367" s="232">
        <v>2.1729113716235799</v>
      </c>
      <c r="D367" s="233"/>
      <c r="E367" s="233">
        <v>41.981106823214603</v>
      </c>
      <c r="F367" s="233"/>
      <c r="G367" s="233">
        <v>7427.5904063708103</v>
      </c>
      <c r="H367" s="233">
        <v>7164.1773966151104</v>
      </c>
      <c r="I367" s="233"/>
      <c r="J367" s="233">
        <v>653851.03413359204</v>
      </c>
      <c r="K367" s="233">
        <v>37.586516417182999</v>
      </c>
      <c r="L367" s="233">
        <v>14695.7883486639</v>
      </c>
      <c r="M367" s="233"/>
      <c r="N367" s="233">
        <v>285.73765794817302</v>
      </c>
      <c r="O367" s="234">
        <v>2.07961581808547</v>
      </c>
      <c r="P367" s="233">
        <v>707927.31605340703</v>
      </c>
      <c r="Q367" s="233"/>
      <c r="R367" s="235"/>
      <c r="S367" s="233">
        <v>357.97996890349401</v>
      </c>
      <c r="T367" s="233">
        <v>37.674561778950199</v>
      </c>
      <c r="U367" s="233">
        <v>239994.448328072</v>
      </c>
      <c r="V367" s="233">
        <v>83.536872419732006</v>
      </c>
      <c r="W367" s="233">
        <v>215.602516991839</v>
      </c>
      <c r="X367" s="233">
        <v>720445.41120940901</v>
      </c>
      <c r="Y367" s="233">
        <v>37134.514172237003</v>
      </c>
      <c r="Z367" s="233">
        <v>10.939328869425999</v>
      </c>
      <c r="AA367" s="233"/>
      <c r="AB367" s="233">
        <v>1.7876368684086299</v>
      </c>
      <c r="AC367" s="233">
        <v>2.2084120857224101</v>
      </c>
      <c r="AD367" s="233"/>
      <c r="AE367" s="235"/>
      <c r="AF367" s="237"/>
      <c r="AG367" s="237"/>
      <c r="AH367" s="237"/>
      <c r="AI367" s="237"/>
      <c r="AJ367" s="237"/>
    </row>
    <row r="368" spans="1:36" x14ac:dyDescent="0.25">
      <c r="A368" s="231">
        <f t="shared" si="403"/>
        <v>2010</v>
      </c>
      <c r="B368" s="231">
        <f t="shared" si="404"/>
        <v>4</v>
      </c>
      <c r="C368" s="232">
        <v>2.1729733333330001</v>
      </c>
      <c r="D368" s="233"/>
      <c r="E368" s="233">
        <v>40.450912475585902</v>
      </c>
      <c r="F368" s="233"/>
      <c r="G368" s="233">
        <v>7431.5789999999997</v>
      </c>
      <c r="H368" s="233">
        <v>7179.6329999999998</v>
      </c>
      <c r="I368" s="233"/>
      <c r="J368" s="233">
        <v>656611.19999999995</v>
      </c>
      <c r="K368" s="233">
        <v>37.714350000000003</v>
      </c>
      <c r="L368" s="233">
        <v>14745.9</v>
      </c>
      <c r="M368" s="233"/>
      <c r="N368" s="233">
        <v>286.8</v>
      </c>
      <c r="O368" s="234">
        <v>2.0653800000000002</v>
      </c>
      <c r="P368" s="233">
        <v>710999.3</v>
      </c>
      <c r="Q368" s="233"/>
      <c r="R368" s="235"/>
      <c r="S368" s="233">
        <v>352.15320167561902</v>
      </c>
      <c r="T368" s="233">
        <v>35.925563940617998</v>
      </c>
      <c r="U368" s="233">
        <v>240785.328125</v>
      </c>
      <c r="V368" s="233">
        <v>84.02458</v>
      </c>
      <c r="W368" s="233">
        <v>215.89330000000001</v>
      </c>
      <c r="X368" s="233">
        <v>722618.8</v>
      </c>
      <c r="Y368" s="233">
        <v>37091.78</v>
      </c>
      <c r="Z368" s="233">
        <v>10.858126640319799</v>
      </c>
      <c r="AA368" s="233"/>
      <c r="AB368" s="233">
        <v>1.7869999999999999</v>
      </c>
      <c r="AC368" s="233">
        <v>2.2099266666670001</v>
      </c>
      <c r="AD368" s="233"/>
      <c r="AE368" s="235"/>
      <c r="AF368" s="237"/>
      <c r="AG368" s="237"/>
      <c r="AH368" s="237"/>
      <c r="AI368" s="237"/>
      <c r="AJ368" s="237"/>
    </row>
    <row r="369" spans="1:36" x14ac:dyDescent="0.25">
      <c r="A369" s="231">
        <f t="shared" si="403"/>
        <v>2010</v>
      </c>
      <c r="B369" s="231">
        <f t="shared" si="404"/>
        <v>5</v>
      </c>
      <c r="C369" s="232">
        <v>2.17389598229098</v>
      </c>
      <c r="D369" s="233"/>
      <c r="E369" s="233">
        <v>38.819035284732998</v>
      </c>
      <c r="F369" s="233"/>
      <c r="G369" s="233">
        <v>7436.7753088578402</v>
      </c>
      <c r="H369" s="233">
        <v>7184.7689496438297</v>
      </c>
      <c r="I369" s="233"/>
      <c r="J369" s="233">
        <v>658895.89970482897</v>
      </c>
      <c r="K369" s="233">
        <v>37.813633991198103</v>
      </c>
      <c r="L369" s="233">
        <v>14782.105533370401</v>
      </c>
      <c r="M369" s="233"/>
      <c r="N369" s="233">
        <v>284.19919859831401</v>
      </c>
      <c r="O369" s="234">
        <v>2.05954087828608</v>
      </c>
      <c r="P369" s="233">
        <v>713617.74751014402</v>
      </c>
      <c r="Q369" s="233"/>
      <c r="R369" s="235"/>
      <c r="S369" s="233">
        <v>335.01025351525499</v>
      </c>
      <c r="T369" s="233">
        <v>35.077524214248299</v>
      </c>
      <c r="U369" s="233">
        <v>241115.54118254699</v>
      </c>
      <c r="V369" s="233">
        <v>84.4805597866889</v>
      </c>
      <c r="W369" s="233">
        <v>216.07058075330099</v>
      </c>
      <c r="X369" s="233">
        <v>723738.97097505699</v>
      </c>
      <c r="Y369" s="233">
        <v>37091.170004565603</v>
      </c>
      <c r="Z369" s="233">
        <v>10.8256068310623</v>
      </c>
      <c r="AA369" s="233"/>
      <c r="AB369" s="233">
        <v>1.7869786100434999</v>
      </c>
      <c r="AC369" s="233">
        <v>2.2116430570958001</v>
      </c>
      <c r="AD369" s="233"/>
      <c r="AE369" s="235"/>
      <c r="AF369" s="237"/>
      <c r="AG369" s="237"/>
      <c r="AH369" s="237"/>
      <c r="AI369" s="237"/>
      <c r="AJ369" s="237"/>
    </row>
    <row r="370" spans="1:36" x14ac:dyDescent="0.25">
      <c r="A370" s="231">
        <f t="shared" si="403"/>
        <v>2010</v>
      </c>
      <c r="B370" s="231">
        <f t="shared" si="404"/>
        <v>6</v>
      </c>
      <c r="C370" s="232">
        <v>2.1759961496800102</v>
      </c>
      <c r="D370" s="233"/>
      <c r="E370" s="233">
        <v>37.071034258133501</v>
      </c>
      <c r="F370" s="233"/>
      <c r="G370" s="233">
        <v>7443.0998442535902</v>
      </c>
      <c r="H370" s="233">
        <v>7183.57097874787</v>
      </c>
      <c r="I370" s="233"/>
      <c r="J370" s="233">
        <v>661006.54758181795</v>
      </c>
      <c r="K370" s="233">
        <v>37.892804270622896</v>
      </c>
      <c r="L370" s="233">
        <v>14812.761977832901</v>
      </c>
      <c r="M370" s="233"/>
      <c r="N370" s="233">
        <v>280.082721385789</v>
      </c>
      <c r="O370" s="234">
        <v>2.0652727292682602</v>
      </c>
      <c r="P370" s="233">
        <v>715954.848681501</v>
      </c>
      <c r="Q370" s="233"/>
      <c r="R370" s="235"/>
      <c r="S370" s="233">
        <v>313.03084405035003</v>
      </c>
      <c r="T370" s="233">
        <v>35.134046814472903</v>
      </c>
      <c r="U370" s="233">
        <v>241504.142745138</v>
      </c>
      <c r="V370" s="233">
        <v>84.872763502009803</v>
      </c>
      <c r="W370" s="233">
        <v>216.23648441089301</v>
      </c>
      <c r="X370" s="233">
        <v>724366.43148451997</v>
      </c>
      <c r="Y370" s="233">
        <v>37158.3219227019</v>
      </c>
      <c r="Z370" s="233">
        <v>10.8288239404131</v>
      </c>
      <c r="AA370" s="233"/>
      <c r="AB370" s="233">
        <v>1.78877058358479</v>
      </c>
      <c r="AC370" s="233">
        <v>2.2135123364217701</v>
      </c>
      <c r="AD370" s="233"/>
      <c r="AE370" s="235"/>
      <c r="AF370" s="237"/>
      <c r="AG370" s="237"/>
      <c r="AH370" s="237"/>
      <c r="AI370" s="237"/>
      <c r="AJ370" s="237"/>
    </row>
    <row r="371" spans="1:36" x14ac:dyDescent="0.25">
      <c r="A371" s="231">
        <f t="shared" si="403"/>
        <v>2010</v>
      </c>
      <c r="B371" s="231">
        <f t="shared" si="404"/>
        <v>7</v>
      </c>
      <c r="C371" s="232">
        <v>2.1793433333330001</v>
      </c>
      <c r="D371" s="233"/>
      <c r="E371" s="233">
        <v>35.3088569641113</v>
      </c>
      <c r="F371" s="233"/>
      <c r="G371" s="233">
        <v>7449.4430000000002</v>
      </c>
      <c r="H371" s="233">
        <v>7182.067</v>
      </c>
      <c r="I371" s="233"/>
      <c r="J371" s="233">
        <v>662963.25</v>
      </c>
      <c r="K371" s="233">
        <v>37.948192596435497</v>
      </c>
      <c r="L371" s="233">
        <v>14845.5</v>
      </c>
      <c r="M371" s="233"/>
      <c r="N371" s="233">
        <v>277.73333333333301</v>
      </c>
      <c r="O371" s="234">
        <v>2.0849299999999999</v>
      </c>
      <c r="P371" s="233">
        <v>717833.3</v>
      </c>
      <c r="Q371" s="233"/>
      <c r="R371" s="235"/>
      <c r="S371" s="233">
        <v>298.05531574737398</v>
      </c>
      <c r="T371" s="233">
        <v>36.0737526880758</v>
      </c>
      <c r="U371" s="233">
        <v>242477.34375</v>
      </c>
      <c r="V371" s="233">
        <v>85.111310000000003</v>
      </c>
      <c r="W371" s="233">
        <v>216.5335</v>
      </c>
      <c r="X371" s="233">
        <v>725346</v>
      </c>
      <c r="Y371" s="233">
        <v>37336.40625</v>
      </c>
      <c r="Z371" s="233">
        <v>10.848140000000001</v>
      </c>
      <c r="AA371" s="233"/>
      <c r="AB371" s="233">
        <v>1.7933333333329999</v>
      </c>
      <c r="AC371" s="233">
        <v>2.2152766666670001</v>
      </c>
      <c r="AD371" s="233"/>
      <c r="AE371" s="235"/>
      <c r="AF371" s="237"/>
      <c r="AG371" s="237"/>
      <c r="AH371" s="237"/>
      <c r="AI371" s="237"/>
      <c r="AJ371" s="237"/>
    </row>
    <row r="372" spans="1:36" x14ac:dyDescent="0.25">
      <c r="A372" s="231">
        <f t="shared" si="403"/>
        <v>2010</v>
      </c>
      <c r="B372" s="231">
        <f t="shared" si="404"/>
        <v>8</v>
      </c>
      <c r="C372" s="232">
        <v>2.18426787007885</v>
      </c>
      <c r="D372" s="233"/>
      <c r="E372" s="233">
        <v>33.557862936980598</v>
      </c>
      <c r="F372" s="233"/>
      <c r="G372" s="233">
        <v>7455.6585425840804</v>
      </c>
      <c r="H372" s="233">
        <v>7184.85811900715</v>
      </c>
      <c r="I372" s="233"/>
      <c r="J372" s="233">
        <v>665001.63962910394</v>
      </c>
      <c r="K372" s="233">
        <v>37.990159592824497</v>
      </c>
      <c r="L372" s="233">
        <v>14887.7649508593</v>
      </c>
      <c r="M372" s="233"/>
      <c r="N372" s="233">
        <v>279.41063630627201</v>
      </c>
      <c r="O372" s="234">
        <v>2.12080492030212</v>
      </c>
      <c r="P372" s="233">
        <v>719461.02365225402</v>
      </c>
      <c r="Q372" s="233"/>
      <c r="R372" s="235"/>
      <c r="S372" s="233">
        <v>297.69592707599099</v>
      </c>
      <c r="T372" s="233">
        <v>37.786205413567799</v>
      </c>
      <c r="U372" s="233">
        <v>244461.10551154401</v>
      </c>
      <c r="V372" s="233">
        <v>85.176343234671094</v>
      </c>
      <c r="W372" s="233">
        <v>217.088468074221</v>
      </c>
      <c r="X372" s="233">
        <v>727214.99833007099</v>
      </c>
      <c r="Y372" s="233">
        <v>37640.101260991403</v>
      </c>
      <c r="Z372" s="233">
        <v>10.8643069152167</v>
      </c>
      <c r="AA372" s="233"/>
      <c r="AB372" s="233">
        <v>1.80173215723805</v>
      </c>
      <c r="AC372" s="233">
        <v>2.2169896876822102</v>
      </c>
      <c r="AD372" s="233"/>
      <c r="AE372" s="235"/>
      <c r="AF372" s="237"/>
      <c r="AG372" s="237"/>
      <c r="AH372" s="237"/>
      <c r="AI372" s="237"/>
      <c r="AJ372" s="237"/>
    </row>
    <row r="373" spans="1:36" x14ac:dyDescent="0.25">
      <c r="A373" s="231">
        <f t="shared" si="403"/>
        <v>2010</v>
      </c>
      <c r="B373" s="231">
        <f t="shared" si="404"/>
        <v>9</v>
      </c>
      <c r="C373" s="232">
        <v>2.1903668234007401</v>
      </c>
      <c r="D373" s="233"/>
      <c r="E373" s="233">
        <v>32.634657436270203</v>
      </c>
      <c r="F373" s="233"/>
      <c r="G373" s="233">
        <v>7461.60091755761</v>
      </c>
      <c r="H373" s="233">
        <v>7190.8331073054096</v>
      </c>
      <c r="I373" s="233"/>
      <c r="J373" s="233">
        <v>666933.27656063705</v>
      </c>
      <c r="K373" s="233">
        <v>38.043873640233997</v>
      </c>
      <c r="L373" s="233">
        <v>14925.0091983398</v>
      </c>
      <c r="M373" s="233"/>
      <c r="N373" s="233">
        <v>284.79703272318801</v>
      </c>
      <c r="O373" s="234">
        <v>2.1660993649960498</v>
      </c>
      <c r="P373" s="233">
        <v>721292.29649705102</v>
      </c>
      <c r="Q373" s="233"/>
      <c r="R373" s="235"/>
      <c r="S373" s="233">
        <v>312.41631696459399</v>
      </c>
      <c r="T373" s="233">
        <v>39.463148094243799</v>
      </c>
      <c r="U373" s="233">
        <v>246953.71998784499</v>
      </c>
      <c r="V373" s="233">
        <v>85.146369666908399</v>
      </c>
      <c r="W373" s="233">
        <v>217.79409071263899</v>
      </c>
      <c r="X373" s="233">
        <v>728638.04073521995</v>
      </c>
      <c r="Y373" s="233">
        <v>37882.540825793498</v>
      </c>
      <c r="Z373" s="233">
        <v>10.8548055251013</v>
      </c>
      <c r="AA373" s="233"/>
      <c r="AB373" s="233">
        <v>1.8132213024255599</v>
      </c>
      <c r="AC373" s="233">
        <v>2.2188407099387502</v>
      </c>
      <c r="AD373" s="233"/>
      <c r="AE373" s="235"/>
      <c r="AF373" s="237"/>
      <c r="AG373" s="237"/>
      <c r="AH373" s="237"/>
      <c r="AI373" s="237"/>
      <c r="AJ373" s="237"/>
    </row>
    <row r="374" spans="1:36" x14ac:dyDescent="0.25">
      <c r="A374" s="231">
        <f t="shared" si="403"/>
        <v>2010</v>
      </c>
      <c r="B374" s="231">
        <f t="shared" si="404"/>
        <v>10</v>
      </c>
      <c r="C374" s="232">
        <v>2.19699</v>
      </c>
      <c r="D374" s="233"/>
      <c r="E374" s="233">
        <v>33.389602661132798</v>
      </c>
      <c r="F374" s="233"/>
      <c r="G374" s="233">
        <v>7467.308</v>
      </c>
      <c r="H374" s="233">
        <v>7197.1</v>
      </c>
      <c r="I374" s="233"/>
      <c r="J374" s="233">
        <v>668530.75</v>
      </c>
      <c r="K374" s="233">
        <v>38.137680000000003</v>
      </c>
      <c r="L374" s="233">
        <v>14939</v>
      </c>
      <c r="M374" s="233"/>
      <c r="N374" s="233">
        <v>292.433333333333</v>
      </c>
      <c r="O374" s="234">
        <v>2.2111200000000002</v>
      </c>
      <c r="P374" s="233">
        <v>723855.4</v>
      </c>
      <c r="Q374" s="233"/>
      <c r="R374" s="235"/>
      <c r="S374" s="233">
        <v>338.68595505612802</v>
      </c>
      <c r="T374" s="233">
        <v>40.160790195716402</v>
      </c>
      <c r="U374" s="233">
        <v>249193.640625</v>
      </c>
      <c r="V374" s="233">
        <v>85.140789999999996</v>
      </c>
      <c r="W374" s="233">
        <v>218.47575378418</v>
      </c>
      <c r="X374" s="233">
        <v>727926.4</v>
      </c>
      <c r="Y374" s="233">
        <v>37842.265625</v>
      </c>
      <c r="Z374" s="233">
        <v>10.8001871109009</v>
      </c>
      <c r="AA374" s="233"/>
      <c r="AB374" s="233">
        <v>1.8263333333330001</v>
      </c>
      <c r="AC374" s="233">
        <v>2.2210733333329999</v>
      </c>
      <c r="AD374" s="233"/>
      <c r="AE374" s="235"/>
      <c r="AF374" s="237"/>
      <c r="AG374" s="237"/>
      <c r="AH374" s="237"/>
      <c r="AI374" s="237"/>
      <c r="AJ374" s="237"/>
    </row>
    <row r="375" spans="1:36" x14ac:dyDescent="0.25">
      <c r="A375" s="231">
        <f t="shared" si="403"/>
        <v>2010</v>
      </c>
      <c r="B375" s="231">
        <f t="shared" si="404"/>
        <v>11</v>
      </c>
      <c r="C375" s="232">
        <v>2.2042698054081198</v>
      </c>
      <c r="D375" s="233"/>
      <c r="E375" s="233">
        <v>36.255427254146298</v>
      </c>
      <c r="F375" s="233"/>
      <c r="G375" s="233">
        <v>7473.32357810963</v>
      </c>
      <c r="H375" s="233">
        <v>7202.1712630059501</v>
      </c>
      <c r="I375" s="233"/>
      <c r="J375" s="233">
        <v>669768.47751760203</v>
      </c>
      <c r="K375" s="233">
        <v>38.293300202547996</v>
      </c>
      <c r="L375" s="233">
        <v>14920.8881766018</v>
      </c>
      <c r="M375" s="233"/>
      <c r="N375" s="233">
        <v>302.149940444462</v>
      </c>
      <c r="O375" s="234">
        <v>2.2531953026203801</v>
      </c>
      <c r="P375" s="233">
        <v>727627.97301878396</v>
      </c>
      <c r="Q375" s="233"/>
      <c r="R375" s="235"/>
      <c r="S375" s="233">
        <v>374.02905750999901</v>
      </c>
      <c r="T375" s="233">
        <v>39.326061606179699</v>
      </c>
      <c r="U375" s="233">
        <v>250849.495282274</v>
      </c>
      <c r="V375" s="233">
        <v>85.239453828933605</v>
      </c>
      <c r="W375" s="233">
        <v>219.08261982872199</v>
      </c>
      <c r="X375" s="233">
        <v>724086.04209973896</v>
      </c>
      <c r="Y375" s="233">
        <v>37390.325373880201</v>
      </c>
      <c r="Z375" s="233">
        <v>10.6842964831299</v>
      </c>
      <c r="AA375" s="233"/>
      <c r="AB375" s="233">
        <v>1.84103487049407</v>
      </c>
      <c r="AC375" s="233">
        <v>2.22405547029962</v>
      </c>
      <c r="AD375" s="233"/>
      <c r="AE375" s="235"/>
      <c r="AF375" s="237"/>
      <c r="AG375" s="237"/>
      <c r="AH375" s="237"/>
      <c r="AI375" s="237"/>
      <c r="AJ375" s="237"/>
    </row>
    <row r="376" spans="1:36" x14ac:dyDescent="0.25">
      <c r="A376" s="231">
        <f t="shared" si="403"/>
        <v>2010</v>
      </c>
      <c r="B376" s="231">
        <f t="shared" si="404"/>
        <v>12</v>
      </c>
      <c r="C376" s="232">
        <v>2.2118182894128902</v>
      </c>
      <c r="D376" s="233">
        <f t="shared" ref="D376" si="405">AVERAGE(C365:C376)</f>
        <v>2.1841547215207693</v>
      </c>
      <c r="E376" s="233">
        <v>39.525931970640698</v>
      </c>
      <c r="F376" s="233">
        <f t="shared" ref="F376" si="406">AVERAGE(E365:E376)</f>
        <v>37.859189009525998</v>
      </c>
      <c r="G376" s="233">
        <v>7479.1908452591197</v>
      </c>
      <c r="H376" s="233">
        <v>7206.6027151255203</v>
      </c>
      <c r="I376" s="233">
        <f t="shared" ref="I376" si="407">AVERAGE(H365:H376)</f>
        <v>7179.520148286836</v>
      </c>
      <c r="J376" s="233">
        <v>670603.40225408401</v>
      </c>
      <c r="K376" s="233">
        <v>38.455155532841701</v>
      </c>
      <c r="L376" s="233">
        <v>14892.5339625587</v>
      </c>
      <c r="M376" s="233">
        <f t="shared" ref="M376" si="408">AVERAGE(L365:L376)</f>
        <v>14808.321569357357</v>
      </c>
      <c r="N376" s="233">
        <v>314.407341232448</v>
      </c>
      <c r="O376" s="234">
        <v>2.2930039680127599</v>
      </c>
      <c r="P376" s="233">
        <v>731504.20112244901</v>
      </c>
      <c r="Q376" s="233">
        <f t="shared" ref="Q376" si="409">AVERAGE(P365:P376)</f>
        <v>716291.96428777848</v>
      </c>
      <c r="R376" s="235">
        <f t="shared" ref="R376" si="410">AVERAGE(K365:K376)</f>
        <v>37.881922785122093</v>
      </c>
      <c r="S376" s="233">
        <v>405.35408821343202</v>
      </c>
      <c r="T376" s="233">
        <v>37.637031931159498</v>
      </c>
      <c r="U376" s="233">
        <v>252092.05281598901</v>
      </c>
      <c r="V376" s="233">
        <v>85.373191617118806</v>
      </c>
      <c r="W376" s="233">
        <v>219.68154514244901</v>
      </c>
      <c r="X376" s="233">
        <v>719339.33184247196</v>
      </c>
      <c r="Y376" s="233">
        <v>36798.429566242899</v>
      </c>
      <c r="Z376" s="233">
        <v>10.536800623228199</v>
      </c>
      <c r="AA376" s="233">
        <f t="shared" ref="AA376" si="411">AVERAGE(Z365:Z376)</f>
        <v>10.849658575954258</v>
      </c>
      <c r="AB376" s="233">
        <v>1.8557807951624301</v>
      </c>
      <c r="AC376" s="233">
        <v>2.2274274030914598</v>
      </c>
      <c r="AD376" s="233">
        <f t="shared" ref="AD376" si="412">AVERAGE(X365:X376)</f>
        <v>723387.16988033371</v>
      </c>
      <c r="AE376" s="235">
        <f t="shared" ref="AE376" si="413">AVERAGE(O365:O376)</f>
        <v>2.1332582918170115</v>
      </c>
      <c r="AF376" s="237">
        <f t="shared" ref="AF376" si="414">AVERAGE(S365:S376)</f>
        <v>341.54824295006421</v>
      </c>
      <c r="AG376" s="237">
        <f t="shared" ref="AG376" si="415">AVERAGE(U365:U376)</f>
        <v>243729.0804998315</v>
      </c>
      <c r="AH376" s="237">
        <f t="shared" ref="AH376" si="416">AVERAGE(G365:G376)</f>
        <v>7447.5767521636253</v>
      </c>
      <c r="AI376" s="237">
        <f t="shared" ref="AI376:AJ376" si="417">AVERAGE(AB365:AB376)</f>
        <v>1.8045250952054903</v>
      </c>
      <c r="AJ376" s="237">
        <f t="shared" si="417"/>
        <v>2.2151489875426225</v>
      </c>
    </row>
    <row r="377" spans="1:36" x14ac:dyDescent="0.25">
      <c r="A377" s="231">
        <f>A365+1</f>
        <v>2011</v>
      </c>
      <c r="B377" s="231">
        <f>B365</f>
        <v>1</v>
      </c>
      <c r="C377" s="232">
        <v>2.2203200000000001</v>
      </c>
      <c r="D377" s="233"/>
      <c r="E377" s="233">
        <v>41.350315093994098</v>
      </c>
      <c r="F377" s="233"/>
      <c r="G377" s="233">
        <v>7485.1719999999996</v>
      </c>
      <c r="H377" s="233">
        <v>7212.3</v>
      </c>
      <c r="I377" s="233"/>
      <c r="J377" s="233">
        <v>671171.1</v>
      </c>
      <c r="K377" s="233">
        <v>38.571129999999997</v>
      </c>
      <c r="L377" s="233">
        <v>14881.3</v>
      </c>
      <c r="M377" s="233"/>
      <c r="N377" s="233">
        <v>331.6</v>
      </c>
      <c r="O377" s="234">
        <v>2.3389866666670001</v>
      </c>
      <c r="P377" s="233">
        <v>734547.8</v>
      </c>
      <c r="Q377" s="233"/>
      <c r="R377" s="235"/>
      <c r="S377" s="233">
        <v>421.73601557430698</v>
      </c>
      <c r="T377" s="233">
        <v>35.937639451136597</v>
      </c>
      <c r="U377" s="233">
        <v>253481.60000000001</v>
      </c>
      <c r="V377" s="233">
        <v>85.449839999999995</v>
      </c>
      <c r="W377" s="233">
        <v>220.473556518555</v>
      </c>
      <c r="X377" s="233">
        <v>716164.6</v>
      </c>
      <c r="Y377" s="233">
        <v>36372.84765625</v>
      </c>
      <c r="Z377" s="233">
        <v>10.37973</v>
      </c>
      <c r="AA377" s="233"/>
      <c r="AB377" s="233">
        <v>1.871</v>
      </c>
      <c r="AC377" s="233">
        <v>2.2311433333330002</v>
      </c>
      <c r="AD377" s="233"/>
      <c r="AE377" s="235"/>
      <c r="AF377" s="237"/>
      <c r="AG377" s="237"/>
      <c r="AH377" s="237"/>
      <c r="AI377" s="237"/>
      <c r="AJ377" s="237"/>
    </row>
    <row r="378" spans="1:36" x14ac:dyDescent="0.25">
      <c r="A378" s="231">
        <f t="shared" si="403"/>
        <v>2011</v>
      </c>
      <c r="B378" s="231">
        <f t="shared" si="404"/>
        <v>2</v>
      </c>
      <c r="C378" s="232">
        <v>2.2295206406372898</v>
      </c>
      <c r="D378" s="233"/>
      <c r="E378" s="233">
        <v>40.261631038190899</v>
      </c>
      <c r="F378" s="233"/>
      <c r="G378" s="233">
        <v>7491.0285423994901</v>
      </c>
      <c r="H378" s="233">
        <v>7220.2963273376299</v>
      </c>
      <c r="I378" s="233"/>
      <c r="J378" s="233">
        <v>671523.75761234795</v>
      </c>
      <c r="K378" s="233">
        <v>38.590596119890598</v>
      </c>
      <c r="L378" s="233">
        <v>14908.367812316001</v>
      </c>
      <c r="M378" s="233"/>
      <c r="N378" s="233">
        <v>353.52998355020901</v>
      </c>
      <c r="O378" s="234">
        <v>2.39259606986103</v>
      </c>
      <c r="P378" s="233">
        <v>735768.51625749795</v>
      </c>
      <c r="Q378" s="233"/>
      <c r="R378" s="235"/>
      <c r="S378" s="233">
        <v>413.05845962655201</v>
      </c>
      <c r="T378" s="233">
        <v>35.1354445540928</v>
      </c>
      <c r="U378" s="233">
        <v>255288.483770714</v>
      </c>
      <c r="V378" s="233">
        <v>85.402600795120605</v>
      </c>
      <c r="W378" s="233">
        <v>221.52758282705199</v>
      </c>
      <c r="X378" s="233">
        <v>716653.16294596205</v>
      </c>
      <c r="Y378" s="233">
        <v>36383.4300577268</v>
      </c>
      <c r="Z378" s="233">
        <v>10.2430252646699</v>
      </c>
      <c r="AA378" s="233"/>
      <c r="AB378" s="233">
        <v>1.88550765340849</v>
      </c>
      <c r="AC378" s="233">
        <v>2.23490391111807</v>
      </c>
      <c r="AD378" s="233"/>
      <c r="AE378" s="235"/>
      <c r="AF378" s="237"/>
      <c r="AG378" s="237"/>
      <c r="AH378" s="237"/>
      <c r="AI378" s="237"/>
      <c r="AJ378" s="237"/>
    </row>
    <row r="379" spans="1:36" x14ac:dyDescent="0.25">
      <c r="A379" s="231">
        <f t="shared" si="403"/>
        <v>2011</v>
      </c>
      <c r="B379" s="231">
        <f t="shared" si="404"/>
        <v>3</v>
      </c>
      <c r="C379" s="232">
        <v>2.2377666680370001</v>
      </c>
      <c r="D379" s="233"/>
      <c r="E379" s="233">
        <v>38.188757688408103</v>
      </c>
      <c r="F379" s="233"/>
      <c r="G379" s="233">
        <v>7496.4706798054403</v>
      </c>
      <c r="H379" s="233">
        <v>7228.9127384213698</v>
      </c>
      <c r="I379" s="233"/>
      <c r="J379" s="233">
        <v>671740.75016796601</v>
      </c>
      <c r="K379" s="233">
        <v>38.552215279758897</v>
      </c>
      <c r="L379" s="233">
        <v>14950.283281743599</v>
      </c>
      <c r="M379" s="233"/>
      <c r="N379" s="233">
        <v>372.69814375938103</v>
      </c>
      <c r="O379" s="234">
        <v>2.4393748730578801</v>
      </c>
      <c r="P379" s="233">
        <v>735807.73616290104</v>
      </c>
      <c r="Q379" s="233"/>
      <c r="R379" s="235"/>
      <c r="S379" s="233">
        <v>390.805984553732</v>
      </c>
      <c r="T379" s="233">
        <v>35.496686054807299</v>
      </c>
      <c r="U379" s="233">
        <v>256963.28835559401</v>
      </c>
      <c r="V379" s="233">
        <v>85.338118938956001</v>
      </c>
      <c r="W379" s="233">
        <v>222.52155845279299</v>
      </c>
      <c r="X379" s="233">
        <v>718765.30780742504</v>
      </c>
      <c r="Y379" s="233">
        <v>36632.350636165</v>
      </c>
      <c r="Z379" s="233">
        <v>10.134188391991501</v>
      </c>
      <c r="AA379" s="233"/>
      <c r="AB379" s="233">
        <v>1.8969901221052501</v>
      </c>
      <c r="AC379" s="233">
        <v>2.2384558681831699</v>
      </c>
      <c r="AD379" s="233"/>
      <c r="AE379" s="235"/>
      <c r="AF379" s="237"/>
      <c r="AG379" s="237"/>
      <c r="AH379" s="237"/>
      <c r="AI379" s="237"/>
      <c r="AJ379" s="237"/>
    </row>
    <row r="380" spans="1:36" x14ac:dyDescent="0.25">
      <c r="A380" s="231">
        <f t="shared" si="403"/>
        <v>2011</v>
      </c>
      <c r="B380" s="231">
        <f t="shared" si="404"/>
        <v>4</v>
      </c>
      <c r="C380" s="232">
        <v>2.2458999999999998</v>
      </c>
      <c r="D380" s="233"/>
      <c r="E380" s="233">
        <v>36.986379999999997</v>
      </c>
      <c r="F380" s="233"/>
      <c r="G380" s="233">
        <v>7503.0370000000003</v>
      </c>
      <c r="H380" s="233">
        <v>7238.9</v>
      </c>
      <c r="I380" s="233"/>
      <c r="J380" s="233">
        <v>671964.25</v>
      </c>
      <c r="K380" s="233">
        <v>38.496242523193402</v>
      </c>
      <c r="L380" s="233">
        <v>14989.6</v>
      </c>
      <c r="M380" s="233"/>
      <c r="N380" s="233">
        <v>386.6</v>
      </c>
      <c r="O380" s="234">
        <v>2.477243333333</v>
      </c>
      <c r="P380" s="233">
        <v>735582.4</v>
      </c>
      <c r="Q380" s="233"/>
      <c r="R380" s="235"/>
      <c r="S380" s="233">
        <v>362.300887372067</v>
      </c>
      <c r="T380" s="233">
        <v>37.331303393245598</v>
      </c>
      <c r="U380" s="233">
        <v>258348.359375</v>
      </c>
      <c r="V380" s="233">
        <v>85.375720000000001</v>
      </c>
      <c r="W380" s="233">
        <v>223.39166259765599</v>
      </c>
      <c r="X380" s="233">
        <v>720426.9</v>
      </c>
      <c r="Y380" s="233">
        <v>36923.620000000003</v>
      </c>
      <c r="Z380" s="233">
        <v>10.0197906494141</v>
      </c>
      <c r="AA380" s="233"/>
      <c r="AB380" s="233">
        <v>1.906666666667</v>
      </c>
      <c r="AC380" s="233">
        <v>2.2427700000000002</v>
      </c>
      <c r="AD380" s="233"/>
      <c r="AE380" s="235"/>
      <c r="AF380" s="237"/>
      <c r="AG380" s="237"/>
      <c r="AH380" s="237"/>
      <c r="AI380" s="237"/>
      <c r="AJ380" s="237"/>
    </row>
    <row r="381" spans="1:36" x14ac:dyDescent="0.25">
      <c r="A381" s="231">
        <f t="shared" si="403"/>
        <v>2011</v>
      </c>
      <c r="B381" s="231">
        <f t="shared" si="404"/>
        <v>5</v>
      </c>
      <c r="C381" s="232">
        <v>2.2520817880261101</v>
      </c>
      <c r="D381" s="233"/>
      <c r="E381" s="233">
        <v>38.485416350625101</v>
      </c>
      <c r="F381" s="233"/>
      <c r="G381" s="233">
        <v>7510.1791116737604</v>
      </c>
      <c r="H381" s="233">
        <v>7248.1038971256203</v>
      </c>
      <c r="I381" s="233"/>
      <c r="J381" s="233">
        <v>672268.189926169</v>
      </c>
      <c r="K381" s="233">
        <v>38.467280583905897</v>
      </c>
      <c r="L381" s="233">
        <v>15002.520798306799</v>
      </c>
      <c r="M381" s="233"/>
      <c r="N381" s="233">
        <v>388.05574391641301</v>
      </c>
      <c r="O381" s="234">
        <v>2.4914255725132701</v>
      </c>
      <c r="P381" s="233">
        <v>735822.08674961003</v>
      </c>
      <c r="Q381" s="233"/>
      <c r="R381" s="235"/>
      <c r="S381" s="233">
        <v>341.08919428139501</v>
      </c>
      <c r="T381" s="233">
        <v>40.534275127000797</v>
      </c>
      <c r="U381" s="233">
        <v>258906.835238253</v>
      </c>
      <c r="V381" s="233">
        <v>85.612295546478194</v>
      </c>
      <c r="W381" s="233">
        <v>223.810757119448</v>
      </c>
      <c r="X381" s="233">
        <v>719591.73814225802</v>
      </c>
      <c r="Y381" s="233">
        <v>37033.2748281616</v>
      </c>
      <c r="Z381" s="233">
        <v>9.9056173152030595</v>
      </c>
      <c r="AA381" s="233"/>
      <c r="AB381" s="233">
        <v>1.9122278076628501</v>
      </c>
      <c r="AC381" s="233">
        <v>2.2474367190309699</v>
      </c>
      <c r="AD381" s="233"/>
      <c r="AE381" s="235"/>
      <c r="AF381" s="237"/>
      <c r="AG381" s="237"/>
      <c r="AH381" s="237"/>
      <c r="AI381" s="237"/>
      <c r="AJ381" s="237"/>
    </row>
    <row r="382" spans="1:36" x14ac:dyDescent="0.25">
      <c r="A382" s="231">
        <f t="shared" si="403"/>
        <v>2011</v>
      </c>
      <c r="B382" s="231">
        <f t="shared" si="404"/>
        <v>6</v>
      </c>
      <c r="C382" s="232">
        <v>2.2569366060831499</v>
      </c>
      <c r="D382" s="233"/>
      <c r="E382" s="233">
        <v>41.449994821522701</v>
      </c>
      <c r="F382" s="233"/>
      <c r="G382" s="233">
        <v>7518.1138622591097</v>
      </c>
      <c r="H382" s="233">
        <v>7256.9141994519496</v>
      </c>
      <c r="I382" s="233"/>
      <c r="J382" s="233">
        <v>672825.95040233596</v>
      </c>
      <c r="K382" s="233">
        <v>38.465107819845102</v>
      </c>
      <c r="L382" s="233">
        <v>15005.3093849986</v>
      </c>
      <c r="M382" s="233"/>
      <c r="N382" s="233">
        <v>380.15189195018303</v>
      </c>
      <c r="O382" s="234">
        <v>2.4884507372964202</v>
      </c>
      <c r="P382" s="233">
        <v>736583.03795016103</v>
      </c>
      <c r="Q382" s="233"/>
      <c r="R382" s="235"/>
      <c r="S382" s="233">
        <v>329.35852062735802</v>
      </c>
      <c r="T382" s="233">
        <v>44.293997837555999</v>
      </c>
      <c r="U382" s="233">
        <v>259190.554939519</v>
      </c>
      <c r="V382" s="233">
        <v>85.987529468919703</v>
      </c>
      <c r="W382" s="233">
        <v>223.949128955405</v>
      </c>
      <c r="X382" s="233">
        <v>717453.813055787</v>
      </c>
      <c r="Y382" s="233">
        <v>37019.045421633899</v>
      </c>
      <c r="Z382" s="233">
        <v>9.7756733864719791</v>
      </c>
      <c r="AA382" s="233"/>
      <c r="AB382" s="233">
        <v>1.9152034691158699</v>
      </c>
      <c r="AC382" s="233">
        <v>2.25246802211664</v>
      </c>
      <c r="AD382" s="233"/>
      <c r="AE382" s="235"/>
      <c r="AF382" s="237"/>
      <c r="AG382" s="237"/>
      <c r="AH382" s="237"/>
      <c r="AI382" s="237"/>
      <c r="AJ382" s="237"/>
    </row>
    <row r="383" spans="1:36" x14ac:dyDescent="0.25">
      <c r="A383" s="231">
        <f t="shared" si="403"/>
        <v>2011</v>
      </c>
      <c r="B383" s="231">
        <f t="shared" si="404"/>
        <v>7</v>
      </c>
      <c r="C383" s="232">
        <v>2.2605900000000001</v>
      </c>
      <c r="D383" s="233"/>
      <c r="E383" s="233">
        <v>43.665447235107401</v>
      </c>
      <c r="F383" s="233"/>
      <c r="G383" s="233">
        <v>7525.9520000000002</v>
      </c>
      <c r="H383" s="233">
        <v>7264.7330000000002</v>
      </c>
      <c r="I383" s="233"/>
      <c r="J383" s="233">
        <v>673758.4</v>
      </c>
      <c r="K383" s="233">
        <v>38.481704711914098</v>
      </c>
      <c r="L383" s="233">
        <v>15021.1</v>
      </c>
      <c r="M383" s="233"/>
      <c r="N383" s="233">
        <v>368.23333333333301</v>
      </c>
      <c r="O383" s="234">
        <v>2.47749</v>
      </c>
      <c r="P383" s="233">
        <v>737672.75</v>
      </c>
      <c r="Q383" s="233"/>
      <c r="R383" s="235"/>
      <c r="S383" s="233">
        <v>329.498360655738</v>
      </c>
      <c r="T383" s="233">
        <v>47.135264892839899</v>
      </c>
      <c r="U383" s="233">
        <v>259883.5625</v>
      </c>
      <c r="V383" s="233">
        <v>86.361500000000007</v>
      </c>
      <c r="W383" s="233">
        <v>224.02012634277301</v>
      </c>
      <c r="X383" s="233">
        <v>716122.6</v>
      </c>
      <c r="Y383" s="233">
        <v>36992.203125</v>
      </c>
      <c r="Z383" s="233">
        <v>9.6307720000000003</v>
      </c>
      <c r="AA383" s="233"/>
      <c r="AB383" s="233">
        <v>1.917</v>
      </c>
      <c r="AC383" s="233">
        <v>2.2571500000000002</v>
      </c>
      <c r="AD383" s="233"/>
      <c r="AE383" s="235"/>
      <c r="AF383" s="237"/>
      <c r="AG383" s="237"/>
      <c r="AH383" s="237"/>
      <c r="AI383" s="237"/>
      <c r="AJ383" s="237"/>
    </row>
    <row r="384" spans="1:36" x14ac:dyDescent="0.25">
      <c r="A384" s="231">
        <f t="shared" si="403"/>
        <v>2011</v>
      </c>
      <c r="B384" s="231">
        <f t="shared" si="404"/>
        <v>8</v>
      </c>
      <c r="C384" s="232">
        <v>2.2637617482489301</v>
      </c>
      <c r="D384" s="233"/>
      <c r="E384" s="233">
        <v>43.838955857779098</v>
      </c>
      <c r="F384" s="233"/>
      <c r="G384" s="233">
        <v>7533.8904232106697</v>
      </c>
      <c r="H384" s="233">
        <v>7272.2967952273902</v>
      </c>
      <c r="I384" s="233"/>
      <c r="J384" s="233">
        <v>675097.54562453902</v>
      </c>
      <c r="K384" s="233">
        <v>38.505738479140398</v>
      </c>
      <c r="L384" s="233">
        <v>15067.652099969901</v>
      </c>
      <c r="M384" s="233"/>
      <c r="N384" s="233">
        <v>356.12851114536801</v>
      </c>
      <c r="O384" s="234">
        <v>2.46611990909267</v>
      </c>
      <c r="P384" s="233">
        <v>738935.40738505998</v>
      </c>
      <c r="Q384" s="233"/>
      <c r="R384" s="235"/>
      <c r="S384" s="233">
        <v>341.64859788198697</v>
      </c>
      <c r="T384" s="233">
        <v>48.359426082688302</v>
      </c>
      <c r="U384" s="233">
        <v>261494.01940806501</v>
      </c>
      <c r="V384" s="233">
        <v>86.6698611149166</v>
      </c>
      <c r="W384" s="233">
        <v>224.215454030508</v>
      </c>
      <c r="X384" s="233">
        <v>717028.72301086795</v>
      </c>
      <c r="Y384" s="233">
        <v>37033.480910614402</v>
      </c>
      <c r="Z384" s="233">
        <v>9.4573595719960206</v>
      </c>
      <c r="AA384" s="233"/>
      <c r="AB384" s="233">
        <v>1.9191640548140001</v>
      </c>
      <c r="AC384" s="233">
        <v>2.2614961033331702</v>
      </c>
      <c r="AD384" s="233"/>
      <c r="AE384" s="235"/>
      <c r="AF384" s="237"/>
      <c r="AG384" s="237"/>
      <c r="AH384" s="237"/>
      <c r="AI384" s="237"/>
      <c r="AJ384" s="237"/>
    </row>
    <row r="385" spans="1:36" x14ac:dyDescent="0.25">
      <c r="A385" s="231">
        <f t="shared" si="403"/>
        <v>2011</v>
      </c>
      <c r="B385" s="231">
        <f t="shared" si="404"/>
        <v>9</v>
      </c>
      <c r="C385" s="232">
        <v>2.2668750248474199</v>
      </c>
      <c r="D385" s="233"/>
      <c r="E385" s="233">
        <v>43.069036618508498</v>
      </c>
      <c r="F385" s="233"/>
      <c r="G385" s="233">
        <v>7541.6061938627799</v>
      </c>
      <c r="H385" s="233">
        <v>7280.5314567161804</v>
      </c>
      <c r="I385" s="233"/>
      <c r="J385" s="233">
        <v>676018.09745707805</v>
      </c>
      <c r="K385" s="233">
        <v>38.508594344495897</v>
      </c>
      <c r="L385" s="233">
        <v>15131.5693052231</v>
      </c>
      <c r="M385" s="233"/>
      <c r="N385" s="233">
        <v>347.23893376617798</v>
      </c>
      <c r="O385" s="234">
        <v>2.4588907245302201</v>
      </c>
      <c r="P385" s="233">
        <v>739792.71944539703</v>
      </c>
      <c r="Q385" s="233"/>
      <c r="R385" s="235"/>
      <c r="S385" s="233">
        <v>359.88541800777199</v>
      </c>
      <c r="T385" s="233">
        <v>48.526624009042699</v>
      </c>
      <c r="U385" s="233">
        <v>263404.83347971801</v>
      </c>
      <c r="V385" s="233">
        <v>86.933517149646903</v>
      </c>
      <c r="W385" s="233">
        <v>224.54531651856701</v>
      </c>
      <c r="X385" s="233">
        <v>719654.83952677401</v>
      </c>
      <c r="Y385" s="233">
        <v>37098.804776142002</v>
      </c>
      <c r="Z385" s="233">
        <v>9.2718496098983394</v>
      </c>
      <c r="AA385" s="233"/>
      <c r="AB385" s="233">
        <v>1.9221275589797799</v>
      </c>
      <c r="AC385" s="233">
        <v>2.2654671843289198</v>
      </c>
      <c r="AD385" s="233"/>
      <c r="AE385" s="235"/>
      <c r="AF385" s="237"/>
      <c r="AG385" s="237"/>
      <c r="AH385" s="237"/>
      <c r="AI385" s="237"/>
      <c r="AJ385" s="237"/>
    </row>
    <row r="386" spans="1:36" x14ac:dyDescent="0.25">
      <c r="A386" s="231">
        <f t="shared" si="403"/>
        <v>2011</v>
      </c>
      <c r="B386" s="231">
        <f t="shared" si="404"/>
        <v>10</v>
      </c>
      <c r="C386" s="232">
        <v>2.270376666667</v>
      </c>
      <c r="D386" s="233"/>
      <c r="E386" s="233">
        <v>43.185189999999999</v>
      </c>
      <c r="F386" s="233"/>
      <c r="G386" s="233">
        <v>7548.8670000000002</v>
      </c>
      <c r="H386" s="233">
        <v>7290.5</v>
      </c>
      <c r="I386" s="233"/>
      <c r="J386" s="233">
        <v>675572.5</v>
      </c>
      <c r="K386" s="233">
        <v>38.460819999999998</v>
      </c>
      <c r="L386" s="233">
        <v>15190.3</v>
      </c>
      <c r="M386" s="233"/>
      <c r="N386" s="233">
        <v>344.16666666666703</v>
      </c>
      <c r="O386" s="234">
        <v>2.45885</v>
      </c>
      <c r="P386" s="233">
        <v>739647</v>
      </c>
      <c r="Q386" s="233"/>
      <c r="R386" s="235"/>
      <c r="S386" s="233">
        <v>376.07845970754801</v>
      </c>
      <c r="T386" s="233">
        <v>48.694502169779099</v>
      </c>
      <c r="U386" s="233">
        <v>264714.15625</v>
      </c>
      <c r="V386" s="233">
        <v>87.207740000000001</v>
      </c>
      <c r="W386" s="233">
        <v>224.96170000000001</v>
      </c>
      <c r="X386" s="233">
        <v>722773.8</v>
      </c>
      <c r="Y386" s="233">
        <v>37111.33</v>
      </c>
      <c r="Z386" s="233">
        <v>9.0958430000000003</v>
      </c>
      <c r="AA386" s="233"/>
      <c r="AB386" s="233">
        <v>1.9259999999999999</v>
      </c>
      <c r="AC386" s="233">
        <v>2.2691699999999999</v>
      </c>
      <c r="AD386" s="233"/>
      <c r="AE386" s="235"/>
      <c r="AF386" s="237"/>
      <c r="AG386" s="237"/>
      <c r="AH386" s="237"/>
      <c r="AI386" s="237"/>
      <c r="AJ386" s="237"/>
    </row>
    <row r="387" spans="1:36" x14ac:dyDescent="0.25">
      <c r="A387" s="231">
        <f t="shared" si="403"/>
        <v>2011</v>
      </c>
      <c r="B387" s="231">
        <f t="shared" si="404"/>
        <v>11</v>
      </c>
      <c r="C387" s="232">
        <v>2.2748089594258301</v>
      </c>
      <c r="D387" s="233"/>
      <c r="E387" s="233">
        <v>45.421557838682197</v>
      </c>
      <c r="F387" s="233"/>
      <c r="G387" s="233">
        <v>7556.2338716124405</v>
      </c>
      <c r="H387" s="233">
        <v>7303.8364518383896</v>
      </c>
      <c r="I387" s="233"/>
      <c r="J387" s="233">
        <v>673242.47192495305</v>
      </c>
      <c r="K387" s="233">
        <v>38.345420155758902</v>
      </c>
      <c r="L387" s="233">
        <v>15232.200204767099</v>
      </c>
      <c r="M387" s="233"/>
      <c r="N387" s="233">
        <v>348.20178636853399</v>
      </c>
      <c r="O387" s="234">
        <v>2.4669445616478698</v>
      </c>
      <c r="P387" s="233">
        <v>738220.05983448296</v>
      </c>
      <c r="Q387" s="233"/>
      <c r="R387" s="235"/>
      <c r="S387" s="233">
        <v>385.608707751797</v>
      </c>
      <c r="T387" s="233">
        <v>49.623526153568299</v>
      </c>
      <c r="U387" s="233">
        <v>264902.83154853398</v>
      </c>
      <c r="V387" s="233">
        <v>87.552444726131895</v>
      </c>
      <c r="W387" s="233">
        <v>225.45114434704001</v>
      </c>
      <c r="X387" s="233">
        <v>725596.79106321605</v>
      </c>
      <c r="Y387" s="233">
        <v>37015.092864869999</v>
      </c>
      <c r="Z387" s="233">
        <v>8.9313055060923503</v>
      </c>
      <c r="AA387" s="233"/>
      <c r="AB387" s="233">
        <v>1.9308885757485801</v>
      </c>
      <c r="AC387" s="233">
        <v>2.2730455185033902</v>
      </c>
      <c r="AD387" s="233"/>
      <c r="AE387" s="235"/>
      <c r="AF387" s="237"/>
      <c r="AG387" s="237"/>
      <c r="AH387" s="237"/>
      <c r="AI387" s="237"/>
      <c r="AJ387" s="237"/>
    </row>
    <row r="388" spans="1:36" x14ac:dyDescent="0.25">
      <c r="A388" s="231">
        <f t="shared" si="403"/>
        <v>2011</v>
      </c>
      <c r="B388" s="231">
        <f t="shared" si="404"/>
        <v>12</v>
      </c>
      <c r="C388" s="232">
        <v>2.27923592182387</v>
      </c>
      <c r="D388" s="233">
        <f t="shared" ref="D388" si="418">AVERAGE(C377:C388)</f>
        <v>2.2548478353163834</v>
      </c>
      <c r="E388" s="233">
        <v>48.602666463247303</v>
      </c>
      <c r="F388" s="233">
        <f t="shared" ref="F388" si="419">AVERAGE(E377:E388)</f>
        <v>42.04211241717212</v>
      </c>
      <c r="G388" s="233">
        <v>7563.5692353077802</v>
      </c>
      <c r="H388" s="233">
        <v>7318.9811970144501</v>
      </c>
      <c r="I388" s="233">
        <f t="shared" ref="I388" si="420">AVERAGE(H377:H388)</f>
        <v>7261.3588385944158</v>
      </c>
      <c r="J388" s="233">
        <v>670501.51911481703</v>
      </c>
      <c r="K388" s="233">
        <v>38.222115828614598</v>
      </c>
      <c r="L388" s="233">
        <v>15257.3900445657</v>
      </c>
      <c r="M388" s="233">
        <f t="shared" ref="M388" si="421">AVERAGE(L377:L388)</f>
        <v>15053.132744324233</v>
      </c>
      <c r="N388" s="233">
        <v>356.577510572721</v>
      </c>
      <c r="O388" s="234">
        <v>2.47549923134302</v>
      </c>
      <c r="P388" s="233">
        <v>736616.20864897</v>
      </c>
      <c r="Q388" s="233">
        <f t="shared" ref="Q388" si="422">AVERAGE(P377:P388)</f>
        <v>737082.97686950665</v>
      </c>
      <c r="R388" s="235">
        <f t="shared" ref="R388" si="423">AVERAGE(K377:K388)</f>
        <v>38.472247153876488</v>
      </c>
      <c r="S388" s="233">
        <v>389.09121604497398</v>
      </c>
      <c r="T388" s="233">
        <v>50.864544117586</v>
      </c>
      <c r="U388" s="233">
        <v>264298.291935944</v>
      </c>
      <c r="V388" s="233">
        <v>87.903047558121003</v>
      </c>
      <c r="W388" s="233">
        <v>225.90813036072399</v>
      </c>
      <c r="X388" s="233">
        <v>727355.36788858601</v>
      </c>
      <c r="Y388" s="233">
        <v>36833.631614010497</v>
      </c>
      <c r="Z388" s="233">
        <v>8.7951118349285604</v>
      </c>
      <c r="AA388" s="233">
        <f t="shared" ref="AA388" si="424">AVERAGE(Z377:Z388)</f>
        <v>9.6366888775554838</v>
      </c>
      <c r="AB388" s="233">
        <v>1.9348337766971</v>
      </c>
      <c r="AC388" s="233">
        <v>2.2769176436010099</v>
      </c>
      <c r="AD388" s="233">
        <f t="shared" ref="AD388" si="425">AVERAGE(X377:X388)</f>
        <v>719798.97028673964</v>
      </c>
      <c r="AE388" s="235">
        <f t="shared" ref="AE388" si="426">AVERAGE(O377:O388)</f>
        <v>2.452655973278532</v>
      </c>
      <c r="AF388" s="237">
        <f t="shared" ref="AF388" si="427">AVERAGE(S377:S388)</f>
        <v>370.01331850710221</v>
      </c>
      <c r="AG388" s="237">
        <f t="shared" ref="AG388" si="428">AVERAGE(U377:U388)</f>
        <v>260073.06806677839</v>
      </c>
      <c r="AH388" s="237">
        <f t="shared" ref="AH388" si="429">AVERAGE(G377:G388)</f>
        <v>7522.8433266776219</v>
      </c>
      <c r="AI388" s="237">
        <f t="shared" ref="AI388:AJ388" si="430">AVERAGE(AB377:AB388)</f>
        <v>1.9114674737665764</v>
      </c>
      <c r="AJ388" s="237">
        <f t="shared" si="430"/>
        <v>2.2542020252956951</v>
      </c>
    </row>
    <row r="389" spans="1:36" x14ac:dyDescent="0.25">
      <c r="A389" s="231">
        <f>A377+1</f>
        <v>2012</v>
      </c>
      <c r="B389" s="231">
        <f>B377</f>
        <v>1</v>
      </c>
      <c r="C389" s="232">
        <v>2.283033333333</v>
      </c>
      <c r="D389" s="233"/>
      <c r="E389" s="233">
        <v>51.30303</v>
      </c>
      <c r="F389" s="233"/>
      <c r="G389" s="233">
        <v>7571.7820000000002</v>
      </c>
      <c r="H389" s="233">
        <v>7335.8</v>
      </c>
      <c r="I389" s="233"/>
      <c r="J389" s="233">
        <v>669004.25</v>
      </c>
      <c r="K389" s="233">
        <v>38.153939999999999</v>
      </c>
      <c r="L389" s="233">
        <v>15275</v>
      </c>
      <c r="M389" s="233"/>
      <c r="N389" s="233">
        <v>366.23333333333301</v>
      </c>
      <c r="O389" s="234">
        <v>2.475563333333</v>
      </c>
      <c r="P389" s="233">
        <v>736108.5</v>
      </c>
      <c r="Q389" s="233"/>
      <c r="R389" s="235"/>
      <c r="S389" s="233">
        <v>389.74148923579298</v>
      </c>
      <c r="T389" s="233">
        <v>51.812555671677501</v>
      </c>
      <c r="U389" s="233">
        <v>263448.8</v>
      </c>
      <c r="V389" s="233">
        <v>88.217799999999997</v>
      </c>
      <c r="W389" s="233">
        <v>226.27711486816401</v>
      </c>
      <c r="X389" s="233">
        <v>727647.7</v>
      </c>
      <c r="Y389" s="233">
        <v>36591.17</v>
      </c>
      <c r="Z389" s="233">
        <v>8.6829800000000006</v>
      </c>
      <c r="AA389" s="233"/>
      <c r="AB389" s="233">
        <v>1.9359999999999999</v>
      </c>
      <c r="AC389" s="233">
        <v>2.2810933333330001</v>
      </c>
      <c r="AD389" s="233"/>
      <c r="AE389" s="235"/>
      <c r="AF389" s="237"/>
      <c r="AG389" s="237"/>
      <c r="AH389" s="237"/>
      <c r="AI389" s="237"/>
      <c r="AJ389" s="237"/>
    </row>
    <row r="390" spans="1:36" x14ac:dyDescent="0.25">
      <c r="A390" s="231">
        <f t="shared" ref="A390:A412" si="431">A378+1</f>
        <v>2012</v>
      </c>
      <c r="B390" s="231">
        <f t="shared" ref="B390:B412" si="432">B378</f>
        <v>2</v>
      </c>
      <c r="C390" s="232">
        <v>2.28541915056711</v>
      </c>
      <c r="D390" s="233"/>
      <c r="E390" s="233">
        <v>52.273379685702302</v>
      </c>
      <c r="F390" s="233"/>
      <c r="G390" s="233">
        <v>7580.7097132194103</v>
      </c>
      <c r="H390" s="233">
        <v>7352.60343889449</v>
      </c>
      <c r="I390" s="233"/>
      <c r="J390" s="233">
        <v>670050.77290061105</v>
      </c>
      <c r="K390" s="233">
        <v>38.189424194828902</v>
      </c>
      <c r="L390" s="233">
        <v>15291.1181647003</v>
      </c>
      <c r="M390" s="233"/>
      <c r="N390" s="233">
        <v>373.82976368717402</v>
      </c>
      <c r="O390" s="234">
        <v>2.4606459252555899</v>
      </c>
      <c r="P390" s="233">
        <v>737609.581472666</v>
      </c>
      <c r="Q390" s="233"/>
      <c r="R390" s="235"/>
      <c r="S390" s="233">
        <v>389.96012670700497</v>
      </c>
      <c r="T390" s="233">
        <v>52.201375083062103</v>
      </c>
      <c r="U390" s="233">
        <v>262872.00955908</v>
      </c>
      <c r="V390" s="233">
        <v>88.435212180552696</v>
      </c>
      <c r="W390" s="233">
        <v>226.48922727563999</v>
      </c>
      <c r="X390" s="233">
        <v>726291.12056932296</v>
      </c>
      <c r="Y390" s="233">
        <v>36332.899707880002</v>
      </c>
      <c r="Z390" s="233">
        <v>8.6010765057901608</v>
      </c>
      <c r="AA390" s="233"/>
      <c r="AB390" s="233">
        <v>1.9330904883860001</v>
      </c>
      <c r="AC390" s="233">
        <v>2.2854369989644399</v>
      </c>
      <c r="AD390" s="233"/>
      <c r="AE390" s="235"/>
      <c r="AF390" s="237"/>
      <c r="AG390" s="237"/>
      <c r="AH390" s="237"/>
      <c r="AI390" s="237"/>
      <c r="AJ390" s="237"/>
    </row>
    <row r="391" spans="1:36" x14ac:dyDescent="0.25">
      <c r="A391" s="231">
        <f t="shared" si="431"/>
        <v>2012</v>
      </c>
      <c r="B391" s="231">
        <f t="shared" si="432"/>
        <v>3</v>
      </c>
      <c r="C391" s="232">
        <v>2.28691522424357</v>
      </c>
      <c r="D391" s="233"/>
      <c r="E391" s="233">
        <v>52.4651606035737</v>
      </c>
      <c r="F391" s="233"/>
      <c r="G391" s="233">
        <v>7588.5250297535504</v>
      </c>
      <c r="H391" s="233">
        <v>7367.08641235916</v>
      </c>
      <c r="I391" s="233"/>
      <c r="J391" s="233">
        <v>672003.67425095302</v>
      </c>
      <c r="K391" s="233">
        <v>38.253559666342397</v>
      </c>
      <c r="L391" s="233">
        <v>15309.389508241</v>
      </c>
      <c r="M391" s="233"/>
      <c r="N391" s="233">
        <v>378.43047143860798</v>
      </c>
      <c r="O391" s="234">
        <v>2.4404043596790199</v>
      </c>
      <c r="P391" s="233">
        <v>739608.963685947</v>
      </c>
      <c r="Q391" s="233"/>
      <c r="R391" s="235"/>
      <c r="S391" s="233">
        <v>390.42882227311901</v>
      </c>
      <c r="T391" s="233">
        <v>53.548150505221102</v>
      </c>
      <c r="U391" s="233">
        <v>262687.132582883</v>
      </c>
      <c r="V391" s="233">
        <v>88.566900677320007</v>
      </c>
      <c r="W391" s="233">
        <v>226.623785272661</v>
      </c>
      <c r="X391" s="233">
        <v>724946.55334737804</v>
      </c>
      <c r="Y391" s="233">
        <v>36123.828081485401</v>
      </c>
      <c r="Z391" s="233">
        <v>8.5397924208671405</v>
      </c>
      <c r="AA391" s="233"/>
      <c r="AB391" s="233">
        <v>1.9292468404782701</v>
      </c>
      <c r="AC391" s="233">
        <v>2.28943677602143</v>
      </c>
      <c r="AD391" s="233"/>
      <c r="AE391" s="235"/>
      <c r="AF391" s="237"/>
      <c r="AG391" s="237"/>
      <c r="AH391" s="237"/>
      <c r="AI391" s="237"/>
      <c r="AJ391" s="237"/>
    </row>
    <row r="392" spans="1:36" x14ac:dyDescent="0.25">
      <c r="A392" s="231">
        <f t="shared" si="431"/>
        <v>2012</v>
      </c>
      <c r="B392" s="231">
        <f t="shared" si="432"/>
        <v>4</v>
      </c>
      <c r="C392" s="232">
        <v>2.2886099999999998</v>
      </c>
      <c r="D392" s="233"/>
      <c r="E392" s="233">
        <v>53.327359999999999</v>
      </c>
      <c r="F392" s="233"/>
      <c r="G392" s="233">
        <v>7594.6970000000001</v>
      </c>
      <c r="H392" s="233">
        <v>7379.9</v>
      </c>
      <c r="I392" s="233"/>
      <c r="J392" s="233">
        <v>673053</v>
      </c>
      <c r="K392" s="233">
        <v>38.259914398193402</v>
      </c>
      <c r="L392" s="233">
        <v>15336.7</v>
      </c>
      <c r="M392" s="233"/>
      <c r="N392" s="233">
        <v>380.566666666667</v>
      </c>
      <c r="O392" s="234">
        <v>2.4233233333330002</v>
      </c>
      <c r="P392" s="233">
        <v>740530.5</v>
      </c>
      <c r="Q392" s="233"/>
      <c r="R392" s="235"/>
      <c r="S392" s="233">
        <v>391.46016089045901</v>
      </c>
      <c r="T392" s="233">
        <v>58.0948338590742</v>
      </c>
      <c r="U392" s="233">
        <v>262890.03125</v>
      </c>
      <c r="V392" s="233">
        <v>88.665199999999999</v>
      </c>
      <c r="W392" s="233">
        <v>226.81721496582</v>
      </c>
      <c r="X392" s="233">
        <v>725358.25</v>
      </c>
      <c r="Y392" s="233">
        <v>35988.22265625</v>
      </c>
      <c r="Z392" s="233">
        <v>8.4742160000000002</v>
      </c>
      <c r="AA392" s="233"/>
      <c r="AB392" s="233">
        <v>1.9276666666669999</v>
      </c>
      <c r="AC392" s="233">
        <v>2.293356666667</v>
      </c>
      <c r="AD392" s="233"/>
      <c r="AE392" s="235"/>
      <c r="AF392" s="237"/>
      <c r="AG392" s="237"/>
      <c r="AH392" s="237"/>
      <c r="AI392" s="237"/>
      <c r="AJ392" s="237"/>
    </row>
    <row r="393" spans="1:36" x14ac:dyDescent="0.25">
      <c r="A393" s="231">
        <f t="shared" si="431"/>
        <v>2012</v>
      </c>
      <c r="B393" s="231">
        <f t="shared" si="432"/>
        <v>5</v>
      </c>
      <c r="C393" s="232">
        <v>2.2910509178947098</v>
      </c>
      <c r="D393" s="233"/>
      <c r="E393" s="233">
        <v>55.781221371321998</v>
      </c>
      <c r="F393" s="233"/>
      <c r="G393" s="233">
        <v>7597.4674973335595</v>
      </c>
      <c r="H393" s="233">
        <v>7389.0855146104605</v>
      </c>
      <c r="I393" s="233"/>
      <c r="J393" s="233">
        <v>671945.29216353502</v>
      </c>
      <c r="K393" s="233">
        <v>38.158501046888702</v>
      </c>
      <c r="L393" s="233">
        <v>15372.335410158101</v>
      </c>
      <c r="M393" s="233"/>
      <c r="N393" s="233">
        <v>379.90716097461001</v>
      </c>
      <c r="O393" s="234">
        <v>2.4198604221917899</v>
      </c>
      <c r="P393" s="233">
        <v>739326.12002325605</v>
      </c>
      <c r="Q393" s="233"/>
      <c r="R393" s="235"/>
      <c r="S393" s="233">
        <v>393.23360605273501</v>
      </c>
      <c r="T393" s="233">
        <v>66.492930513114004</v>
      </c>
      <c r="U393" s="233">
        <v>263502.91128122498</v>
      </c>
      <c r="V393" s="233">
        <v>88.750516391672093</v>
      </c>
      <c r="W393" s="233">
        <v>227.13534611423501</v>
      </c>
      <c r="X393" s="233">
        <v>728741.97671123396</v>
      </c>
      <c r="Y393" s="233">
        <v>35971.596758499603</v>
      </c>
      <c r="Z393" s="233">
        <v>8.3979426328600493</v>
      </c>
      <c r="AA393" s="233"/>
      <c r="AB393" s="233">
        <v>1.9312000929342401</v>
      </c>
      <c r="AC393" s="233">
        <v>2.29661401911103</v>
      </c>
      <c r="AD393" s="233"/>
      <c r="AE393" s="235"/>
      <c r="AF393" s="237"/>
      <c r="AG393" s="237"/>
      <c r="AH393" s="237"/>
      <c r="AI393" s="237"/>
      <c r="AJ393" s="237"/>
    </row>
    <row r="394" spans="1:36" x14ac:dyDescent="0.25">
      <c r="A394" s="231">
        <f t="shared" si="431"/>
        <v>2012</v>
      </c>
      <c r="B394" s="231">
        <f t="shared" si="432"/>
        <v>6</v>
      </c>
      <c r="C394" s="232">
        <v>2.2944983480819698</v>
      </c>
      <c r="D394" s="233"/>
      <c r="E394" s="233">
        <v>59.255965356999397</v>
      </c>
      <c r="F394" s="233"/>
      <c r="G394" s="233">
        <v>7598.0927208907897</v>
      </c>
      <c r="H394" s="233">
        <v>7397.7200357393003</v>
      </c>
      <c r="I394" s="233"/>
      <c r="J394" s="233">
        <v>671391.03201261698</v>
      </c>
      <c r="K394" s="233">
        <v>38.092132896197299</v>
      </c>
      <c r="L394" s="233">
        <v>15408.7628095248</v>
      </c>
      <c r="M394" s="233"/>
      <c r="N394" s="233">
        <v>376.89303601563898</v>
      </c>
      <c r="O394" s="234">
        <v>2.42861938122818</v>
      </c>
      <c r="P394" s="233">
        <v>738828.59322219295</v>
      </c>
      <c r="Q394" s="233"/>
      <c r="R394" s="235"/>
      <c r="S394" s="233">
        <v>396.18818814671602</v>
      </c>
      <c r="T394" s="233">
        <v>75.757295618011895</v>
      </c>
      <c r="U394" s="233">
        <v>264597.527010619</v>
      </c>
      <c r="V394" s="233">
        <v>88.856846317734394</v>
      </c>
      <c r="W394" s="233">
        <v>227.54676062840099</v>
      </c>
      <c r="X394" s="233">
        <v>733506.87699920801</v>
      </c>
      <c r="Y394" s="233">
        <v>36001.739136119701</v>
      </c>
      <c r="Z394" s="233">
        <v>8.3064207803900398</v>
      </c>
      <c r="AA394" s="233"/>
      <c r="AB394" s="233">
        <v>1.93829392793276</v>
      </c>
      <c r="AC394" s="233">
        <v>2.2996314308221799</v>
      </c>
      <c r="AD394" s="233"/>
      <c r="AE394" s="235"/>
      <c r="AF394" s="237"/>
      <c r="AG394" s="237"/>
      <c r="AH394" s="237"/>
      <c r="AI394" s="237"/>
      <c r="AJ394" s="237"/>
    </row>
    <row r="395" spans="1:36" x14ac:dyDescent="0.25">
      <c r="A395" s="231">
        <f t="shared" si="431"/>
        <v>2012</v>
      </c>
      <c r="B395" s="231">
        <f t="shared" si="432"/>
        <v>7</v>
      </c>
      <c r="C395" s="232">
        <v>2.2986633333330002</v>
      </c>
      <c r="D395" s="233"/>
      <c r="E395" s="233">
        <v>62.390026092529297</v>
      </c>
      <c r="F395" s="233"/>
      <c r="G395" s="233">
        <v>7598.0969999999998</v>
      </c>
      <c r="H395" s="233">
        <v>7408.3670000000002</v>
      </c>
      <c r="I395" s="233"/>
      <c r="J395" s="233">
        <v>675064.6</v>
      </c>
      <c r="K395" s="233">
        <v>38.257219999999997</v>
      </c>
      <c r="L395" s="233">
        <v>15431.3</v>
      </c>
      <c r="M395" s="233"/>
      <c r="N395" s="233">
        <v>372.3</v>
      </c>
      <c r="O395" s="234">
        <v>2.445396666667</v>
      </c>
      <c r="P395" s="233">
        <v>742811.1</v>
      </c>
      <c r="Q395" s="233"/>
      <c r="R395" s="235"/>
      <c r="S395" s="233">
        <v>400.453412817951</v>
      </c>
      <c r="T395" s="233">
        <v>80.777707189133494</v>
      </c>
      <c r="U395" s="233">
        <v>266134.59999999998</v>
      </c>
      <c r="V395" s="233">
        <v>89.003079999999997</v>
      </c>
      <c r="W395" s="233">
        <v>227.94017028808599</v>
      </c>
      <c r="X395" s="233">
        <v>736855.25</v>
      </c>
      <c r="Y395" s="233">
        <v>35983.78515625</v>
      </c>
      <c r="Z395" s="233">
        <v>8.209517</v>
      </c>
      <c r="AA395" s="233"/>
      <c r="AB395" s="233">
        <v>1.9456666666669999</v>
      </c>
      <c r="AC395" s="233">
        <v>2.3025099999999998</v>
      </c>
      <c r="AD395" s="233"/>
      <c r="AE395" s="235"/>
      <c r="AF395" s="237"/>
      <c r="AG395" s="237"/>
      <c r="AH395" s="237"/>
      <c r="AI395" s="237"/>
      <c r="AJ395" s="237"/>
    </row>
    <row r="396" spans="1:36" x14ac:dyDescent="0.25">
      <c r="A396" s="231">
        <f t="shared" si="431"/>
        <v>2012</v>
      </c>
      <c r="B396" s="231">
        <f t="shared" si="432"/>
        <v>8</v>
      </c>
      <c r="C396" s="232">
        <v>2.30367217012363</v>
      </c>
      <c r="D396" s="233"/>
      <c r="E396" s="233">
        <v>64.639420541888896</v>
      </c>
      <c r="F396" s="233"/>
      <c r="G396" s="233">
        <v>7598.7684643438797</v>
      </c>
      <c r="H396" s="233">
        <v>7423.9677503859502</v>
      </c>
      <c r="I396" s="233"/>
      <c r="J396" s="233">
        <v>685118.54242742294</v>
      </c>
      <c r="K396" s="233">
        <v>38.767001983061</v>
      </c>
      <c r="L396" s="233">
        <v>15433.8627908259</v>
      </c>
      <c r="M396" s="233"/>
      <c r="N396" s="233">
        <v>366.61928339392199</v>
      </c>
      <c r="O396" s="234">
        <v>2.46717027920069</v>
      </c>
      <c r="P396" s="233">
        <v>753529.79651051003</v>
      </c>
      <c r="Q396" s="233"/>
      <c r="R396" s="235"/>
      <c r="S396" s="233">
        <v>406.37365573219802</v>
      </c>
      <c r="T396" s="233">
        <v>78.8222382524918</v>
      </c>
      <c r="U396" s="233">
        <v>268174.189552058</v>
      </c>
      <c r="V396" s="233">
        <v>89.215226291332499</v>
      </c>
      <c r="W396" s="233">
        <v>228.281384435517</v>
      </c>
      <c r="X396" s="233">
        <v>737239.57460430299</v>
      </c>
      <c r="Y396" s="233">
        <v>35862.288331105199</v>
      </c>
      <c r="Z396" s="233">
        <v>8.1043926374660806</v>
      </c>
      <c r="AA396" s="233"/>
      <c r="AB396" s="233">
        <v>1.95149981610183</v>
      </c>
      <c r="AC396" s="233">
        <v>2.3057146673657201</v>
      </c>
      <c r="AD396" s="233"/>
      <c r="AE396" s="235"/>
      <c r="AF396" s="237"/>
      <c r="AG396" s="237"/>
      <c r="AH396" s="237"/>
      <c r="AI396" s="237"/>
      <c r="AJ396" s="237"/>
    </row>
    <row r="397" spans="1:36" x14ac:dyDescent="0.25">
      <c r="A397" s="231">
        <f t="shared" si="431"/>
        <v>2012</v>
      </c>
      <c r="B397" s="231">
        <f t="shared" si="432"/>
        <v>9</v>
      </c>
      <c r="C397" s="232">
        <v>2.3089190037719498</v>
      </c>
      <c r="D397" s="233"/>
      <c r="E397" s="233">
        <v>66.845116405607399</v>
      </c>
      <c r="F397" s="233"/>
      <c r="G397" s="233">
        <v>7600.0512527380797</v>
      </c>
      <c r="H397" s="233">
        <v>7442.4309934949797</v>
      </c>
      <c r="I397" s="233"/>
      <c r="J397" s="233">
        <v>695959.65510564705</v>
      </c>
      <c r="K397" s="233">
        <v>39.334753631138398</v>
      </c>
      <c r="L397" s="233">
        <v>15428.661382967501</v>
      </c>
      <c r="M397" s="233"/>
      <c r="N397" s="233">
        <v>361.55377208695103</v>
      </c>
      <c r="O397" s="234">
        <v>2.4878987304689502</v>
      </c>
      <c r="P397" s="233">
        <v>765375.90718726697</v>
      </c>
      <c r="Q397" s="233"/>
      <c r="R397" s="235"/>
      <c r="S397" s="233">
        <v>412.80394209918398</v>
      </c>
      <c r="T397" s="233">
        <v>73.025761319485994</v>
      </c>
      <c r="U397" s="233">
        <v>270331.19536607398</v>
      </c>
      <c r="V397" s="233">
        <v>89.463722669569094</v>
      </c>
      <c r="W397" s="233">
        <v>228.606346697097</v>
      </c>
      <c r="X397" s="233">
        <v>735994.12103385106</v>
      </c>
      <c r="Y397" s="233">
        <v>35750.908091525103</v>
      </c>
      <c r="Z397" s="233">
        <v>7.9958244319643601</v>
      </c>
      <c r="AA397" s="233"/>
      <c r="AB397" s="233">
        <v>1.95570957908294</v>
      </c>
      <c r="AC397" s="233">
        <v>2.3092881388594102</v>
      </c>
      <c r="AD397" s="233"/>
      <c r="AE397" s="235"/>
      <c r="AF397" s="237"/>
      <c r="AG397" s="237"/>
      <c r="AH397" s="237"/>
      <c r="AI397" s="237"/>
      <c r="AJ397" s="237"/>
    </row>
    <row r="398" spans="1:36" x14ac:dyDescent="0.25">
      <c r="A398" s="231">
        <f t="shared" si="431"/>
        <v>2012</v>
      </c>
      <c r="B398" s="231">
        <f t="shared" si="432"/>
        <v>10</v>
      </c>
      <c r="C398" s="232">
        <v>2.3136933333330001</v>
      </c>
      <c r="D398" s="233"/>
      <c r="E398" s="233">
        <v>70.248189999999994</v>
      </c>
      <c r="F398" s="233"/>
      <c r="G398" s="233">
        <v>7601.4970000000003</v>
      </c>
      <c r="H398" s="233">
        <v>7460.3670000000002</v>
      </c>
      <c r="I398" s="233"/>
      <c r="J398" s="233">
        <v>700177.8</v>
      </c>
      <c r="K398" s="233">
        <v>39.577075958252003</v>
      </c>
      <c r="L398" s="233">
        <v>15433.7</v>
      </c>
      <c r="M398" s="233"/>
      <c r="N398" s="233">
        <v>358.9</v>
      </c>
      <c r="O398" s="234">
        <v>2.5013666666669998</v>
      </c>
      <c r="P398" s="233">
        <v>770858.4</v>
      </c>
      <c r="Q398" s="233"/>
      <c r="R398" s="235"/>
      <c r="S398" s="233">
        <v>418.28532108693503</v>
      </c>
      <c r="T398" s="233">
        <v>68.507971154402895</v>
      </c>
      <c r="U398" s="233">
        <v>272137.375</v>
      </c>
      <c r="V398" s="233">
        <v>89.704710000000006</v>
      </c>
      <c r="W398" s="233">
        <v>228.97856140136699</v>
      </c>
      <c r="X398" s="233">
        <v>735414.75</v>
      </c>
      <c r="Y398" s="233">
        <v>35800.82</v>
      </c>
      <c r="Z398" s="233">
        <v>7.8885610000000002</v>
      </c>
      <c r="AA398" s="233"/>
      <c r="AB398" s="233">
        <v>1.9590000000000001</v>
      </c>
      <c r="AC398" s="233">
        <v>2.3131933333329999</v>
      </c>
      <c r="AD398" s="233"/>
      <c r="AE398" s="235"/>
      <c r="AF398" s="237"/>
      <c r="AG398" s="237"/>
      <c r="AH398" s="237"/>
      <c r="AI398" s="237"/>
      <c r="AJ398" s="237"/>
    </row>
    <row r="399" spans="1:36" x14ac:dyDescent="0.25">
      <c r="A399" s="231">
        <f t="shared" si="431"/>
        <v>2012</v>
      </c>
      <c r="B399" s="231">
        <f t="shared" si="432"/>
        <v>11</v>
      </c>
      <c r="C399" s="232">
        <v>2.3177877312772899</v>
      </c>
      <c r="D399" s="233"/>
      <c r="E399" s="233">
        <v>75.819878333774199</v>
      </c>
      <c r="F399" s="233"/>
      <c r="G399" s="233">
        <v>7602.8716826018599</v>
      </c>
      <c r="H399" s="233">
        <v>7476.8613770544098</v>
      </c>
      <c r="I399" s="233"/>
      <c r="J399" s="233">
        <v>693419.38732294401</v>
      </c>
      <c r="K399" s="233">
        <v>39.268063285880203</v>
      </c>
      <c r="L399" s="233">
        <v>15461.597212573601</v>
      </c>
      <c r="M399" s="233"/>
      <c r="N399" s="233">
        <v>359.56358762891898</v>
      </c>
      <c r="O399" s="234">
        <v>2.5038188714553402</v>
      </c>
      <c r="P399" s="233">
        <v>765629.42092711304</v>
      </c>
      <c r="Q399" s="233"/>
      <c r="R399" s="235"/>
      <c r="S399" s="233">
        <v>422.26683681421503</v>
      </c>
      <c r="T399" s="233">
        <v>68.765400803107099</v>
      </c>
      <c r="U399" s="233">
        <v>273407.76027146698</v>
      </c>
      <c r="V399" s="233">
        <v>89.931352934112795</v>
      </c>
      <c r="W399" s="233">
        <v>229.4573385857</v>
      </c>
      <c r="X399" s="233">
        <v>737049.73757706396</v>
      </c>
      <c r="Y399" s="233">
        <v>36116.511120100098</v>
      </c>
      <c r="Z399" s="233">
        <v>7.7760202864640702</v>
      </c>
      <c r="AA399" s="233"/>
      <c r="AB399" s="233">
        <v>1.96206967285751</v>
      </c>
      <c r="AC399" s="233">
        <v>2.3176579614119399</v>
      </c>
      <c r="AD399" s="233"/>
      <c r="AE399" s="235"/>
      <c r="AF399" s="237"/>
      <c r="AG399" s="237"/>
      <c r="AH399" s="237"/>
      <c r="AI399" s="237"/>
      <c r="AJ399" s="237"/>
    </row>
    <row r="400" spans="1:36" x14ac:dyDescent="0.25">
      <c r="A400" s="231">
        <f t="shared" si="431"/>
        <v>2012</v>
      </c>
      <c r="B400" s="231">
        <f t="shared" si="432"/>
        <v>12</v>
      </c>
      <c r="C400" s="232">
        <v>2.3205160576572199</v>
      </c>
      <c r="D400" s="233">
        <f t="shared" ref="D400" si="433">AVERAGE(C389:C400)</f>
        <v>2.2993982169680374</v>
      </c>
      <c r="E400" s="233">
        <v>81.642213417000704</v>
      </c>
      <c r="F400" s="233">
        <f t="shared" ref="F400" si="434">AVERAGE(E389:E400)</f>
        <v>62.165913484033162</v>
      </c>
      <c r="G400" s="233">
        <v>7603.9935757827297</v>
      </c>
      <c r="H400" s="233">
        <v>7491.1984889127398</v>
      </c>
      <c r="I400" s="233">
        <f t="shared" ref="I400" si="435">AVERAGE(H389:H400)</f>
        <v>7410.4490009542897</v>
      </c>
      <c r="J400" s="233">
        <v>681454.68393768999</v>
      </c>
      <c r="K400" s="233">
        <v>38.689046773243597</v>
      </c>
      <c r="L400" s="233">
        <v>15500.830377780199</v>
      </c>
      <c r="M400" s="233">
        <f t="shared" ref="M400" si="436">AVERAGE(L389:L400)</f>
        <v>15390.271471397617</v>
      </c>
      <c r="N400" s="233">
        <v>362.16997577788999</v>
      </c>
      <c r="O400" s="234">
        <v>2.4948546932339601</v>
      </c>
      <c r="P400" s="233">
        <v>755116.59040287498</v>
      </c>
      <c r="Q400" s="233">
        <f t="shared" ref="Q400" si="437">AVERAGE(P389:P400)</f>
        <v>748777.78945265233</v>
      </c>
      <c r="R400" s="235">
        <f t="shared" ref="R400" si="438">AVERAGE(K389:K400)</f>
        <v>38.583386152835494</v>
      </c>
      <c r="S400" s="233">
        <v>424.92475445734402</v>
      </c>
      <c r="T400" s="233">
        <v>73.282515435663001</v>
      </c>
      <c r="U400" s="233">
        <v>274143.55588843097</v>
      </c>
      <c r="V400" s="233">
        <v>90.153087058037002</v>
      </c>
      <c r="W400" s="233">
        <v>229.891454337927</v>
      </c>
      <c r="X400" s="233">
        <v>739840.66684034897</v>
      </c>
      <c r="Y400" s="233">
        <v>36581.259020512203</v>
      </c>
      <c r="Z400" s="233">
        <v>7.66396250283303</v>
      </c>
      <c r="AA400" s="233">
        <f t="shared" ref="AA400" si="439">AVERAGE(Z389:Z400)</f>
        <v>8.2200588498862448</v>
      </c>
      <c r="AB400" s="233">
        <v>1.96403040278242</v>
      </c>
      <c r="AC400" s="233">
        <v>2.3218720642095101</v>
      </c>
      <c r="AD400" s="233">
        <f t="shared" ref="AD400" si="440">AVERAGE(X389:X400)</f>
        <v>732407.21480689244</v>
      </c>
      <c r="AE400" s="235">
        <f t="shared" ref="AE400" si="441">AVERAGE(O389:O400)</f>
        <v>2.4624102218927937</v>
      </c>
      <c r="AF400" s="237">
        <f t="shared" ref="AF400" si="442">AVERAGE(S389:S400)</f>
        <v>403.01002635947117</v>
      </c>
      <c r="AG400" s="237">
        <f t="shared" ref="AG400" si="443">AVERAGE(U389:U400)</f>
        <v>267027.25731348642</v>
      </c>
      <c r="AH400" s="237">
        <f t="shared" ref="AH400" si="444">AVERAGE(G389:G400)</f>
        <v>7594.7127447219891</v>
      </c>
      <c r="AI400" s="237">
        <f t="shared" ref="AI400:AJ400" si="445">AVERAGE(AB389:AB400)</f>
        <v>1.9444561794908308</v>
      </c>
      <c r="AJ400" s="237">
        <f t="shared" si="445"/>
        <v>2.3013171158415551</v>
      </c>
    </row>
    <row r="401" spans="1:36" x14ac:dyDescent="0.25">
      <c r="A401" s="231">
        <f>A389+1</f>
        <v>2013</v>
      </c>
      <c r="B401" s="231">
        <f>B389</f>
        <v>1</v>
      </c>
      <c r="C401" s="232">
        <v>2.3216399999999999</v>
      </c>
      <c r="D401" s="233"/>
      <c r="E401" s="233">
        <v>85.898169999999993</v>
      </c>
      <c r="F401" s="233"/>
      <c r="G401" s="233">
        <v>7604.8969999999999</v>
      </c>
      <c r="H401" s="233">
        <v>7505.3</v>
      </c>
      <c r="I401" s="233"/>
      <c r="J401" s="233">
        <v>671541.25</v>
      </c>
      <c r="K401" s="233">
        <v>38.19979</v>
      </c>
      <c r="L401" s="233">
        <v>15538.4</v>
      </c>
      <c r="M401" s="233"/>
      <c r="N401" s="233">
        <v>364.9</v>
      </c>
      <c r="O401" s="234">
        <v>2.4746933333330001</v>
      </c>
      <c r="P401" s="233">
        <v>746376.5</v>
      </c>
      <c r="Q401" s="233"/>
      <c r="R401" s="235"/>
      <c r="S401" s="233">
        <v>427.221691398757</v>
      </c>
      <c r="T401" s="233">
        <v>80.788806306991106</v>
      </c>
      <c r="U401" s="233">
        <v>274576.09999999998</v>
      </c>
      <c r="V401" s="233">
        <v>90.421509999999998</v>
      </c>
      <c r="W401" s="233">
        <v>230.14517211914099</v>
      </c>
      <c r="X401" s="233">
        <v>742350</v>
      </c>
      <c r="Y401" s="233">
        <v>37076.300000000003</v>
      </c>
      <c r="Z401" s="233">
        <v>7.5428300000000004</v>
      </c>
      <c r="AA401" s="233"/>
      <c r="AB401" s="233">
        <v>1.964</v>
      </c>
      <c r="AC401" s="233">
        <v>2.3254466666670002</v>
      </c>
      <c r="AD401" s="233"/>
      <c r="AE401" s="235"/>
      <c r="AF401" s="237"/>
      <c r="AG401" s="237"/>
      <c r="AH401" s="237"/>
      <c r="AI401" s="237"/>
      <c r="AJ401" s="237"/>
    </row>
    <row r="402" spans="1:36" x14ac:dyDescent="0.25">
      <c r="A402" s="231">
        <f t="shared" si="431"/>
        <v>2013</v>
      </c>
      <c r="B402" s="231">
        <f t="shared" si="432"/>
        <v>2</v>
      </c>
      <c r="C402" s="232">
        <v>2.3210080245470901</v>
      </c>
      <c r="D402" s="233"/>
      <c r="E402" s="233">
        <v>86.690106111846305</v>
      </c>
      <c r="F402" s="233"/>
      <c r="G402" s="233">
        <v>7605.6068354016097</v>
      </c>
      <c r="H402" s="233">
        <v>7519.6024144392304</v>
      </c>
      <c r="I402" s="233"/>
      <c r="J402" s="233">
        <v>670115.15306978405</v>
      </c>
      <c r="K402" s="233">
        <v>38.118360798130098</v>
      </c>
      <c r="L402" s="233">
        <v>15562.139047717499</v>
      </c>
      <c r="M402" s="233"/>
      <c r="N402" s="233">
        <v>366.18119946472098</v>
      </c>
      <c r="O402" s="234">
        <v>2.4462154092764501</v>
      </c>
      <c r="P402" s="233">
        <v>745582.07278230204</v>
      </c>
      <c r="Q402" s="233"/>
      <c r="R402" s="235"/>
      <c r="S402" s="233">
        <v>429.83384039894901</v>
      </c>
      <c r="T402" s="233">
        <v>89.341878977986596</v>
      </c>
      <c r="U402" s="233">
        <v>274856.13448203698</v>
      </c>
      <c r="V402" s="233">
        <v>90.753951028447602</v>
      </c>
      <c r="W402" s="233">
        <v>230.10465732768901</v>
      </c>
      <c r="X402" s="233">
        <v>743316.18902638298</v>
      </c>
      <c r="Y402" s="233">
        <v>37463.5785336626</v>
      </c>
      <c r="Z402" s="233">
        <v>7.4155427097509703</v>
      </c>
      <c r="AA402" s="233"/>
      <c r="AB402" s="233">
        <v>1.9614562737771399</v>
      </c>
      <c r="AC402" s="233">
        <v>2.3278200216562399</v>
      </c>
      <c r="AD402" s="233"/>
      <c r="AE402" s="235"/>
      <c r="AF402" s="237"/>
      <c r="AG402" s="237"/>
      <c r="AH402" s="237"/>
      <c r="AI402" s="237"/>
      <c r="AJ402" s="237"/>
    </row>
    <row r="403" spans="1:36" x14ac:dyDescent="0.25">
      <c r="A403" s="231">
        <f t="shared" si="431"/>
        <v>2013</v>
      </c>
      <c r="B403" s="231">
        <f t="shared" si="432"/>
        <v>3</v>
      </c>
      <c r="C403" s="232">
        <v>2.3201977655633699</v>
      </c>
      <c r="D403" s="233"/>
      <c r="E403" s="233">
        <v>84.884288863294401</v>
      </c>
      <c r="F403" s="233"/>
      <c r="G403" s="233">
        <v>7606.4915459801396</v>
      </c>
      <c r="H403" s="233">
        <v>7533.2892062207702</v>
      </c>
      <c r="I403" s="233"/>
      <c r="J403" s="233">
        <v>673958.07599989197</v>
      </c>
      <c r="K403" s="233">
        <v>38.289971805821303</v>
      </c>
      <c r="L403" s="233">
        <v>15579.2542400805</v>
      </c>
      <c r="M403" s="233"/>
      <c r="N403" s="233">
        <v>366.61836251716102</v>
      </c>
      <c r="O403" s="234">
        <v>2.42201763721526</v>
      </c>
      <c r="P403" s="233">
        <v>749660.73164605896</v>
      </c>
      <c r="Q403" s="233"/>
      <c r="R403" s="235"/>
      <c r="S403" s="233">
        <v>433.02738592594</v>
      </c>
      <c r="T403" s="233">
        <v>95.628403144236998</v>
      </c>
      <c r="U403" s="233">
        <v>275114.633912305</v>
      </c>
      <c r="V403" s="233">
        <v>91.085586396087294</v>
      </c>
      <c r="W403" s="233">
        <v>229.968604031936</v>
      </c>
      <c r="X403" s="233">
        <v>743490.33927035006</v>
      </c>
      <c r="Y403" s="233">
        <v>37714.216440387703</v>
      </c>
      <c r="Z403" s="233">
        <v>7.2992567693180002</v>
      </c>
      <c r="AA403" s="233"/>
      <c r="AB403" s="233">
        <v>1.9586379575083701</v>
      </c>
      <c r="AC403" s="233">
        <v>2.3294840562288899</v>
      </c>
      <c r="AD403" s="233"/>
      <c r="AE403" s="235"/>
      <c r="AF403" s="237"/>
      <c r="AG403" s="237"/>
      <c r="AH403" s="237"/>
      <c r="AI403" s="237"/>
      <c r="AJ403" s="237"/>
    </row>
    <row r="404" spans="1:36" x14ac:dyDescent="0.25">
      <c r="A404" s="231">
        <f t="shared" si="431"/>
        <v>2013</v>
      </c>
      <c r="B404" s="231">
        <f t="shared" si="432"/>
        <v>4</v>
      </c>
      <c r="C404" s="232">
        <v>2.320816666667</v>
      </c>
      <c r="D404" s="233"/>
      <c r="E404" s="233">
        <v>81.138140000000007</v>
      </c>
      <c r="F404" s="233"/>
      <c r="G404" s="233">
        <v>7608.2969999999996</v>
      </c>
      <c r="H404" s="233">
        <v>7549.9</v>
      </c>
      <c r="I404" s="233"/>
      <c r="J404" s="233">
        <v>679413.4</v>
      </c>
      <c r="K404" s="233">
        <v>38.532035827636697</v>
      </c>
      <c r="L404" s="233">
        <v>15606.6</v>
      </c>
      <c r="M404" s="233"/>
      <c r="N404" s="233">
        <v>367.4</v>
      </c>
      <c r="O404" s="234">
        <v>2.4083533333329998</v>
      </c>
      <c r="P404" s="233">
        <v>755239.9</v>
      </c>
      <c r="Q404" s="233"/>
      <c r="R404" s="235"/>
      <c r="S404" s="233">
        <v>438.08538767538698</v>
      </c>
      <c r="T404" s="233">
        <v>98.177082294550999</v>
      </c>
      <c r="U404" s="233">
        <v>275553.875</v>
      </c>
      <c r="V404" s="233">
        <v>91.448589999999996</v>
      </c>
      <c r="W404" s="233">
        <v>229.94550000000001</v>
      </c>
      <c r="X404" s="233">
        <v>744069.1</v>
      </c>
      <c r="Y404" s="233">
        <v>37902.65625</v>
      </c>
      <c r="Z404" s="233">
        <v>7.174779</v>
      </c>
      <c r="AA404" s="233"/>
      <c r="AB404" s="233">
        <v>1.9573333333330001</v>
      </c>
      <c r="AC404" s="233">
        <v>2.3316666666670001</v>
      </c>
      <c r="AD404" s="233"/>
      <c r="AE404" s="235"/>
      <c r="AF404" s="237"/>
      <c r="AG404" s="237"/>
      <c r="AH404" s="237"/>
      <c r="AI404" s="237"/>
      <c r="AJ404" s="237"/>
    </row>
    <row r="405" spans="1:36" x14ac:dyDescent="0.25">
      <c r="A405" s="231">
        <f t="shared" si="431"/>
        <v>2013</v>
      </c>
      <c r="B405" s="231">
        <f t="shared" si="432"/>
        <v>5</v>
      </c>
      <c r="C405" s="232">
        <v>2.3241225557413401</v>
      </c>
      <c r="D405" s="233"/>
      <c r="E405" s="233">
        <v>76.883682103515596</v>
      </c>
      <c r="F405" s="233"/>
      <c r="G405" s="233">
        <v>7611.2631194223304</v>
      </c>
      <c r="H405" s="233">
        <v>7567.8086637188999</v>
      </c>
      <c r="I405" s="233"/>
      <c r="J405" s="233">
        <v>682398.21657835599</v>
      </c>
      <c r="K405" s="233">
        <v>38.647207630843504</v>
      </c>
      <c r="L405" s="233">
        <v>15651.239558921299</v>
      </c>
      <c r="M405" s="233"/>
      <c r="N405" s="233">
        <v>368.92084015920398</v>
      </c>
      <c r="O405" s="234">
        <v>2.41549305586984</v>
      </c>
      <c r="P405" s="233">
        <v>758384.90348785894</v>
      </c>
      <c r="Q405" s="233"/>
      <c r="R405" s="235"/>
      <c r="S405" s="233">
        <v>444.46121523821199</v>
      </c>
      <c r="T405" s="233">
        <v>94.596399020698797</v>
      </c>
      <c r="U405" s="233">
        <v>276239.50108774297</v>
      </c>
      <c r="V405" s="233">
        <v>91.769181029221201</v>
      </c>
      <c r="W405" s="233">
        <v>230.22319251155201</v>
      </c>
      <c r="X405" s="233">
        <v>745884.44071465603</v>
      </c>
      <c r="Y405" s="233">
        <v>38025.269580531101</v>
      </c>
      <c r="Z405" s="233">
        <v>7.0626361852129502</v>
      </c>
      <c r="AA405" s="233"/>
      <c r="AB405" s="233">
        <v>1.9595117712577801</v>
      </c>
      <c r="AC405" s="233">
        <v>2.3347502062918699</v>
      </c>
      <c r="AD405" s="233"/>
      <c r="AE405" s="235"/>
      <c r="AF405" s="237"/>
      <c r="AG405" s="237"/>
      <c r="AH405" s="237"/>
      <c r="AI405" s="237"/>
      <c r="AJ405" s="237"/>
    </row>
    <row r="406" spans="1:36" x14ac:dyDescent="0.25">
      <c r="A406" s="231">
        <f t="shared" si="431"/>
        <v>2013</v>
      </c>
      <c r="B406" s="231">
        <f t="shared" si="432"/>
        <v>6</v>
      </c>
      <c r="C406" s="232">
        <v>2.3291631905371601</v>
      </c>
      <c r="D406" s="233"/>
      <c r="E406" s="233">
        <v>73.3966277401437</v>
      </c>
      <c r="F406" s="233"/>
      <c r="G406" s="233">
        <v>7615.3323473875798</v>
      </c>
      <c r="H406" s="233">
        <v>7587.6489437673099</v>
      </c>
      <c r="I406" s="233"/>
      <c r="J406" s="233">
        <v>683379.69466733595</v>
      </c>
      <c r="K406" s="233">
        <v>38.656243655665698</v>
      </c>
      <c r="L406" s="233">
        <v>15712.6080398252</v>
      </c>
      <c r="M406" s="233"/>
      <c r="N406" s="233">
        <v>369.14648345401002</v>
      </c>
      <c r="O406" s="234">
        <v>2.4341736198768502</v>
      </c>
      <c r="P406" s="233">
        <v>759534.72130185098</v>
      </c>
      <c r="Q406" s="233"/>
      <c r="R406" s="235"/>
      <c r="S406" s="233">
        <v>449.82426138764498</v>
      </c>
      <c r="T406" s="233">
        <v>87.838193352868302</v>
      </c>
      <c r="U406" s="233">
        <v>277170.03765346197</v>
      </c>
      <c r="V406" s="233">
        <v>92.0914074650792</v>
      </c>
      <c r="W406" s="233">
        <v>230.73666555642899</v>
      </c>
      <c r="X406" s="233">
        <v>748798.17644167098</v>
      </c>
      <c r="Y406" s="233">
        <v>38159.338681928602</v>
      </c>
      <c r="Z406" s="233">
        <v>6.9527794266000198</v>
      </c>
      <c r="AA406" s="233"/>
      <c r="AB406" s="233">
        <v>1.9638813024295401</v>
      </c>
      <c r="AC406" s="233">
        <v>2.3386262667712598</v>
      </c>
      <c r="AD406" s="233"/>
      <c r="AE406" s="235"/>
      <c r="AF406" s="237"/>
      <c r="AG406" s="237"/>
      <c r="AH406" s="237"/>
      <c r="AI406" s="237"/>
      <c r="AJ406" s="237"/>
    </row>
    <row r="407" spans="1:36" x14ac:dyDescent="0.25">
      <c r="A407" s="231">
        <f t="shared" si="431"/>
        <v>2013</v>
      </c>
      <c r="B407" s="231">
        <f t="shared" si="432"/>
        <v>7</v>
      </c>
      <c r="C407" s="232">
        <v>2.333886666667</v>
      </c>
      <c r="D407" s="233"/>
      <c r="E407" s="233">
        <v>72.484690000000001</v>
      </c>
      <c r="F407" s="233"/>
      <c r="G407" s="233">
        <v>7619.8310000000001</v>
      </c>
      <c r="H407" s="233">
        <v>7607.3670000000002</v>
      </c>
      <c r="I407" s="233"/>
      <c r="J407" s="233">
        <v>683540.75</v>
      </c>
      <c r="K407" s="233">
        <v>38.619520000000001</v>
      </c>
      <c r="L407" s="233">
        <v>15779.9</v>
      </c>
      <c r="M407" s="233"/>
      <c r="N407" s="233">
        <v>365.36666666666702</v>
      </c>
      <c r="O407" s="234">
        <v>2.4495499999999999</v>
      </c>
      <c r="P407" s="233">
        <v>759767.7</v>
      </c>
      <c r="Q407" s="233"/>
      <c r="R407" s="235"/>
      <c r="S407" s="233">
        <v>450.52056144208899</v>
      </c>
      <c r="T407" s="233">
        <v>82.612725685450002</v>
      </c>
      <c r="U407" s="233">
        <v>278200.25</v>
      </c>
      <c r="V407" s="233">
        <v>92.428799999999995</v>
      </c>
      <c r="W407" s="233">
        <v>231.306640625</v>
      </c>
      <c r="X407" s="233">
        <v>752080.6</v>
      </c>
      <c r="Y407" s="233">
        <v>38371.699999999997</v>
      </c>
      <c r="Z407" s="233">
        <v>6.848128</v>
      </c>
      <c r="AA407" s="233"/>
      <c r="AB407" s="233">
        <v>1.968</v>
      </c>
      <c r="AC407" s="233">
        <v>2.3424999999999998</v>
      </c>
      <c r="AD407" s="233"/>
      <c r="AE407" s="235"/>
      <c r="AF407" s="237"/>
      <c r="AG407" s="237"/>
      <c r="AH407" s="237"/>
      <c r="AI407" s="237"/>
      <c r="AJ407" s="237"/>
    </row>
    <row r="408" spans="1:36" x14ac:dyDescent="0.25">
      <c r="A408" s="231">
        <f t="shared" si="431"/>
        <v>2013</v>
      </c>
      <c r="B408" s="231">
        <f t="shared" si="432"/>
        <v>8</v>
      </c>
      <c r="C408" s="232">
        <v>2.3372825670445598</v>
      </c>
      <c r="D408" s="233"/>
      <c r="E408" s="233">
        <v>75.0533417501847</v>
      </c>
      <c r="F408" s="233"/>
      <c r="G408" s="233">
        <v>7624.7214162033497</v>
      </c>
      <c r="H408" s="233">
        <v>7627.57870032141</v>
      </c>
      <c r="I408" s="233"/>
      <c r="J408" s="233">
        <v>683953.55527167604</v>
      </c>
      <c r="K408" s="233">
        <v>38.588646179755798</v>
      </c>
      <c r="L408" s="233">
        <v>15848.615507301</v>
      </c>
      <c r="M408" s="233"/>
      <c r="N408" s="233">
        <v>355.83103538188999</v>
      </c>
      <c r="O408" s="234">
        <v>2.45245748796117</v>
      </c>
      <c r="P408" s="233">
        <v>760124.89503515</v>
      </c>
      <c r="Q408" s="233"/>
      <c r="R408" s="235"/>
      <c r="S408" s="233">
        <v>444.288913163904</v>
      </c>
      <c r="T408" s="233">
        <v>81.768002398135394</v>
      </c>
      <c r="U408" s="233">
        <v>279289.97979367099</v>
      </c>
      <c r="V408" s="233">
        <v>92.827570111018602</v>
      </c>
      <c r="W408" s="233">
        <v>231.845355210142</v>
      </c>
      <c r="X408" s="233">
        <v>755356.67980551999</v>
      </c>
      <c r="Y408" s="233">
        <v>38717.926030412302</v>
      </c>
      <c r="Z408" s="233">
        <v>6.7406199658972303</v>
      </c>
      <c r="AA408" s="233"/>
      <c r="AB408" s="233">
        <v>1.97057393466186</v>
      </c>
      <c r="AC408" s="233">
        <v>2.3461798599803401</v>
      </c>
      <c r="AD408" s="233"/>
      <c r="AE408" s="235"/>
      <c r="AF408" s="237"/>
      <c r="AG408" s="237"/>
      <c r="AH408" s="237"/>
      <c r="AI408" s="237"/>
      <c r="AJ408" s="237"/>
    </row>
    <row r="409" spans="1:36" x14ac:dyDescent="0.25">
      <c r="A409" s="231">
        <f t="shared" si="431"/>
        <v>2013</v>
      </c>
      <c r="B409" s="231">
        <f t="shared" si="432"/>
        <v>9</v>
      </c>
      <c r="C409" s="232">
        <v>2.33972056813572</v>
      </c>
      <c r="D409" s="233"/>
      <c r="E409" s="233">
        <v>79.4463636938316</v>
      </c>
      <c r="F409" s="233"/>
      <c r="G409" s="233">
        <v>7629.8793076657203</v>
      </c>
      <c r="H409" s="233">
        <v>7647.3493090554903</v>
      </c>
      <c r="I409" s="233"/>
      <c r="J409" s="233">
        <v>684741.52685393102</v>
      </c>
      <c r="K409" s="233">
        <v>38.5817198825332</v>
      </c>
      <c r="L409" s="233">
        <v>15900.0890944901</v>
      </c>
      <c r="M409" s="233"/>
      <c r="N409" s="233">
        <v>344.27838010986397</v>
      </c>
      <c r="O409" s="234">
        <v>2.4479190715641801</v>
      </c>
      <c r="P409" s="233">
        <v>760934.59868120798</v>
      </c>
      <c r="Q409" s="233"/>
      <c r="R409" s="235"/>
      <c r="S409" s="233">
        <v>433.20172732911197</v>
      </c>
      <c r="T409" s="233">
        <v>83.767703743183901</v>
      </c>
      <c r="U409" s="233">
        <v>280215.99976968399</v>
      </c>
      <c r="V409" s="233">
        <v>93.253260347778806</v>
      </c>
      <c r="W409" s="233">
        <v>232.31196772286501</v>
      </c>
      <c r="X409" s="233">
        <v>757800.71779482404</v>
      </c>
      <c r="Y409" s="233">
        <v>39086.560772717203</v>
      </c>
      <c r="Z409" s="233">
        <v>6.6456213146267604</v>
      </c>
      <c r="AA409" s="233"/>
      <c r="AB409" s="233">
        <v>1.97257362434893</v>
      </c>
      <c r="AC409" s="233">
        <v>2.3495476672864699</v>
      </c>
      <c r="AD409" s="233"/>
      <c r="AE409" s="235"/>
      <c r="AF409" s="237"/>
      <c r="AG409" s="237"/>
      <c r="AH409" s="237"/>
      <c r="AI409" s="237"/>
      <c r="AJ409" s="237"/>
    </row>
    <row r="410" spans="1:36" x14ac:dyDescent="0.25">
      <c r="A410" s="231">
        <f t="shared" si="431"/>
        <v>2013</v>
      </c>
      <c r="B410" s="231">
        <f t="shared" si="432"/>
        <v>10</v>
      </c>
      <c r="C410" s="232">
        <v>2.3421266666670002</v>
      </c>
      <c r="D410" s="233"/>
      <c r="E410" s="233">
        <v>83.151210000000006</v>
      </c>
      <c r="F410" s="233"/>
      <c r="G410" s="233">
        <v>7635.2294921875</v>
      </c>
      <c r="H410" s="233">
        <v>7665.9</v>
      </c>
      <c r="I410" s="233"/>
      <c r="J410" s="233">
        <v>685762.1</v>
      </c>
      <c r="K410" s="233">
        <v>38.605049999999999</v>
      </c>
      <c r="L410" s="233">
        <v>15916.2</v>
      </c>
      <c r="M410" s="233"/>
      <c r="N410" s="233">
        <v>335.9</v>
      </c>
      <c r="O410" s="234">
        <v>2.4455900000000002</v>
      </c>
      <c r="P410" s="233">
        <v>762305.4</v>
      </c>
      <c r="Q410" s="233"/>
      <c r="R410" s="235"/>
      <c r="S410" s="233">
        <v>420.99348362664102</v>
      </c>
      <c r="T410" s="233">
        <v>85.561437673891803</v>
      </c>
      <c r="U410" s="233">
        <v>280758.0625</v>
      </c>
      <c r="V410" s="233">
        <v>93.656970000000001</v>
      </c>
      <c r="W410" s="233">
        <v>232.69926452636699</v>
      </c>
      <c r="X410" s="233">
        <v>758668.2</v>
      </c>
      <c r="Y410" s="233">
        <v>39329.34375</v>
      </c>
      <c r="Z410" s="233">
        <v>6.57986</v>
      </c>
      <c r="AA410" s="233"/>
      <c r="AB410" s="233">
        <v>1.975666666667</v>
      </c>
      <c r="AC410" s="233">
        <v>2.3526333333329998</v>
      </c>
      <c r="AD410" s="233"/>
      <c r="AE410" s="235"/>
      <c r="AF410" s="237"/>
      <c r="AG410" s="237"/>
      <c r="AH410" s="237"/>
      <c r="AI410" s="237"/>
      <c r="AJ410" s="237"/>
    </row>
    <row r="411" spans="1:36" x14ac:dyDescent="0.25">
      <c r="A411" s="231">
        <f t="shared" si="431"/>
        <v>2013</v>
      </c>
      <c r="B411" s="231">
        <f t="shared" si="432"/>
        <v>11</v>
      </c>
      <c r="C411" s="232">
        <v>2.3454482937072298</v>
      </c>
      <c r="D411" s="233"/>
      <c r="E411" s="233">
        <v>84.580902152315801</v>
      </c>
      <c r="F411" s="233"/>
      <c r="G411" s="233">
        <v>7641.22164123127</v>
      </c>
      <c r="H411" s="233">
        <v>7684.4938308273904</v>
      </c>
      <c r="I411" s="233"/>
      <c r="J411" s="233">
        <v>687019.34181005997</v>
      </c>
      <c r="K411" s="233">
        <v>38.664054099374702</v>
      </c>
      <c r="L411" s="233">
        <v>15889.6910397825</v>
      </c>
      <c r="M411" s="233"/>
      <c r="N411" s="233">
        <v>333.89887181821302</v>
      </c>
      <c r="O411" s="234">
        <v>2.4521576498407298</v>
      </c>
      <c r="P411" s="233">
        <v>764417.30308960401</v>
      </c>
      <c r="Q411" s="233"/>
      <c r="R411" s="235"/>
      <c r="S411" s="233">
        <v>409.83826630583297</v>
      </c>
      <c r="T411" s="233">
        <v>85.101866487761399</v>
      </c>
      <c r="U411" s="233">
        <v>280902.19932185003</v>
      </c>
      <c r="V411" s="233">
        <v>94.041569645970498</v>
      </c>
      <c r="W411" s="233">
        <v>233.04975815994001</v>
      </c>
      <c r="X411" s="233">
        <v>757728.01119408803</v>
      </c>
      <c r="Y411" s="233">
        <v>39363.194187472996</v>
      </c>
      <c r="Z411" s="233">
        <v>6.5468611408719202</v>
      </c>
      <c r="AA411" s="233"/>
      <c r="AB411" s="233">
        <v>1.9812988394745901</v>
      </c>
      <c r="AC411" s="233">
        <v>2.3557951929476602</v>
      </c>
      <c r="AD411" s="233"/>
      <c r="AE411" s="235"/>
      <c r="AF411" s="237"/>
      <c r="AG411" s="237"/>
      <c r="AH411" s="237"/>
      <c r="AI411" s="237"/>
      <c r="AJ411" s="237"/>
    </row>
    <row r="412" spans="1:36" x14ac:dyDescent="0.25">
      <c r="A412" s="231">
        <f t="shared" si="431"/>
        <v>2013</v>
      </c>
      <c r="B412" s="231">
        <f t="shared" si="432"/>
        <v>12</v>
      </c>
      <c r="C412" s="232">
        <v>2.34946534462556</v>
      </c>
      <c r="D412" s="233">
        <f t="shared" ref="D412" si="446">AVERAGE(C401:C412)</f>
        <v>2.3320731924919191</v>
      </c>
      <c r="E412" s="233">
        <v>83.846498217681301</v>
      </c>
      <c r="F412" s="233">
        <f t="shared" ref="F412" si="447">AVERAGE(E401:E412)</f>
        <v>80.621168386067779</v>
      </c>
      <c r="G412" s="233">
        <v>7647.5042248005102</v>
      </c>
      <c r="H412" s="233">
        <v>7702.6790763767403</v>
      </c>
      <c r="I412" s="233">
        <f t="shared" ref="I412" si="448">AVERAGE(H401:H412)</f>
        <v>7599.9097620606008</v>
      </c>
      <c r="J412" s="233">
        <v>688514.45936562296</v>
      </c>
      <c r="K412" s="233">
        <v>38.745167963715602</v>
      </c>
      <c r="L412" s="233">
        <v>15849.8124328824</v>
      </c>
      <c r="M412" s="233">
        <f t="shared" ref="M412" si="449">AVERAGE(L401:L412)</f>
        <v>15736.21241341671</v>
      </c>
      <c r="N412" s="233">
        <v>337.83878651093897</v>
      </c>
      <c r="O412" s="234">
        <v>2.4640041729507298</v>
      </c>
      <c r="P412" s="233">
        <v>766946.99059933505</v>
      </c>
      <c r="Q412" s="233">
        <f t="shared" ref="Q412" si="450">AVERAGE(P401:P412)</f>
        <v>757439.64305194735</v>
      </c>
      <c r="R412" s="235">
        <f t="shared" ref="R412" si="451">AVERAGE(K401:K412)</f>
        <v>38.520647320289719</v>
      </c>
      <c r="S412" s="233">
        <v>402.34237189845999</v>
      </c>
      <c r="T412" s="233">
        <v>83.242824793451703</v>
      </c>
      <c r="U412" s="233">
        <v>281167.67169444897</v>
      </c>
      <c r="V412" s="233">
        <v>94.400095758622101</v>
      </c>
      <c r="W412" s="233">
        <v>233.40212580291899</v>
      </c>
      <c r="X412" s="233">
        <v>756404.10330814496</v>
      </c>
      <c r="Y412" s="233">
        <v>39241.976606173499</v>
      </c>
      <c r="Z412" s="233">
        <v>6.5308789252166299</v>
      </c>
      <c r="AA412" s="233">
        <f t="shared" ref="AA412" si="452">AVERAGE(Z401:Z412)</f>
        <v>6.9449827864578735</v>
      </c>
      <c r="AB412" s="233">
        <v>1.988348656823</v>
      </c>
      <c r="AC412" s="233">
        <v>2.3590681000989999</v>
      </c>
      <c r="AD412" s="233">
        <f t="shared" ref="AD412" si="453">AVERAGE(X401:X412)</f>
        <v>750495.54646296985</v>
      </c>
      <c r="AE412" s="235">
        <f t="shared" ref="AE412" si="454">AVERAGE(O401:O412)</f>
        <v>2.4427187309351006</v>
      </c>
      <c r="AF412" s="237">
        <f t="shared" ref="AF412" si="455">AVERAGE(S401:S412)</f>
        <v>431.96992548257748</v>
      </c>
      <c r="AG412" s="237">
        <f t="shared" ref="AG412" si="456">AVERAGE(U401:U412)</f>
        <v>277837.03710126673</v>
      </c>
      <c r="AH412" s="237">
        <f t="shared" ref="AH412" si="457">AVERAGE(G401:G412)</f>
        <v>7620.8562441899994</v>
      </c>
      <c r="AI412" s="237">
        <f t="shared" ref="AI412:AJ412" si="458">AVERAGE(AB401:AB412)</f>
        <v>1.9684401966901008</v>
      </c>
      <c r="AJ412" s="237">
        <f t="shared" si="458"/>
        <v>2.3411265031607278</v>
      </c>
    </row>
    <row r="413" spans="1:36" x14ac:dyDescent="0.25">
      <c r="A413" s="231">
        <v>2014</v>
      </c>
      <c r="B413" s="231">
        <f>B401</f>
        <v>1</v>
      </c>
      <c r="C413" s="232">
        <v>2.3542466666670001</v>
      </c>
      <c r="D413" s="233"/>
      <c r="E413" s="233">
        <v>81.609120000000004</v>
      </c>
      <c r="F413" s="233"/>
      <c r="G413" s="233">
        <v>7654.5190000000002</v>
      </c>
      <c r="H413" s="233">
        <v>7722.6329999999998</v>
      </c>
      <c r="I413" s="233"/>
      <c r="J413" s="233">
        <v>690469.6</v>
      </c>
      <c r="K413" s="233">
        <v>38.840187072753899</v>
      </c>
      <c r="L413" s="233">
        <v>15831.7</v>
      </c>
      <c r="M413" s="233"/>
      <c r="N413" s="233">
        <v>346.33333333333297</v>
      </c>
      <c r="O413" s="234">
        <v>2.476106666667</v>
      </c>
      <c r="P413" s="233">
        <v>769798.6</v>
      </c>
      <c r="Q413" s="233"/>
      <c r="R413" s="235"/>
      <c r="S413" s="233">
        <v>399.72962773385302</v>
      </c>
      <c r="T413" s="233">
        <v>81.457829435926698</v>
      </c>
      <c r="U413" s="233">
        <v>282270.84375</v>
      </c>
      <c r="V413" s="233">
        <v>94.785480000000007</v>
      </c>
      <c r="W413" s="233">
        <v>233.8554</v>
      </c>
      <c r="X413" s="233">
        <v>756449.1</v>
      </c>
      <c r="Y413" s="233">
        <v>39054.546875</v>
      </c>
      <c r="Z413" s="233">
        <v>6.5057090000000004</v>
      </c>
      <c r="AA413" s="233"/>
      <c r="AB413" s="233">
        <v>1.996</v>
      </c>
      <c r="AC413" s="233">
        <v>2.3629433333329999</v>
      </c>
      <c r="AD413" s="233"/>
      <c r="AE413" s="235"/>
      <c r="AF413" s="237"/>
      <c r="AG413" s="237"/>
      <c r="AH413" s="237"/>
      <c r="AI413" s="237"/>
      <c r="AJ413" s="237"/>
    </row>
    <row r="414" spans="1:36" x14ac:dyDescent="0.25">
      <c r="A414" s="231">
        <f t="shared" ref="A414:A436" si="459">A402+1</f>
        <v>2014</v>
      </c>
      <c r="B414" s="231">
        <f t="shared" ref="B414:B436" si="460">B402</f>
        <v>2</v>
      </c>
      <c r="C414" s="232">
        <v>2.3594085436735401</v>
      </c>
      <c r="D414" s="233"/>
      <c r="E414" s="233">
        <v>78.665651985960693</v>
      </c>
      <c r="F414" s="233"/>
      <c r="G414" s="233">
        <v>7662.0727732656196</v>
      </c>
      <c r="H414" s="233">
        <v>7744.3931817120801</v>
      </c>
      <c r="I414" s="233"/>
      <c r="J414" s="233">
        <v>692862.40091802995</v>
      </c>
      <c r="K414" s="233">
        <v>38.933095415495302</v>
      </c>
      <c r="L414" s="233">
        <v>15864.8933529024</v>
      </c>
      <c r="M414" s="233"/>
      <c r="N414" s="233">
        <v>357.35549591494998</v>
      </c>
      <c r="O414" s="234">
        <v>2.4834459926105299</v>
      </c>
      <c r="P414" s="233">
        <v>772626.55632828595</v>
      </c>
      <c r="Q414" s="233"/>
      <c r="R414" s="235"/>
      <c r="S414" s="233">
        <v>403.26631245780402</v>
      </c>
      <c r="T414" s="233">
        <v>81.039057823072895</v>
      </c>
      <c r="U414" s="233">
        <v>284630.45425287198</v>
      </c>
      <c r="V414" s="233">
        <v>95.207989026474095</v>
      </c>
      <c r="W414" s="233">
        <v>234.44102659538399</v>
      </c>
      <c r="X414" s="233">
        <v>759188.19898407499</v>
      </c>
      <c r="Y414" s="233">
        <v>38892.5182967156</v>
      </c>
      <c r="Z414" s="233">
        <v>6.4512441124617101</v>
      </c>
      <c r="AA414" s="233"/>
      <c r="AB414" s="233">
        <v>2.0029005319341202</v>
      </c>
      <c r="AC414" s="233">
        <v>2.3674431487329102</v>
      </c>
      <c r="AD414" s="233"/>
      <c r="AE414" s="235"/>
      <c r="AF414" s="237"/>
      <c r="AG414" s="237"/>
      <c r="AH414" s="237"/>
      <c r="AI414" s="237"/>
      <c r="AJ414" s="237"/>
    </row>
    <row r="415" spans="1:36" x14ac:dyDescent="0.25">
      <c r="A415" s="231">
        <f t="shared" si="459"/>
        <v>2014</v>
      </c>
      <c r="B415" s="231">
        <f t="shared" si="460"/>
        <v>3</v>
      </c>
      <c r="C415" s="232">
        <v>2.3639886214397499</v>
      </c>
      <c r="D415" s="233"/>
      <c r="E415" s="233">
        <v>76.316496818161994</v>
      </c>
      <c r="F415" s="233"/>
      <c r="G415" s="233">
        <v>7669.3137982273302</v>
      </c>
      <c r="H415" s="233">
        <v>7764.95382494563</v>
      </c>
      <c r="I415" s="233"/>
      <c r="J415" s="233">
        <v>695075.95025668899</v>
      </c>
      <c r="K415" s="233">
        <v>39.004967399712299</v>
      </c>
      <c r="L415" s="233">
        <v>15927.554765704301</v>
      </c>
      <c r="M415" s="233"/>
      <c r="N415" s="233">
        <v>366.86749720337701</v>
      </c>
      <c r="O415" s="234">
        <v>2.4863261070487899</v>
      </c>
      <c r="P415" s="233">
        <v>774949.73003072501</v>
      </c>
      <c r="Q415" s="233"/>
      <c r="R415" s="235"/>
      <c r="S415" s="233">
        <v>409.83356026955403</v>
      </c>
      <c r="T415" s="233">
        <v>81.565752625122698</v>
      </c>
      <c r="U415" s="233">
        <v>287215.402583124</v>
      </c>
      <c r="V415" s="233">
        <v>95.615209836359199</v>
      </c>
      <c r="W415" s="233">
        <v>235.00349841859401</v>
      </c>
      <c r="X415" s="233">
        <v>763018.00476822595</v>
      </c>
      <c r="Y415" s="233">
        <v>38809.806249777401</v>
      </c>
      <c r="Z415" s="233">
        <v>6.3762608682811299</v>
      </c>
      <c r="AA415" s="233"/>
      <c r="AB415" s="233">
        <v>2.0081482812825802</v>
      </c>
      <c r="AC415" s="233">
        <v>2.3716402957259199</v>
      </c>
      <c r="AD415" s="233"/>
      <c r="AE415" s="235"/>
      <c r="AF415" s="237"/>
      <c r="AG415" s="237"/>
      <c r="AH415" s="237"/>
      <c r="AI415" s="237"/>
      <c r="AJ415" s="237"/>
    </row>
    <row r="416" spans="1:36" x14ac:dyDescent="0.25">
      <c r="A416" s="231">
        <f t="shared" si="459"/>
        <v>2014</v>
      </c>
      <c r="B416" s="231">
        <f t="shared" si="460"/>
        <v>4</v>
      </c>
      <c r="C416" s="232">
        <v>2.3684599999999998</v>
      </c>
      <c r="D416" s="233"/>
      <c r="E416" s="233">
        <v>75.144099999999995</v>
      </c>
      <c r="F416" s="233"/>
      <c r="G416" s="233">
        <v>7677.7290000000003</v>
      </c>
      <c r="H416" s="233">
        <v>7787.66650390625</v>
      </c>
      <c r="I416" s="233"/>
      <c r="J416" s="233">
        <v>697127.3</v>
      </c>
      <c r="K416" s="233">
        <v>39.060200000000002</v>
      </c>
      <c r="L416" s="233">
        <v>16010.4</v>
      </c>
      <c r="M416" s="233"/>
      <c r="N416" s="233">
        <v>373.73333333333301</v>
      </c>
      <c r="O416" s="234">
        <v>2.4869699999999999</v>
      </c>
      <c r="P416" s="233">
        <v>777036.1</v>
      </c>
      <c r="Q416" s="233"/>
      <c r="R416" s="235"/>
      <c r="S416" s="233">
        <v>417.94107380224801</v>
      </c>
      <c r="T416" s="233">
        <v>82.476042658722704</v>
      </c>
      <c r="U416" s="233">
        <v>289604.46875</v>
      </c>
      <c r="V416" s="233">
        <v>96.080250000000007</v>
      </c>
      <c r="W416" s="233">
        <v>235.54115295410199</v>
      </c>
      <c r="X416" s="233">
        <v>767113</v>
      </c>
      <c r="Y416" s="233">
        <v>38825.515625</v>
      </c>
      <c r="Z416" s="233">
        <v>6.2688249999999996</v>
      </c>
      <c r="AA416" s="233"/>
      <c r="AB416" s="233">
        <v>2.0126666666670001</v>
      </c>
      <c r="AC416" s="233">
        <v>2.3758400000000002</v>
      </c>
      <c r="AD416" s="233"/>
      <c r="AE416" s="235"/>
      <c r="AF416" s="237"/>
      <c r="AG416" s="237"/>
      <c r="AH416" s="237"/>
      <c r="AI416" s="237"/>
      <c r="AJ416" s="237"/>
    </row>
    <row r="417" spans="1:36" x14ac:dyDescent="0.25">
      <c r="A417" s="231">
        <f t="shared" si="459"/>
        <v>2014</v>
      </c>
      <c r="B417" s="231">
        <f t="shared" si="460"/>
        <v>5</v>
      </c>
      <c r="C417" s="232">
        <v>2.3717787305473399</v>
      </c>
      <c r="D417" s="233"/>
      <c r="E417" s="233">
        <v>76.136505878865194</v>
      </c>
      <c r="F417" s="233"/>
      <c r="G417" s="233">
        <v>7686.2177766971699</v>
      </c>
      <c r="H417" s="233">
        <v>7809.0219167543501</v>
      </c>
      <c r="I417" s="233"/>
      <c r="J417" s="233">
        <v>698452.79971989</v>
      </c>
      <c r="K417" s="233">
        <v>39.0852744058624</v>
      </c>
      <c r="L417" s="233">
        <v>16085.162022079699</v>
      </c>
      <c r="M417" s="233"/>
      <c r="N417" s="233">
        <v>374.17540862797</v>
      </c>
      <c r="O417" s="234">
        <v>2.48571763099743</v>
      </c>
      <c r="P417" s="233">
        <v>778480.97604119603</v>
      </c>
      <c r="Q417" s="233"/>
      <c r="R417" s="235"/>
      <c r="S417" s="233">
        <v>424.28102764532503</v>
      </c>
      <c r="T417" s="233">
        <v>83.154944868317699</v>
      </c>
      <c r="U417" s="233">
        <v>290755.09823876398</v>
      </c>
      <c r="V417" s="233">
        <v>96.528763423552107</v>
      </c>
      <c r="W417" s="233">
        <v>235.88614177015901</v>
      </c>
      <c r="X417" s="233">
        <v>769729.15100241895</v>
      </c>
      <c r="Y417" s="233">
        <v>38964.704417169502</v>
      </c>
      <c r="Z417" s="233">
        <v>6.1469437225114696</v>
      </c>
      <c r="AA417" s="233"/>
      <c r="AB417" s="233">
        <v>2.0155221119618898</v>
      </c>
      <c r="AC417" s="233">
        <v>2.3790373719804601</v>
      </c>
      <c r="AD417" s="233"/>
      <c r="AE417" s="235"/>
      <c r="AF417" s="237"/>
      <c r="AG417" s="237"/>
      <c r="AH417" s="237"/>
      <c r="AI417" s="237"/>
      <c r="AJ417" s="237"/>
    </row>
    <row r="418" spans="1:36" x14ac:dyDescent="0.25">
      <c r="A418" s="231">
        <f t="shared" si="459"/>
        <v>2014</v>
      </c>
      <c r="B418" s="231">
        <f t="shared" si="460"/>
        <v>6</v>
      </c>
      <c r="C418" s="232">
        <v>2.3741324310445102</v>
      </c>
      <c r="D418" s="233"/>
      <c r="E418" s="233">
        <v>78.4963591023633</v>
      </c>
      <c r="F418" s="233"/>
      <c r="G418" s="233">
        <v>7695.3337209159299</v>
      </c>
      <c r="H418" s="233">
        <v>7831.8364145212699</v>
      </c>
      <c r="I418" s="233"/>
      <c r="J418" s="233">
        <v>699684.70019836305</v>
      </c>
      <c r="K418" s="233">
        <v>39.106889501353002</v>
      </c>
      <c r="L418" s="233">
        <v>16151.9568725156</v>
      </c>
      <c r="M418" s="233"/>
      <c r="N418" s="233">
        <v>368.10318441685303</v>
      </c>
      <c r="O418" s="234">
        <v>2.4792797427379099</v>
      </c>
      <c r="P418" s="233">
        <v>779881.119368174</v>
      </c>
      <c r="Q418" s="233"/>
      <c r="R418" s="235"/>
      <c r="S418" s="233">
        <v>429.01094204851103</v>
      </c>
      <c r="T418" s="233">
        <v>83.672795502255994</v>
      </c>
      <c r="U418" s="233">
        <v>291190.23913047998</v>
      </c>
      <c r="V418" s="233">
        <v>96.966521331517498</v>
      </c>
      <c r="W418" s="233">
        <v>236.09629990441999</v>
      </c>
      <c r="X418" s="233">
        <v>771582.67807117302</v>
      </c>
      <c r="Y418" s="233">
        <v>39169.866590177997</v>
      </c>
      <c r="Z418" s="233">
        <v>6.0198424259021897</v>
      </c>
      <c r="AA418" s="233"/>
      <c r="AB418" s="233">
        <v>2.0165542259365599</v>
      </c>
      <c r="AC418" s="233">
        <v>2.3817169084745302</v>
      </c>
      <c r="AD418" s="233"/>
      <c r="AE418" s="235"/>
      <c r="AF418" s="237"/>
      <c r="AG418" s="237"/>
      <c r="AH418" s="237"/>
      <c r="AI418" s="237"/>
      <c r="AJ418" s="237"/>
    </row>
    <row r="419" spans="1:36" x14ac:dyDescent="0.25">
      <c r="A419" s="231">
        <f t="shared" si="459"/>
        <v>2014</v>
      </c>
      <c r="B419" s="231">
        <f t="shared" si="460"/>
        <v>7</v>
      </c>
      <c r="C419" s="232">
        <v>2.3754366666669999</v>
      </c>
      <c r="D419" s="233"/>
      <c r="E419" s="233">
        <v>80.847070000000002</v>
      </c>
      <c r="F419" s="233"/>
      <c r="G419" s="233">
        <v>7704.4880000000003</v>
      </c>
      <c r="H419" s="233">
        <v>7856.4669999999996</v>
      </c>
      <c r="I419" s="233"/>
      <c r="J419" s="233">
        <v>701467.3</v>
      </c>
      <c r="K419" s="233">
        <v>39.154857635497997</v>
      </c>
      <c r="L419" s="233">
        <v>16205.6</v>
      </c>
      <c r="M419" s="233"/>
      <c r="N419" s="233">
        <v>356.433333333333</v>
      </c>
      <c r="O419" s="234">
        <v>2.464033333333</v>
      </c>
      <c r="P419" s="233">
        <v>781772.25</v>
      </c>
      <c r="Q419" s="233"/>
      <c r="R419" s="235"/>
      <c r="S419" s="233">
        <v>432.125103456744</v>
      </c>
      <c r="T419" s="233">
        <v>84.166189150200793</v>
      </c>
      <c r="U419" s="233">
        <v>291601.0625</v>
      </c>
      <c r="V419" s="233">
        <v>97.340369999999993</v>
      </c>
      <c r="W419" s="233">
        <v>236.22384643554699</v>
      </c>
      <c r="X419" s="233">
        <v>773523.9</v>
      </c>
      <c r="Y419" s="233">
        <v>39342.93</v>
      </c>
      <c r="Z419" s="233">
        <v>5.9148974418640101</v>
      </c>
      <c r="AA419" s="233"/>
      <c r="AB419" s="233">
        <v>2.0153333333329999</v>
      </c>
      <c r="AC419" s="233">
        <v>2.3841433333330002</v>
      </c>
      <c r="AD419" s="233"/>
      <c r="AE419" s="235"/>
      <c r="AF419" s="237"/>
      <c r="AG419" s="237"/>
      <c r="AH419" s="237"/>
      <c r="AI419" s="237"/>
      <c r="AJ419" s="237"/>
    </row>
    <row r="420" spans="1:36" x14ac:dyDescent="0.25">
      <c r="A420" s="231">
        <f t="shared" si="459"/>
        <v>2014</v>
      </c>
      <c r="B420" s="231">
        <f t="shared" si="460"/>
        <v>8</v>
      </c>
      <c r="C420" s="232">
        <v>2.3757029069656599</v>
      </c>
      <c r="D420" s="233"/>
      <c r="E420" s="233">
        <v>82.377560325595198</v>
      </c>
      <c r="F420" s="233"/>
      <c r="G420" s="233">
        <v>7714.3035302150902</v>
      </c>
      <c r="H420" s="233">
        <v>7885.4673143977798</v>
      </c>
      <c r="I420" s="233"/>
      <c r="J420" s="233">
        <v>704430.83379519102</v>
      </c>
      <c r="K420" s="233">
        <v>39.257168484258699</v>
      </c>
      <c r="L420" s="233">
        <v>16248.7941617743</v>
      </c>
      <c r="M420" s="233"/>
      <c r="N420" s="233">
        <v>339.04877093983498</v>
      </c>
      <c r="O420" s="234">
        <v>2.43419857365395</v>
      </c>
      <c r="P420" s="233">
        <v>784778.344763392</v>
      </c>
      <c r="Q420" s="233"/>
      <c r="R420" s="235"/>
      <c r="S420" s="233">
        <v>433.99538313059497</v>
      </c>
      <c r="T420" s="233">
        <v>84.886563104570698</v>
      </c>
      <c r="U420" s="233">
        <v>292511.67100848298</v>
      </c>
      <c r="V420" s="233">
        <v>97.646896390483505</v>
      </c>
      <c r="W420" s="233">
        <v>236.31102786733899</v>
      </c>
      <c r="X420" s="233">
        <v>776357.99278273003</v>
      </c>
      <c r="Y420" s="233">
        <v>39431.078587100201</v>
      </c>
      <c r="Z420" s="233">
        <v>5.83958585746546</v>
      </c>
      <c r="AA420" s="233"/>
      <c r="AB420" s="233">
        <v>2.0112241123816901</v>
      </c>
      <c r="AC420" s="233">
        <v>2.38685223635254</v>
      </c>
      <c r="AD420" s="233"/>
      <c r="AE420" s="235"/>
      <c r="AF420" s="237"/>
      <c r="AG420" s="237"/>
      <c r="AH420" s="237"/>
      <c r="AI420" s="237"/>
      <c r="AJ420" s="237"/>
    </row>
    <row r="421" spans="1:36" x14ac:dyDescent="0.25">
      <c r="A421" s="231">
        <f t="shared" si="459"/>
        <v>2014</v>
      </c>
      <c r="B421" s="231">
        <f t="shared" si="460"/>
        <v>9</v>
      </c>
      <c r="C421" s="232">
        <v>2.3742143791408199</v>
      </c>
      <c r="D421" s="233"/>
      <c r="E421" s="233">
        <v>83.245930824625006</v>
      </c>
      <c r="F421" s="233"/>
      <c r="G421" s="233">
        <v>7724.5468857577598</v>
      </c>
      <c r="H421" s="233">
        <v>7915.0376753856199</v>
      </c>
      <c r="I421" s="233"/>
      <c r="J421" s="233">
        <v>708083.16546758998</v>
      </c>
      <c r="K421" s="233">
        <v>39.407303384773101</v>
      </c>
      <c r="L421" s="233">
        <v>16278.825002408001</v>
      </c>
      <c r="M421" s="233"/>
      <c r="N421" s="233">
        <v>317.36936246873501</v>
      </c>
      <c r="O421" s="234">
        <v>2.3830508844564098</v>
      </c>
      <c r="P421" s="233">
        <v>788740.28216542199</v>
      </c>
      <c r="Q421" s="233"/>
      <c r="R421" s="235"/>
      <c r="S421" s="233">
        <v>434.07345316590101</v>
      </c>
      <c r="T421" s="233">
        <v>86.205478224942496</v>
      </c>
      <c r="U421" s="233">
        <v>293410.85720012803</v>
      </c>
      <c r="V421" s="233">
        <v>97.834358916385298</v>
      </c>
      <c r="W421" s="233">
        <v>236.248409357546</v>
      </c>
      <c r="X421" s="233">
        <v>779381.79553289502</v>
      </c>
      <c r="Y421" s="233">
        <v>39457.946325657802</v>
      </c>
      <c r="Z421" s="233">
        <v>5.79060279899445</v>
      </c>
      <c r="AA421" s="233"/>
      <c r="AB421" s="233">
        <v>2.0029648292203701</v>
      </c>
      <c r="AC421" s="233">
        <v>2.3898154313717499</v>
      </c>
      <c r="AD421" s="233"/>
      <c r="AE421" s="235"/>
      <c r="AF421" s="237"/>
      <c r="AG421" s="237"/>
      <c r="AH421" s="237"/>
      <c r="AI421" s="237"/>
      <c r="AJ421" s="237"/>
    </row>
    <row r="422" spans="1:36" x14ac:dyDescent="0.25">
      <c r="A422" s="231">
        <f t="shared" si="459"/>
        <v>2014</v>
      </c>
      <c r="B422" s="231">
        <f t="shared" si="460"/>
        <v>10</v>
      </c>
      <c r="C422" s="232">
        <v>2.3703466666669999</v>
      </c>
      <c r="D422" s="233"/>
      <c r="E422" s="233">
        <v>83.977130000000002</v>
      </c>
      <c r="F422" s="233"/>
      <c r="G422" s="233">
        <v>7734.942</v>
      </c>
      <c r="H422" s="233">
        <v>7940.4</v>
      </c>
      <c r="I422" s="233"/>
      <c r="J422" s="233">
        <v>711622.2</v>
      </c>
      <c r="K422" s="233">
        <v>39.585544586181598</v>
      </c>
      <c r="L422" s="233">
        <v>16294.7</v>
      </c>
      <c r="M422" s="233"/>
      <c r="N422" s="233">
        <v>293.46666666666698</v>
      </c>
      <c r="O422" s="234">
        <v>2.3060999999999998</v>
      </c>
      <c r="P422" s="233">
        <v>793235.1</v>
      </c>
      <c r="Q422" s="233"/>
      <c r="R422" s="235"/>
      <c r="S422" s="233">
        <v>431.90572850381398</v>
      </c>
      <c r="T422" s="233">
        <v>88.454994127914105</v>
      </c>
      <c r="U422" s="233">
        <v>293558.0625</v>
      </c>
      <c r="V422" s="233">
        <v>97.864159999999998</v>
      </c>
      <c r="W422" s="233">
        <v>235.91403198242199</v>
      </c>
      <c r="X422" s="233">
        <v>781562</v>
      </c>
      <c r="Y422" s="233">
        <v>39477.01</v>
      </c>
      <c r="Z422" s="233">
        <v>5.7562346458435103</v>
      </c>
      <c r="AA422" s="233"/>
      <c r="AB422" s="233">
        <v>1.989666666667</v>
      </c>
      <c r="AC422" s="233">
        <v>2.3928966666670002</v>
      </c>
      <c r="AD422" s="233"/>
      <c r="AE422" s="235"/>
      <c r="AF422" s="237"/>
      <c r="AG422" s="237"/>
      <c r="AH422" s="237"/>
      <c r="AI422" s="237"/>
      <c r="AJ422" s="237"/>
    </row>
    <row r="423" spans="1:36" x14ac:dyDescent="0.25">
      <c r="A423" s="231">
        <f t="shared" si="459"/>
        <v>2014</v>
      </c>
      <c r="B423" s="231">
        <f t="shared" si="460"/>
        <v>11</v>
      </c>
      <c r="C423" s="232">
        <v>2.3636772544732301</v>
      </c>
      <c r="D423" s="233"/>
      <c r="E423" s="233">
        <v>85.034664046466304</v>
      </c>
      <c r="F423" s="233"/>
      <c r="G423" s="233">
        <v>7746.2062241540298</v>
      </c>
      <c r="H423" s="233">
        <v>7960.6648506717802</v>
      </c>
      <c r="I423" s="233"/>
      <c r="J423" s="233">
        <v>714796.10320308094</v>
      </c>
      <c r="K423" s="233">
        <v>39.788210695457202</v>
      </c>
      <c r="L423" s="233">
        <v>16298.675200424001</v>
      </c>
      <c r="M423" s="233"/>
      <c r="N423" s="233">
        <v>267.71507729355</v>
      </c>
      <c r="O423" s="234">
        <v>2.19765838725387</v>
      </c>
      <c r="P423" s="233">
        <v>798254.31906507199</v>
      </c>
      <c r="Q423" s="233"/>
      <c r="R423" s="235"/>
      <c r="S423" s="233">
        <v>427.49362545678702</v>
      </c>
      <c r="T423" s="233">
        <v>91.911100488767701</v>
      </c>
      <c r="U423" s="233">
        <v>292573.17900164297</v>
      </c>
      <c r="V423" s="233">
        <v>97.727772662260605</v>
      </c>
      <c r="W423" s="233">
        <v>235.24179771031001</v>
      </c>
      <c r="X423" s="233">
        <v>782440.72107721597</v>
      </c>
      <c r="Y423" s="233">
        <v>39533.799748145</v>
      </c>
      <c r="Z423" s="233">
        <v>5.7247259037599001</v>
      </c>
      <c r="AA423" s="233"/>
      <c r="AB423" s="233">
        <v>1.9700564871355499</v>
      </c>
      <c r="AC423" s="233">
        <v>2.39625933847742</v>
      </c>
      <c r="AD423" s="233"/>
      <c r="AE423" s="235"/>
      <c r="AF423" s="237"/>
      <c r="AG423" s="237"/>
      <c r="AH423" s="237"/>
      <c r="AI423" s="237"/>
      <c r="AJ423" s="237"/>
    </row>
    <row r="424" spans="1:36" x14ac:dyDescent="0.25">
      <c r="A424" s="231">
        <f t="shared" si="459"/>
        <v>2014</v>
      </c>
      <c r="B424" s="231">
        <f t="shared" si="460"/>
        <v>12</v>
      </c>
      <c r="C424" s="232">
        <v>2.3567779046864601</v>
      </c>
      <c r="D424" s="233">
        <f t="shared" ref="D424" si="461">AVERAGE(C413:C424)</f>
        <v>2.3673475643310264</v>
      </c>
      <c r="E424" s="233">
        <v>86.285684455261404</v>
      </c>
      <c r="F424" s="233">
        <f t="shared" ref="F424" si="462">AVERAGE(E413:E424)</f>
        <v>80.678022786441602</v>
      </c>
      <c r="G424" s="233">
        <v>7757.4386591843404</v>
      </c>
      <c r="H424" s="233">
        <v>7977.0603125678499</v>
      </c>
      <c r="I424" s="233">
        <f t="shared" ref="I424" si="463">AVERAGE(H413:H424)</f>
        <v>7849.6334995718826</v>
      </c>
      <c r="J424" s="233">
        <v>717623.510942786</v>
      </c>
      <c r="K424" s="233">
        <v>39.977791813817298</v>
      </c>
      <c r="L424" s="233">
        <v>16298.621590967599</v>
      </c>
      <c r="M424" s="233">
        <f t="shared" ref="M424" si="464">AVERAGE(L413:L424)</f>
        <v>16124.740247397996</v>
      </c>
      <c r="N424" s="233">
        <v>246.500636729077</v>
      </c>
      <c r="O424" s="234">
        <v>2.0896831518497301</v>
      </c>
      <c r="P424" s="233">
        <v>802991.29709301901</v>
      </c>
      <c r="Q424" s="233">
        <f t="shared" ref="Q424" si="465">AVERAGE(P413:P424)</f>
        <v>783545.3895712737</v>
      </c>
      <c r="R424" s="235">
        <f t="shared" ref="R424" si="466">AVERAGE(K413:K424)</f>
        <v>39.26679086626357</v>
      </c>
      <c r="S424" s="233">
        <v>423.87250463244902</v>
      </c>
      <c r="T424" s="233">
        <v>95.388279094825293</v>
      </c>
      <c r="U424" s="233">
        <v>291435.52313765802</v>
      </c>
      <c r="V424" s="233">
        <v>97.5320384211402</v>
      </c>
      <c r="W424" s="233">
        <v>234.57491063490701</v>
      </c>
      <c r="X424" s="233">
        <v>782704.264923429</v>
      </c>
      <c r="Y424" s="233">
        <v>39633.984515476703</v>
      </c>
      <c r="Z424" s="233">
        <v>5.7001184643968301</v>
      </c>
      <c r="AA424" s="233">
        <f t="shared" ref="AA424" si="467">AVERAGE(Z413:Z424)</f>
        <v>6.0412491867900542</v>
      </c>
      <c r="AB424" s="233">
        <v>1.9488021416164401</v>
      </c>
      <c r="AC424" s="233">
        <v>2.3995994110528001</v>
      </c>
      <c r="AD424" s="233">
        <f t="shared" ref="AD424" si="468">AVERAGE(X413:X424)</f>
        <v>771920.90059518022</v>
      </c>
      <c r="AE424" s="235">
        <f t="shared" ref="AE424" si="469">AVERAGE(O413:O424)</f>
        <v>2.3977142058840517</v>
      </c>
      <c r="AF424" s="237">
        <f t="shared" ref="AF424" si="470">AVERAGE(S413:S424)</f>
        <v>422.29402852529876</v>
      </c>
      <c r="AG424" s="237">
        <f t="shared" ref="AG424" si="471">AVERAGE(U413:U424)</f>
        <v>290063.0718377626</v>
      </c>
      <c r="AH424" s="237">
        <f t="shared" ref="AH424" si="472">AVERAGE(G413:G424)</f>
        <v>7702.259280701438</v>
      </c>
      <c r="AI424" s="237">
        <f t="shared" ref="AI424:AJ424" si="473">AVERAGE(AB413:AB424)</f>
        <v>1.9991532823446834</v>
      </c>
      <c r="AJ424" s="237">
        <f t="shared" si="473"/>
        <v>2.3823489562917777</v>
      </c>
    </row>
    <row r="425" spans="1:36" x14ac:dyDescent="0.25">
      <c r="A425" s="231">
        <f>A413+1</f>
        <v>2015</v>
      </c>
      <c r="B425" s="231">
        <f>B413</f>
        <v>1</v>
      </c>
      <c r="C425" s="232">
        <v>2.3520099999999999</v>
      </c>
      <c r="D425" s="233"/>
      <c r="E425" s="233">
        <v>87.628789999999995</v>
      </c>
      <c r="F425" s="233"/>
      <c r="G425" s="233">
        <v>7769.1559999999999</v>
      </c>
      <c r="H425" s="233">
        <v>7994.6</v>
      </c>
      <c r="I425" s="233"/>
      <c r="J425" s="233">
        <v>720701.7</v>
      </c>
      <c r="K425" s="233">
        <v>40.1389770507813</v>
      </c>
      <c r="L425" s="233">
        <v>16304.8</v>
      </c>
      <c r="M425" s="233"/>
      <c r="N425" s="233">
        <v>234.066666666667</v>
      </c>
      <c r="O425" s="234">
        <v>2.00753</v>
      </c>
      <c r="P425" s="233">
        <v>807209.7</v>
      </c>
      <c r="Q425" s="233"/>
      <c r="R425" s="235"/>
      <c r="S425" s="233">
        <v>424.33800762973101</v>
      </c>
      <c r="T425" s="233">
        <v>97.837567355296997</v>
      </c>
      <c r="U425" s="233">
        <v>291353.46875</v>
      </c>
      <c r="V425" s="233">
        <v>97.393799999999999</v>
      </c>
      <c r="W425" s="233">
        <v>234.26898193359401</v>
      </c>
      <c r="X425" s="233">
        <v>783481.9</v>
      </c>
      <c r="Y425" s="233">
        <v>39785.599999999999</v>
      </c>
      <c r="Z425" s="233">
        <v>5.685683</v>
      </c>
      <c r="AA425" s="233"/>
      <c r="AB425" s="233">
        <v>1.929</v>
      </c>
      <c r="AC425" s="233">
        <v>2.403036666667</v>
      </c>
      <c r="AD425" s="233"/>
      <c r="AE425" s="235"/>
      <c r="AF425" s="237"/>
      <c r="AG425" s="237"/>
      <c r="AH425" s="237"/>
      <c r="AI425" s="237"/>
      <c r="AJ425" s="237"/>
    </row>
    <row r="426" spans="1:36" x14ac:dyDescent="0.25">
      <c r="A426" s="231">
        <f t="shared" si="459"/>
        <v>2015</v>
      </c>
      <c r="B426" s="231">
        <f t="shared" si="460"/>
        <v>2</v>
      </c>
      <c r="C426" s="232">
        <v>2.35167844388701</v>
      </c>
      <c r="D426" s="233"/>
      <c r="E426" s="233">
        <v>88.938713401136596</v>
      </c>
      <c r="F426" s="233"/>
      <c r="G426" s="233">
        <v>7780.8143376623102</v>
      </c>
      <c r="H426" s="233">
        <v>8015.6203908971502</v>
      </c>
      <c r="I426" s="233"/>
      <c r="J426" s="233">
        <v>724206.14011310996</v>
      </c>
      <c r="K426" s="233">
        <v>40.245845622851697</v>
      </c>
      <c r="L426" s="233">
        <v>16325.1187513644</v>
      </c>
      <c r="M426" s="233"/>
      <c r="N426" s="233">
        <v>234.74853578481699</v>
      </c>
      <c r="O426" s="234">
        <v>1.9781768957225301</v>
      </c>
      <c r="P426" s="233">
        <v>810363.78511502699</v>
      </c>
      <c r="Q426" s="233"/>
      <c r="R426" s="235"/>
      <c r="S426" s="233">
        <v>431.29340797632102</v>
      </c>
      <c r="T426" s="233">
        <v>98.322906705700504</v>
      </c>
      <c r="U426" s="233">
        <v>293227.97645476903</v>
      </c>
      <c r="V426" s="233">
        <v>97.4183581829719</v>
      </c>
      <c r="W426" s="233">
        <v>234.621117494309</v>
      </c>
      <c r="X426" s="233">
        <v>785583.21337184298</v>
      </c>
      <c r="Y426" s="233">
        <v>39982.137046321797</v>
      </c>
      <c r="Z426" s="233">
        <v>5.6836595746145999</v>
      </c>
      <c r="AA426" s="233"/>
      <c r="AB426" s="233">
        <v>1.9150605711478399</v>
      </c>
      <c r="AC426" s="233">
        <v>2.40640944443245</v>
      </c>
      <c r="AD426" s="233"/>
      <c r="AE426" s="235"/>
      <c r="AF426" s="237"/>
      <c r="AG426" s="237"/>
      <c r="AH426" s="237"/>
      <c r="AI426" s="237"/>
      <c r="AJ426" s="237"/>
    </row>
    <row r="427" spans="1:36" x14ac:dyDescent="0.25">
      <c r="A427" s="231">
        <f t="shared" si="459"/>
        <v>2015</v>
      </c>
      <c r="B427" s="231">
        <f t="shared" si="460"/>
        <v>3</v>
      </c>
      <c r="C427" s="232">
        <v>2.3541686574432901</v>
      </c>
      <c r="D427" s="233"/>
      <c r="E427" s="233">
        <v>90.362747680529395</v>
      </c>
      <c r="F427" s="233"/>
      <c r="G427" s="233">
        <v>7791.36236636172</v>
      </c>
      <c r="H427" s="233">
        <v>8036.3563542845104</v>
      </c>
      <c r="I427" s="233"/>
      <c r="J427" s="233">
        <v>727474.36339367996</v>
      </c>
      <c r="K427" s="233">
        <v>40.310531983003202</v>
      </c>
      <c r="L427" s="233">
        <v>16353.538990711701</v>
      </c>
      <c r="M427" s="233"/>
      <c r="N427" s="233">
        <v>242.06321727449699</v>
      </c>
      <c r="O427" s="234">
        <v>1.9827659410385601</v>
      </c>
      <c r="P427" s="233">
        <v>812587.89591462899</v>
      </c>
      <c r="Q427" s="233"/>
      <c r="R427" s="235"/>
      <c r="S427" s="233">
        <v>440.469685569001</v>
      </c>
      <c r="T427" s="233">
        <v>98.045793950559002</v>
      </c>
      <c r="U427" s="233">
        <v>295799.27804117702</v>
      </c>
      <c r="V427" s="233">
        <v>97.549796946701406</v>
      </c>
      <c r="W427" s="233">
        <v>235.27645002977599</v>
      </c>
      <c r="X427" s="233">
        <v>788247.66514658404</v>
      </c>
      <c r="Y427" s="233">
        <v>40177.376430826298</v>
      </c>
      <c r="Z427" s="233">
        <v>5.6811968573159399</v>
      </c>
      <c r="AA427" s="233"/>
      <c r="AB427" s="233">
        <v>1.9075627634397101</v>
      </c>
      <c r="AC427" s="233">
        <v>2.4095375550493401</v>
      </c>
      <c r="AD427" s="233"/>
      <c r="AE427" s="235"/>
      <c r="AF427" s="237"/>
      <c r="AG427" s="237"/>
      <c r="AH427" s="237"/>
      <c r="AI427" s="237"/>
      <c r="AJ427" s="237"/>
    </row>
    <row r="428" spans="1:36" x14ac:dyDescent="0.25">
      <c r="A428" s="231">
        <f t="shared" si="459"/>
        <v>2015</v>
      </c>
      <c r="B428" s="231">
        <f t="shared" si="460"/>
        <v>4</v>
      </c>
      <c r="C428" s="232">
        <v>2.3580899999999998</v>
      </c>
      <c r="D428" s="233"/>
      <c r="E428" s="233">
        <v>92.602739999999997</v>
      </c>
      <c r="F428" s="233"/>
      <c r="G428" s="233">
        <v>7803.19786945137</v>
      </c>
      <c r="H428" s="233">
        <v>8058.8184408585503</v>
      </c>
      <c r="I428" s="233"/>
      <c r="J428" s="233">
        <v>730773.87101917097</v>
      </c>
      <c r="K428" s="233">
        <v>40.372256261013</v>
      </c>
      <c r="L428" s="233">
        <v>16391.34</v>
      </c>
      <c r="M428" s="233"/>
      <c r="N428" s="233">
        <v>250.346</v>
      </c>
      <c r="O428" s="234">
        <v>1.9967710000000001</v>
      </c>
      <c r="P428" s="233">
        <v>814855.27565103001</v>
      </c>
      <c r="Q428" s="233"/>
      <c r="R428" s="235"/>
      <c r="S428" s="233">
        <v>449.54677196501899</v>
      </c>
      <c r="T428" s="233">
        <v>98.499781699808196</v>
      </c>
      <c r="U428" s="233">
        <v>298290.875</v>
      </c>
      <c r="V428" s="233">
        <v>97.749690847973397</v>
      </c>
      <c r="W428" s="233">
        <v>235.99124145507801</v>
      </c>
      <c r="X428" s="233">
        <v>791330.83591506502</v>
      </c>
      <c r="Y428" s="233">
        <v>40384.949313564801</v>
      </c>
      <c r="Z428" s="233">
        <v>5.6616819999999999</v>
      </c>
      <c r="AA428" s="233"/>
      <c r="AB428" s="233">
        <v>1.904083</v>
      </c>
      <c r="AC428" s="233">
        <v>2.4132950000000002</v>
      </c>
      <c r="AD428" s="233"/>
      <c r="AE428" s="235"/>
      <c r="AF428" s="237"/>
      <c r="AG428" s="237"/>
      <c r="AH428" s="237"/>
      <c r="AI428" s="237"/>
      <c r="AJ428" s="237"/>
    </row>
    <row r="429" spans="1:36" x14ac:dyDescent="0.25">
      <c r="A429" s="231">
        <f t="shared" si="459"/>
        <v>2015</v>
      </c>
      <c r="B429" s="231">
        <f t="shared" si="460"/>
        <v>5</v>
      </c>
      <c r="C429" s="232">
        <v>2.36149313052782</v>
      </c>
      <c r="D429" s="233"/>
      <c r="E429" s="233">
        <v>95.666497799214497</v>
      </c>
      <c r="F429" s="233"/>
      <c r="G429" s="233">
        <v>7814.9281774915999</v>
      </c>
      <c r="H429" s="233">
        <v>8078.2920199991704</v>
      </c>
      <c r="I429" s="233"/>
      <c r="J429" s="233">
        <v>733325.13866878801</v>
      </c>
      <c r="K429" s="233">
        <v>40.441034158794999</v>
      </c>
      <c r="L429" s="233">
        <v>16430.036444250301</v>
      </c>
      <c r="M429" s="233"/>
      <c r="N429" s="233">
        <v>252.85490577517601</v>
      </c>
      <c r="O429" s="234">
        <v>1.9990931091744899</v>
      </c>
      <c r="P429" s="233">
        <v>817224.59055748605</v>
      </c>
      <c r="Q429" s="233"/>
      <c r="R429" s="235"/>
      <c r="S429" s="233">
        <v>454.14722163190601</v>
      </c>
      <c r="T429" s="233">
        <v>100.80054854950301</v>
      </c>
      <c r="U429" s="233">
        <v>299400.30382027198</v>
      </c>
      <c r="V429" s="233">
        <v>97.943952688072102</v>
      </c>
      <c r="W429" s="233">
        <v>236.386108751298</v>
      </c>
      <c r="X429" s="233">
        <v>793897.57434423303</v>
      </c>
      <c r="Y429" s="233">
        <v>40556.365965085803</v>
      </c>
      <c r="Z429" s="233">
        <v>5.6158702286207403</v>
      </c>
      <c r="AA429" s="233"/>
      <c r="AB429" s="233">
        <v>1.90457180888648</v>
      </c>
      <c r="AC429" s="233">
        <v>2.4173550899148402</v>
      </c>
      <c r="AD429" s="233"/>
      <c r="AE429" s="235"/>
      <c r="AF429" s="237"/>
      <c r="AG429" s="237"/>
      <c r="AH429" s="237"/>
      <c r="AI429" s="237"/>
      <c r="AJ429" s="237"/>
    </row>
    <row r="430" spans="1:36" x14ac:dyDescent="0.25">
      <c r="A430" s="231">
        <f t="shared" si="459"/>
        <v>2015</v>
      </c>
      <c r="B430" s="231">
        <f t="shared" si="460"/>
        <v>6</v>
      </c>
      <c r="C430" s="232">
        <v>2.3644255198251898</v>
      </c>
      <c r="D430" s="233"/>
      <c r="E430" s="233">
        <v>99.321917227262801</v>
      </c>
      <c r="F430" s="233"/>
      <c r="G430" s="233">
        <v>7827.3906038466903</v>
      </c>
      <c r="H430" s="233">
        <v>8096.91684547369</v>
      </c>
      <c r="I430" s="233"/>
      <c r="J430" s="233">
        <v>735404.227297139</v>
      </c>
      <c r="K430" s="233">
        <v>40.515422323200298</v>
      </c>
      <c r="L430" s="233">
        <v>16469.983467744001</v>
      </c>
      <c r="M430" s="233"/>
      <c r="N430" s="233">
        <v>249.93432017471901</v>
      </c>
      <c r="O430" s="234">
        <v>1.9900513234697099</v>
      </c>
      <c r="P430" s="233">
        <v>819731.54859565198</v>
      </c>
      <c r="Q430" s="233"/>
      <c r="R430" s="235"/>
      <c r="S430" s="233">
        <v>456.13641635960499</v>
      </c>
      <c r="T430" s="233">
        <v>104.412865472829</v>
      </c>
      <c r="U430" s="233">
        <v>299758.65411823499</v>
      </c>
      <c r="V430" s="233">
        <v>98.140842805895602</v>
      </c>
      <c r="W430" s="233">
        <v>236.583327196065</v>
      </c>
      <c r="X430" s="233">
        <v>796204.10740771797</v>
      </c>
      <c r="Y430" s="233">
        <v>40710.822361683597</v>
      </c>
      <c r="Z430" s="233">
        <v>5.5546056119047602</v>
      </c>
      <c r="AA430" s="233"/>
      <c r="AB430" s="233">
        <v>1.9073470711623901</v>
      </c>
      <c r="AC430" s="233">
        <v>2.4218191498175798</v>
      </c>
      <c r="AD430" s="233"/>
      <c r="AE430" s="235"/>
      <c r="AF430" s="237"/>
      <c r="AG430" s="237"/>
      <c r="AH430" s="237"/>
      <c r="AI430" s="237"/>
      <c r="AJ430" s="237"/>
    </row>
    <row r="431" spans="1:36" x14ac:dyDescent="0.25">
      <c r="A431" s="231">
        <f t="shared" si="459"/>
        <v>2015</v>
      </c>
      <c r="B431" s="231">
        <f t="shared" si="460"/>
        <v>7</v>
      </c>
      <c r="C431" s="232">
        <v>2.3668930000000001</v>
      </c>
      <c r="D431" s="233"/>
      <c r="E431" s="233">
        <v>102.746250152588</v>
      </c>
      <c r="F431" s="233"/>
      <c r="G431" s="233">
        <v>7839.8162444322897</v>
      </c>
      <c r="H431" s="233">
        <v>8114.9718194811903</v>
      </c>
      <c r="I431" s="233"/>
      <c r="J431" s="233">
        <v>737089.881573149</v>
      </c>
      <c r="K431" s="233">
        <v>40.578357706942803</v>
      </c>
      <c r="L431" s="233">
        <v>16507.04</v>
      </c>
      <c r="M431" s="233"/>
      <c r="N431" s="233">
        <v>243.489</v>
      </c>
      <c r="O431" s="234">
        <v>1.975751</v>
      </c>
      <c r="P431" s="233">
        <v>821969.39971335197</v>
      </c>
      <c r="Q431" s="233"/>
      <c r="R431" s="235"/>
      <c r="S431" s="233">
        <v>458.08231129259099</v>
      </c>
      <c r="T431" s="233">
        <v>107.98371339307801</v>
      </c>
      <c r="U431" s="233">
        <v>300263.78125</v>
      </c>
      <c r="V431" s="233">
        <v>98.336160756942604</v>
      </c>
      <c r="W431" s="233">
        <v>236.76130000000001</v>
      </c>
      <c r="X431" s="233">
        <v>798349.46648422198</v>
      </c>
      <c r="Y431" s="233">
        <v>40853.221828664202</v>
      </c>
      <c r="Z431" s="233">
        <v>5.5012555122375497</v>
      </c>
      <c r="AA431" s="233"/>
      <c r="AB431" s="233">
        <v>1.91042</v>
      </c>
      <c r="AC431" s="233">
        <v>2.426161</v>
      </c>
      <c r="AD431" s="233"/>
      <c r="AE431" s="235"/>
      <c r="AF431" s="237"/>
      <c r="AG431" s="237"/>
      <c r="AH431" s="237"/>
      <c r="AI431" s="237"/>
      <c r="AJ431" s="237"/>
    </row>
    <row r="432" spans="1:36" x14ac:dyDescent="0.25">
      <c r="A432" s="231">
        <f t="shared" si="459"/>
        <v>2015</v>
      </c>
      <c r="B432" s="231">
        <f t="shared" si="460"/>
        <v>8</v>
      </c>
      <c r="C432" s="232">
        <v>2.3692478223923099</v>
      </c>
      <c r="D432" s="233"/>
      <c r="E432" s="233">
        <v>105.721293618619</v>
      </c>
      <c r="F432" s="233"/>
      <c r="G432" s="233">
        <v>7852.9815786870504</v>
      </c>
      <c r="H432" s="233">
        <v>8134.7257866842101</v>
      </c>
      <c r="I432" s="233"/>
      <c r="J432" s="233">
        <v>738718.030565375</v>
      </c>
      <c r="K432" s="233">
        <v>40.626871249603298</v>
      </c>
      <c r="L432" s="233">
        <v>16542.724553757598</v>
      </c>
      <c r="M432" s="233"/>
      <c r="N432" s="233">
        <v>234.92101788824399</v>
      </c>
      <c r="O432" s="234">
        <v>1.9600539955273799</v>
      </c>
      <c r="P432" s="233">
        <v>823945.49782503699</v>
      </c>
      <c r="Q432" s="233"/>
      <c r="R432" s="235"/>
      <c r="S432" s="233">
        <v>462.146303453489</v>
      </c>
      <c r="T432" s="233">
        <v>110.86483884062601</v>
      </c>
      <c r="U432" s="233">
        <v>301641.90461833897</v>
      </c>
      <c r="V432" s="233">
        <v>98.553106681256395</v>
      </c>
      <c r="W432" s="233">
        <v>237.078797082911</v>
      </c>
      <c r="X432" s="233">
        <v>800686.55463512498</v>
      </c>
      <c r="Y432" s="233">
        <v>41005.478564509402</v>
      </c>
      <c r="Z432" s="233">
        <v>5.4667419953354601</v>
      </c>
      <c r="AA432" s="233"/>
      <c r="AB432" s="233">
        <v>1.9125116321895601</v>
      </c>
      <c r="AC432" s="233">
        <v>2.4304742045005501</v>
      </c>
      <c r="AD432" s="233"/>
      <c r="AE432" s="235"/>
      <c r="AF432" s="237"/>
      <c r="AG432" s="237"/>
      <c r="AH432" s="237"/>
      <c r="AI432" s="237"/>
      <c r="AJ432" s="237"/>
    </row>
    <row r="433" spans="1:36" x14ac:dyDescent="0.25">
      <c r="A433" s="231">
        <f t="shared" si="459"/>
        <v>2015</v>
      </c>
      <c r="B433" s="231">
        <f t="shared" si="460"/>
        <v>9</v>
      </c>
      <c r="C433" s="232">
        <v>2.37153197314244</v>
      </c>
      <c r="D433" s="233"/>
      <c r="E433" s="233">
        <v>108.330996125562</v>
      </c>
      <c r="F433" s="233"/>
      <c r="G433" s="233">
        <v>7866.0735533997804</v>
      </c>
      <c r="H433" s="233">
        <v>8154.7673856730198</v>
      </c>
      <c r="I433" s="233"/>
      <c r="J433" s="233">
        <v>740462.43847802002</v>
      </c>
      <c r="K433" s="233">
        <v>40.673715376856201</v>
      </c>
      <c r="L433" s="233">
        <v>16577.496513792899</v>
      </c>
      <c r="M433" s="233"/>
      <c r="N433" s="233">
        <v>226.42937458687601</v>
      </c>
      <c r="O433" s="234">
        <v>1.94453301638703</v>
      </c>
      <c r="P433" s="233">
        <v>825888.32634400902</v>
      </c>
      <c r="Q433" s="233"/>
      <c r="R433" s="235"/>
      <c r="S433" s="233">
        <v>467.24745482581397</v>
      </c>
      <c r="T433" s="233">
        <v>113.14863844623</v>
      </c>
      <c r="U433" s="233">
        <v>303524.60809450498</v>
      </c>
      <c r="V433" s="233">
        <v>98.800908498958705</v>
      </c>
      <c r="W433" s="233">
        <v>237.472066849551</v>
      </c>
      <c r="X433" s="233">
        <v>803164.61229067401</v>
      </c>
      <c r="Y433" s="233">
        <v>41163.209066819203</v>
      </c>
      <c r="Z433" s="233">
        <v>5.4448729723220701</v>
      </c>
      <c r="AA433" s="233"/>
      <c r="AB433" s="233">
        <v>1.91360743227904</v>
      </c>
      <c r="AC433" s="233">
        <v>2.43462206131254</v>
      </c>
      <c r="AD433" s="233"/>
      <c r="AE433" s="235"/>
      <c r="AF433" s="237"/>
      <c r="AG433" s="237"/>
      <c r="AH433" s="237"/>
      <c r="AI433" s="237"/>
      <c r="AJ433" s="237"/>
    </row>
    <row r="434" spans="1:36" x14ac:dyDescent="0.25">
      <c r="A434" s="231">
        <f t="shared" si="459"/>
        <v>2015</v>
      </c>
      <c r="B434" s="231">
        <f t="shared" si="460"/>
        <v>10</v>
      </c>
      <c r="C434" s="232">
        <v>2.3737819999999998</v>
      </c>
      <c r="D434" s="233"/>
      <c r="E434" s="233">
        <v>110.857105107422</v>
      </c>
      <c r="F434" s="233"/>
      <c r="G434" s="233">
        <v>7878.2082147392102</v>
      </c>
      <c r="H434" s="233">
        <v>8173.2120632266797</v>
      </c>
      <c r="I434" s="233"/>
      <c r="J434" s="233">
        <v>742483.04012622102</v>
      </c>
      <c r="K434" s="233">
        <v>40.736974241602198</v>
      </c>
      <c r="L434" s="233">
        <v>16612.55</v>
      </c>
      <c r="M434" s="233"/>
      <c r="N434" s="233">
        <v>220.23840000000001</v>
      </c>
      <c r="O434" s="234">
        <v>1.9298740000000001</v>
      </c>
      <c r="P434" s="233">
        <v>828134.058970085</v>
      </c>
      <c r="Q434" s="233"/>
      <c r="R434" s="235"/>
      <c r="S434" s="233">
        <v>471.46052061563103</v>
      </c>
      <c r="T434" s="233">
        <v>115.261088431213</v>
      </c>
      <c r="U434" s="233">
        <v>305234.5625</v>
      </c>
      <c r="V434" s="233">
        <v>99.086020186231394</v>
      </c>
      <c r="W434" s="233">
        <v>237.81983947753901</v>
      </c>
      <c r="X434" s="233">
        <v>805670.39451706503</v>
      </c>
      <c r="Y434" s="233">
        <v>41318.508972810101</v>
      </c>
      <c r="Z434" s="233">
        <v>5.4225779999999997</v>
      </c>
      <c r="AA434" s="233"/>
      <c r="AB434" s="233">
        <v>1.9141889999999999</v>
      </c>
      <c r="AC434" s="233">
        <v>2.4385370000000002</v>
      </c>
      <c r="AD434" s="233"/>
      <c r="AE434" s="235"/>
      <c r="AF434" s="237"/>
      <c r="AG434" s="237"/>
      <c r="AH434" s="237"/>
      <c r="AI434" s="237"/>
      <c r="AJ434" s="237"/>
    </row>
    <row r="435" spans="1:36" x14ac:dyDescent="0.25">
      <c r="A435" s="231">
        <f t="shared" si="459"/>
        <v>2015</v>
      </c>
      <c r="B435" s="231">
        <f t="shared" si="460"/>
        <v>11</v>
      </c>
      <c r="C435" s="232">
        <v>2.37631227450027</v>
      </c>
      <c r="D435" s="233"/>
      <c r="E435" s="233">
        <v>113.720076626897</v>
      </c>
      <c r="F435" s="233"/>
      <c r="G435" s="233">
        <v>7889.8924403992396</v>
      </c>
      <c r="H435" s="233">
        <v>8190.3602700723904</v>
      </c>
      <c r="I435" s="233"/>
      <c r="J435" s="233">
        <v>745040.34050897998</v>
      </c>
      <c r="K435" s="233">
        <v>40.833810542194797</v>
      </c>
      <c r="L435" s="233">
        <v>16651.888417597602</v>
      </c>
      <c r="M435" s="233"/>
      <c r="N435" s="233">
        <v>217.64184669305101</v>
      </c>
      <c r="O435" s="234">
        <v>1.91608613014697</v>
      </c>
      <c r="P435" s="233">
        <v>831096.29399130796</v>
      </c>
      <c r="Q435" s="233"/>
      <c r="R435" s="235"/>
      <c r="S435" s="233">
        <v>473.80476930768498</v>
      </c>
      <c r="T435" s="233">
        <v>117.69531186822999</v>
      </c>
      <c r="U435" s="233">
        <v>306444.16033833002</v>
      </c>
      <c r="V435" s="233">
        <v>99.435685085345995</v>
      </c>
      <c r="W435" s="233">
        <v>238.071056982784</v>
      </c>
      <c r="X435" s="233">
        <v>808335.92737867299</v>
      </c>
      <c r="Y435" s="233">
        <v>41479.278970915897</v>
      </c>
      <c r="Z435" s="233">
        <v>5.3881195073168699</v>
      </c>
      <c r="AA435" s="233"/>
      <c r="AB435" s="233">
        <v>1.9148652311097101</v>
      </c>
      <c r="AC435" s="233">
        <v>2.4425395605501699</v>
      </c>
      <c r="AD435" s="233"/>
      <c r="AE435" s="235"/>
      <c r="AF435" s="237"/>
      <c r="AG435" s="237"/>
      <c r="AH435" s="237"/>
      <c r="AI435" s="237"/>
      <c r="AJ435" s="237"/>
    </row>
    <row r="436" spans="1:36" x14ac:dyDescent="0.25">
      <c r="A436" s="231">
        <f t="shared" si="459"/>
        <v>2015</v>
      </c>
      <c r="B436" s="231">
        <f t="shared" si="460"/>
        <v>12</v>
      </c>
      <c r="C436" s="232">
        <v>2.3793179721069002</v>
      </c>
      <c r="D436" s="233">
        <f t="shared" ref="D436" si="474">AVERAGE(C425:C436)</f>
        <v>2.3649125661521024</v>
      </c>
      <c r="E436" s="233">
        <v>116.573981824771</v>
      </c>
      <c r="F436" s="233">
        <f t="shared" ref="F436" si="475">AVERAGE(E425:E436)</f>
        <v>101.03925913033352</v>
      </c>
      <c r="G436" s="233">
        <v>7900.7485772211803</v>
      </c>
      <c r="H436" s="233">
        <v>8205.4679125719304</v>
      </c>
      <c r="I436" s="233">
        <f t="shared" ref="I436" si="476">AVERAGE(H425:H436)</f>
        <v>8104.5091074352067</v>
      </c>
      <c r="J436" s="233">
        <v>747704.58900631301</v>
      </c>
      <c r="K436" s="233">
        <v>40.9434622492793</v>
      </c>
      <c r="L436" s="233">
        <v>16692.030057446402</v>
      </c>
      <c r="M436" s="233">
        <f t="shared" ref="M436" si="477">AVERAGE(L425:L436)</f>
        <v>16488.212266388742</v>
      </c>
      <c r="N436" s="233">
        <v>219.275431368185</v>
      </c>
      <c r="O436" s="234">
        <v>1.907933307273</v>
      </c>
      <c r="P436" s="233">
        <v>834290.17800569395</v>
      </c>
      <c r="Q436" s="233">
        <f t="shared" ref="Q436" si="478">AVERAGE(P425:P436)</f>
        <v>820608.04589027574</v>
      </c>
      <c r="R436" s="235">
        <f t="shared" ref="R436" si="479">AVERAGE(K425:K436)</f>
        <v>40.534771563843591</v>
      </c>
      <c r="S436" s="233">
        <v>474.80866806773003</v>
      </c>
      <c r="T436" s="233">
        <v>120.13041814684701</v>
      </c>
      <c r="U436" s="233">
        <v>307288.32874140103</v>
      </c>
      <c r="V436" s="233">
        <v>99.804598644360397</v>
      </c>
      <c r="W436" s="233">
        <v>238.26593427794</v>
      </c>
      <c r="X436" s="233">
        <v>810927.46362932201</v>
      </c>
      <c r="Y436" s="233">
        <v>41633.4950771207</v>
      </c>
      <c r="Z436" s="233">
        <v>5.3464227600046001</v>
      </c>
      <c r="AA436" s="233">
        <f t="shared" ref="AA436" si="480">AVERAGE(Z425:Z436)</f>
        <v>5.5377240016393827</v>
      </c>
      <c r="AB436" s="233">
        <v>1.91645572792394</v>
      </c>
      <c r="AC436" s="233">
        <v>2.4464258400616901</v>
      </c>
      <c r="AD436" s="233">
        <f t="shared" ref="AD436" si="481">AVERAGE(X425:X436)</f>
        <v>797156.64292671031</v>
      </c>
      <c r="AE436" s="235">
        <f t="shared" ref="AE436" si="482">AVERAGE(O425:O436)</f>
        <v>1.9657183098949726</v>
      </c>
      <c r="AF436" s="237">
        <f t="shared" ref="AF436" si="483">AVERAGE(S425:S436)</f>
        <v>455.29012822454359</v>
      </c>
      <c r="AG436" s="237">
        <f t="shared" ref="AG436" si="484">AVERAGE(U425:U436)</f>
        <v>300185.65847725235</v>
      </c>
      <c r="AH436" s="237">
        <f t="shared" ref="AH436" si="485">AVERAGE(G425:G436)</f>
        <v>7834.54749697437</v>
      </c>
      <c r="AI436" s="237">
        <f t="shared" ref="AI436:AJ436" si="486">AVERAGE(AB425:AB436)</f>
        <v>1.9124728531782225</v>
      </c>
      <c r="AJ436" s="237">
        <f t="shared" si="486"/>
        <v>2.4241843810255133</v>
      </c>
    </row>
    <row r="437" spans="1:36" x14ac:dyDescent="0.25">
      <c r="A437" s="231">
        <f>A425+1</f>
        <v>2016</v>
      </c>
      <c r="B437" s="231">
        <f>B425</f>
        <v>1</v>
      </c>
      <c r="C437" s="232">
        <v>2.3834249999999999</v>
      </c>
      <c r="D437" s="233"/>
      <c r="E437" s="233">
        <v>119.33839</v>
      </c>
      <c r="F437" s="233"/>
      <c r="G437" s="233">
        <v>7912.0623986110204</v>
      </c>
      <c r="H437" s="233">
        <v>8220.2386298990095</v>
      </c>
      <c r="I437" s="233"/>
      <c r="J437" s="233">
        <v>750278.93901735602</v>
      </c>
      <c r="K437" s="233">
        <v>41.051239912150699</v>
      </c>
      <c r="L437" s="233">
        <v>16734.02</v>
      </c>
      <c r="M437" s="233"/>
      <c r="N437" s="233">
        <v>225.44110000000001</v>
      </c>
      <c r="O437" s="234">
        <v>1.909664</v>
      </c>
      <c r="P437" s="233">
        <v>837482.95359936904</v>
      </c>
      <c r="Q437" s="233"/>
      <c r="R437" s="235"/>
      <c r="S437" s="233">
        <v>475.72876951859803</v>
      </c>
      <c r="T437" s="233">
        <v>122.430269260828</v>
      </c>
      <c r="U437" s="233">
        <v>308207.34375</v>
      </c>
      <c r="V437" s="233">
        <v>100.185810774575</v>
      </c>
      <c r="W437" s="233">
        <v>238.50880000000001</v>
      </c>
      <c r="X437" s="233">
        <v>813546.05647903203</v>
      </c>
      <c r="Y437" s="233">
        <v>41789.889666356299</v>
      </c>
      <c r="Z437" s="233">
        <v>5.3007106781005904</v>
      </c>
      <c r="AA437" s="233"/>
      <c r="AB437" s="233">
        <v>1.9200489999999999</v>
      </c>
      <c r="AC437" s="233">
        <v>2.4505110000000001</v>
      </c>
      <c r="AD437" s="233"/>
      <c r="AE437" s="235"/>
      <c r="AF437" s="237"/>
      <c r="AG437" s="237"/>
      <c r="AH437" s="237"/>
      <c r="AI437" s="237"/>
      <c r="AJ437" s="237"/>
    </row>
    <row r="438" spans="1:36" x14ac:dyDescent="0.25">
      <c r="A438" s="231">
        <f t="shared" ref="A438:A448" si="487">A426+1</f>
        <v>2016</v>
      </c>
      <c r="B438" s="231">
        <f t="shared" ref="B438:B448" si="488">B426</f>
        <v>2</v>
      </c>
      <c r="C438" s="232">
        <v>2.38879286502062</v>
      </c>
      <c r="D438" s="233"/>
      <c r="E438" s="233">
        <v>121.71710959259499</v>
      </c>
      <c r="F438" s="233"/>
      <c r="G438" s="233">
        <v>7923.9074845946197</v>
      </c>
      <c r="H438" s="233">
        <v>8234.7638185271007</v>
      </c>
      <c r="I438" s="233"/>
      <c r="J438" s="233">
        <v>752408.37944419496</v>
      </c>
      <c r="K438" s="233">
        <v>41.136766646974301</v>
      </c>
      <c r="L438" s="233">
        <v>16775.2884279276</v>
      </c>
      <c r="M438" s="233"/>
      <c r="N438" s="233">
        <v>235.70063647258101</v>
      </c>
      <c r="O438" s="234">
        <v>1.92455249036389</v>
      </c>
      <c r="P438" s="233">
        <v>840229.63012315496</v>
      </c>
      <c r="Q438" s="233"/>
      <c r="R438" s="235"/>
      <c r="S438" s="233">
        <v>477.374679139899</v>
      </c>
      <c r="T438" s="233">
        <v>124.290688118506</v>
      </c>
      <c r="U438" s="233">
        <v>309467.90787780198</v>
      </c>
      <c r="V438" s="233">
        <v>100.544831090396</v>
      </c>
      <c r="W438" s="233">
        <v>238.86324821830101</v>
      </c>
      <c r="X438" s="233">
        <v>816056.15242620197</v>
      </c>
      <c r="Y438" s="233">
        <v>41942.788632798198</v>
      </c>
      <c r="Z438" s="233">
        <v>5.2575808608204602</v>
      </c>
      <c r="AA438" s="233"/>
      <c r="AB438" s="233">
        <v>1.92621112218139</v>
      </c>
      <c r="AC438" s="233">
        <v>2.4547066333040402</v>
      </c>
      <c r="AD438" s="233"/>
      <c r="AE438" s="235"/>
      <c r="AF438" s="237"/>
      <c r="AG438" s="237"/>
      <c r="AH438" s="237"/>
      <c r="AI438" s="237"/>
      <c r="AJ438" s="237"/>
    </row>
    <row r="439" spans="1:36" x14ac:dyDescent="0.25">
      <c r="A439" s="231">
        <f t="shared" si="487"/>
        <v>2016</v>
      </c>
      <c r="B439" s="231">
        <f t="shared" si="488"/>
        <v>3</v>
      </c>
      <c r="C439" s="232">
        <v>2.3945087518834298</v>
      </c>
      <c r="D439" s="233"/>
      <c r="E439" s="233">
        <v>123.686790919873</v>
      </c>
      <c r="F439" s="233"/>
      <c r="G439" s="233">
        <v>7935.3751224426196</v>
      </c>
      <c r="H439" s="233">
        <v>8248.3264245024493</v>
      </c>
      <c r="I439" s="233"/>
      <c r="J439" s="233">
        <v>754174.22742943501</v>
      </c>
      <c r="K439" s="233">
        <v>41.201872193473903</v>
      </c>
      <c r="L439" s="233">
        <v>16813.598383634599</v>
      </c>
      <c r="M439" s="233"/>
      <c r="N439" s="233">
        <v>246.29898112131801</v>
      </c>
      <c r="O439" s="234">
        <v>1.9457820876787399</v>
      </c>
      <c r="P439" s="233">
        <v>842502.12771266897</v>
      </c>
      <c r="Q439" s="233"/>
      <c r="R439" s="235"/>
      <c r="S439" s="233">
        <v>479.04847144604702</v>
      </c>
      <c r="T439" s="233">
        <v>125.731630898742</v>
      </c>
      <c r="U439" s="233">
        <v>310881.55457900802</v>
      </c>
      <c r="V439" s="233">
        <v>100.875404256818</v>
      </c>
      <c r="W439" s="233">
        <v>239.27568017291301</v>
      </c>
      <c r="X439" s="233">
        <v>818349.71057573205</v>
      </c>
      <c r="Y439" s="233">
        <v>42086.051519573703</v>
      </c>
      <c r="Z439" s="233">
        <v>5.2212848411117401</v>
      </c>
      <c r="AA439" s="233"/>
      <c r="AB439" s="233">
        <v>1.9333810840580801</v>
      </c>
      <c r="AC439" s="233">
        <v>2.45870768041129</v>
      </c>
      <c r="AD439" s="233"/>
      <c r="AE439" s="235"/>
      <c r="AF439" s="237"/>
      <c r="AG439" s="237"/>
      <c r="AH439" s="237"/>
      <c r="AI439" s="237"/>
      <c r="AJ439" s="237"/>
    </row>
    <row r="440" spans="1:36" x14ac:dyDescent="0.25">
      <c r="A440" s="231">
        <f t="shared" si="487"/>
        <v>2016</v>
      </c>
      <c r="B440" s="231">
        <f t="shared" si="488"/>
        <v>4</v>
      </c>
      <c r="C440" s="232">
        <v>2.4007000000000001</v>
      </c>
      <c r="D440" s="233"/>
      <c r="E440" s="233">
        <v>125.69377</v>
      </c>
      <c r="F440" s="233"/>
      <c r="G440" s="233">
        <v>7947.8134187880596</v>
      </c>
      <c r="H440" s="233">
        <v>8262.9116103482302</v>
      </c>
      <c r="I440" s="233"/>
      <c r="J440" s="233">
        <v>756122.33996989601</v>
      </c>
      <c r="K440" s="233">
        <v>41.266682852521797</v>
      </c>
      <c r="L440" s="233">
        <v>16855.02</v>
      </c>
      <c r="M440" s="233"/>
      <c r="N440" s="233">
        <v>255.17359999999999</v>
      </c>
      <c r="O440" s="234">
        <v>1.969384</v>
      </c>
      <c r="P440" s="233">
        <v>844840.62384513498</v>
      </c>
      <c r="Q440" s="233"/>
      <c r="R440" s="235"/>
      <c r="S440" s="233">
        <v>480.06954530185101</v>
      </c>
      <c r="T440" s="233">
        <v>127.138210369183</v>
      </c>
      <c r="U440" s="233">
        <v>312470.2</v>
      </c>
      <c r="V440" s="233">
        <v>101.24850334972299</v>
      </c>
      <c r="W440" s="233">
        <v>239.75875854492199</v>
      </c>
      <c r="X440" s="233">
        <v>820813.61795754998</v>
      </c>
      <c r="Y440" s="233">
        <v>42244.119650165499</v>
      </c>
      <c r="Z440" s="233">
        <v>5.1878250000000001</v>
      </c>
      <c r="AA440" s="233"/>
      <c r="AB440" s="233">
        <v>1.9411659999999999</v>
      </c>
      <c r="AC440" s="233">
        <v>2.4630239999999999</v>
      </c>
      <c r="AD440" s="233"/>
      <c r="AE440" s="235"/>
      <c r="AF440" s="237"/>
      <c r="AG440" s="237"/>
      <c r="AH440" s="237"/>
      <c r="AI440" s="237"/>
      <c r="AJ440" s="237"/>
    </row>
    <row r="441" spans="1:36" x14ac:dyDescent="0.25">
      <c r="A441" s="231">
        <f t="shared" si="487"/>
        <v>2016</v>
      </c>
      <c r="B441" s="231">
        <f t="shared" si="488"/>
        <v>5</v>
      </c>
      <c r="C441" s="232">
        <v>2.40629146519779</v>
      </c>
      <c r="D441" s="233"/>
      <c r="E441" s="233">
        <v>127.70029614942899</v>
      </c>
      <c r="F441" s="233"/>
      <c r="G441" s="233">
        <v>7959.83868886648</v>
      </c>
      <c r="H441" s="233">
        <v>8277.1724266909605</v>
      </c>
      <c r="I441" s="233"/>
      <c r="J441" s="233">
        <v>758279.50089371798</v>
      </c>
      <c r="K441" s="233">
        <v>41.332782055391199</v>
      </c>
      <c r="L441" s="233">
        <v>16896.2161868443</v>
      </c>
      <c r="M441" s="233"/>
      <c r="N441" s="233">
        <v>258.81662470275103</v>
      </c>
      <c r="O441" s="234">
        <v>1.98813952313735</v>
      </c>
      <c r="P441" s="233">
        <v>847178.35456982499</v>
      </c>
      <c r="Q441" s="233"/>
      <c r="R441" s="235"/>
      <c r="S441" s="233">
        <v>479.67488179880598</v>
      </c>
      <c r="T441" s="233">
        <v>128.53806547044101</v>
      </c>
      <c r="U441" s="233">
        <v>313951.44796375098</v>
      </c>
      <c r="V441" s="233">
        <v>101.644681203796</v>
      </c>
      <c r="W441" s="233">
        <v>240.23424782339799</v>
      </c>
      <c r="X441" s="233">
        <v>823254.38309605303</v>
      </c>
      <c r="Y441" s="233">
        <v>42404.2651376086</v>
      </c>
      <c r="Z441" s="233">
        <v>5.1613271580560101</v>
      </c>
      <c r="AA441" s="233"/>
      <c r="AB441" s="233">
        <v>1.9477859427787001</v>
      </c>
      <c r="AC441" s="233">
        <v>2.46720416845737</v>
      </c>
      <c r="AD441" s="233"/>
      <c r="AE441" s="235"/>
      <c r="AF441" s="237"/>
      <c r="AG441" s="237"/>
      <c r="AH441" s="237"/>
      <c r="AI441" s="237"/>
      <c r="AJ441" s="237"/>
    </row>
    <row r="442" spans="1:36" x14ac:dyDescent="0.25">
      <c r="A442" s="231">
        <f t="shared" si="487"/>
        <v>2016</v>
      </c>
      <c r="B442" s="231">
        <f t="shared" si="488"/>
        <v>6</v>
      </c>
      <c r="C442" s="232">
        <v>2.4118486434979798</v>
      </c>
      <c r="D442" s="233"/>
      <c r="E442" s="233">
        <v>129.97314842499901</v>
      </c>
      <c r="F442" s="233"/>
      <c r="G442" s="233">
        <v>7972.2189445492204</v>
      </c>
      <c r="H442" s="233">
        <v>8291.9044961896707</v>
      </c>
      <c r="I442" s="233"/>
      <c r="J442" s="233">
        <v>760663.60816375294</v>
      </c>
      <c r="K442" s="233">
        <v>41.401299893838797</v>
      </c>
      <c r="L442" s="233">
        <v>16940.121289854502</v>
      </c>
      <c r="M442" s="233"/>
      <c r="N442" s="233">
        <v>258.65000350526498</v>
      </c>
      <c r="O442" s="234">
        <v>2.0054621974434399</v>
      </c>
      <c r="P442" s="233">
        <v>849601.48763592204</v>
      </c>
      <c r="Q442" s="233"/>
      <c r="R442" s="235"/>
      <c r="S442" s="233">
        <v>478.28907790886001</v>
      </c>
      <c r="T442" s="233">
        <v>130.15673934218199</v>
      </c>
      <c r="U442" s="233">
        <v>315438.40409718303</v>
      </c>
      <c r="V442" s="233">
        <v>102.068434108909</v>
      </c>
      <c r="W442" s="233">
        <v>240.739148586971</v>
      </c>
      <c r="X442" s="233">
        <v>825777.609303326</v>
      </c>
      <c r="Y442" s="233">
        <v>42570.098823379303</v>
      </c>
      <c r="Z442" s="233">
        <v>5.1391811785495696</v>
      </c>
      <c r="AA442" s="233"/>
      <c r="AB442" s="233">
        <v>1.9539293013040699</v>
      </c>
      <c r="AC442" s="233">
        <v>2.47151176957829</v>
      </c>
      <c r="AD442" s="233"/>
      <c r="AE442" s="235"/>
      <c r="AF442" s="237"/>
      <c r="AG442" s="237"/>
      <c r="AH442" s="237"/>
      <c r="AI442" s="237"/>
      <c r="AJ442" s="237"/>
    </row>
    <row r="443" spans="1:36" x14ac:dyDescent="0.25">
      <c r="A443" s="231">
        <f t="shared" si="487"/>
        <v>2016</v>
      </c>
      <c r="B443" s="231">
        <f t="shared" si="488"/>
        <v>7</v>
      </c>
      <c r="C443" s="232">
        <v>2.41737</v>
      </c>
      <c r="D443" s="233"/>
      <c r="E443" s="233">
        <v>132.48381364746101</v>
      </c>
      <c r="F443" s="233"/>
      <c r="G443" s="233">
        <v>7984.1640632357603</v>
      </c>
      <c r="H443" s="233">
        <v>8305.9549548702198</v>
      </c>
      <c r="I443" s="233"/>
      <c r="J443" s="233">
        <v>762913.96556339995</v>
      </c>
      <c r="K443" s="233">
        <v>41.461765546150097</v>
      </c>
      <c r="L443" s="233">
        <v>16983.96</v>
      </c>
      <c r="M443" s="233"/>
      <c r="N443" s="233">
        <v>256.76280000000003</v>
      </c>
      <c r="O443" s="234">
        <v>2.0241349999999998</v>
      </c>
      <c r="P443" s="233">
        <v>851827.11814599298</v>
      </c>
      <c r="Q443" s="233"/>
      <c r="R443" s="235"/>
      <c r="S443" s="233">
        <v>476.70763407253997</v>
      </c>
      <c r="T443" s="233">
        <v>132.00463029490001</v>
      </c>
      <c r="U443" s="233">
        <v>316886.90000000002</v>
      </c>
      <c r="V443" s="233">
        <v>102.46195170911299</v>
      </c>
      <c r="W443" s="233">
        <v>241.256</v>
      </c>
      <c r="X443" s="233">
        <v>828140.20146059804</v>
      </c>
      <c r="Y443" s="233">
        <v>42721.809449566797</v>
      </c>
      <c r="Z443" s="233">
        <v>5.1216363906860396</v>
      </c>
      <c r="AA443" s="233"/>
      <c r="AB443" s="233">
        <v>1.9597659999999999</v>
      </c>
      <c r="AC443" s="233">
        <v>2.47566</v>
      </c>
      <c r="AD443" s="233"/>
      <c r="AE443" s="235"/>
      <c r="AF443" s="237"/>
      <c r="AG443" s="237"/>
      <c r="AH443" s="237"/>
      <c r="AI443" s="237"/>
      <c r="AJ443" s="237"/>
    </row>
    <row r="444" spans="1:36" x14ac:dyDescent="0.25">
      <c r="A444" s="231">
        <f t="shared" si="487"/>
        <v>2016</v>
      </c>
      <c r="B444" s="231">
        <f t="shared" si="488"/>
        <v>8</v>
      </c>
      <c r="C444" s="232">
        <v>2.4234099002546001</v>
      </c>
      <c r="D444" s="233"/>
      <c r="E444" s="233">
        <v>135.42648985616901</v>
      </c>
      <c r="F444" s="233"/>
      <c r="G444" s="233">
        <v>7996.4584785468996</v>
      </c>
      <c r="H444" s="233">
        <v>8320.0860414822891</v>
      </c>
      <c r="I444" s="233"/>
      <c r="J444" s="233">
        <v>765043.31194510602</v>
      </c>
      <c r="K444" s="233">
        <v>41.516242403824201</v>
      </c>
      <c r="L444" s="233">
        <v>17030.401833344298</v>
      </c>
      <c r="M444" s="233"/>
      <c r="N444" s="233">
        <v>254.78749800104899</v>
      </c>
      <c r="O444" s="234">
        <v>2.0473917519370199</v>
      </c>
      <c r="P444" s="233">
        <v>853961.80570289399</v>
      </c>
      <c r="Q444" s="233"/>
      <c r="R444" s="235"/>
      <c r="S444" s="233">
        <v>475.40789756614799</v>
      </c>
      <c r="T444" s="233">
        <v>134.23230259882601</v>
      </c>
      <c r="U444" s="233">
        <v>318420.55970454903</v>
      </c>
      <c r="V444" s="233">
        <v>102.826093535571</v>
      </c>
      <c r="W444" s="233">
        <v>241.82164215748199</v>
      </c>
      <c r="X444" s="233">
        <v>830436.40992074797</v>
      </c>
      <c r="Y444" s="233">
        <v>42863.673115688398</v>
      </c>
      <c r="Z444" s="233">
        <v>5.1065226454430599</v>
      </c>
      <c r="AA444" s="233"/>
      <c r="AB444" s="233">
        <v>1.9660130065381201</v>
      </c>
      <c r="AC444" s="233">
        <v>2.4799217676307999</v>
      </c>
      <c r="AD444" s="233"/>
      <c r="AE444" s="235"/>
      <c r="AF444" s="237"/>
      <c r="AG444" s="237"/>
      <c r="AH444" s="237"/>
      <c r="AI444" s="237"/>
      <c r="AJ444" s="237"/>
    </row>
    <row r="445" spans="1:36" x14ac:dyDescent="0.25">
      <c r="A445" s="231">
        <f t="shared" si="487"/>
        <v>2016</v>
      </c>
      <c r="B445" s="231">
        <f t="shared" si="488"/>
        <v>9</v>
      </c>
      <c r="C445" s="232">
        <v>2.4292385472573299</v>
      </c>
      <c r="D445" s="233"/>
      <c r="E445" s="233">
        <v>138.36730172643601</v>
      </c>
      <c r="F445" s="233"/>
      <c r="G445" s="233">
        <v>8008.6082182009604</v>
      </c>
      <c r="H445" s="233">
        <v>8333.7924987758706</v>
      </c>
      <c r="I445" s="233"/>
      <c r="J445" s="233">
        <v>767146.67407118203</v>
      </c>
      <c r="K445" s="233">
        <v>41.577853273236599</v>
      </c>
      <c r="L445" s="233">
        <v>17076.505653761898</v>
      </c>
      <c r="M445" s="233"/>
      <c r="N445" s="233">
        <v>252.935676791432</v>
      </c>
      <c r="O445" s="234">
        <v>2.0684212837743301</v>
      </c>
      <c r="P445" s="233">
        <v>856244.84739244205</v>
      </c>
      <c r="Q445" s="233"/>
      <c r="R445" s="235"/>
      <c r="S445" s="233">
        <v>474.42598886542999</v>
      </c>
      <c r="T445" s="233">
        <v>136.44387643146899</v>
      </c>
      <c r="U445" s="233">
        <v>319912.012162912</v>
      </c>
      <c r="V445" s="233">
        <v>103.146875870684</v>
      </c>
      <c r="W445" s="233">
        <v>242.36860414069</v>
      </c>
      <c r="X445" s="233">
        <v>832602.69013585697</v>
      </c>
      <c r="Y445" s="233">
        <v>42999.060459475601</v>
      </c>
      <c r="Z445" s="233">
        <v>5.0943763358607796</v>
      </c>
      <c r="AA445" s="233"/>
      <c r="AB445" s="233">
        <v>1.97176629067743</v>
      </c>
      <c r="AC445" s="233">
        <v>2.4841771079504902</v>
      </c>
      <c r="AD445" s="233"/>
      <c r="AE445" s="235"/>
      <c r="AF445" s="237"/>
      <c r="AG445" s="237"/>
      <c r="AH445" s="237"/>
      <c r="AI445" s="237"/>
      <c r="AJ445" s="237"/>
    </row>
    <row r="446" spans="1:36" x14ac:dyDescent="0.25">
      <c r="A446" s="231">
        <f t="shared" si="487"/>
        <v>2016</v>
      </c>
      <c r="B446" s="231">
        <f t="shared" si="488"/>
        <v>10</v>
      </c>
      <c r="C446" s="232">
        <v>2.4339840000000001</v>
      </c>
      <c r="D446" s="233"/>
      <c r="E446" s="233">
        <v>140.78507999999999</v>
      </c>
      <c r="F446" s="233"/>
      <c r="G446" s="233">
        <v>8020.1188891493503</v>
      </c>
      <c r="H446" s="233">
        <v>8346.6569473469899</v>
      </c>
      <c r="I446" s="233"/>
      <c r="J446" s="233">
        <v>769393.86115288502</v>
      </c>
      <c r="K446" s="233">
        <v>41.662753091714301</v>
      </c>
      <c r="L446" s="233">
        <v>17119.09</v>
      </c>
      <c r="M446" s="233"/>
      <c r="N446" s="233">
        <v>251.02889999999999</v>
      </c>
      <c r="O446" s="234">
        <v>2.0788069999999998</v>
      </c>
      <c r="P446" s="233">
        <v>858978.49602004304</v>
      </c>
      <c r="Q446" s="233"/>
      <c r="R446" s="235"/>
      <c r="S446" s="233">
        <v>473.61698715746098</v>
      </c>
      <c r="T446" s="233">
        <v>138.161617834596</v>
      </c>
      <c r="U446" s="233">
        <v>321214.8</v>
      </c>
      <c r="V446" s="233">
        <v>103.42171781822999</v>
      </c>
      <c r="W446" s="233">
        <v>242.81965637207</v>
      </c>
      <c r="X446" s="233">
        <v>834610.83299741102</v>
      </c>
      <c r="Y446" s="233">
        <v>43135.507706001801</v>
      </c>
      <c r="Z446" s="233">
        <v>5.0855639999999998</v>
      </c>
      <c r="AA446" s="233"/>
      <c r="AB446" s="233">
        <v>1.975946</v>
      </c>
      <c r="AC446" s="233">
        <v>2.4883120000000001</v>
      </c>
      <c r="AD446" s="233"/>
      <c r="AE446" s="235"/>
      <c r="AF446" s="237"/>
      <c r="AG446" s="237"/>
      <c r="AH446" s="237"/>
      <c r="AI446" s="237"/>
      <c r="AJ446" s="237"/>
    </row>
    <row r="447" spans="1:36" x14ac:dyDescent="0.25">
      <c r="A447" s="231">
        <f t="shared" si="487"/>
        <v>2016</v>
      </c>
      <c r="B447" s="231">
        <f t="shared" si="488"/>
        <v>11</v>
      </c>
      <c r="C447" s="232">
        <v>2.4375469969977801</v>
      </c>
      <c r="D447" s="233"/>
      <c r="E447" s="233">
        <v>142.52577754553499</v>
      </c>
      <c r="F447" s="233"/>
      <c r="G447" s="233">
        <v>8031.6914059081801</v>
      </c>
      <c r="H447" s="233">
        <v>8359.6088563605008</v>
      </c>
      <c r="I447" s="233"/>
      <c r="J447" s="233">
        <v>772095.66495630599</v>
      </c>
      <c r="K447" s="233">
        <v>41.787713428401197</v>
      </c>
      <c r="L447" s="233">
        <v>17159.772288128301</v>
      </c>
      <c r="M447" s="233"/>
      <c r="N447" s="233">
        <v>249.082489300308</v>
      </c>
      <c r="O447" s="234">
        <v>2.07445903940306</v>
      </c>
      <c r="P447" s="233">
        <v>862576.59951475798</v>
      </c>
      <c r="Q447" s="233"/>
      <c r="R447" s="235"/>
      <c r="S447" s="233">
        <v>472.703539119212</v>
      </c>
      <c r="T447" s="233">
        <v>139.194118868902</v>
      </c>
      <c r="U447" s="233">
        <v>322359.17609727703</v>
      </c>
      <c r="V447" s="233">
        <v>103.675167074135</v>
      </c>
      <c r="W447" s="233">
        <v>243.16863120245699</v>
      </c>
      <c r="X447" s="233">
        <v>836632.80036817095</v>
      </c>
      <c r="Y447" s="233">
        <v>43290.528871333801</v>
      </c>
      <c r="Z447" s="233">
        <v>5.0795628624976601</v>
      </c>
      <c r="AA447" s="233"/>
      <c r="AB447" s="233">
        <v>1.9782963452714</v>
      </c>
      <c r="AC447" s="233">
        <v>2.4926247181837402</v>
      </c>
      <c r="AD447" s="233"/>
      <c r="AE447" s="235"/>
      <c r="AF447" s="237"/>
      <c r="AG447" s="237"/>
      <c r="AH447" s="237"/>
      <c r="AI447" s="237"/>
      <c r="AJ447" s="237"/>
    </row>
    <row r="448" spans="1:36" x14ac:dyDescent="0.25">
      <c r="A448" s="231">
        <f t="shared" si="487"/>
        <v>2016</v>
      </c>
      <c r="B448" s="231">
        <f t="shared" si="488"/>
        <v>12</v>
      </c>
      <c r="C448" s="232">
        <v>2.44042348802799</v>
      </c>
      <c r="D448" s="233">
        <f t="shared" ref="D448" si="489">AVERAGE(C437:C448)</f>
        <v>2.4139616381781268</v>
      </c>
      <c r="E448" s="233">
        <v>143.64253947819199</v>
      </c>
      <c r="F448" s="233">
        <f t="shared" ref="F448" si="490">AVERAGE(E437:E448)</f>
        <v>131.77837561172407</v>
      </c>
      <c r="G448" s="233">
        <v>8042.6890875100698</v>
      </c>
      <c r="H448" s="233">
        <v>8372.1319953812599</v>
      </c>
      <c r="I448" s="233">
        <f t="shared" ref="I448" si="491">AVERAGE(H437:H448)</f>
        <v>8297.795725031212</v>
      </c>
      <c r="J448" s="233">
        <v>774921.39545392897</v>
      </c>
      <c r="K448" s="233">
        <v>41.9255405083806</v>
      </c>
      <c r="L448" s="233">
        <v>17196.792792650002</v>
      </c>
      <c r="M448" s="233">
        <f t="shared" ref="M448" si="492">AVERAGE(L437:L448)</f>
        <v>16965.065571345458</v>
      </c>
      <c r="N448" s="233">
        <v>248.78350863178099</v>
      </c>
      <c r="O448" s="234">
        <v>2.0634671366508401</v>
      </c>
      <c r="P448" s="233">
        <v>866416.98315199697</v>
      </c>
      <c r="Q448" s="233">
        <f t="shared" ref="Q448" si="493">AVERAGE(P437:P448)</f>
        <v>850986.7522845167</v>
      </c>
      <c r="R448" s="235">
        <f t="shared" ref="R448" si="494">AVERAGE(K437:K448)</f>
        <v>41.44354265050481</v>
      </c>
      <c r="S448" s="233">
        <v>471.31958129653401</v>
      </c>
      <c r="T448" s="233">
        <v>139.609763455359</v>
      </c>
      <c r="U448" s="233">
        <v>323392.69058858103</v>
      </c>
      <c r="V448" s="233">
        <v>103.898111620309</v>
      </c>
      <c r="W448" s="233">
        <v>243.45617444311401</v>
      </c>
      <c r="X448" s="233">
        <v>838580.01108881098</v>
      </c>
      <c r="Y448" s="233">
        <v>43448.9048100289</v>
      </c>
      <c r="Z448" s="233">
        <v>5.0766135774372598</v>
      </c>
      <c r="AA448" s="233">
        <f t="shared" ref="AA448" si="495">AVERAGE(Z437:Z448)</f>
        <v>5.1526821273802641</v>
      </c>
      <c r="AB448" s="233">
        <v>1.9796970554558999</v>
      </c>
      <c r="AC448" s="233">
        <v>2.49685460771884</v>
      </c>
      <c r="AD448" s="233">
        <f t="shared" ref="AD448" si="496">AVERAGE(X437:X448)</f>
        <v>826566.70631745772</v>
      </c>
      <c r="AE448" s="235">
        <f t="shared" ref="AE448" si="497">AVERAGE(O437:O448)</f>
        <v>2.0083054591990557</v>
      </c>
      <c r="AF448" s="237">
        <f t="shared" ref="AF448" si="498">AVERAGE(S437:S448)</f>
        <v>476.19725443261547</v>
      </c>
      <c r="AG448" s="237">
        <f t="shared" ref="AG448" si="499">AVERAGE(U437:U448)</f>
        <v>316050.24973508861</v>
      </c>
      <c r="AH448" s="237">
        <f t="shared" ref="AH448" si="500">AVERAGE(G437:G448)</f>
        <v>7977.9121833669351</v>
      </c>
      <c r="AI448" s="237">
        <f t="shared" ref="AI448:AJ448" si="501">AVERAGE(AB437:AB448)</f>
        <v>1.9545005956887576</v>
      </c>
      <c r="AJ448" s="237">
        <f t="shared" si="501"/>
        <v>2.4736012877695721</v>
      </c>
    </row>
    <row r="449" spans="1:36" x14ac:dyDescent="0.25">
      <c r="A449" s="231">
        <f>A437+1</f>
        <v>2017</v>
      </c>
      <c r="B449" s="231">
        <f>B437</f>
        <v>1</v>
      </c>
      <c r="C449" s="232">
        <v>2.4438490000000002</v>
      </c>
      <c r="D449" s="233"/>
      <c r="E449" s="233">
        <v>144.501364881592</v>
      </c>
      <c r="F449" s="233"/>
      <c r="G449" s="233">
        <v>8054.0040554592197</v>
      </c>
      <c r="H449" s="233">
        <v>8385.4585652555797</v>
      </c>
      <c r="I449" s="233"/>
      <c r="J449" s="233">
        <v>777817.18024669099</v>
      </c>
      <c r="K449" s="233">
        <v>42.057872452598801</v>
      </c>
      <c r="L449" s="233">
        <v>17234.04</v>
      </c>
      <c r="M449" s="233"/>
      <c r="N449" s="233">
        <v>252.1054</v>
      </c>
      <c r="O449" s="234">
        <v>2.0564040000000001</v>
      </c>
      <c r="P449" s="233">
        <v>870192.77146188798</v>
      </c>
      <c r="Q449" s="233"/>
      <c r="R449" s="235"/>
      <c r="S449" s="233">
        <v>468.87521651254798</v>
      </c>
      <c r="T449" s="233">
        <v>139.68599633907701</v>
      </c>
      <c r="U449" s="233">
        <v>324555.65625</v>
      </c>
      <c r="V449" s="233">
        <v>104.11330296115599</v>
      </c>
      <c r="W449" s="233">
        <v>243.79230000000001</v>
      </c>
      <c r="X449" s="233">
        <v>840627.39365823602</v>
      </c>
      <c r="Y449" s="233">
        <v>43612.369952715097</v>
      </c>
      <c r="Z449" s="233">
        <v>5.0763134956359899</v>
      </c>
      <c r="AA449" s="233"/>
      <c r="AB449" s="233">
        <v>1.981711</v>
      </c>
      <c r="AC449" s="233">
        <v>2.5013010000000002</v>
      </c>
      <c r="AD449" s="233"/>
      <c r="AE449" s="235"/>
      <c r="AF449" s="237"/>
      <c r="AG449" s="237"/>
      <c r="AH449" s="237"/>
      <c r="AI449" s="237"/>
      <c r="AJ449" s="237"/>
    </row>
    <row r="450" spans="1:36" x14ac:dyDescent="0.25">
      <c r="A450" s="231">
        <f t="shared" ref="A450:A472" si="502">A438+1</f>
        <v>2017</v>
      </c>
      <c r="B450" s="231">
        <f t="shared" ref="B450:B472" si="503">B438</f>
        <v>2</v>
      </c>
      <c r="C450" s="232">
        <v>2.4485177266679399</v>
      </c>
      <c r="D450" s="233"/>
      <c r="E450" s="233">
        <v>145.30332682613999</v>
      </c>
      <c r="F450" s="233"/>
      <c r="G450" s="233">
        <v>8065.3906114592901</v>
      </c>
      <c r="H450" s="233">
        <v>8399.4424853220407</v>
      </c>
      <c r="I450" s="233"/>
      <c r="J450" s="233">
        <v>780503.08157366898</v>
      </c>
      <c r="K450" s="233">
        <v>42.159286723592501</v>
      </c>
      <c r="L450" s="233">
        <v>17271.479405766699</v>
      </c>
      <c r="M450" s="233"/>
      <c r="N450" s="233">
        <v>260.13854436684898</v>
      </c>
      <c r="O450" s="234">
        <v>2.0622126030664401</v>
      </c>
      <c r="P450" s="233">
        <v>873349.62889074697</v>
      </c>
      <c r="Q450" s="233"/>
      <c r="R450" s="235"/>
      <c r="S450" s="233">
        <v>465.169145451769</v>
      </c>
      <c r="T450" s="233">
        <v>139.64024739974499</v>
      </c>
      <c r="U450" s="233">
        <v>325939.39331760397</v>
      </c>
      <c r="V450" s="233">
        <v>104.320656327069</v>
      </c>
      <c r="W450" s="233">
        <v>244.236764393801</v>
      </c>
      <c r="X450" s="233">
        <v>842736.91796767397</v>
      </c>
      <c r="Y450" s="233">
        <v>43768.704886273903</v>
      </c>
      <c r="Z450" s="233">
        <v>5.07849468206651</v>
      </c>
      <c r="AA450" s="233"/>
      <c r="AB450" s="233">
        <v>1.9854473144412399</v>
      </c>
      <c r="AC450" s="233">
        <v>2.5058341340786301</v>
      </c>
      <c r="AD450" s="233"/>
      <c r="AE450" s="235"/>
      <c r="AF450" s="237"/>
      <c r="AG450" s="237"/>
      <c r="AH450" s="237"/>
      <c r="AI450" s="237"/>
      <c r="AJ450" s="237"/>
    </row>
    <row r="451" spans="1:36" x14ac:dyDescent="0.25">
      <c r="A451" s="231">
        <f t="shared" si="502"/>
        <v>2017</v>
      </c>
      <c r="B451" s="231">
        <f t="shared" si="503"/>
        <v>3</v>
      </c>
      <c r="C451" s="232">
        <v>2.4535458201350502</v>
      </c>
      <c r="D451" s="233"/>
      <c r="E451" s="233">
        <v>146.008223814308</v>
      </c>
      <c r="F451" s="233"/>
      <c r="G451" s="233">
        <v>8075.7079836834</v>
      </c>
      <c r="H451" s="233">
        <v>8412.40423737329</v>
      </c>
      <c r="I451" s="233"/>
      <c r="J451" s="233">
        <v>782793.11079333199</v>
      </c>
      <c r="K451" s="233">
        <v>42.231086837871501</v>
      </c>
      <c r="L451" s="233">
        <v>17305.734050173302</v>
      </c>
      <c r="M451" s="233"/>
      <c r="N451" s="233">
        <v>268.99472593885002</v>
      </c>
      <c r="O451" s="234">
        <v>2.0758541036776901</v>
      </c>
      <c r="P451" s="233">
        <v>875803.33888382302</v>
      </c>
      <c r="Q451" s="233"/>
      <c r="R451" s="235"/>
      <c r="S451" s="233">
        <v>461.44801675654401</v>
      </c>
      <c r="T451" s="233">
        <v>139.63829698851001</v>
      </c>
      <c r="U451" s="233">
        <v>327318.87255234498</v>
      </c>
      <c r="V451" s="233">
        <v>104.50620377800701</v>
      </c>
      <c r="W451" s="233">
        <v>244.711345012696</v>
      </c>
      <c r="X451" s="233">
        <v>844653.47514598398</v>
      </c>
      <c r="Y451" s="233">
        <v>43904.633638243802</v>
      </c>
      <c r="Z451" s="233">
        <v>5.0820005280947296</v>
      </c>
      <c r="AA451" s="233"/>
      <c r="AB451" s="233">
        <v>1.9901246084706199</v>
      </c>
      <c r="AC451" s="233">
        <v>2.5099864496531699</v>
      </c>
      <c r="AD451" s="233"/>
      <c r="AE451" s="235"/>
      <c r="AF451" s="237"/>
      <c r="AG451" s="237"/>
      <c r="AH451" s="237"/>
      <c r="AI451" s="237"/>
      <c r="AJ451" s="237"/>
    </row>
    <row r="452" spans="1:36" x14ac:dyDescent="0.25">
      <c r="A452" s="231">
        <f t="shared" si="502"/>
        <v>2017</v>
      </c>
      <c r="B452" s="231">
        <f t="shared" si="503"/>
        <v>4</v>
      </c>
      <c r="C452" s="232">
        <v>2.4594610000000001</v>
      </c>
      <c r="D452" s="233"/>
      <c r="E452" s="233">
        <v>146.74906008056601</v>
      </c>
      <c r="F452" s="233"/>
      <c r="G452" s="233">
        <v>8087.0972416232098</v>
      </c>
      <c r="H452" s="233">
        <v>8426.7302955921205</v>
      </c>
      <c r="I452" s="233"/>
      <c r="J452" s="233">
        <v>785285.13363647705</v>
      </c>
      <c r="K452" s="233">
        <v>42.3031428804223</v>
      </c>
      <c r="L452" s="233">
        <v>17344.23</v>
      </c>
      <c r="M452" s="233"/>
      <c r="N452" s="233">
        <v>276.90379999999999</v>
      </c>
      <c r="O452" s="234">
        <v>2.0944569999999998</v>
      </c>
      <c r="P452" s="233">
        <v>878370.18487188302</v>
      </c>
      <c r="Q452" s="233"/>
      <c r="R452" s="235"/>
      <c r="S452" s="233">
        <v>457.96303330197298</v>
      </c>
      <c r="T452" s="233">
        <v>139.82345365917899</v>
      </c>
      <c r="U452" s="233">
        <v>328875.5625</v>
      </c>
      <c r="V452" s="233">
        <v>104.714836588406</v>
      </c>
      <c r="W452" s="233">
        <v>245.27311706543</v>
      </c>
      <c r="X452" s="233">
        <v>846722.39040838601</v>
      </c>
      <c r="Y452" s="233">
        <v>44052.159831200202</v>
      </c>
      <c r="Z452" s="233">
        <v>5.0868244171142596</v>
      </c>
      <c r="AA452" s="233"/>
      <c r="AB452" s="233">
        <v>1.996218</v>
      </c>
      <c r="AC452" s="233">
        <v>2.5146220000000001</v>
      </c>
      <c r="AD452" s="233"/>
      <c r="AE452" s="235"/>
      <c r="AF452" s="237"/>
      <c r="AG452" s="237"/>
      <c r="AH452" s="237"/>
      <c r="AI452" s="237"/>
      <c r="AJ452" s="237"/>
    </row>
    <row r="453" spans="1:36" x14ac:dyDescent="0.25">
      <c r="A453" s="231">
        <f t="shared" si="502"/>
        <v>2017</v>
      </c>
      <c r="B453" s="231">
        <f t="shared" si="503"/>
        <v>5</v>
      </c>
      <c r="C453" s="232">
        <v>2.46508645275479</v>
      </c>
      <c r="D453" s="233"/>
      <c r="E453" s="233">
        <v>147.41184871195</v>
      </c>
      <c r="F453" s="233"/>
      <c r="G453" s="233">
        <v>8098.0350378795802</v>
      </c>
      <c r="H453" s="233">
        <v>8440.2936592123096</v>
      </c>
      <c r="I453" s="233"/>
      <c r="J453" s="233">
        <v>787741.91674699006</v>
      </c>
      <c r="K453" s="233">
        <v>42.376627868135898</v>
      </c>
      <c r="L453" s="233">
        <v>17381.997933700201</v>
      </c>
      <c r="M453" s="233"/>
      <c r="N453" s="233">
        <v>279.87519622579401</v>
      </c>
      <c r="O453" s="234">
        <v>2.1112599965667198</v>
      </c>
      <c r="P453" s="233">
        <v>880928.70589736605</v>
      </c>
      <c r="Q453" s="233"/>
      <c r="R453" s="235"/>
      <c r="S453" s="233">
        <v>456.01513249768101</v>
      </c>
      <c r="T453" s="233">
        <v>140.28343525624899</v>
      </c>
      <c r="U453" s="233">
        <v>330323.30599390599</v>
      </c>
      <c r="V453" s="233">
        <v>104.92330616439401</v>
      </c>
      <c r="W453" s="233">
        <v>245.81651582060999</v>
      </c>
      <c r="X453" s="233">
        <v>848630.51336111303</v>
      </c>
      <c r="Y453" s="233">
        <v>44194.344692898201</v>
      </c>
      <c r="Z453" s="233">
        <v>5.0915744760775397</v>
      </c>
      <c r="AA453" s="233"/>
      <c r="AB453" s="233">
        <v>2.00249774747097</v>
      </c>
      <c r="AC453" s="233">
        <v>2.5191230011663102</v>
      </c>
      <c r="AD453" s="233"/>
      <c r="AE453" s="235"/>
      <c r="AF453" s="237"/>
      <c r="AG453" s="237"/>
      <c r="AH453" s="237"/>
      <c r="AI453" s="237"/>
      <c r="AJ453" s="237"/>
    </row>
    <row r="454" spans="1:36" x14ac:dyDescent="0.25">
      <c r="A454" s="231">
        <f t="shared" si="502"/>
        <v>2017</v>
      </c>
      <c r="B454" s="231">
        <f t="shared" si="503"/>
        <v>6</v>
      </c>
      <c r="C454" s="232">
        <v>2.47073126472494</v>
      </c>
      <c r="D454" s="233"/>
      <c r="E454" s="233">
        <v>148.03938894641101</v>
      </c>
      <c r="F454" s="233"/>
      <c r="G454" s="233">
        <v>8109.2758900377303</v>
      </c>
      <c r="H454" s="233">
        <v>8454.1770151423607</v>
      </c>
      <c r="I454" s="233"/>
      <c r="J454" s="233">
        <v>790347.17199507798</v>
      </c>
      <c r="K454" s="233">
        <v>42.454997767358797</v>
      </c>
      <c r="L454" s="233">
        <v>17420.885062243698</v>
      </c>
      <c r="M454" s="233"/>
      <c r="N454" s="233">
        <v>278.73536265026502</v>
      </c>
      <c r="O454" s="234">
        <v>2.1267694420041598</v>
      </c>
      <c r="P454" s="233">
        <v>883619.53433805006</v>
      </c>
      <c r="Q454" s="233"/>
      <c r="R454" s="235"/>
      <c r="S454" s="233">
        <v>455.25821942206898</v>
      </c>
      <c r="T454" s="233">
        <v>140.94006469967999</v>
      </c>
      <c r="U454" s="233">
        <v>331770.27515990101</v>
      </c>
      <c r="V454" s="233">
        <v>105.141764352583</v>
      </c>
      <c r="W454" s="233">
        <v>246.370841203835</v>
      </c>
      <c r="X454" s="233">
        <v>850562.19602876296</v>
      </c>
      <c r="Y454" s="233">
        <v>44341.249984232098</v>
      </c>
      <c r="Z454" s="233">
        <v>5.0951720875789999</v>
      </c>
      <c r="AA454" s="233"/>
      <c r="AB454" s="233">
        <v>2.0087668592739698</v>
      </c>
      <c r="AC454" s="233">
        <v>2.5237734170400299</v>
      </c>
      <c r="AD454" s="233"/>
      <c r="AE454" s="235"/>
      <c r="AF454" s="237"/>
      <c r="AG454" s="237"/>
      <c r="AH454" s="237"/>
      <c r="AI454" s="237"/>
      <c r="AJ454" s="237"/>
    </row>
    <row r="455" spans="1:36" x14ac:dyDescent="0.25">
      <c r="A455" s="231">
        <f t="shared" si="502"/>
        <v>2017</v>
      </c>
      <c r="B455" s="231">
        <f t="shared" si="503"/>
        <v>7</v>
      </c>
      <c r="C455" s="232">
        <v>2.47607</v>
      </c>
      <c r="D455" s="233"/>
      <c r="E455" s="233">
        <v>148.593364715576</v>
      </c>
      <c r="F455" s="233"/>
      <c r="G455" s="233">
        <v>8120.1384291070399</v>
      </c>
      <c r="H455" s="233">
        <v>8467.7725293846797</v>
      </c>
      <c r="I455" s="233"/>
      <c r="J455" s="233">
        <v>792933.43663831102</v>
      </c>
      <c r="K455" s="233">
        <v>42.528502047560401</v>
      </c>
      <c r="L455" s="233">
        <v>17457.59</v>
      </c>
      <c r="M455" s="233"/>
      <c r="N455" s="233">
        <v>275.05029999999999</v>
      </c>
      <c r="O455" s="234">
        <v>2.1404869999999998</v>
      </c>
      <c r="P455" s="233">
        <v>886173.77098683</v>
      </c>
      <c r="Q455" s="233"/>
      <c r="R455" s="235"/>
      <c r="S455" s="233">
        <v>455.27218585250102</v>
      </c>
      <c r="T455" s="233">
        <v>141.595221500902</v>
      </c>
      <c r="U455" s="233">
        <v>333160.4375</v>
      </c>
      <c r="V455" s="233">
        <v>105.350717710491</v>
      </c>
      <c r="W455" s="233">
        <v>246.90165710449199</v>
      </c>
      <c r="X455" s="233">
        <v>852472.478739577</v>
      </c>
      <c r="Y455" s="233">
        <v>44483.469864123203</v>
      </c>
      <c r="Z455" s="233">
        <v>5.0959320000000004</v>
      </c>
      <c r="AA455" s="233"/>
      <c r="AB455" s="233">
        <v>2.0140199999999999</v>
      </c>
      <c r="AC455" s="233">
        <v>2.52826</v>
      </c>
      <c r="AD455" s="233"/>
      <c r="AE455" s="235"/>
      <c r="AF455" s="237"/>
      <c r="AG455" s="237"/>
      <c r="AH455" s="237"/>
      <c r="AI455" s="237"/>
      <c r="AJ455" s="237"/>
    </row>
    <row r="456" spans="1:36" x14ac:dyDescent="0.25">
      <c r="A456" s="231">
        <f t="shared" si="502"/>
        <v>2017</v>
      </c>
      <c r="B456" s="231">
        <f t="shared" si="503"/>
        <v>8</v>
      </c>
      <c r="C456" s="232">
        <v>2.4815042458735199</v>
      </c>
      <c r="D456" s="233"/>
      <c r="E456" s="233">
        <v>149.13235861129999</v>
      </c>
      <c r="F456" s="233"/>
      <c r="G456" s="233">
        <v>8131.3959295567602</v>
      </c>
      <c r="H456" s="233">
        <v>8482.0662351190404</v>
      </c>
      <c r="I456" s="233"/>
      <c r="J456" s="233">
        <v>795655.60888252803</v>
      </c>
      <c r="K456" s="233">
        <v>42.599371298187002</v>
      </c>
      <c r="L456" s="233">
        <v>17494.0015520651</v>
      </c>
      <c r="M456" s="233"/>
      <c r="N456" s="233">
        <v>270.18158697430999</v>
      </c>
      <c r="O456" s="234">
        <v>2.1538899617912701</v>
      </c>
      <c r="P456" s="233">
        <v>888708.34362485597</v>
      </c>
      <c r="Q456" s="233"/>
      <c r="R456" s="235"/>
      <c r="S456" s="233">
        <v>455.60775039789701</v>
      </c>
      <c r="T456" s="233">
        <v>142.182307834178</v>
      </c>
      <c r="U456" s="233">
        <v>334615.32839263999</v>
      </c>
      <c r="V456" s="233">
        <v>105.559933333789</v>
      </c>
      <c r="W456" s="233">
        <v>247.44621237516799</v>
      </c>
      <c r="X456" s="233">
        <v>854542.51458567602</v>
      </c>
      <c r="Y456" s="233">
        <v>44630.530651195702</v>
      </c>
      <c r="Z456" s="233">
        <v>5.0932614157824201</v>
      </c>
      <c r="AA456" s="233"/>
      <c r="AB456" s="233">
        <v>2.0182329409775601</v>
      </c>
      <c r="AC456" s="233">
        <v>2.5328723380053302</v>
      </c>
      <c r="AD456" s="233"/>
      <c r="AE456" s="235"/>
      <c r="AF456" s="237"/>
      <c r="AG456" s="237"/>
      <c r="AH456" s="237"/>
      <c r="AI456" s="237"/>
      <c r="AJ456" s="237"/>
    </row>
    <row r="457" spans="1:36" x14ac:dyDescent="0.25">
      <c r="A457" s="231">
        <f t="shared" si="502"/>
        <v>2017</v>
      </c>
      <c r="B457" s="231">
        <f t="shared" si="503"/>
        <v>9</v>
      </c>
      <c r="C457" s="232">
        <v>2.4869217213862802</v>
      </c>
      <c r="D457" s="233"/>
      <c r="E457" s="233">
        <v>149.736260666889</v>
      </c>
      <c r="F457" s="233"/>
      <c r="G457" s="233">
        <v>8142.7498415493301</v>
      </c>
      <c r="H457" s="233">
        <v>8495.8129239320406</v>
      </c>
      <c r="I457" s="233"/>
      <c r="J457" s="233">
        <v>798338.42235635698</v>
      </c>
      <c r="K457" s="233">
        <v>42.671223284743903</v>
      </c>
      <c r="L457" s="233">
        <v>17529.3742287819</v>
      </c>
      <c r="M457" s="233"/>
      <c r="N457" s="233">
        <v>266.05905100589302</v>
      </c>
      <c r="O457" s="234">
        <v>2.1672314610341199</v>
      </c>
      <c r="P457" s="233">
        <v>891265.45446468901</v>
      </c>
      <c r="Q457" s="233"/>
      <c r="R457" s="235"/>
      <c r="S457" s="233">
        <v>455.969558566383</v>
      </c>
      <c r="T457" s="233">
        <v>142.77398079038301</v>
      </c>
      <c r="U457" s="233">
        <v>336078.052641213</v>
      </c>
      <c r="V457" s="233">
        <v>105.76396652000599</v>
      </c>
      <c r="W457" s="233">
        <v>247.990524446102</v>
      </c>
      <c r="X457" s="233">
        <v>856648.15322575404</v>
      </c>
      <c r="Y457" s="233">
        <v>44777.619483854098</v>
      </c>
      <c r="Z457" s="233">
        <v>5.0898941822371198</v>
      </c>
      <c r="AA457" s="233"/>
      <c r="AB457" s="233">
        <v>2.0218349370502602</v>
      </c>
      <c r="AC457" s="233">
        <v>2.53746784993176</v>
      </c>
      <c r="AD457" s="233"/>
      <c r="AE457" s="235"/>
      <c r="AF457" s="237"/>
      <c r="AG457" s="237"/>
      <c r="AH457" s="237"/>
      <c r="AI457" s="237"/>
      <c r="AJ457" s="237"/>
    </row>
    <row r="458" spans="1:36" x14ac:dyDescent="0.25">
      <c r="A458" s="231">
        <f t="shared" si="502"/>
        <v>2017</v>
      </c>
      <c r="B458" s="231">
        <f t="shared" si="503"/>
        <v>10</v>
      </c>
      <c r="C458" s="232">
        <v>2.4922170000000001</v>
      </c>
      <c r="D458" s="233"/>
      <c r="E458" s="233">
        <v>150.494220733643</v>
      </c>
      <c r="F458" s="233"/>
      <c r="G458" s="233">
        <v>8153.8922647990703</v>
      </c>
      <c r="H458" s="233">
        <v>8507.6370465577293</v>
      </c>
      <c r="I458" s="233"/>
      <c r="J458" s="233">
        <v>800795.18481181294</v>
      </c>
      <c r="K458" s="233">
        <v>42.749575148263297</v>
      </c>
      <c r="L458" s="233">
        <v>17563.34</v>
      </c>
      <c r="M458" s="233"/>
      <c r="N458" s="233">
        <v>264.56060000000002</v>
      </c>
      <c r="O458" s="234">
        <v>2.1808070000000002</v>
      </c>
      <c r="P458" s="233">
        <v>893926.29401035095</v>
      </c>
      <c r="Q458" s="233"/>
      <c r="R458" s="235"/>
      <c r="S458" s="233">
        <v>456.09486414364801</v>
      </c>
      <c r="T458" s="233">
        <v>143.489840176765</v>
      </c>
      <c r="U458" s="233">
        <v>337481.53125</v>
      </c>
      <c r="V458" s="233">
        <v>105.95937497974801</v>
      </c>
      <c r="W458" s="233">
        <v>248.521072387695</v>
      </c>
      <c r="X458" s="233">
        <v>858634.01986903604</v>
      </c>
      <c r="Y458" s="233">
        <v>44919.892594284203</v>
      </c>
      <c r="Z458" s="233">
        <v>5.0894459999999997</v>
      </c>
      <c r="AA458" s="233"/>
      <c r="AB458" s="233">
        <v>2.025563</v>
      </c>
      <c r="AC458" s="233">
        <v>2.5419100000000001</v>
      </c>
      <c r="AD458" s="233"/>
      <c r="AE458" s="235"/>
      <c r="AF458" s="237"/>
      <c r="AG458" s="237"/>
      <c r="AH458" s="237"/>
      <c r="AI458" s="237"/>
      <c r="AJ458" s="237"/>
    </row>
    <row r="459" spans="1:36" x14ac:dyDescent="0.25">
      <c r="A459" s="231">
        <f t="shared" si="502"/>
        <v>2017</v>
      </c>
      <c r="B459" s="231">
        <f t="shared" si="503"/>
        <v>11</v>
      </c>
      <c r="C459" s="232">
        <v>2.4977805818374499</v>
      </c>
      <c r="D459" s="233"/>
      <c r="E459" s="233">
        <v>151.51380044068901</v>
      </c>
      <c r="F459" s="233"/>
      <c r="G459" s="233">
        <v>8165.6215839790102</v>
      </c>
      <c r="H459" s="233">
        <v>8517.7429675344101</v>
      </c>
      <c r="I459" s="233"/>
      <c r="J459" s="233">
        <v>803128.18220564304</v>
      </c>
      <c r="K459" s="233">
        <v>42.844318439381702</v>
      </c>
      <c r="L459" s="233">
        <v>17598.8437524771</v>
      </c>
      <c r="M459" s="233"/>
      <c r="N459" s="233">
        <v>266.97017002885298</v>
      </c>
      <c r="O459" s="234">
        <v>2.1958826743359801</v>
      </c>
      <c r="P459" s="233">
        <v>896966.81967257196</v>
      </c>
      <c r="Q459" s="233"/>
      <c r="R459" s="235"/>
      <c r="S459" s="233">
        <v>455.84579706449802</v>
      </c>
      <c r="T459" s="233">
        <v>144.456498806566</v>
      </c>
      <c r="U459" s="233">
        <v>338903.865469496</v>
      </c>
      <c r="V459" s="233">
        <v>106.161987473129</v>
      </c>
      <c r="W459" s="233">
        <v>249.07563933655601</v>
      </c>
      <c r="X459" s="233">
        <v>860579.24974875804</v>
      </c>
      <c r="Y459" s="233">
        <v>45067.660659015201</v>
      </c>
      <c r="Z459" s="233">
        <v>5.0943626603426404</v>
      </c>
      <c r="AA459" s="233"/>
      <c r="AB459" s="233">
        <v>2.0302394945584901</v>
      </c>
      <c r="AC459" s="233">
        <v>2.5465053013781298</v>
      </c>
      <c r="AD459" s="233"/>
      <c r="AE459" s="235"/>
      <c r="AF459" s="237"/>
      <c r="AG459" s="237"/>
      <c r="AH459" s="237"/>
      <c r="AI459" s="237"/>
      <c r="AJ459" s="237"/>
    </row>
    <row r="460" spans="1:36" x14ac:dyDescent="0.25">
      <c r="A460" s="231">
        <f t="shared" si="502"/>
        <v>2017</v>
      </c>
      <c r="B460" s="231">
        <f t="shared" si="503"/>
        <v>12</v>
      </c>
      <c r="C460" s="232">
        <v>2.5031652005658001</v>
      </c>
      <c r="D460" s="233">
        <f t="shared" ref="D460" si="504">AVERAGE(C449:C460)</f>
        <v>2.4732375011621475</v>
      </c>
      <c r="E460" s="233">
        <v>152.56607364962599</v>
      </c>
      <c r="F460" s="233">
        <f t="shared" ref="F460" si="505">AVERAGE(E449:E460)</f>
        <v>148.3374410065575</v>
      </c>
      <c r="G460" s="233">
        <v>8177.19880170329</v>
      </c>
      <c r="H460" s="233">
        <v>8526.4338893663808</v>
      </c>
      <c r="I460" s="233">
        <f t="shared" ref="I460" si="506">AVERAGE(H449:H460)</f>
        <v>8459.6643208159985</v>
      </c>
      <c r="J460" s="233">
        <v>805291.75736453803</v>
      </c>
      <c r="K460" s="233">
        <v>42.940853767848203</v>
      </c>
      <c r="L460" s="233">
        <v>17633.997001633601</v>
      </c>
      <c r="M460" s="233">
        <f t="shared" ref="M460" si="507">AVERAGE(L449:L460)</f>
        <v>17436.292748903466</v>
      </c>
      <c r="N460" s="233">
        <v>272.75709718369598</v>
      </c>
      <c r="O460" s="234">
        <v>2.21039319654348</v>
      </c>
      <c r="P460" s="233">
        <v>900018.10924918705</v>
      </c>
      <c r="Q460" s="233">
        <f t="shared" ref="Q460" si="508">AVERAGE(P449:P460)</f>
        <v>884943.57969602023</v>
      </c>
      <c r="R460" s="235">
        <f t="shared" ref="R460" si="509">AVERAGE(K449:K460)</f>
        <v>42.493071542997029</v>
      </c>
      <c r="S460" s="233">
        <v>455.51552540492901</v>
      </c>
      <c r="T460" s="233">
        <v>145.44620517945299</v>
      </c>
      <c r="U460" s="233">
        <v>340256.02593498299</v>
      </c>
      <c r="V460" s="233">
        <v>106.36072002527899</v>
      </c>
      <c r="W460" s="233">
        <v>249.61424751456499</v>
      </c>
      <c r="X460" s="233">
        <v>862439.09160006698</v>
      </c>
      <c r="Y460" s="233">
        <v>45215.633921388297</v>
      </c>
      <c r="Z460" s="233">
        <v>5.1025460519711601</v>
      </c>
      <c r="AA460" s="233">
        <f t="shared" ref="AA460" si="510">AVERAGE(Z449:Z460)</f>
        <v>5.0896518330751137</v>
      </c>
      <c r="AB460" s="233">
        <v>2.0350775438659099</v>
      </c>
      <c r="AC460" s="233">
        <v>2.5509638753415298</v>
      </c>
      <c r="AD460" s="233">
        <f t="shared" ref="AD460" si="511">AVERAGE(X449:X460)</f>
        <v>851604.03286158538</v>
      </c>
      <c r="AE460" s="235">
        <f t="shared" ref="AE460" si="512">AVERAGE(O449:O460)</f>
        <v>2.1313040365849889</v>
      </c>
      <c r="AF460" s="237">
        <f t="shared" ref="AF460" si="513">AVERAGE(S449:S460)</f>
        <v>458.25287044770329</v>
      </c>
      <c r="AG460" s="237">
        <f t="shared" ref="AG460" si="514">AVERAGE(U449:U460)</f>
        <v>332439.85891350731</v>
      </c>
      <c r="AH460" s="237">
        <f t="shared" ref="AH460" si="515">AVERAGE(G449:G460)</f>
        <v>8115.0423059030772</v>
      </c>
      <c r="AI460" s="237">
        <f t="shared" ref="AI460:AJ460" si="516">AVERAGE(AB449:AB460)</f>
        <v>2.0091444538424184</v>
      </c>
      <c r="AJ460" s="237">
        <f t="shared" si="516"/>
        <v>2.5260516138829074</v>
      </c>
    </row>
    <row r="461" spans="1:36" x14ac:dyDescent="0.25">
      <c r="A461" s="231">
        <f>A449+1</f>
        <v>2018</v>
      </c>
      <c r="B461" s="231">
        <f>B449</f>
        <v>1</v>
      </c>
      <c r="C461" s="232">
        <v>2.5086059999999999</v>
      </c>
      <c r="D461" s="233"/>
      <c r="E461" s="233">
        <v>153.495430766602</v>
      </c>
      <c r="F461" s="233"/>
      <c r="G461" s="233">
        <v>8189.4052513458</v>
      </c>
      <c r="H461" s="233">
        <v>8535.6718051366006</v>
      </c>
      <c r="I461" s="233"/>
      <c r="J461" s="233">
        <v>807581.293458545</v>
      </c>
      <c r="K461" s="233">
        <v>43.033458907284697</v>
      </c>
      <c r="L461" s="233">
        <v>17671.5</v>
      </c>
      <c r="M461" s="233"/>
      <c r="N461" s="233">
        <v>281.48329999999999</v>
      </c>
      <c r="O461" s="234">
        <v>2.2237990000000001</v>
      </c>
      <c r="P461" s="233">
        <v>903035.23410905094</v>
      </c>
      <c r="Q461" s="233"/>
      <c r="R461" s="235"/>
      <c r="S461" s="233">
        <v>455.47748329907398</v>
      </c>
      <c r="T461" s="233">
        <v>146.29095367284799</v>
      </c>
      <c r="U461" s="233">
        <v>341635.46875</v>
      </c>
      <c r="V461" s="233">
        <v>106.570721798511</v>
      </c>
      <c r="W461" s="233">
        <v>250.16676330566401</v>
      </c>
      <c r="X461" s="233">
        <v>864455.35992129298</v>
      </c>
      <c r="Y461" s="233">
        <v>45378.987972444302</v>
      </c>
      <c r="Z461" s="233">
        <v>5.1116266250610396</v>
      </c>
      <c r="AA461" s="233"/>
      <c r="AB461" s="233">
        <v>2.0396299999999998</v>
      </c>
      <c r="AC461" s="233">
        <v>2.5555889999999999</v>
      </c>
      <c r="AD461" s="233"/>
      <c r="AE461" s="235"/>
      <c r="AF461" s="237"/>
      <c r="AG461" s="237"/>
      <c r="AH461" s="237"/>
      <c r="AI461" s="237"/>
      <c r="AJ461" s="237"/>
    </row>
    <row r="462" spans="1:36" x14ac:dyDescent="0.25">
      <c r="A462" s="231">
        <f t="shared" si="502"/>
        <v>2018</v>
      </c>
      <c r="B462" s="231">
        <f t="shared" si="503"/>
        <v>2</v>
      </c>
      <c r="C462" s="232">
        <v>2.5138485188492798</v>
      </c>
      <c r="D462" s="233"/>
      <c r="E462" s="233">
        <v>154.107010687534</v>
      </c>
      <c r="F462" s="233"/>
      <c r="G462" s="233">
        <v>8201.8425120842294</v>
      </c>
      <c r="H462" s="233">
        <v>8546.2204944377099</v>
      </c>
      <c r="I462" s="233"/>
      <c r="J462" s="233">
        <v>810032.27119374403</v>
      </c>
      <c r="K462" s="233">
        <v>43.109765137760803</v>
      </c>
      <c r="L462" s="233">
        <v>17710.496017590402</v>
      </c>
      <c r="M462" s="233"/>
      <c r="N462" s="233">
        <v>291.89909903907198</v>
      </c>
      <c r="O462" s="234">
        <v>2.2346843710746298</v>
      </c>
      <c r="P462" s="233">
        <v>905728.78125935199</v>
      </c>
      <c r="Q462" s="233"/>
      <c r="R462" s="235"/>
      <c r="S462" s="233">
        <v>456.00799831068599</v>
      </c>
      <c r="T462" s="233">
        <v>146.796960426917</v>
      </c>
      <c r="U462" s="233">
        <v>343005.68357096001</v>
      </c>
      <c r="V462" s="233">
        <v>106.78582457917101</v>
      </c>
      <c r="W462" s="233">
        <v>250.71169368375701</v>
      </c>
      <c r="X462" s="233">
        <v>866656.44197560498</v>
      </c>
      <c r="Y462" s="233">
        <v>45556.373441680204</v>
      </c>
      <c r="Z462" s="233">
        <v>5.1187556492963697</v>
      </c>
      <c r="AA462" s="233"/>
      <c r="AB462" s="233">
        <v>2.0432433328639501</v>
      </c>
      <c r="AC462" s="233">
        <v>2.5602377070603399</v>
      </c>
      <c r="AD462" s="233"/>
      <c r="AE462" s="235"/>
      <c r="AF462" s="237"/>
      <c r="AG462" s="237"/>
      <c r="AH462" s="237"/>
      <c r="AI462" s="237"/>
      <c r="AJ462" s="237"/>
    </row>
    <row r="463" spans="1:36" x14ac:dyDescent="0.25">
      <c r="A463" s="231">
        <f t="shared" si="502"/>
        <v>2018</v>
      </c>
      <c r="B463" s="231">
        <f t="shared" si="503"/>
        <v>3</v>
      </c>
      <c r="C463" s="232">
        <v>2.5185260193626302</v>
      </c>
      <c r="D463" s="233"/>
      <c r="E463" s="233">
        <v>154.491881356238</v>
      </c>
      <c r="F463" s="233"/>
      <c r="G463" s="233">
        <v>8213.1745436941801</v>
      </c>
      <c r="H463" s="233">
        <v>8556.5858330677493</v>
      </c>
      <c r="I463" s="233"/>
      <c r="J463" s="233">
        <v>812320.21374458994</v>
      </c>
      <c r="K463" s="233">
        <v>43.168017560335301</v>
      </c>
      <c r="L463" s="233">
        <v>17747.030319738999</v>
      </c>
      <c r="M463" s="233"/>
      <c r="N463" s="233">
        <v>300.96266842073902</v>
      </c>
      <c r="O463" s="234">
        <v>2.24364680544529</v>
      </c>
      <c r="P463" s="233">
        <v>907947.85687457002</v>
      </c>
      <c r="Q463" s="233"/>
      <c r="R463" s="235"/>
      <c r="S463" s="233">
        <v>456.72888784448702</v>
      </c>
      <c r="T463" s="233">
        <v>147.09314813876401</v>
      </c>
      <c r="U463" s="233">
        <v>344247.48634900799</v>
      </c>
      <c r="V463" s="233">
        <v>106.979710151361</v>
      </c>
      <c r="W463" s="233">
        <v>251.20322349432499</v>
      </c>
      <c r="X463" s="233">
        <v>868776.31389898097</v>
      </c>
      <c r="Y463" s="233">
        <v>45724.986939117603</v>
      </c>
      <c r="Z463" s="233">
        <v>5.1225823460795601</v>
      </c>
      <c r="AA463" s="233"/>
      <c r="AB463" s="233">
        <v>2.0462704970010899</v>
      </c>
      <c r="AC463" s="233">
        <v>2.56445874004041</v>
      </c>
      <c r="AD463" s="233"/>
      <c r="AE463" s="235"/>
      <c r="AF463" s="237"/>
      <c r="AG463" s="237"/>
      <c r="AH463" s="237"/>
      <c r="AI463" s="237"/>
      <c r="AJ463" s="237"/>
    </row>
    <row r="464" spans="1:36" x14ac:dyDescent="0.25">
      <c r="A464" s="231">
        <f t="shared" si="502"/>
        <v>2018</v>
      </c>
      <c r="B464" s="231">
        <f t="shared" si="503"/>
        <v>4</v>
      </c>
      <c r="C464" s="232">
        <v>2.5238160000000001</v>
      </c>
      <c r="D464" s="233"/>
      <c r="E464" s="233">
        <v>154.918212890625</v>
      </c>
      <c r="F464" s="233"/>
      <c r="G464" s="233">
        <v>8225.6940022107392</v>
      </c>
      <c r="H464" s="233">
        <v>8568.3300585496909</v>
      </c>
      <c r="I464" s="233"/>
      <c r="J464" s="233">
        <v>814819.23031486699</v>
      </c>
      <c r="K464" s="233">
        <v>43.227559326421201</v>
      </c>
      <c r="L464" s="233">
        <v>17788.900000000001</v>
      </c>
      <c r="M464" s="233"/>
      <c r="N464" s="233">
        <v>308.37560000000002</v>
      </c>
      <c r="O464" s="234">
        <v>2.2546379999999999</v>
      </c>
      <c r="P464" s="233">
        <v>910302.88857743202</v>
      </c>
      <c r="Q464" s="233"/>
      <c r="R464" s="235"/>
      <c r="S464" s="233">
        <v>457.38645795871201</v>
      </c>
      <c r="T464" s="233">
        <v>147.46332906126199</v>
      </c>
      <c r="U464" s="233">
        <v>345641.75</v>
      </c>
      <c r="V464" s="233">
        <v>107.18715113528501</v>
      </c>
      <c r="W464" s="233">
        <v>251.75569999999999</v>
      </c>
      <c r="X464" s="233">
        <v>871209.85542010202</v>
      </c>
      <c r="Y464" s="233">
        <v>45915.011325354601</v>
      </c>
      <c r="Z464" s="233">
        <v>5.1232499999999996</v>
      </c>
      <c r="AA464" s="233"/>
      <c r="AB464" s="233">
        <v>2.0502750000000001</v>
      </c>
      <c r="AC464" s="233">
        <v>2.5691579999999998</v>
      </c>
      <c r="AD464" s="233"/>
      <c r="AE464" s="235"/>
      <c r="AF464" s="237"/>
      <c r="AG464" s="237"/>
      <c r="AH464" s="237"/>
      <c r="AI464" s="237"/>
      <c r="AJ464" s="237"/>
    </row>
    <row r="465" spans="1:36" x14ac:dyDescent="0.25">
      <c r="A465" s="231">
        <f t="shared" si="502"/>
        <v>2018</v>
      </c>
      <c r="B465" s="231">
        <f t="shared" si="503"/>
        <v>5</v>
      </c>
      <c r="C465" s="232">
        <v>2.5291551702130999</v>
      </c>
      <c r="D465" s="233"/>
      <c r="E465" s="233">
        <v>155.46692266660699</v>
      </c>
      <c r="F465" s="233"/>
      <c r="G465" s="233">
        <v>8237.6932614635207</v>
      </c>
      <c r="H465" s="233">
        <v>8579.3799427923004</v>
      </c>
      <c r="I465" s="233"/>
      <c r="J465" s="233">
        <v>817108.72254546604</v>
      </c>
      <c r="K465" s="233">
        <v>43.285327632451597</v>
      </c>
      <c r="L465" s="233">
        <v>17830.541005059898</v>
      </c>
      <c r="M465" s="233"/>
      <c r="N465" s="233">
        <v>311.23116756511098</v>
      </c>
      <c r="O465" s="234">
        <v>2.2676525006741701</v>
      </c>
      <c r="P465" s="233">
        <v>912579.87660554901</v>
      </c>
      <c r="Q465" s="233"/>
      <c r="R465" s="235"/>
      <c r="S465" s="233">
        <v>457.59508312163598</v>
      </c>
      <c r="T465" s="233">
        <v>148.02399368779899</v>
      </c>
      <c r="U465" s="233">
        <v>347016.60624762101</v>
      </c>
      <c r="V465" s="233">
        <v>107.37600139464701</v>
      </c>
      <c r="W465" s="233">
        <v>252.30443071907399</v>
      </c>
      <c r="X465" s="233">
        <v>873589.261010446</v>
      </c>
      <c r="Y465" s="233">
        <v>46097.235855084997</v>
      </c>
      <c r="Z465" s="233">
        <v>5.1204853350833499</v>
      </c>
      <c r="AA465" s="233"/>
      <c r="AB465" s="233">
        <v>2.0553847342395799</v>
      </c>
      <c r="AC465" s="233">
        <v>2.5737289044551299</v>
      </c>
      <c r="AD465" s="233"/>
      <c r="AE465" s="235"/>
      <c r="AF465" s="237"/>
      <c r="AG465" s="237"/>
      <c r="AH465" s="237"/>
      <c r="AI465" s="237"/>
      <c r="AJ465" s="237"/>
    </row>
    <row r="466" spans="1:36" x14ac:dyDescent="0.25">
      <c r="A466" s="231">
        <f t="shared" si="502"/>
        <v>2018</v>
      </c>
      <c r="B466" s="231">
        <f t="shared" si="503"/>
        <v>6</v>
      </c>
      <c r="C466" s="232">
        <v>2.5347381992794999</v>
      </c>
      <c r="D466" s="233"/>
      <c r="E466" s="233">
        <v>156.1154424273</v>
      </c>
      <c r="F466" s="233"/>
      <c r="G466" s="233">
        <v>8250.06703850335</v>
      </c>
      <c r="H466" s="233">
        <v>8590.1388047019009</v>
      </c>
      <c r="I466" s="233"/>
      <c r="J466" s="233">
        <v>819325.92285917897</v>
      </c>
      <c r="K466" s="233">
        <v>43.343420886475499</v>
      </c>
      <c r="L466" s="233">
        <v>17873.262353002501</v>
      </c>
      <c r="M466" s="233"/>
      <c r="N466" s="233">
        <v>310.13839783587298</v>
      </c>
      <c r="O466" s="234">
        <v>2.2819616574529</v>
      </c>
      <c r="P466" s="233">
        <v>914893.23146846297</v>
      </c>
      <c r="Q466" s="233"/>
      <c r="R466" s="235"/>
      <c r="S466" s="233">
        <v>457.56077472250502</v>
      </c>
      <c r="T466" s="233">
        <v>148.736360412567</v>
      </c>
      <c r="U466" s="233">
        <v>348434.102469265</v>
      </c>
      <c r="V466" s="233">
        <v>107.562508103883</v>
      </c>
      <c r="W466" s="233">
        <v>252.87878703948499</v>
      </c>
      <c r="X466" s="233">
        <v>875991.86421577504</v>
      </c>
      <c r="Y466" s="233">
        <v>46282.160799175203</v>
      </c>
      <c r="Z466" s="233">
        <v>5.1178199104457498</v>
      </c>
      <c r="AA466" s="233"/>
      <c r="AB466" s="233">
        <v>2.0611764618957999</v>
      </c>
      <c r="AC466" s="233">
        <v>2.5784555812531398</v>
      </c>
      <c r="AD466" s="233"/>
      <c r="AE466" s="235"/>
      <c r="AF466" s="237"/>
      <c r="AG466" s="237"/>
      <c r="AH466" s="237"/>
      <c r="AI466" s="237"/>
      <c r="AJ466" s="237"/>
    </row>
    <row r="467" spans="1:36" x14ac:dyDescent="0.25">
      <c r="A467" s="231">
        <f t="shared" si="502"/>
        <v>2018</v>
      </c>
      <c r="B467" s="231">
        <f t="shared" si="503"/>
        <v>7</v>
      </c>
      <c r="C467" s="232">
        <v>2.5399820000000002</v>
      </c>
      <c r="D467" s="233"/>
      <c r="E467" s="233">
        <v>156.71479797363301</v>
      </c>
      <c r="F467" s="233"/>
      <c r="G467" s="233">
        <v>8262.1548333806695</v>
      </c>
      <c r="H467" s="233">
        <v>8599.6652469287092</v>
      </c>
      <c r="I467" s="233"/>
      <c r="J467" s="233">
        <v>821334.28058531496</v>
      </c>
      <c r="K467" s="233">
        <v>43.394632563255897</v>
      </c>
      <c r="L467" s="233">
        <v>17912.62</v>
      </c>
      <c r="M467" s="233"/>
      <c r="N467" s="233">
        <v>306.11970000000002</v>
      </c>
      <c r="O467" s="234">
        <v>2.2943739999999999</v>
      </c>
      <c r="P467" s="233">
        <v>917022.31944177905</v>
      </c>
      <c r="Q467" s="233"/>
      <c r="R467" s="235"/>
      <c r="S467" s="233">
        <v>457.59294723649901</v>
      </c>
      <c r="T467" s="233">
        <v>149.42044677109899</v>
      </c>
      <c r="U467" s="233">
        <v>349765.5</v>
      </c>
      <c r="V467" s="233">
        <v>107.7402786573</v>
      </c>
      <c r="W467" s="233">
        <v>253.4315</v>
      </c>
      <c r="X467" s="233">
        <v>878181.17589027702</v>
      </c>
      <c r="Y467" s="233">
        <v>46457.195479286602</v>
      </c>
      <c r="Z467" s="233">
        <v>5.1198589999999999</v>
      </c>
      <c r="AA467" s="233"/>
      <c r="AB467" s="233">
        <v>2.0662029999999998</v>
      </c>
      <c r="AC467" s="233">
        <v>2.5830090000000001</v>
      </c>
      <c r="AD467" s="233"/>
      <c r="AE467" s="235"/>
      <c r="AF467" s="237"/>
      <c r="AG467" s="237"/>
      <c r="AH467" s="237"/>
      <c r="AI467" s="237"/>
      <c r="AJ467" s="237"/>
    </row>
    <row r="468" spans="1:36" x14ac:dyDescent="0.25">
      <c r="A468" s="231">
        <f t="shared" si="502"/>
        <v>2018</v>
      </c>
      <c r="B468" s="231">
        <f t="shared" si="503"/>
        <v>8</v>
      </c>
      <c r="C468" s="232">
        <v>2.54510509152718</v>
      </c>
      <c r="D468" s="233"/>
      <c r="E468" s="233">
        <v>157.22003510469901</v>
      </c>
      <c r="F468" s="233"/>
      <c r="G468" s="233">
        <v>8274.8621789771496</v>
      </c>
      <c r="H468" s="233">
        <v>8608.4932954981105</v>
      </c>
      <c r="I468" s="233"/>
      <c r="J468" s="233">
        <v>823306.88094900397</v>
      </c>
      <c r="K468" s="233">
        <v>43.441487421397099</v>
      </c>
      <c r="L468" s="233">
        <v>17950.1236398279</v>
      </c>
      <c r="M468" s="233"/>
      <c r="N468" s="233">
        <v>300.19315844456997</v>
      </c>
      <c r="O468" s="234">
        <v>2.3043943229424699</v>
      </c>
      <c r="P468" s="233">
        <v>919092.01519645797</v>
      </c>
      <c r="Q468" s="233"/>
      <c r="R468" s="235"/>
      <c r="S468" s="233">
        <v>457.968330067343</v>
      </c>
      <c r="T468" s="233">
        <v>150.01321175740199</v>
      </c>
      <c r="U468" s="233">
        <v>351079.60935077397</v>
      </c>
      <c r="V468" s="233">
        <v>107.92580771685</v>
      </c>
      <c r="W468" s="233">
        <v>253.992087036763</v>
      </c>
      <c r="X468" s="233">
        <v>880256.82918055099</v>
      </c>
      <c r="Y468" s="233">
        <v>46633.480490241498</v>
      </c>
      <c r="Z468" s="233">
        <v>5.12962583519713</v>
      </c>
      <c r="AA468" s="233"/>
      <c r="AB468" s="233">
        <v>2.07008730677977</v>
      </c>
      <c r="AC468" s="233">
        <v>2.5876754055439601</v>
      </c>
      <c r="AD468" s="233"/>
      <c r="AE468" s="235"/>
      <c r="AF468" s="237"/>
      <c r="AG468" s="237"/>
      <c r="AH468" s="237"/>
      <c r="AI468" s="237"/>
      <c r="AJ468" s="237"/>
    </row>
    <row r="469" spans="1:36" x14ac:dyDescent="0.25">
      <c r="A469" s="231">
        <f t="shared" si="502"/>
        <v>2018</v>
      </c>
      <c r="B469" s="231">
        <f t="shared" si="503"/>
        <v>9</v>
      </c>
      <c r="C469" s="232">
        <v>2.5501984225568601</v>
      </c>
      <c r="D469" s="233"/>
      <c r="E469" s="233">
        <v>157.63015868063701</v>
      </c>
      <c r="F469" s="233"/>
      <c r="G469" s="233">
        <v>8287.7153187450804</v>
      </c>
      <c r="H469" s="233">
        <v>8616.8098949068408</v>
      </c>
      <c r="I469" s="233"/>
      <c r="J469" s="233">
        <v>825343.50954088499</v>
      </c>
      <c r="K469" s="233">
        <v>43.492080876810903</v>
      </c>
      <c r="L469" s="233">
        <v>17985.8521750564</v>
      </c>
      <c r="M469" s="233"/>
      <c r="N469" s="233">
        <v>294.92737087517702</v>
      </c>
      <c r="O469" s="234">
        <v>2.3143720651063</v>
      </c>
      <c r="P469" s="233">
        <v>921240.02457249095</v>
      </c>
      <c r="Q469" s="233"/>
      <c r="R469" s="235"/>
      <c r="S469" s="233">
        <v>458.786685642149</v>
      </c>
      <c r="T469" s="233">
        <v>150.50398886943501</v>
      </c>
      <c r="U469" s="233">
        <v>352386.157357733</v>
      </c>
      <c r="V469" s="233">
        <v>108.112964635475</v>
      </c>
      <c r="W469" s="233">
        <v>254.547751897664</v>
      </c>
      <c r="X469" s="233">
        <v>882249.64634041302</v>
      </c>
      <c r="Y469" s="233">
        <v>46805.2084594322</v>
      </c>
      <c r="Z469" s="233">
        <v>5.1431932759385903</v>
      </c>
      <c r="AA469" s="233"/>
      <c r="AB469" s="233">
        <v>2.0735405312982098</v>
      </c>
      <c r="AC469" s="233">
        <v>2.5923158973050602</v>
      </c>
      <c r="AD469" s="233"/>
      <c r="AE469" s="235"/>
      <c r="AF469" s="237"/>
      <c r="AG469" s="237"/>
      <c r="AH469" s="237"/>
      <c r="AI469" s="237"/>
      <c r="AJ469" s="237"/>
    </row>
    <row r="470" spans="1:36" x14ac:dyDescent="0.25">
      <c r="A470" s="231">
        <f t="shared" si="502"/>
        <v>2018</v>
      </c>
      <c r="B470" s="231">
        <f t="shared" si="503"/>
        <v>10</v>
      </c>
      <c r="C470" s="232">
        <v>2.5554489999999999</v>
      </c>
      <c r="D470" s="233"/>
      <c r="E470" s="233">
        <v>157.980827443848</v>
      </c>
      <c r="F470" s="233"/>
      <c r="G470" s="233">
        <v>8300.18169793163</v>
      </c>
      <c r="H470" s="233">
        <v>8625.0099756378404</v>
      </c>
      <c r="I470" s="233"/>
      <c r="J470" s="233">
        <v>827565.13047903206</v>
      </c>
      <c r="K470" s="233">
        <v>43.556498435213399</v>
      </c>
      <c r="L470" s="233">
        <v>18020.7</v>
      </c>
      <c r="M470" s="233"/>
      <c r="N470" s="233">
        <v>293.07060000000001</v>
      </c>
      <c r="O470" s="234">
        <v>2.3276110000000001</v>
      </c>
      <c r="P470" s="233">
        <v>923646.15257607901</v>
      </c>
      <c r="Q470" s="233"/>
      <c r="R470" s="235"/>
      <c r="S470" s="233">
        <v>460.04907657108498</v>
      </c>
      <c r="T470" s="233">
        <v>150.923592538256</v>
      </c>
      <c r="U470" s="233">
        <v>353713.0625</v>
      </c>
      <c r="V470" s="233">
        <v>108.294278571397</v>
      </c>
      <c r="W470" s="233">
        <v>255.08935546875</v>
      </c>
      <c r="X470" s="233">
        <v>884236.21953745605</v>
      </c>
      <c r="Y470" s="233">
        <v>46967.3013293279</v>
      </c>
      <c r="Z470" s="233">
        <v>5.1545670000000001</v>
      </c>
      <c r="AA470" s="233"/>
      <c r="AB470" s="233">
        <v>2.0777000000000001</v>
      </c>
      <c r="AC470" s="233">
        <v>2.5968019999999998</v>
      </c>
      <c r="AD470" s="233"/>
      <c r="AE470" s="235"/>
      <c r="AF470" s="237"/>
      <c r="AG470" s="237"/>
      <c r="AH470" s="237"/>
      <c r="AI470" s="237"/>
      <c r="AJ470" s="237"/>
    </row>
    <row r="471" spans="1:36" x14ac:dyDescent="0.25">
      <c r="A471" s="231">
        <f t="shared" si="502"/>
        <v>2018</v>
      </c>
      <c r="B471" s="231">
        <f t="shared" si="503"/>
        <v>11</v>
      </c>
      <c r="C471" s="232">
        <v>2.56142621373204</v>
      </c>
      <c r="D471" s="233"/>
      <c r="E471" s="233">
        <v>158.332604725663</v>
      </c>
      <c r="F471" s="233"/>
      <c r="G471" s="233">
        <v>8313.02216200558</v>
      </c>
      <c r="H471" s="233">
        <v>8634.1398846483698</v>
      </c>
      <c r="I471" s="233"/>
      <c r="J471" s="233">
        <v>830237.27774130704</v>
      </c>
      <c r="K471" s="233">
        <v>43.646281776584601</v>
      </c>
      <c r="L471" s="233">
        <v>18058.522762598601</v>
      </c>
      <c r="M471" s="233"/>
      <c r="N471" s="233">
        <v>296.43816916564799</v>
      </c>
      <c r="O471" s="234">
        <v>2.3471823037850701</v>
      </c>
      <c r="P471" s="233">
        <v>926626.01067891601</v>
      </c>
      <c r="Q471" s="233"/>
      <c r="R471" s="235"/>
      <c r="S471" s="233">
        <v>461.82055198200999</v>
      </c>
      <c r="T471" s="233">
        <v>151.33405569791401</v>
      </c>
      <c r="U471" s="233">
        <v>355189.44725109602</v>
      </c>
      <c r="V471" s="233">
        <v>108.481121035786</v>
      </c>
      <c r="W471" s="233">
        <v>255.658841022503</v>
      </c>
      <c r="X471" s="233">
        <v>886447.558730099</v>
      </c>
      <c r="Y471" s="233">
        <v>47131.374941542701</v>
      </c>
      <c r="Z471" s="233">
        <v>5.1605484129397396</v>
      </c>
      <c r="AA471" s="233"/>
      <c r="AB471" s="233">
        <v>2.0836589431802599</v>
      </c>
      <c r="AC471" s="233">
        <v>2.6014532641443999</v>
      </c>
      <c r="AD471" s="233"/>
      <c r="AE471" s="235"/>
      <c r="AF471" s="237"/>
      <c r="AG471" s="237"/>
      <c r="AH471" s="237"/>
      <c r="AI471" s="237"/>
      <c r="AJ471" s="237"/>
    </row>
    <row r="472" spans="1:36" x14ac:dyDescent="0.25">
      <c r="A472" s="231">
        <f t="shared" si="502"/>
        <v>2018</v>
      </c>
      <c r="B472" s="231">
        <f t="shared" si="503"/>
        <v>12</v>
      </c>
      <c r="C472" s="232">
        <v>2.5674245297552498</v>
      </c>
      <c r="D472" s="233">
        <f t="shared" ref="D472" si="517">AVERAGE(C461:C472)</f>
        <v>2.537356263772987</v>
      </c>
      <c r="E472" s="233">
        <v>158.66623778050999</v>
      </c>
      <c r="F472" s="233">
        <f t="shared" ref="F472" si="518">AVERAGE(E461:E472)</f>
        <v>156.26163020865803</v>
      </c>
      <c r="G472" s="233">
        <v>8325.5065450111597</v>
      </c>
      <c r="H472" s="233">
        <v>8643.4913948696503</v>
      </c>
      <c r="I472" s="233">
        <f t="shared" ref="I472" si="519">AVERAGE(H461:H472)</f>
        <v>8591.9947192646214</v>
      </c>
      <c r="J472" s="233">
        <v>833006.96901934606</v>
      </c>
      <c r="K472" s="233">
        <v>43.743772586287797</v>
      </c>
      <c r="L472" s="233">
        <v>18096.502998633001</v>
      </c>
      <c r="M472" s="233">
        <f t="shared" ref="M472" si="520">AVERAGE(L461:L472)</f>
        <v>17887.170939292311</v>
      </c>
      <c r="N472" s="233">
        <v>303.84465834790501</v>
      </c>
      <c r="O472" s="234">
        <v>2.3681207133129201</v>
      </c>
      <c r="P472" s="233">
        <v>929740.65589947801</v>
      </c>
      <c r="Q472" s="233">
        <f t="shared" ref="Q472" si="521">AVERAGE(P461:P472)</f>
        <v>915987.92060496809</v>
      </c>
      <c r="R472" s="235">
        <f t="shared" ref="R472" si="522">AVERAGE(K461:K472)</f>
        <v>43.370191925856567</v>
      </c>
      <c r="S472" s="233">
        <v>463.70992782814398</v>
      </c>
      <c r="T472" s="233">
        <v>151.70760051482301</v>
      </c>
      <c r="U472" s="233">
        <v>356642.106605326</v>
      </c>
      <c r="V472" s="233">
        <v>108.663303707148</v>
      </c>
      <c r="W472" s="233">
        <v>256.21388033079302</v>
      </c>
      <c r="X472" s="233">
        <v>888675.47628422501</v>
      </c>
      <c r="Y472" s="233">
        <v>47289.698672769897</v>
      </c>
      <c r="Z472" s="233">
        <v>5.1629153131475496</v>
      </c>
      <c r="AA472" s="233">
        <f t="shared" ref="AA472" si="523">AVERAGE(Z461:Z472)</f>
        <v>5.132102391932424</v>
      </c>
      <c r="AB472" s="233">
        <v>2.0901255444143101</v>
      </c>
      <c r="AC472" s="233">
        <v>2.6059885887682399</v>
      </c>
      <c r="AD472" s="233">
        <f t="shared" ref="AD472" si="524">AVERAGE(X461:X472)</f>
        <v>876727.16686710191</v>
      </c>
      <c r="AE472" s="235">
        <f t="shared" ref="AE472" si="525">AVERAGE(O461:O472)</f>
        <v>2.2885363949828128</v>
      </c>
      <c r="AF472" s="237">
        <f t="shared" ref="AF472" si="526">AVERAGE(S461:S472)</f>
        <v>458.39035038202746</v>
      </c>
      <c r="AG472" s="237">
        <f t="shared" ref="AG472" si="527">AVERAGE(U461:U472)</f>
        <v>349063.08170431521</v>
      </c>
      <c r="AH472" s="237">
        <f t="shared" ref="AH472" si="528">AVERAGE(G461:G472)</f>
        <v>8256.776612112757</v>
      </c>
      <c r="AI472" s="237">
        <f t="shared" ref="AI472:AJ472" si="529">AVERAGE(AB461:AB472)</f>
        <v>2.0631079459727473</v>
      </c>
      <c r="AJ472" s="237">
        <f t="shared" si="529"/>
        <v>2.5807393407142234</v>
      </c>
    </row>
    <row r="473" spans="1:36" x14ac:dyDescent="0.25">
      <c r="A473" s="231">
        <f>A461+1</f>
        <v>2019</v>
      </c>
      <c r="B473" s="231">
        <f>B461</f>
        <v>1</v>
      </c>
      <c r="C473" s="232">
        <v>2.573375</v>
      </c>
      <c r="D473" s="233"/>
      <c r="E473" s="233">
        <v>158.99939590331999</v>
      </c>
      <c r="F473" s="233"/>
      <c r="G473" s="233">
        <v>8338.6118297755402</v>
      </c>
      <c r="H473" s="233">
        <v>8653.4115979620292</v>
      </c>
      <c r="I473" s="233"/>
      <c r="J473" s="233">
        <v>835795.75120411406</v>
      </c>
      <c r="K473" s="233">
        <v>43.838296621262103</v>
      </c>
      <c r="L473" s="233">
        <v>18136.310000000001</v>
      </c>
      <c r="M473" s="233"/>
      <c r="N473" s="233">
        <v>314.0548</v>
      </c>
      <c r="O473" s="234">
        <v>2.3864809999999999</v>
      </c>
      <c r="P473" s="233">
        <v>932839.58450464206</v>
      </c>
      <c r="Q473" s="233"/>
      <c r="R473" s="235"/>
      <c r="S473" s="233">
        <v>465.48818664621899</v>
      </c>
      <c r="T473" s="233">
        <v>152.05916261759299</v>
      </c>
      <c r="U473" s="233">
        <v>358056.75</v>
      </c>
      <c r="V473" s="233">
        <v>108.85556980659599</v>
      </c>
      <c r="W473" s="233">
        <v>256.78280000000001</v>
      </c>
      <c r="X473" s="233">
        <v>890959.42973943194</v>
      </c>
      <c r="Y473" s="233">
        <v>47456.338215420197</v>
      </c>
      <c r="Z473" s="233">
        <v>5.1655980000000001</v>
      </c>
      <c r="AA473" s="233"/>
      <c r="AB473" s="233">
        <v>2.0961539999999999</v>
      </c>
      <c r="AC473" s="233">
        <v>2.6107300000000002</v>
      </c>
      <c r="AD473" s="233"/>
      <c r="AE473" s="235"/>
      <c r="AF473" s="237"/>
      <c r="AG473" s="237"/>
      <c r="AH473" s="237"/>
      <c r="AI473" s="237"/>
      <c r="AJ473" s="237"/>
    </row>
    <row r="474" spans="1:36" x14ac:dyDescent="0.25">
      <c r="A474" s="231">
        <f t="shared" ref="A474:A484" si="530">A462+1</f>
        <v>2019</v>
      </c>
      <c r="B474" s="231">
        <f t="shared" ref="B474:B484" si="531">B462</f>
        <v>2</v>
      </c>
      <c r="C474" s="232">
        <v>2.5787305180367102</v>
      </c>
      <c r="D474" s="233"/>
      <c r="E474" s="233">
        <v>159.334392168341</v>
      </c>
      <c r="F474" s="233"/>
      <c r="G474" s="233">
        <v>8352.0271009948101</v>
      </c>
      <c r="H474" s="233">
        <v>8663.3554002756791</v>
      </c>
      <c r="I474" s="233"/>
      <c r="J474" s="233">
        <v>838308.78915254597</v>
      </c>
      <c r="K474" s="233">
        <v>43.913691847166199</v>
      </c>
      <c r="L474" s="233">
        <v>18176.060854762502</v>
      </c>
      <c r="M474" s="233"/>
      <c r="N474" s="233">
        <v>325.01220202744798</v>
      </c>
      <c r="O474" s="234">
        <v>2.3976261520933302</v>
      </c>
      <c r="P474" s="233">
        <v>935549.023567155</v>
      </c>
      <c r="Q474" s="233"/>
      <c r="R474" s="235"/>
      <c r="S474" s="233">
        <v>466.81148082649003</v>
      </c>
      <c r="T474" s="233">
        <v>152.38627547764401</v>
      </c>
      <c r="U474" s="233">
        <v>359309.58628125902</v>
      </c>
      <c r="V474" s="233">
        <v>109.05369862925799</v>
      </c>
      <c r="W474" s="233">
        <v>257.34072565362101</v>
      </c>
      <c r="X474" s="233">
        <v>893143.98484240298</v>
      </c>
      <c r="Y474" s="233">
        <v>47628.542194795402</v>
      </c>
      <c r="Z474" s="233">
        <v>5.1711291008586704</v>
      </c>
      <c r="AA474" s="233"/>
      <c r="AB474" s="233">
        <v>2.1005386637435501</v>
      </c>
      <c r="AC474" s="233">
        <v>2.61553910093824</v>
      </c>
      <c r="AD474" s="233"/>
      <c r="AE474" s="235"/>
      <c r="AF474" s="237"/>
      <c r="AG474" s="237"/>
      <c r="AH474" s="237"/>
      <c r="AI474" s="237"/>
      <c r="AJ474" s="237"/>
    </row>
    <row r="475" spans="1:36" x14ac:dyDescent="0.25">
      <c r="A475" s="231">
        <f t="shared" si="530"/>
        <v>2019</v>
      </c>
      <c r="B475" s="231">
        <f t="shared" si="531"/>
        <v>3</v>
      </c>
      <c r="C475" s="232">
        <v>2.58320690545882</v>
      </c>
      <c r="D475" s="233"/>
      <c r="E475" s="233">
        <v>159.710128037039</v>
      </c>
      <c r="F475" s="233"/>
      <c r="G475" s="233">
        <v>8364.34753096235</v>
      </c>
      <c r="H475" s="233">
        <v>8672.2998289935695</v>
      </c>
      <c r="I475" s="233"/>
      <c r="J475" s="233">
        <v>840389.85037462099</v>
      </c>
      <c r="K475" s="233">
        <v>43.969860754909803</v>
      </c>
      <c r="L475" s="233">
        <v>18212.2152852576</v>
      </c>
      <c r="M475" s="233"/>
      <c r="N475" s="233">
        <v>333.68530596226401</v>
      </c>
      <c r="O475" s="234">
        <v>2.4033023978552102</v>
      </c>
      <c r="P475" s="233">
        <v>937752.112934242</v>
      </c>
      <c r="Q475" s="233"/>
      <c r="R475" s="235"/>
      <c r="S475" s="233">
        <v>467.65428068987399</v>
      </c>
      <c r="T475" s="233">
        <v>152.73763440867501</v>
      </c>
      <c r="U475" s="233">
        <v>360368.26202551002</v>
      </c>
      <c r="V475" s="233">
        <v>109.23638482942199</v>
      </c>
      <c r="W475" s="233">
        <v>257.83820880363902</v>
      </c>
      <c r="X475" s="233">
        <v>895062.365675846</v>
      </c>
      <c r="Y475" s="233">
        <v>47787.3528491654</v>
      </c>
      <c r="Z475" s="233">
        <v>5.1767294246459903</v>
      </c>
      <c r="AA475" s="233"/>
      <c r="AB475" s="233">
        <v>2.1036449586660599</v>
      </c>
      <c r="AC475" s="233">
        <v>2.6199242795069</v>
      </c>
      <c r="AD475" s="233"/>
      <c r="AE475" s="235"/>
      <c r="AF475" s="237"/>
      <c r="AG475" s="237"/>
      <c r="AH475" s="237"/>
      <c r="AI475" s="237"/>
      <c r="AJ475" s="237"/>
    </row>
    <row r="476" spans="1:36" x14ac:dyDescent="0.25">
      <c r="A476" s="231">
        <f t="shared" si="530"/>
        <v>2019</v>
      </c>
      <c r="B476" s="231">
        <f t="shared" si="531"/>
        <v>4</v>
      </c>
      <c r="C476" s="232">
        <v>2.5880570000000001</v>
      </c>
      <c r="D476" s="233"/>
      <c r="E476" s="233">
        <v>160.303754169922</v>
      </c>
      <c r="F476" s="233"/>
      <c r="G476" s="233">
        <v>8378.1004276001295</v>
      </c>
      <c r="H476" s="233">
        <v>8682.1392369887708</v>
      </c>
      <c r="I476" s="233"/>
      <c r="J476" s="233">
        <v>842601.17475303402</v>
      </c>
      <c r="K476" s="233">
        <v>44.0282545283833</v>
      </c>
      <c r="L476" s="233">
        <v>18253.09</v>
      </c>
      <c r="M476" s="233"/>
      <c r="N476" s="233">
        <v>339.77699999999999</v>
      </c>
      <c r="O476" s="234">
        <v>2.4081999999999999</v>
      </c>
      <c r="P476" s="233">
        <v>940112.66185001598</v>
      </c>
      <c r="Q476" s="233"/>
      <c r="R476" s="235"/>
      <c r="S476" s="233">
        <v>468.31871732606999</v>
      </c>
      <c r="T476" s="233">
        <v>153.29336805905501</v>
      </c>
      <c r="U476" s="233">
        <v>361570</v>
      </c>
      <c r="V476" s="233">
        <v>109.44051463513</v>
      </c>
      <c r="W476" s="233">
        <v>258.38757324218801</v>
      </c>
      <c r="X476" s="233">
        <v>897188.14498047298</v>
      </c>
      <c r="Y476" s="233">
        <v>47964.088730172603</v>
      </c>
      <c r="Z476" s="233">
        <v>5.1803903579711896</v>
      </c>
      <c r="AA476" s="233"/>
      <c r="AB476" s="233">
        <v>2.1071569999999999</v>
      </c>
      <c r="AC476" s="233">
        <v>2.6247989999999999</v>
      </c>
      <c r="AD476" s="233"/>
      <c r="AE476" s="235"/>
      <c r="AF476" s="237"/>
      <c r="AG476" s="237"/>
      <c r="AH476" s="237"/>
      <c r="AI476" s="237"/>
      <c r="AJ476" s="237"/>
    </row>
    <row r="477" spans="1:36" x14ac:dyDescent="0.25">
      <c r="A477" s="231">
        <f t="shared" si="530"/>
        <v>2019</v>
      </c>
      <c r="B477" s="231">
        <f t="shared" si="531"/>
        <v>5</v>
      </c>
      <c r="C477" s="232">
        <v>2.5928698354081998</v>
      </c>
      <c r="D477" s="233"/>
      <c r="E477" s="233">
        <v>161.10646045225201</v>
      </c>
      <c r="F477" s="233"/>
      <c r="G477" s="233">
        <v>8391.4319656115495</v>
      </c>
      <c r="H477" s="233">
        <v>8691.6127606823102</v>
      </c>
      <c r="I477" s="233"/>
      <c r="J477" s="233">
        <v>844744.12242584699</v>
      </c>
      <c r="K477" s="233">
        <v>44.088191747078298</v>
      </c>
      <c r="L477" s="233">
        <v>18293.872899083799</v>
      </c>
      <c r="M477" s="233"/>
      <c r="N477" s="233">
        <v>340.62268961388099</v>
      </c>
      <c r="O477" s="234">
        <v>2.4142398990006901</v>
      </c>
      <c r="P477" s="233">
        <v>942465.27716063499</v>
      </c>
      <c r="Q477" s="233"/>
      <c r="R477" s="235"/>
      <c r="S477" s="233">
        <v>468.79931767340202</v>
      </c>
      <c r="T477" s="233">
        <v>154.05541928251699</v>
      </c>
      <c r="U477" s="233">
        <v>362840.141676992</v>
      </c>
      <c r="V477" s="233">
        <v>109.637436390307</v>
      </c>
      <c r="W477" s="233">
        <v>258.92045331437799</v>
      </c>
      <c r="X477" s="233">
        <v>899297.350251631</v>
      </c>
      <c r="Y477" s="233">
        <v>48133.663496503803</v>
      </c>
      <c r="Z477" s="233">
        <v>5.1791576333381704</v>
      </c>
      <c r="AA477" s="233"/>
      <c r="AB477" s="233">
        <v>2.1113477265759202</v>
      </c>
      <c r="AC477" s="233">
        <v>2.62951396926863</v>
      </c>
      <c r="AD477" s="233"/>
      <c r="AE477" s="235"/>
      <c r="AF477" s="237"/>
      <c r="AG477" s="237"/>
      <c r="AH477" s="237"/>
      <c r="AI477" s="237"/>
      <c r="AJ477" s="237"/>
    </row>
    <row r="478" spans="1:36" x14ac:dyDescent="0.25">
      <c r="A478" s="231">
        <f t="shared" si="530"/>
        <v>2019</v>
      </c>
      <c r="B478" s="231">
        <f t="shared" si="531"/>
        <v>6</v>
      </c>
      <c r="C478" s="232">
        <v>2.59792761198924</v>
      </c>
      <c r="D478" s="233"/>
      <c r="E478" s="233">
        <v>162.03297707346999</v>
      </c>
      <c r="F478" s="233"/>
      <c r="G478" s="233">
        <v>8405.2259558235201</v>
      </c>
      <c r="H478" s="233">
        <v>8701.5258505450493</v>
      </c>
      <c r="I478" s="233"/>
      <c r="J478" s="233">
        <v>846981.11718769895</v>
      </c>
      <c r="K478" s="233">
        <v>44.152441727537798</v>
      </c>
      <c r="L478" s="233">
        <v>18336.903870742201</v>
      </c>
      <c r="M478" s="233"/>
      <c r="N478" s="233">
        <v>337.18286465997301</v>
      </c>
      <c r="O478" s="234">
        <v>2.4214947064490699</v>
      </c>
      <c r="P478" s="233">
        <v>944940.60027689498</v>
      </c>
      <c r="Q478" s="233"/>
      <c r="R478" s="235"/>
      <c r="S478" s="233">
        <v>469.182662826811</v>
      </c>
      <c r="T478" s="233">
        <v>154.938120584855</v>
      </c>
      <c r="U478" s="233">
        <v>364210.849804133</v>
      </c>
      <c r="V478" s="233">
        <v>109.836514249784</v>
      </c>
      <c r="W478" s="233">
        <v>259.46239197440798</v>
      </c>
      <c r="X478" s="233">
        <v>901534.21663597994</v>
      </c>
      <c r="Y478" s="233">
        <v>48306.189023988598</v>
      </c>
      <c r="Z478" s="233">
        <v>5.1745776156172498</v>
      </c>
      <c r="AA478" s="233"/>
      <c r="AB478" s="233">
        <v>2.1160312201557798</v>
      </c>
      <c r="AC478" s="233">
        <v>2.6343757044546101</v>
      </c>
      <c r="AD478" s="233"/>
      <c r="AE478" s="235"/>
      <c r="AF478" s="237"/>
      <c r="AG478" s="237"/>
      <c r="AH478" s="237"/>
      <c r="AI478" s="237"/>
      <c r="AJ478" s="237"/>
    </row>
    <row r="479" spans="1:36" x14ac:dyDescent="0.25">
      <c r="A479" s="231">
        <f t="shared" si="530"/>
        <v>2019</v>
      </c>
      <c r="B479" s="231">
        <f t="shared" si="531"/>
        <v>7</v>
      </c>
      <c r="C479" s="232">
        <v>2.6027979999999999</v>
      </c>
      <c r="D479" s="233"/>
      <c r="E479" s="233">
        <v>162.84303283691401</v>
      </c>
      <c r="F479" s="233"/>
      <c r="G479" s="233">
        <v>8418.6103119684703</v>
      </c>
      <c r="H479" s="233">
        <v>8711.4444510996691</v>
      </c>
      <c r="I479" s="233"/>
      <c r="J479" s="233">
        <v>849166.11936218</v>
      </c>
      <c r="K479" s="233">
        <v>44.213474659957697</v>
      </c>
      <c r="L479" s="233">
        <v>18378.849999999999</v>
      </c>
      <c r="M479" s="233"/>
      <c r="N479" s="233">
        <v>331.17430000000002</v>
      </c>
      <c r="O479" s="234">
        <v>2.4283890000000001</v>
      </c>
      <c r="P479" s="233">
        <v>947308.59682621004</v>
      </c>
      <c r="Q479" s="233"/>
      <c r="R479" s="235"/>
      <c r="S479" s="233">
        <v>469.48161221189002</v>
      </c>
      <c r="T479" s="233">
        <v>155.70498429164201</v>
      </c>
      <c r="U479" s="233">
        <v>365509.96875</v>
      </c>
      <c r="V479" s="233">
        <v>110.02102966293999</v>
      </c>
      <c r="W479" s="233">
        <v>259.96570000000003</v>
      </c>
      <c r="X479" s="233">
        <v>903745.550322633</v>
      </c>
      <c r="Y479" s="233">
        <v>48469.7235439871</v>
      </c>
      <c r="Z479" s="233">
        <v>5.1694974899292001</v>
      </c>
      <c r="AA479" s="233"/>
      <c r="AB479" s="233">
        <v>2.120155</v>
      </c>
      <c r="AC479" s="233">
        <v>2.6390669999999998</v>
      </c>
      <c r="AD479" s="233"/>
      <c r="AE479" s="235"/>
      <c r="AF479" s="237"/>
      <c r="AG479" s="237"/>
      <c r="AH479" s="237"/>
      <c r="AI479" s="237"/>
      <c r="AJ479" s="237"/>
    </row>
    <row r="480" spans="1:36" x14ac:dyDescent="0.25">
      <c r="A480" s="231">
        <f t="shared" si="530"/>
        <v>2019</v>
      </c>
      <c r="B480" s="231">
        <f t="shared" si="531"/>
        <v>8</v>
      </c>
      <c r="C480" s="232">
        <v>2.6076677725675799</v>
      </c>
      <c r="D480" s="233"/>
      <c r="E480" s="233">
        <v>163.46941748631301</v>
      </c>
      <c r="F480" s="233"/>
      <c r="G480" s="233">
        <v>8432.48556808168</v>
      </c>
      <c r="H480" s="233">
        <v>8722.0914785226996</v>
      </c>
      <c r="I480" s="233"/>
      <c r="J480" s="233">
        <v>851438.34647454706</v>
      </c>
      <c r="K480" s="233">
        <v>44.273685954752601</v>
      </c>
      <c r="L480" s="233">
        <v>18421.979127249</v>
      </c>
      <c r="M480" s="233"/>
      <c r="N480" s="233">
        <v>323.68805993988599</v>
      </c>
      <c r="O480" s="234">
        <v>2.4339121556613499</v>
      </c>
      <c r="P480" s="233">
        <v>949693.45600460004</v>
      </c>
      <c r="Q480" s="233"/>
      <c r="R480" s="235"/>
      <c r="S480" s="233">
        <v>469.74654369976201</v>
      </c>
      <c r="T480" s="233">
        <v>156.290016753478</v>
      </c>
      <c r="U480" s="233">
        <v>366758.45505526802</v>
      </c>
      <c r="V480" s="233">
        <v>110.20323066038</v>
      </c>
      <c r="W480" s="233">
        <v>260.45287143352402</v>
      </c>
      <c r="X480" s="233">
        <v>906064.253733975</v>
      </c>
      <c r="Y480" s="233">
        <v>48635.232514212898</v>
      </c>
      <c r="Z480" s="233">
        <v>5.1657928577555898</v>
      </c>
      <c r="AA480" s="233"/>
      <c r="AB480" s="233">
        <v>2.1233625304419199</v>
      </c>
      <c r="AC480" s="233">
        <v>2.6438973793184899</v>
      </c>
      <c r="AD480" s="233"/>
      <c r="AE480" s="235"/>
      <c r="AF480" s="237"/>
      <c r="AG480" s="237"/>
      <c r="AH480" s="237"/>
      <c r="AI480" s="237"/>
      <c r="AJ480" s="237"/>
    </row>
    <row r="481" spans="1:36" x14ac:dyDescent="0.25">
      <c r="A481" s="231">
        <f t="shared" si="530"/>
        <v>2019</v>
      </c>
      <c r="B481" s="231">
        <f t="shared" si="531"/>
        <v>9</v>
      </c>
      <c r="C481" s="232">
        <v>2.6121239825490798</v>
      </c>
      <c r="D481" s="233"/>
      <c r="E481" s="233">
        <v>164.02565858766101</v>
      </c>
      <c r="F481" s="233"/>
      <c r="G481" s="233">
        <v>8446.3734221255309</v>
      </c>
      <c r="H481" s="233">
        <v>8732.5985139281493</v>
      </c>
      <c r="I481" s="233"/>
      <c r="J481" s="233">
        <v>853700.17824815703</v>
      </c>
      <c r="K481" s="233">
        <v>44.336682224369603</v>
      </c>
      <c r="L481" s="233">
        <v>18464.562685054399</v>
      </c>
      <c r="M481" s="233"/>
      <c r="N481" s="233">
        <v>316.14180019709698</v>
      </c>
      <c r="O481" s="234">
        <v>2.4350705019144501</v>
      </c>
      <c r="P481" s="233">
        <v>952138.90109684796</v>
      </c>
      <c r="Q481" s="233"/>
      <c r="R481" s="235"/>
      <c r="S481" s="233">
        <v>469.96271416395501</v>
      </c>
      <c r="T481" s="233">
        <v>156.82468711396899</v>
      </c>
      <c r="U481" s="233">
        <v>367931.27367417997</v>
      </c>
      <c r="V481" s="233">
        <v>110.392623034943</v>
      </c>
      <c r="W481" s="233">
        <v>260.90421256189398</v>
      </c>
      <c r="X481" s="233">
        <v>908381.60900336201</v>
      </c>
      <c r="Y481" s="233">
        <v>48800.884097696697</v>
      </c>
      <c r="Z481" s="233">
        <v>5.1641179372898902</v>
      </c>
      <c r="AA481" s="233"/>
      <c r="AB481" s="233">
        <v>2.1254618608792901</v>
      </c>
      <c r="AC481" s="233">
        <v>2.6487087804225902</v>
      </c>
      <c r="AD481" s="233"/>
      <c r="AE481" s="235"/>
      <c r="AF481" s="237"/>
      <c r="AG481" s="237"/>
      <c r="AH481" s="237"/>
      <c r="AI481" s="237"/>
      <c r="AJ481" s="237"/>
    </row>
    <row r="482" spans="1:36" x14ac:dyDescent="0.25">
      <c r="A482" s="231">
        <f t="shared" si="530"/>
        <v>2019</v>
      </c>
      <c r="B482" s="231">
        <f t="shared" si="531"/>
        <v>10</v>
      </c>
      <c r="C482" s="232">
        <v>2.6157819999999998</v>
      </c>
      <c r="D482" s="233"/>
      <c r="E482" s="233">
        <v>164.6953</v>
      </c>
      <c r="F482" s="233"/>
      <c r="G482" s="233">
        <v>8459.7845316209005</v>
      </c>
      <c r="H482" s="233">
        <v>8741.9763847409104</v>
      </c>
      <c r="I482" s="233"/>
      <c r="J482" s="233">
        <v>855851.105938336</v>
      </c>
      <c r="K482" s="233">
        <v>44.407401595265199</v>
      </c>
      <c r="L482" s="233">
        <v>18504.990000000002</v>
      </c>
      <c r="M482" s="233"/>
      <c r="N482" s="233">
        <v>309.8974</v>
      </c>
      <c r="O482" s="234">
        <v>2.4291450000000001</v>
      </c>
      <c r="P482" s="233">
        <v>954716.97408757301</v>
      </c>
      <c r="Q482" s="233"/>
      <c r="R482" s="235"/>
      <c r="S482" s="233">
        <v>470.11362474283601</v>
      </c>
      <c r="T482" s="233">
        <v>157.51075543662299</v>
      </c>
      <c r="U482" s="233">
        <v>369032.84375</v>
      </c>
      <c r="V482" s="233">
        <v>110.60141285037299</v>
      </c>
      <c r="W482" s="233">
        <v>261.306640625</v>
      </c>
      <c r="X482" s="233">
        <v>910584.31888007896</v>
      </c>
      <c r="Y482" s="233">
        <v>48965.653396080597</v>
      </c>
      <c r="Z482" s="233">
        <v>5.1644579999999998</v>
      </c>
      <c r="AA482" s="233"/>
      <c r="AB482" s="233">
        <v>2.126541</v>
      </c>
      <c r="AC482" s="233">
        <v>2.653346</v>
      </c>
      <c r="AD482" s="233"/>
      <c r="AE482" s="235"/>
      <c r="AF482" s="237"/>
      <c r="AG482" s="237"/>
      <c r="AH482" s="237"/>
      <c r="AI482" s="237"/>
      <c r="AJ482" s="237"/>
    </row>
    <row r="483" spans="1:36" x14ac:dyDescent="0.25">
      <c r="A483" s="231">
        <f t="shared" si="530"/>
        <v>2019</v>
      </c>
      <c r="B483" s="231">
        <f t="shared" si="531"/>
        <v>11</v>
      </c>
      <c r="C483" s="232">
        <v>2.61877356301137</v>
      </c>
      <c r="D483" s="233"/>
      <c r="E483" s="233">
        <v>165.63726437546401</v>
      </c>
      <c r="F483" s="233"/>
      <c r="G483" s="233">
        <v>8473.5965203138603</v>
      </c>
      <c r="H483" s="233">
        <v>8750.5428110307603</v>
      </c>
      <c r="I483" s="233"/>
      <c r="J483" s="233">
        <v>858020.04342320096</v>
      </c>
      <c r="K483" s="233">
        <v>44.494785470499302</v>
      </c>
      <c r="L483" s="233">
        <v>18545.987968532201</v>
      </c>
      <c r="M483" s="233"/>
      <c r="N483" s="233">
        <v>305.63315844349802</v>
      </c>
      <c r="O483" s="234">
        <v>2.4144585535168699</v>
      </c>
      <c r="P483" s="233">
        <v>957691.73086521798</v>
      </c>
      <c r="Q483" s="233"/>
      <c r="R483" s="235"/>
      <c r="S483" s="233">
        <v>470.21433896249903</v>
      </c>
      <c r="T483" s="233">
        <v>158.516988876478</v>
      </c>
      <c r="U483" s="233">
        <v>370171.62373050803</v>
      </c>
      <c r="V483" s="233">
        <v>110.855279658735</v>
      </c>
      <c r="W483" s="233">
        <v>261.68987037408499</v>
      </c>
      <c r="X483" s="233">
        <v>912793.69923830498</v>
      </c>
      <c r="Y483" s="233">
        <v>49143.315972255601</v>
      </c>
      <c r="Z483" s="233">
        <v>5.1662557924147201</v>
      </c>
      <c r="AA483" s="233"/>
      <c r="AB483" s="233">
        <v>2.1268829796414401</v>
      </c>
      <c r="AC483" s="233">
        <v>2.65812068643086</v>
      </c>
      <c r="AD483" s="233"/>
      <c r="AE483" s="235"/>
      <c r="AF483" s="237"/>
      <c r="AG483" s="237"/>
      <c r="AH483" s="237"/>
      <c r="AI483" s="237"/>
      <c r="AJ483" s="237"/>
    </row>
    <row r="484" spans="1:36" x14ac:dyDescent="0.25">
      <c r="A484" s="231">
        <f t="shared" si="530"/>
        <v>2019</v>
      </c>
      <c r="B484" s="231">
        <f t="shared" si="531"/>
        <v>12</v>
      </c>
      <c r="C484" s="232">
        <v>2.6213842620107899</v>
      </c>
      <c r="D484" s="233">
        <f t="shared" ref="D484" si="532">AVERAGE(C473:C484)</f>
        <v>2.5993913709193159</v>
      </c>
      <c r="E484" s="233">
        <v>166.563102803329</v>
      </c>
      <c r="F484" s="233">
        <f t="shared" ref="F484" si="533">AVERAGE(E473:E484)</f>
        <v>162.39340699116875</v>
      </c>
      <c r="G484" s="233">
        <v>8486.9981357144807</v>
      </c>
      <c r="H484" s="233">
        <v>8758.8346527936192</v>
      </c>
      <c r="I484" s="233">
        <f t="shared" ref="I484" si="534">AVERAGE(H473:H484)</f>
        <v>8706.8194139636016</v>
      </c>
      <c r="J484" s="233">
        <v>860107.22106906795</v>
      </c>
      <c r="K484" s="233">
        <v>44.5856396881778</v>
      </c>
      <c r="L484" s="233">
        <v>18586.073422792499</v>
      </c>
      <c r="M484" s="233">
        <f t="shared" ref="M484" si="535">AVERAGE(L473:L484)</f>
        <v>18359.241342789519</v>
      </c>
      <c r="N484" s="233">
        <v>304.45518423930702</v>
      </c>
      <c r="O484" s="234">
        <v>2.3970845778794199</v>
      </c>
      <c r="P484" s="233">
        <v>960710.67828695197</v>
      </c>
      <c r="Q484" s="233">
        <f t="shared" ref="Q484" si="536">AVERAGE(P473:P484)</f>
        <v>946326.6331217488</v>
      </c>
      <c r="R484" s="235">
        <f t="shared" ref="R484" si="537">AVERAGE(K473:K484)</f>
        <v>44.191867234946642</v>
      </c>
      <c r="S484" s="233">
        <v>470.32745751328599</v>
      </c>
      <c r="T484" s="233">
        <v>159.520660608855</v>
      </c>
      <c r="U484" s="233">
        <v>371289.41714542097</v>
      </c>
      <c r="V484" s="233">
        <v>111.12107401775501</v>
      </c>
      <c r="W484" s="233">
        <v>262.043613448808</v>
      </c>
      <c r="X484" s="233">
        <v>914896.29577573005</v>
      </c>
      <c r="Y484" s="233">
        <v>49318.825504751003</v>
      </c>
      <c r="Z484" s="233">
        <v>5.1665698290795898</v>
      </c>
      <c r="AA484" s="233">
        <f t="shared" ref="AA484" si="538">AVERAGE(Z473:Z484)</f>
        <v>5.1703561699083549</v>
      </c>
      <c r="AB484" s="233">
        <v>2.1270590069836799</v>
      </c>
      <c r="AC484" s="233">
        <v>2.66273999219456</v>
      </c>
      <c r="AD484" s="233">
        <f t="shared" ref="AD484" si="539">AVERAGE(X473:X484)</f>
        <v>902804.26825665403</v>
      </c>
      <c r="AE484" s="235">
        <f t="shared" ref="AE484" si="540">AVERAGE(O473:O484)</f>
        <v>2.414116995364199</v>
      </c>
      <c r="AF484" s="237">
        <f t="shared" ref="AF484" si="541">AVERAGE(S473:S484)</f>
        <v>468.84174477359119</v>
      </c>
      <c r="AG484" s="237">
        <f t="shared" ref="AG484" si="542">AVERAGE(U473:U484)</f>
        <v>364754.09765777254</v>
      </c>
      <c r="AH484" s="237">
        <f t="shared" ref="AH484" si="543">AVERAGE(G473:G484)</f>
        <v>8412.299441716068</v>
      </c>
      <c r="AI484" s="237">
        <f t="shared" ref="AI484:AJ484" si="544">AVERAGE(AB473:AB484)</f>
        <v>2.1153613289239694</v>
      </c>
      <c r="AJ484" s="237">
        <f t="shared" si="544"/>
        <v>2.6367301577112396</v>
      </c>
    </row>
    <row r="485" spans="1:36" x14ac:dyDescent="0.25">
      <c r="A485" s="231">
        <f>A473+1</f>
        <v>2020</v>
      </c>
      <c r="B485" s="231">
        <f>B473</f>
        <v>1</v>
      </c>
      <c r="C485" s="232">
        <v>2.6244369999999999</v>
      </c>
      <c r="D485" s="233"/>
      <c r="E485" s="233">
        <v>167.21104296386699</v>
      </c>
      <c r="F485" s="233"/>
      <c r="G485" s="233">
        <v>8500.9905183055598</v>
      </c>
      <c r="H485" s="233">
        <v>8768.89453475554</v>
      </c>
      <c r="I485" s="233"/>
      <c r="J485" s="233">
        <v>862307.46712984599</v>
      </c>
      <c r="K485" s="233">
        <v>44.6751790276004</v>
      </c>
      <c r="L485" s="233">
        <v>18629.419999999998</v>
      </c>
      <c r="M485" s="233"/>
      <c r="N485" s="233">
        <v>307.09800000000001</v>
      </c>
      <c r="O485" s="234">
        <v>2.3828339999999999</v>
      </c>
      <c r="P485" s="233">
        <v>963744.110902188</v>
      </c>
      <c r="Q485" s="233"/>
      <c r="R485" s="235"/>
      <c r="S485" s="233">
        <v>470.54904788493798</v>
      </c>
      <c r="T485" s="233">
        <v>160.22392526801201</v>
      </c>
      <c r="U485" s="233">
        <v>372472.0625</v>
      </c>
      <c r="V485" s="233">
        <v>111.391873682248</v>
      </c>
      <c r="W485" s="233">
        <v>262.40949999999998</v>
      </c>
      <c r="X485" s="233">
        <v>917076.26774287003</v>
      </c>
      <c r="Y485" s="233">
        <v>49498.548750312097</v>
      </c>
      <c r="Z485" s="233">
        <v>5.1618924140930202</v>
      </c>
      <c r="AA485" s="233"/>
      <c r="AB485" s="233">
        <v>2.1278000000000001</v>
      </c>
      <c r="AC485" s="233">
        <v>2.6675309999999999</v>
      </c>
      <c r="AD485" s="233"/>
      <c r="AE485" s="235"/>
      <c r="AF485" s="237"/>
      <c r="AG485" s="237"/>
      <c r="AH485" s="237"/>
      <c r="AI485" s="237"/>
      <c r="AJ485" s="237"/>
    </row>
    <row r="486" spans="1:36" x14ac:dyDescent="0.25">
      <c r="A486" s="231">
        <f t="shared" ref="A486:A508" si="545">A474+1</f>
        <v>2020</v>
      </c>
      <c r="B486" s="231">
        <f t="shared" ref="B486:B508" si="546">B474</f>
        <v>2</v>
      </c>
      <c r="C486" s="232">
        <v>2.62833547439253</v>
      </c>
      <c r="D486" s="233"/>
      <c r="E486" s="233">
        <v>167.335514422649</v>
      </c>
      <c r="F486" s="233"/>
      <c r="G486" s="233">
        <v>8515.1877872328605</v>
      </c>
      <c r="H486" s="233">
        <v>8781.3781775103598</v>
      </c>
      <c r="I486" s="233"/>
      <c r="J486" s="233">
        <v>864589.12820959406</v>
      </c>
      <c r="K486" s="233">
        <v>44.752143662388903</v>
      </c>
      <c r="L486" s="233">
        <v>18675.528405779802</v>
      </c>
      <c r="M486" s="233"/>
      <c r="N486" s="233">
        <v>313.74470584545401</v>
      </c>
      <c r="O486" s="234">
        <v>2.37756467060056</v>
      </c>
      <c r="P486" s="233">
        <v>966515.96619880397</v>
      </c>
      <c r="Q486" s="233"/>
      <c r="R486" s="235"/>
      <c r="S486" s="233">
        <v>470.91806452257498</v>
      </c>
      <c r="T486" s="233">
        <v>160.35073473100999</v>
      </c>
      <c r="U486" s="233">
        <v>373689.77665886498</v>
      </c>
      <c r="V486" s="233">
        <v>111.63944433985</v>
      </c>
      <c r="W486" s="233">
        <v>262.78944619284903</v>
      </c>
      <c r="X486" s="233">
        <v>919292.77972925699</v>
      </c>
      <c r="Y486" s="233">
        <v>49672.596144574898</v>
      </c>
      <c r="Z486" s="233">
        <v>5.1499047551215904</v>
      </c>
      <c r="AA486" s="233"/>
      <c r="AB486" s="233">
        <v>2.1296584722609202</v>
      </c>
      <c r="AC486" s="233">
        <v>2.6723537916183902</v>
      </c>
      <c r="AD486" s="233"/>
      <c r="AE486" s="235"/>
      <c r="AF486" s="237"/>
      <c r="AG486" s="237"/>
      <c r="AH486" s="237"/>
      <c r="AI486" s="237"/>
      <c r="AJ486" s="237"/>
    </row>
    <row r="487" spans="1:36" x14ac:dyDescent="0.25">
      <c r="A487" s="231">
        <f t="shared" si="545"/>
        <v>2020</v>
      </c>
      <c r="B487" s="231">
        <f t="shared" si="546"/>
        <v>3</v>
      </c>
      <c r="C487" s="232">
        <v>2.6325687350264801</v>
      </c>
      <c r="D487" s="233"/>
      <c r="E487" s="233">
        <v>167.20904858919599</v>
      </c>
      <c r="F487" s="233"/>
      <c r="G487" s="233">
        <v>8528.5277731380702</v>
      </c>
      <c r="H487" s="233">
        <v>8793.9317176081404</v>
      </c>
      <c r="I487" s="233"/>
      <c r="J487" s="233">
        <v>866762.46721931803</v>
      </c>
      <c r="K487" s="233">
        <v>44.815501647656298</v>
      </c>
      <c r="L487" s="233">
        <v>18719.351316753899</v>
      </c>
      <c r="M487" s="233"/>
      <c r="N487" s="233">
        <v>321.03844532872102</v>
      </c>
      <c r="O487" s="234">
        <v>2.37888308822482</v>
      </c>
      <c r="P487" s="233">
        <v>968929.799174799</v>
      </c>
      <c r="Q487" s="233"/>
      <c r="R487" s="235"/>
      <c r="S487" s="233">
        <v>471.26137253524797</v>
      </c>
      <c r="T487" s="233">
        <v>160.204726472441</v>
      </c>
      <c r="U487" s="233">
        <v>374851.22217219899</v>
      </c>
      <c r="V487" s="233">
        <v>111.85287324941901</v>
      </c>
      <c r="W487" s="233">
        <v>263.15356681987299</v>
      </c>
      <c r="X487" s="233">
        <v>921370.72074372799</v>
      </c>
      <c r="Y487" s="233">
        <v>49831.634542421401</v>
      </c>
      <c r="Z487" s="233">
        <v>5.1348587994139399</v>
      </c>
      <c r="AA487" s="233"/>
      <c r="AB487" s="233">
        <v>2.1322617684466598</v>
      </c>
      <c r="AC487" s="233">
        <v>2.6768865965950202</v>
      </c>
      <c r="AD487" s="233"/>
      <c r="AE487" s="235"/>
      <c r="AF487" s="237"/>
      <c r="AG487" s="237"/>
      <c r="AH487" s="237"/>
      <c r="AI487" s="237"/>
      <c r="AJ487" s="237"/>
    </row>
    <row r="488" spans="1:36" x14ac:dyDescent="0.25">
      <c r="A488" s="231">
        <f t="shared" si="545"/>
        <v>2020</v>
      </c>
      <c r="B488" s="231">
        <f t="shared" si="546"/>
        <v>4</v>
      </c>
      <c r="C488" s="232">
        <v>2.6373600000000001</v>
      </c>
      <c r="D488" s="233"/>
      <c r="E488" s="233">
        <v>167.176432429199</v>
      </c>
      <c r="F488" s="233"/>
      <c r="G488" s="233">
        <v>8542.6655709352999</v>
      </c>
      <c r="H488" s="233">
        <v>8806.2897325343401</v>
      </c>
      <c r="I488" s="233"/>
      <c r="J488" s="233">
        <v>869071.26541514997</v>
      </c>
      <c r="K488" s="233">
        <v>44.879691460318803</v>
      </c>
      <c r="L488" s="233">
        <v>18764.3</v>
      </c>
      <c r="M488" s="233"/>
      <c r="N488" s="233">
        <v>326.53879999999998</v>
      </c>
      <c r="O488" s="234">
        <v>2.3831530000000001</v>
      </c>
      <c r="P488" s="233">
        <v>971438.91762146098</v>
      </c>
      <c r="Q488" s="233"/>
      <c r="R488" s="235"/>
      <c r="S488" s="233">
        <v>471.43423275056398</v>
      </c>
      <c r="T488" s="233">
        <v>160.17004099676501</v>
      </c>
      <c r="U488" s="233">
        <v>376102.15625</v>
      </c>
      <c r="V488" s="233">
        <v>112.070205590239</v>
      </c>
      <c r="W488" s="233">
        <v>263.54327392578102</v>
      </c>
      <c r="X488" s="233">
        <v>923551.00419249502</v>
      </c>
      <c r="Y488" s="233">
        <v>50000.415656746598</v>
      </c>
      <c r="Z488" s="233">
        <v>5.1189739999999997</v>
      </c>
      <c r="AA488" s="233"/>
      <c r="AB488" s="233">
        <v>2.1356359999999999</v>
      </c>
      <c r="AC488" s="233">
        <v>2.6817410000000002</v>
      </c>
      <c r="AD488" s="233"/>
      <c r="AE488" s="235"/>
      <c r="AF488" s="237"/>
      <c r="AG488" s="237"/>
      <c r="AH488" s="237"/>
      <c r="AI488" s="237"/>
      <c r="AJ488" s="237"/>
    </row>
    <row r="489" spans="1:36" x14ac:dyDescent="0.25">
      <c r="A489" s="231">
        <f t="shared" si="545"/>
        <v>2020</v>
      </c>
      <c r="B489" s="231">
        <f t="shared" si="546"/>
        <v>5</v>
      </c>
      <c r="C489" s="232">
        <v>2.6419679378891399</v>
      </c>
      <c r="D489" s="233"/>
      <c r="E489" s="233">
        <v>167.500681421471</v>
      </c>
      <c r="F489" s="233"/>
      <c r="G489" s="233">
        <v>8556.0946326022495</v>
      </c>
      <c r="H489" s="233">
        <v>8815.8027635845101</v>
      </c>
      <c r="I489" s="233"/>
      <c r="J489" s="233">
        <v>871255.48743493704</v>
      </c>
      <c r="K489" s="233">
        <v>44.9427690039224</v>
      </c>
      <c r="L489" s="233">
        <v>18804.128796111199</v>
      </c>
      <c r="M489" s="233"/>
      <c r="N489" s="233">
        <v>327.03698143156902</v>
      </c>
      <c r="O489" s="234">
        <v>2.3870122074946099</v>
      </c>
      <c r="P489" s="233">
        <v>973890.421210901</v>
      </c>
      <c r="Q489" s="233"/>
      <c r="R489" s="235"/>
      <c r="S489" s="233">
        <v>471.28578957743503</v>
      </c>
      <c r="T489" s="233">
        <v>160.538722722035</v>
      </c>
      <c r="U489" s="233">
        <v>377314.13643829001</v>
      </c>
      <c r="V489" s="233">
        <v>112.27668206995899</v>
      </c>
      <c r="W489" s="233">
        <v>263.91632656434098</v>
      </c>
      <c r="X489" s="233">
        <v>925592.52254393895</v>
      </c>
      <c r="Y489" s="233">
        <v>50164.649003660103</v>
      </c>
      <c r="Z489" s="233">
        <v>5.1072054113523198</v>
      </c>
      <c r="AA489" s="233"/>
      <c r="AB489" s="233">
        <v>2.1391500723168901</v>
      </c>
      <c r="AC489" s="233">
        <v>2.6864365542111401</v>
      </c>
      <c r="AD489" s="233"/>
      <c r="AE489" s="235"/>
      <c r="AF489" s="237"/>
      <c r="AG489" s="237"/>
      <c r="AH489" s="237"/>
      <c r="AI489" s="237"/>
      <c r="AJ489" s="237"/>
    </row>
    <row r="490" spans="1:36" x14ac:dyDescent="0.25">
      <c r="A490" s="231">
        <f t="shared" si="545"/>
        <v>2020</v>
      </c>
      <c r="B490" s="231">
        <f t="shared" si="546"/>
        <v>6</v>
      </c>
      <c r="C490" s="232">
        <v>2.6466517149516902</v>
      </c>
      <c r="D490" s="233"/>
      <c r="E490" s="233">
        <v>168.054668344612</v>
      </c>
      <c r="F490" s="233"/>
      <c r="G490" s="233">
        <v>8569.7736161355297</v>
      </c>
      <c r="H490" s="233">
        <v>8823.9413109676407</v>
      </c>
      <c r="I490" s="233"/>
      <c r="J490" s="233">
        <v>873502.39629222802</v>
      </c>
      <c r="K490" s="233">
        <v>45.008886684856897</v>
      </c>
      <c r="L490" s="233">
        <v>18842.835777102999</v>
      </c>
      <c r="M490" s="233"/>
      <c r="N490" s="233">
        <v>323.23293691646199</v>
      </c>
      <c r="O490" s="234">
        <v>2.3901463118043602</v>
      </c>
      <c r="P490" s="233">
        <v>976444.57762712205</v>
      </c>
      <c r="Q490" s="233"/>
      <c r="R490" s="235"/>
      <c r="S490" s="233">
        <v>470.940765711918</v>
      </c>
      <c r="T490" s="233">
        <v>161.16041530276101</v>
      </c>
      <c r="U490" s="233">
        <v>378586.30269052502</v>
      </c>
      <c r="V490" s="233">
        <v>112.486484195103</v>
      </c>
      <c r="W490" s="233">
        <v>264.31002523380101</v>
      </c>
      <c r="X490" s="233">
        <v>927671.649789938</v>
      </c>
      <c r="Y490" s="233">
        <v>50334.775279980502</v>
      </c>
      <c r="Z490" s="233">
        <v>5.0990663742041198</v>
      </c>
      <c r="AA490" s="233"/>
      <c r="AB490" s="233">
        <v>2.14264701010962</v>
      </c>
      <c r="AC490" s="233">
        <v>2.6912838245814599</v>
      </c>
      <c r="AD490" s="233"/>
      <c r="AE490" s="235"/>
      <c r="AF490" s="237"/>
      <c r="AG490" s="237"/>
      <c r="AH490" s="237"/>
      <c r="AI490" s="237"/>
      <c r="AJ490" s="237"/>
    </row>
    <row r="491" spans="1:36" x14ac:dyDescent="0.25">
      <c r="A491" s="231">
        <f t="shared" si="545"/>
        <v>2020</v>
      </c>
      <c r="B491" s="231">
        <f t="shared" si="546"/>
        <v>7</v>
      </c>
      <c r="C491" s="232">
        <v>2.6511269999999998</v>
      </c>
      <c r="D491" s="233"/>
      <c r="E491" s="233">
        <v>168.55721431396501</v>
      </c>
      <c r="F491" s="233"/>
      <c r="G491" s="233">
        <v>8582.9308080101691</v>
      </c>
      <c r="H491" s="233">
        <v>8831.5521951812498</v>
      </c>
      <c r="I491" s="233"/>
      <c r="J491" s="233">
        <v>875726.51619608805</v>
      </c>
      <c r="K491" s="233">
        <v>45.072559266593203</v>
      </c>
      <c r="L491" s="233">
        <v>18880.009999999998</v>
      </c>
      <c r="M491" s="233"/>
      <c r="N491" s="233">
        <v>316.84280000000001</v>
      </c>
      <c r="O491" s="234">
        <v>2.3924690000000002</v>
      </c>
      <c r="P491" s="233">
        <v>978908.476945173</v>
      </c>
      <c r="Q491" s="233"/>
      <c r="R491" s="235"/>
      <c r="S491" s="233">
        <v>470.61595678794401</v>
      </c>
      <c r="T491" s="233">
        <v>161.710772482599</v>
      </c>
      <c r="U491" s="233">
        <v>379860.7</v>
      </c>
      <c r="V491" s="233">
        <v>112.684807643957</v>
      </c>
      <c r="W491" s="233">
        <v>264.71511840820301</v>
      </c>
      <c r="X491" s="233">
        <v>929710.05416244105</v>
      </c>
      <c r="Y491" s="233">
        <v>50498.659292739903</v>
      </c>
      <c r="Z491" s="233">
        <v>5.0945530000000003</v>
      </c>
      <c r="AA491" s="233"/>
      <c r="AB491" s="233">
        <v>2.1455169999999999</v>
      </c>
      <c r="AC491" s="233">
        <v>2.69597</v>
      </c>
      <c r="AD491" s="233"/>
      <c r="AE491" s="235"/>
      <c r="AF491" s="237"/>
      <c r="AG491" s="237"/>
      <c r="AH491" s="237"/>
      <c r="AI491" s="237"/>
      <c r="AJ491" s="237"/>
    </row>
    <row r="492" spans="1:36" x14ac:dyDescent="0.25">
      <c r="A492" s="231">
        <f t="shared" si="545"/>
        <v>2020</v>
      </c>
      <c r="B492" s="231">
        <f t="shared" si="546"/>
        <v>8</v>
      </c>
      <c r="C492" s="232">
        <v>2.65572233761212</v>
      </c>
      <c r="D492" s="233"/>
      <c r="E492" s="233">
        <v>168.84206176609899</v>
      </c>
      <c r="F492" s="233"/>
      <c r="G492" s="233">
        <v>8596.5057997932508</v>
      </c>
      <c r="H492" s="233">
        <v>8840.2812364075908</v>
      </c>
      <c r="I492" s="233"/>
      <c r="J492" s="233">
        <v>878100.80039157101</v>
      </c>
      <c r="K492" s="233">
        <v>45.1372250538884</v>
      </c>
      <c r="L492" s="233">
        <v>18919.8106793814</v>
      </c>
      <c r="M492" s="233"/>
      <c r="N492" s="233">
        <v>309.0760969108</v>
      </c>
      <c r="O492" s="234">
        <v>2.3943984904506199</v>
      </c>
      <c r="P492" s="233">
        <v>981427.70517426205</v>
      </c>
      <c r="Q492" s="233"/>
      <c r="R492" s="235"/>
      <c r="S492" s="233">
        <v>470.44531518589702</v>
      </c>
      <c r="T492" s="233">
        <v>161.99847907432601</v>
      </c>
      <c r="U492" s="233">
        <v>381236.30685686797</v>
      </c>
      <c r="V492" s="233">
        <v>112.883828238731</v>
      </c>
      <c r="W492" s="233">
        <v>265.170514106886</v>
      </c>
      <c r="X492" s="233">
        <v>931885.6409302</v>
      </c>
      <c r="Y492" s="233">
        <v>50665.925378931403</v>
      </c>
      <c r="Z492" s="233">
        <v>5.0926714351987998</v>
      </c>
      <c r="AA492" s="233"/>
      <c r="AB492" s="233">
        <v>2.1477317664080999</v>
      </c>
      <c r="AC492" s="233">
        <v>2.7008080527889402</v>
      </c>
      <c r="AD492" s="233"/>
      <c r="AE492" s="235"/>
      <c r="AF492" s="237"/>
      <c r="AG492" s="237"/>
      <c r="AH492" s="237"/>
      <c r="AI492" s="237"/>
      <c r="AJ492" s="237"/>
    </row>
    <row r="493" spans="1:36" x14ac:dyDescent="0.25">
      <c r="A493" s="231">
        <f t="shared" si="545"/>
        <v>2020</v>
      </c>
      <c r="B493" s="231">
        <f t="shared" si="546"/>
        <v>9</v>
      </c>
      <c r="C493" s="232">
        <v>2.66036456944838</v>
      </c>
      <c r="D493" s="233"/>
      <c r="E493" s="233">
        <v>168.910304893475</v>
      </c>
      <c r="F493" s="233"/>
      <c r="G493" s="233">
        <v>8609.9116641276905</v>
      </c>
      <c r="H493" s="233">
        <v>8849.8765932226506</v>
      </c>
      <c r="I493" s="233"/>
      <c r="J493" s="233">
        <v>880428.80608042504</v>
      </c>
      <c r="K493" s="233">
        <v>45.2017782184761</v>
      </c>
      <c r="L493" s="233">
        <v>18960.751927039699</v>
      </c>
      <c r="M493" s="233"/>
      <c r="N493" s="233">
        <v>302.18225543439303</v>
      </c>
      <c r="O493" s="234">
        <v>2.3966818945825201</v>
      </c>
      <c r="P493" s="233">
        <v>983943.19616418995</v>
      </c>
      <c r="Q493" s="233"/>
      <c r="R493" s="235"/>
      <c r="S493" s="233">
        <v>470.41159825451399</v>
      </c>
      <c r="T493" s="233">
        <v>162.042314011548</v>
      </c>
      <c r="U493" s="233">
        <v>382641.50328948698</v>
      </c>
      <c r="V493" s="233">
        <v>113.076884824366</v>
      </c>
      <c r="W493" s="233">
        <v>265.65569938500403</v>
      </c>
      <c r="X493" s="233">
        <v>934109.68186995306</v>
      </c>
      <c r="Y493" s="233">
        <v>50829.396379792197</v>
      </c>
      <c r="Z493" s="233">
        <v>5.0923566776921403</v>
      </c>
      <c r="AA493" s="233"/>
      <c r="AB493" s="233">
        <v>2.1496812287332001</v>
      </c>
      <c r="AC493" s="233">
        <v>2.7056448481879101</v>
      </c>
      <c r="AD493" s="233"/>
      <c r="AE493" s="235"/>
      <c r="AF493" s="237"/>
      <c r="AG493" s="237"/>
      <c r="AH493" s="237"/>
      <c r="AI493" s="237"/>
      <c r="AJ493" s="237"/>
    </row>
    <row r="494" spans="1:36" x14ac:dyDescent="0.25">
      <c r="A494" s="231">
        <f t="shared" si="545"/>
        <v>2020</v>
      </c>
      <c r="B494" s="231">
        <f t="shared" si="546"/>
        <v>10</v>
      </c>
      <c r="C494" s="232">
        <v>2.6649850000000002</v>
      </c>
      <c r="D494" s="233"/>
      <c r="E494" s="233">
        <v>168.84209999999999</v>
      </c>
      <c r="F494" s="233"/>
      <c r="G494" s="233">
        <v>8622.5348070746695</v>
      </c>
      <c r="H494" s="233">
        <v>8859.7083906684093</v>
      </c>
      <c r="I494" s="233"/>
      <c r="J494" s="233">
        <v>882486.05791504704</v>
      </c>
      <c r="K494" s="233">
        <v>45.265551091275</v>
      </c>
      <c r="L494" s="233">
        <v>19000.75</v>
      </c>
      <c r="M494" s="233"/>
      <c r="N494" s="233">
        <v>298.3888</v>
      </c>
      <c r="O494" s="234">
        <v>2.40015</v>
      </c>
      <c r="P494" s="233">
        <v>986406.06744646397</v>
      </c>
      <c r="Q494" s="233"/>
      <c r="R494" s="235"/>
      <c r="S494" s="233">
        <v>470.43687648648398</v>
      </c>
      <c r="T494" s="233">
        <v>161.954745219659</v>
      </c>
      <c r="U494" s="233">
        <v>383990.75</v>
      </c>
      <c r="V494" s="233">
        <v>113.258333045653</v>
      </c>
      <c r="W494" s="233">
        <v>266.141845703125</v>
      </c>
      <c r="X494" s="233">
        <v>936272.48525683198</v>
      </c>
      <c r="Y494" s="233">
        <v>50982.2991699142</v>
      </c>
      <c r="Z494" s="233">
        <v>5.0922159999999996</v>
      </c>
      <c r="AA494" s="233"/>
      <c r="AB494" s="233">
        <v>2.1519539999999999</v>
      </c>
      <c r="AC494" s="233">
        <v>2.7103280000000001</v>
      </c>
      <c r="AD494" s="233"/>
      <c r="AE494" s="235"/>
      <c r="AF494" s="237"/>
      <c r="AG494" s="237"/>
      <c r="AH494" s="237"/>
      <c r="AI494" s="237"/>
      <c r="AJ494" s="237"/>
    </row>
    <row r="495" spans="1:36" x14ac:dyDescent="0.25">
      <c r="A495" s="231">
        <f t="shared" si="545"/>
        <v>2020</v>
      </c>
      <c r="B495" s="231">
        <f t="shared" si="546"/>
        <v>11</v>
      </c>
      <c r="C495" s="232">
        <v>2.6699493949627402</v>
      </c>
      <c r="D495" s="233"/>
      <c r="E495" s="233">
        <v>168.72194006470801</v>
      </c>
      <c r="F495" s="233"/>
      <c r="G495" s="233">
        <v>8635.1222528940998</v>
      </c>
      <c r="H495" s="233">
        <v>8870.1754171488101</v>
      </c>
      <c r="I495" s="233"/>
      <c r="J495" s="233">
        <v>884318.15951043495</v>
      </c>
      <c r="K495" s="233">
        <v>45.333552727676299</v>
      </c>
      <c r="L495" s="233">
        <v>19041.880919290299</v>
      </c>
      <c r="M495" s="233"/>
      <c r="N495" s="233">
        <v>299.03319549528499</v>
      </c>
      <c r="O495" s="234">
        <v>2.4056377514707501</v>
      </c>
      <c r="P495" s="233">
        <v>988999.17417254404</v>
      </c>
      <c r="Q495" s="233"/>
      <c r="R495" s="235"/>
      <c r="S495" s="233">
        <v>470.46926606750401</v>
      </c>
      <c r="T495" s="233">
        <v>161.843313726936</v>
      </c>
      <c r="U495" s="233">
        <v>385349.30939270899</v>
      </c>
      <c r="V495" s="233">
        <v>113.441294913652</v>
      </c>
      <c r="W495" s="233">
        <v>266.65272918346602</v>
      </c>
      <c r="X495" s="233">
        <v>938486.27271656005</v>
      </c>
      <c r="Y495" s="233">
        <v>51133.9987952472</v>
      </c>
      <c r="Z495" s="233">
        <v>5.0909099264622899</v>
      </c>
      <c r="AA495" s="233"/>
      <c r="AB495" s="233">
        <v>2.15516166918382</v>
      </c>
      <c r="AC495" s="233">
        <v>2.71517683014239</v>
      </c>
      <c r="AD495" s="233"/>
      <c r="AE495" s="235"/>
      <c r="AF495" s="237"/>
      <c r="AG495" s="237"/>
      <c r="AH495" s="237"/>
      <c r="AI495" s="237"/>
      <c r="AJ495" s="237"/>
    </row>
    <row r="496" spans="1:36" x14ac:dyDescent="0.25">
      <c r="A496" s="231">
        <f t="shared" si="545"/>
        <v>2020</v>
      </c>
      <c r="B496" s="231">
        <f t="shared" si="546"/>
        <v>12</v>
      </c>
      <c r="C496" s="232">
        <v>2.6748871382874202</v>
      </c>
      <c r="D496" s="233">
        <f t="shared" ref="D496" si="547">AVERAGE(C485:C496)</f>
        <v>2.6490296918808749</v>
      </c>
      <c r="E496" s="233">
        <v>168.69740321903799</v>
      </c>
      <c r="F496" s="233">
        <f t="shared" ref="F496" si="548">AVERAGE(E485:E496)</f>
        <v>168.08820103568993</v>
      </c>
      <c r="G496" s="233">
        <v>8647.1479183342799</v>
      </c>
      <c r="H496" s="233">
        <v>8880.4741172099893</v>
      </c>
      <c r="I496" s="233">
        <f t="shared" ref="I496" si="549">AVERAGE(H485:H496)</f>
        <v>8826.8588488999358</v>
      </c>
      <c r="J496" s="233">
        <v>885961.87016029295</v>
      </c>
      <c r="K496" s="233">
        <v>45.399517238339499</v>
      </c>
      <c r="L496" s="233">
        <v>19081.4533323252</v>
      </c>
      <c r="M496" s="233">
        <f t="shared" ref="M496" si="550">AVERAGE(L485:L496)</f>
        <v>18860.018429482039</v>
      </c>
      <c r="N496" s="233">
        <v>303.64060928620302</v>
      </c>
      <c r="O496" s="234">
        <v>2.4120708750724802</v>
      </c>
      <c r="P496" s="233">
        <v>991519.09172992397</v>
      </c>
      <c r="Q496" s="233">
        <f t="shared" ref="Q496" si="551">AVERAGE(P485:P496)</f>
        <v>977680.62536398612</v>
      </c>
      <c r="R496" s="235">
        <f t="shared" ref="R496" si="552">AVERAGE(K485:K496)</f>
        <v>45.040362923582684</v>
      </c>
      <c r="S496" s="233">
        <v>470.53480734927302</v>
      </c>
      <c r="T496" s="233">
        <v>161.85266716568</v>
      </c>
      <c r="U496" s="233">
        <v>386663.28698652098</v>
      </c>
      <c r="V496" s="233">
        <v>113.61762261640899</v>
      </c>
      <c r="W496" s="233">
        <v>267.16020330945901</v>
      </c>
      <c r="X496" s="233">
        <v>940595.699997182</v>
      </c>
      <c r="Y496" s="233">
        <v>51277.302838023301</v>
      </c>
      <c r="Z496" s="233">
        <v>5.0874062101128903</v>
      </c>
      <c r="AA496" s="233">
        <f t="shared" ref="AA496" si="553">AVERAGE(Z485:Z496)</f>
        <v>5.1101679169709255</v>
      </c>
      <c r="AB496" s="233">
        <v>2.1587923167967502</v>
      </c>
      <c r="AC496" s="233">
        <v>2.7198980374587101</v>
      </c>
      <c r="AD496" s="233">
        <f t="shared" ref="AD496" si="554">AVERAGE(X485:X496)</f>
        <v>928801.23163961619</v>
      </c>
      <c r="AE496" s="235">
        <f t="shared" ref="AE496" si="555">AVERAGE(O485:O496)</f>
        <v>2.39175010747506</v>
      </c>
      <c r="AF496" s="237">
        <f t="shared" ref="AF496" si="556">AVERAGE(S485:S496)</f>
        <v>470.77525775952449</v>
      </c>
      <c r="AG496" s="237">
        <f t="shared" ref="AG496" si="557">AVERAGE(U485:U496)</f>
        <v>379396.45943628863</v>
      </c>
      <c r="AH496" s="237">
        <f t="shared" ref="AH496" si="558">AVERAGE(G485:G496)</f>
        <v>8575.6160957153097</v>
      </c>
      <c r="AI496" s="237">
        <f t="shared" ref="AI496:AJ496" si="559">AVERAGE(AB485:AB496)</f>
        <v>2.1429992753546636</v>
      </c>
      <c r="AJ496" s="237">
        <f t="shared" si="559"/>
        <v>2.6936715446319965</v>
      </c>
    </row>
    <row r="497" spans="1:36" x14ac:dyDescent="0.25">
      <c r="A497" s="231">
        <f>A485+1</f>
        <v>2021</v>
      </c>
      <c r="B497" s="231">
        <f>B485</f>
        <v>1</v>
      </c>
      <c r="C497" s="232">
        <v>2.6800480000000002</v>
      </c>
      <c r="D497" s="233"/>
      <c r="E497" s="233">
        <v>168.92679977417001</v>
      </c>
      <c r="F497" s="233"/>
      <c r="G497" s="233">
        <v>8659.8079643377296</v>
      </c>
      <c r="H497" s="233">
        <v>8891.1869104281195</v>
      </c>
      <c r="I497" s="233"/>
      <c r="J497" s="233">
        <v>887750.292809456</v>
      </c>
      <c r="K497" s="233">
        <v>45.465218030201299</v>
      </c>
      <c r="L497" s="233">
        <v>19122.2</v>
      </c>
      <c r="M497" s="233"/>
      <c r="N497" s="233">
        <v>311.56869999999998</v>
      </c>
      <c r="O497" s="234">
        <v>2.4187959999999999</v>
      </c>
      <c r="P497" s="233">
        <v>994082.35409931105</v>
      </c>
      <c r="Q497" s="233"/>
      <c r="R497" s="235"/>
      <c r="S497" s="233">
        <v>470.68743293072498</v>
      </c>
      <c r="T497" s="233">
        <v>162.134380943319</v>
      </c>
      <c r="U497" s="233">
        <v>388070.125</v>
      </c>
      <c r="V497" s="233">
        <v>113.803570468961</v>
      </c>
      <c r="W497" s="233">
        <v>267.70645141601602</v>
      </c>
      <c r="X497" s="233">
        <v>942732.91033186601</v>
      </c>
      <c r="Y497" s="233">
        <v>51425.336261118697</v>
      </c>
      <c r="Z497" s="233">
        <v>5.08034467697144</v>
      </c>
      <c r="AA497" s="233"/>
      <c r="AB497" s="233">
        <v>2.1625800000000002</v>
      </c>
      <c r="AC497" s="233">
        <v>2.7248299999999999</v>
      </c>
      <c r="AD497" s="233"/>
      <c r="AE497" s="235"/>
      <c r="AF497" s="237"/>
      <c r="AG497" s="237"/>
      <c r="AH497" s="237"/>
      <c r="AI497" s="237"/>
      <c r="AJ497" s="237"/>
    </row>
    <row r="498" spans="1:36" x14ac:dyDescent="0.25">
      <c r="A498" s="231">
        <f t="shared" si="545"/>
        <v>2021</v>
      </c>
      <c r="B498" s="231">
        <f t="shared" si="546"/>
        <v>2</v>
      </c>
      <c r="C498" s="232">
        <v>2.6852121289662998</v>
      </c>
      <c r="D498" s="233"/>
      <c r="E498" s="233">
        <v>169.498527124584</v>
      </c>
      <c r="F498" s="233"/>
      <c r="G498" s="233">
        <v>8672.9678164820798</v>
      </c>
      <c r="H498" s="233">
        <v>8901.8939827961603</v>
      </c>
      <c r="I498" s="233"/>
      <c r="J498" s="233">
        <v>889792.97503353097</v>
      </c>
      <c r="K498" s="233">
        <v>45.526438531322498</v>
      </c>
      <c r="L498" s="233">
        <v>19162.7727394838</v>
      </c>
      <c r="M498" s="233"/>
      <c r="N498" s="233">
        <v>321.47193094357198</v>
      </c>
      <c r="O498" s="234">
        <v>2.4248657684639499</v>
      </c>
      <c r="P498" s="233">
        <v>996564.57939184003</v>
      </c>
      <c r="Q498" s="233"/>
      <c r="R498" s="235"/>
      <c r="S498" s="233">
        <v>470.95118325482099</v>
      </c>
      <c r="T498" s="233">
        <v>162.765523861183</v>
      </c>
      <c r="U498" s="233">
        <v>389561.67617272498</v>
      </c>
      <c r="V498" s="233">
        <v>113.996248973769</v>
      </c>
      <c r="W498" s="233">
        <v>268.27676189045502</v>
      </c>
      <c r="X498" s="233">
        <v>944818.54809448996</v>
      </c>
      <c r="Y498" s="233">
        <v>51575.6379260756</v>
      </c>
      <c r="Z498" s="233">
        <v>5.0694976863405596</v>
      </c>
      <c r="AA498" s="233"/>
      <c r="AB498" s="233">
        <v>2.1660459849245601</v>
      </c>
      <c r="AC498" s="233">
        <v>2.72982996486573</v>
      </c>
      <c r="AD498" s="233"/>
      <c r="AE498" s="235"/>
      <c r="AF498" s="237"/>
      <c r="AG498" s="237"/>
      <c r="AH498" s="237"/>
      <c r="AI498" s="237"/>
      <c r="AJ498" s="237"/>
    </row>
    <row r="499" spans="1:36" x14ac:dyDescent="0.25">
      <c r="A499" s="231">
        <f t="shared" si="545"/>
        <v>2021</v>
      </c>
      <c r="B499" s="231">
        <f t="shared" si="546"/>
        <v>3</v>
      </c>
      <c r="C499" s="232">
        <v>2.6899126411918699</v>
      </c>
      <c r="D499" s="233"/>
      <c r="E499" s="233">
        <v>170.11880993505801</v>
      </c>
      <c r="F499" s="233"/>
      <c r="G499" s="233">
        <v>8685.0488065012105</v>
      </c>
      <c r="H499" s="233">
        <v>8911.5873841053908</v>
      </c>
      <c r="I499" s="233"/>
      <c r="J499" s="233">
        <v>891781.81337330095</v>
      </c>
      <c r="K499" s="233">
        <v>45.5784908343879</v>
      </c>
      <c r="L499" s="233">
        <v>19198.842793144398</v>
      </c>
      <c r="M499" s="233"/>
      <c r="N499" s="233">
        <v>330.151171266316</v>
      </c>
      <c r="O499" s="234">
        <v>2.4303711300867001</v>
      </c>
      <c r="P499" s="233">
        <v>998744.95264421497</v>
      </c>
      <c r="Q499" s="233"/>
      <c r="R499" s="235"/>
      <c r="S499" s="233">
        <v>471.22175942527201</v>
      </c>
      <c r="T499" s="233">
        <v>163.43234777375901</v>
      </c>
      <c r="U499" s="233">
        <v>390958.96602001903</v>
      </c>
      <c r="V499" s="233">
        <v>114.17311070090599</v>
      </c>
      <c r="W499" s="233">
        <v>268.79225773537303</v>
      </c>
      <c r="X499" s="233">
        <v>946651.92814170301</v>
      </c>
      <c r="Y499" s="233">
        <v>51710.969771960699</v>
      </c>
      <c r="Z499" s="233">
        <v>5.0590245610901796</v>
      </c>
      <c r="AA499" s="233"/>
      <c r="AB499" s="233">
        <v>2.1691186927542598</v>
      </c>
      <c r="AC499" s="233">
        <v>2.7343822679024399</v>
      </c>
      <c r="AD499" s="233"/>
      <c r="AE499" s="235"/>
      <c r="AF499" s="237"/>
      <c r="AG499" s="237"/>
      <c r="AH499" s="237"/>
      <c r="AI499" s="237"/>
      <c r="AJ499" s="237"/>
    </row>
    <row r="500" spans="1:36" x14ac:dyDescent="0.25">
      <c r="A500" s="231">
        <f t="shared" si="545"/>
        <v>2021</v>
      </c>
      <c r="B500" s="231">
        <f t="shared" si="546"/>
        <v>4</v>
      </c>
      <c r="C500" s="232">
        <v>2.695217</v>
      </c>
      <c r="D500" s="233"/>
      <c r="E500" s="233">
        <v>170.63447952270499</v>
      </c>
      <c r="F500" s="233"/>
      <c r="G500" s="233">
        <v>8698.2478620143993</v>
      </c>
      <c r="H500" s="233">
        <v>8922.4014430240095</v>
      </c>
      <c r="I500" s="233"/>
      <c r="J500" s="233">
        <v>893999.06638015399</v>
      </c>
      <c r="K500" s="233">
        <v>45.6338578225742</v>
      </c>
      <c r="L500" s="233">
        <v>19237.55</v>
      </c>
      <c r="M500" s="233"/>
      <c r="N500" s="233">
        <v>337.02730000000003</v>
      </c>
      <c r="O500" s="234">
        <v>2.4374889999999998</v>
      </c>
      <c r="P500" s="233">
        <v>1001111.54894185</v>
      </c>
      <c r="Q500" s="233"/>
      <c r="R500" s="235"/>
      <c r="S500" s="233">
        <v>471.462904045345</v>
      </c>
      <c r="T500" s="233">
        <v>163.975738396575</v>
      </c>
      <c r="U500" s="233">
        <v>392521.2</v>
      </c>
      <c r="V500" s="233">
        <v>114.367215809934</v>
      </c>
      <c r="W500" s="233">
        <v>269.33460000000002</v>
      </c>
      <c r="X500" s="233">
        <v>948619.43725819699</v>
      </c>
      <c r="Y500" s="233">
        <v>51856.4531016568</v>
      </c>
      <c r="Z500" s="233">
        <v>5.0503506660461399</v>
      </c>
      <c r="AA500" s="233"/>
      <c r="AB500" s="233">
        <v>2.1728489999999998</v>
      </c>
      <c r="AC500" s="233">
        <v>2.7394280000000002</v>
      </c>
      <c r="AD500" s="233"/>
      <c r="AE500" s="235"/>
      <c r="AF500" s="237"/>
      <c r="AG500" s="237"/>
      <c r="AH500" s="237"/>
      <c r="AI500" s="237"/>
      <c r="AJ500" s="237"/>
    </row>
    <row r="501" spans="1:36" x14ac:dyDescent="0.25">
      <c r="A501" s="231">
        <f t="shared" si="545"/>
        <v>2021</v>
      </c>
      <c r="B501" s="231">
        <f t="shared" si="546"/>
        <v>5</v>
      </c>
      <c r="C501" s="232">
        <v>2.7004845417635002</v>
      </c>
      <c r="D501" s="233"/>
      <c r="E501" s="233">
        <v>170.757375193043</v>
      </c>
      <c r="F501" s="233"/>
      <c r="G501" s="233">
        <v>8710.5730408688505</v>
      </c>
      <c r="H501" s="233">
        <v>8932.9820049418504</v>
      </c>
      <c r="I501" s="233"/>
      <c r="J501" s="233">
        <v>896050.39897636801</v>
      </c>
      <c r="K501" s="233">
        <v>45.686207041058402</v>
      </c>
      <c r="L501" s="233">
        <v>19273.42757041</v>
      </c>
      <c r="M501" s="233"/>
      <c r="N501" s="233">
        <v>339.122082655339</v>
      </c>
      <c r="O501" s="234">
        <v>2.4460497488528001</v>
      </c>
      <c r="P501" s="233">
        <v>1003370.47306885</v>
      </c>
      <c r="Q501" s="233"/>
      <c r="R501" s="235"/>
      <c r="S501" s="233">
        <v>471.56870885849099</v>
      </c>
      <c r="T501" s="233">
        <v>164.09224268859501</v>
      </c>
      <c r="U501" s="233">
        <v>394020.52067186998</v>
      </c>
      <c r="V501" s="233">
        <v>114.549851055332</v>
      </c>
      <c r="W501" s="233">
        <v>269.81415414291502</v>
      </c>
      <c r="X501" s="233">
        <v>950464.90010434098</v>
      </c>
      <c r="Y501" s="233">
        <v>51990.766759107399</v>
      </c>
      <c r="Z501" s="233">
        <v>5.0474312566950097</v>
      </c>
      <c r="AA501" s="233"/>
      <c r="AB501" s="233">
        <v>2.17703481254649</v>
      </c>
      <c r="AC501" s="233">
        <v>2.7442890222344101</v>
      </c>
      <c r="AD501" s="233"/>
      <c r="AE501" s="235"/>
      <c r="AF501" s="237"/>
      <c r="AG501" s="237"/>
      <c r="AH501" s="237"/>
      <c r="AI501" s="237"/>
      <c r="AJ501" s="237"/>
    </row>
    <row r="502" spans="1:36" x14ac:dyDescent="0.25">
      <c r="A502" s="231">
        <f t="shared" si="545"/>
        <v>2021</v>
      </c>
      <c r="B502" s="231">
        <f t="shared" si="546"/>
        <v>6</v>
      </c>
      <c r="C502" s="232">
        <v>2.70599359030978</v>
      </c>
      <c r="D502" s="233"/>
      <c r="E502" s="233">
        <v>170.610328658306</v>
      </c>
      <c r="F502" s="233"/>
      <c r="G502" s="233">
        <v>8723.0515153119595</v>
      </c>
      <c r="H502" s="233">
        <v>8943.9701891511995</v>
      </c>
      <c r="I502" s="233"/>
      <c r="J502" s="233">
        <v>898094.92159135896</v>
      </c>
      <c r="K502" s="233">
        <v>45.7389219978432</v>
      </c>
      <c r="L502" s="233">
        <v>19309.474581361101</v>
      </c>
      <c r="M502" s="233"/>
      <c r="N502" s="233">
        <v>337.13833027402302</v>
      </c>
      <c r="O502" s="234">
        <v>2.4558764147948202</v>
      </c>
      <c r="P502" s="233">
        <v>1005670.07221194</v>
      </c>
      <c r="Q502" s="233"/>
      <c r="R502" s="235"/>
      <c r="S502" s="233">
        <v>471.57551011429302</v>
      </c>
      <c r="T502" s="233">
        <v>163.92136144212</v>
      </c>
      <c r="U502" s="233">
        <v>395578.60763055598</v>
      </c>
      <c r="V502" s="233">
        <v>114.734946745237</v>
      </c>
      <c r="W502" s="233">
        <v>270.294423688932</v>
      </c>
      <c r="X502" s="233">
        <v>952358.81855965196</v>
      </c>
      <c r="Y502" s="233">
        <v>52127.905263978799</v>
      </c>
      <c r="Z502" s="233">
        <v>5.0481876784481496</v>
      </c>
      <c r="AA502" s="233"/>
      <c r="AB502" s="233">
        <v>2.1816169267715302</v>
      </c>
      <c r="AC502" s="233">
        <v>2.7492872691173802</v>
      </c>
      <c r="AD502" s="233"/>
      <c r="AE502" s="235"/>
      <c r="AF502" s="237"/>
      <c r="AG502" s="237"/>
      <c r="AH502" s="237"/>
      <c r="AI502" s="237"/>
      <c r="AJ502" s="237"/>
    </row>
    <row r="503" spans="1:36" x14ac:dyDescent="0.25">
      <c r="A503" s="231">
        <f t="shared" si="545"/>
        <v>2021</v>
      </c>
      <c r="B503" s="231">
        <f t="shared" si="546"/>
        <v>7</v>
      </c>
      <c r="C503" s="232">
        <v>2.7112919999999998</v>
      </c>
      <c r="D503" s="233"/>
      <c r="E503" s="233">
        <v>170.39503649658201</v>
      </c>
      <c r="F503" s="233"/>
      <c r="G503" s="233">
        <v>8735.1974795332208</v>
      </c>
      <c r="H503" s="233">
        <v>8954.5709190010803</v>
      </c>
      <c r="I503" s="233"/>
      <c r="J503" s="233">
        <v>900056.63377412304</v>
      </c>
      <c r="K503" s="233">
        <v>45.788201023318798</v>
      </c>
      <c r="L503" s="233">
        <v>19344.189999999999</v>
      </c>
      <c r="M503" s="233"/>
      <c r="N503" s="233">
        <v>332.36430000000001</v>
      </c>
      <c r="O503" s="234">
        <v>2.4652630000000002</v>
      </c>
      <c r="P503" s="233">
        <v>1007855.03017221</v>
      </c>
      <c r="Q503" s="233"/>
      <c r="R503" s="235"/>
      <c r="S503" s="233">
        <v>471.53638939469499</v>
      </c>
      <c r="T503" s="233">
        <v>163.68940151499001</v>
      </c>
      <c r="U503" s="233">
        <v>397128.4375</v>
      </c>
      <c r="V503" s="233">
        <v>114.91359928727</v>
      </c>
      <c r="W503" s="233">
        <v>270.786865234375</v>
      </c>
      <c r="X503" s="233">
        <v>954235.18828554195</v>
      </c>
      <c r="Y503" s="233">
        <v>52265.653228617601</v>
      </c>
      <c r="Z503" s="233">
        <v>5.0496280000000002</v>
      </c>
      <c r="AA503" s="233"/>
      <c r="AB503" s="233">
        <v>2.1858270000000002</v>
      </c>
      <c r="AC503" s="233">
        <v>2.754105</v>
      </c>
      <c r="AD503" s="233"/>
      <c r="AE503" s="235"/>
      <c r="AF503" s="237"/>
      <c r="AG503" s="237"/>
      <c r="AH503" s="237"/>
      <c r="AI503" s="237"/>
      <c r="AJ503" s="237"/>
    </row>
    <row r="504" spans="1:36" x14ac:dyDescent="0.25">
      <c r="A504" s="231">
        <f t="shared" si="545"/>
        <v>2021</v>
      </c>
      <c r="B504" s="231">
        <f t="shared" si="546"/>
        <v>8</v>
      </c>
      <c r="C504" s="232">
        <v>2.7166776676440398</v>
      </c>
      <c r="D504" s="233"/>
      <c r="E504" s="233">
        <v>170.27123632982301</v>
      </c>
      <c r="F504" s="233"/>
      <c r="G504" s="233">
        <v>8748.0417436592797</v>
      </c>
      <c r="H504" s="233">
        <v>8965.4399719234407</v>
      </c>
      <c r="I504" s="233"/>
      <c r="J504" s="233">
        <v>902109.91519586102</v>
      </c>
      <c r="K504" s="233">
        <v>45.837718458804403</v>
      </c>
      <c r="L504" s="233">
        <v>19380.579425408701</v>
      </c>
      <c r="M504" s="233"/>
      <c r="N504" s="233">
        <v>325.90429696260702</v>
      </c>
      <c r="O504" s="234">
        <v>2.47420295513139</v>
      </c>
      <c r="P504" s="233">
        <v>1010081.28294072</v>
      </c>
      <c r="Q504" s="233"/>
      <c r="R504" s="235"/>
      <c r="S504" s="233">
        <v>471.49941998038099</v>
      </c>
      <c r="T504" s="233">
        <v>163.57102347927699</v>
      </c>
      <c r="U504" s="233">
        <v>398792.16612413398</v>
      </c>
      <c r="V504" s="233">
        <v>115.100385742749</v>
      </c>
      <c r="W504" s="233">
        <v>271.35588071907398</v>
      </c>
      <c r="X504" s="233">
        <v>956269.41005183302</v>
      </c>
      <c r="Y504" s="233">
        <v>52418.119695005502</v>
      </c>
      <c r="Z504" s="233">
        <v>5.0494763326550904</v>
      </c>
      <c r="AA504" s="233"/>
      <c r="AB504" s="233">
        <v>2.1896476275404302</v>
      </c>
      <c r="AC504" s="233">
        <v>2.7590688379916801</v>
      </c>
      <c r="AD504" s="233"/>
      <c r="AE504" s="235"/>
      <c r="AF504" s="237"/>
      <c r="AG504" s="237"/>
      <c r="AH504" s="237"/>
      <c r="AI504" s="237"/>
      <c r="AJ504" s="237"/>
    </row>
    <row r="505" spans="1:36" x14ac:dyDescent="0.25">
      <c r="A505" s="231">
        <f t="shared" si="545"/>
        <v>2021</v>
      </c>
      <c r="B505" s="231">
        <f t="shared" si="546"/>
        <v>9</v>
      </c>
      <c r="C505" s="232">
        <v>2.7220976386257698</v>
      </c>
      <c r="D505" s="233"/>
      <c r="E505" s="233">
        <v>170.31870669947301</v>
      </c>
      <c r="F505" s="233"/>
      <c r="G505" s="233">
        <v>8760.9628625931491</v>
      </c>
      <c r="H505" s="233">
        <v>8976.3258385576391</v>
      </c>
      <c r="I505" s="233"/>
      <c r="J505" s="233">
        <v>904175.38893492206</v>
      </c>
      <c r="K505" s="233">
        <v>45.889408358019097</v>
      </c>
      <c r="L505" s="233">
        <v>19417.521529954101</v>
      </c>
      <c r="M505" s="233"/>
      <c r="N505" s="233">
        <v>320.17321872083801</v>
      </c>
      <c r="O505" s="234">
        <v>2.4836626874233998</v>
      </c>
      <c r="P505" s="233">
        <v>1012355.49868818</v>
      </c>
      <c r="Q505" s="233"/>
      <c r="R505" s="235"/>
      <c r="S505" s="233">
        <v>471.49672302410602</v>
      </c>
      <c r="T505" s="233">
        <v>163.63121625628401</v>
      </c>
      <c r="U505" s="233">
        <v>400474.17926013499</v>
      </c>
      <c r="V505" s="233">
        <v>115.29008621705201</v>
      </c>
      <c r="W505" s="233">
        <v>271.96748672809701</v>
      </c>
      <c r="X505" s="233">
        <v>958418.36861334695</v>
      </c>
      <c r="Y505" s="233">
        <v>52577.940140200102</v>
      </c>
      <c r="Z505" s="233">
        <v>5.0480349227806203</v>
      </c>
      <c r="AA505" s="233"/>
      <c r="AB505" s="233">
        <v>2.19340349314741</v>
      </c>
      <c r="AC505" s="233">
        <v>2.7640254800614299</v>
      </c>
      <c r="AD505" s="233"/>
      <c r="AE505" s="235"/>
      <c r="AF505" s="237"/>
      <c r="AG505" s="237"/>
      <c r="AH505" s="237"/>
      <c r="AI505" s="237"/>
      <c r="AJ505" s="237"/>
    </row>
    <row r="506" spans="1:36" x14ac:dyDescent="0.25">
      <c r="A506" s="231">
        <f t="shared" si="545"/>
        <v>2021</v>
      </c>
      <c r="B506" s="231">
        <f t="shared" si="546"/>
        <v>10</v>
      </c>
      <c r="C506" s="232">
        <v>2.7275360000000002</v>
      </c>
      <c r="D506" s="233"/>
      <c r="E506" s="233">
        <v>170.571098327637</v>
      </c>
      <c r="F506" s="233"/>
      <c r="G506" s="233">
        <v>8773.2276439465695</v>
      </c>
      <c r="H506" s="233">
        <v>8987.0102709237908</v>
      </c>
      <c r="I506" s="233"/>
      <c r="J506" s="233">
        <v>906158.70079108595</v>
      </c>
      <c r="K506" s="233">
        <v>45.945658733222302</v>
      </c>
      <c r="L506" s="233">
        <v>19453.669999999998</v>
      </c>
      <c r="M506" s="233"/>
      <c r="N506" s="233">
        <v>317.68340000000001</v>
      </c>
      <c r="O506" s="234">
        <v>2.4949840000000001</v>
      </c>
      <c r="P506" s="233">
        <v>1014694.10156625</v>
      </c>
      <c r="Q506" s="233"/>
      <c r="R506" s="235"/>
      <c r="S506" s="233">
        <v>471.55129234490403</v>
      </c>
      <c r="T506" s="233">
        <v>163.880593069752</v>
      </c>
      <c r="U506" s="233">
        <v>402061.875</v>
      </c>
      <c r="V506" s="233">
        <v>115.47664839842101</v>
      </c>
      <c r="W506" s="233">
        <v>272.57067871093801</v>
      </c>
      <c r="X506" s="233">
        <v>960616.66367496399</v>
      </c>
      <c r="Y506" s="233">
        <v>52734.99362745</v>
      </c>
      <c r="Z506" s="233">
        <v>5.0464079999999996</v>
      </c>
      <c r="AA506" s="233"/>
      <c r="AB506" s="233">
        <v>2.1976049999999998</v>
      </c>
      <c r="AC506" s="233">
        <v>2.7688229999999998</v>
      </c>
      <c r="AD506" s="233"/>
      <c r="AE506" s="235"/>
      <c r="AF506" s="237"/>
      <c r="AG506" s="237"/>
      <c r="AH506" s="237"/>
      <c r="AI506" s="237"/>
      <c r="AJ506" s="237"/>
    </row>
    <row r="507" spans="1:36" x14ac:dyDescent="0.25">
      <c r="A507" s="231">
        <f t="shared" si="545"/>
        <v>2021</v>
      </c>
      <c r="B507" s="231">
        <f t="shared" si="546"/>
        <v>11</v>
      </c>
      <c r="C507" s="232">
        <v>2.7334632844490301</v>
      </c>
      <c r="D507" s="233"/>
      <c r="E507" s="233">
        <v>171.04785383121899</v>
      </c>
      <c r="F507" s="233"/>
      <c r="G507" s="233">
        <v>8785.4628186846203</v>
      </c>
      <c r="H507" s="233">
        <v>8998.2731013242592</v>
      </c>
      <c r="I507" s="233"/>
      <c r="J507" s="233">
        <v>908175.29513733799</v>
      </c>
      <c r="K507" s="233">
        <v>46.012598530342103</v>
      </c>
      <c r="L507" s="233">
        <v>19491.271705642801</v>
      </c>
      <c r="M507" s="233"/>
      <c r="N507" s="233">
        <v>320.09498523265501</v>
      </c>
      <c r="O507" s="234">
        <v>2.5099871297910301</v>
      </c>
      <c r="P507" s="233">
        <v>1017306.78295671</v>
      </c>
      <c r="Q507" s="233"/>
      <c r="R507" s="235"/>
      <c r="S507" s="233">
        <v>471.67839548484397</v>
      </c>
      <c r="T507" s="233">
        <v>164.323576814668</v>
      </c>
      <c r="U507" s="233">
        <v>403619.10651454801</v>
      </c>
      <c r="V507" s="233">
        <v>115.672488995878</v>
      </c>
      <c r="W507" s="233">
        <v>273.18353868276199</v>
      </c>
      <c r="X507" s="233">
        <v>963008.83736992301</v>
      </c>
      <c r="Y507" s="233">
        <v>52896.605580396201</v>
      </c>
      <c r="Z507" s="233">
        <v>5.0453594822924899</v>
      </c>
      <c r="AA507" s="233"/>
      <c r="AB507" s="233">
        <v>2.20296304093115</v>
      </c>
      <c r="AC507" s="233">
        <v>2.7737913705308599</v>
      </c>
      <c r="AD507" s="233"/>
      <c r="AE507" s="235"/>
      <c r="AF507" s="237"/>
      <c r="AG507" s="237"/>
      <c r="AH507" s="237"/>
      <c r="AI507" s="237"/>
      <c r="AJ507" s="237"/>
    </row>
    <row r="508" spans="1:36" x14ac:dyDescent="0.25">
      <c r="A508" s="231">
        <f t="shared" si="545"/>
        <v>2021</v>
      </c>
      <c r="B508" s="231">
        <f t="shared" si="546"/>
        <v>12</v>
      </c>
      <c r="C508" s="232">
        <v>2.7393845208229401</v>
      </c>
      <c r="D508" s="233">
        <f t="shared" ref="D508" si="560">AVERAGE(C497:C508)</f>
        <v>2.7089432511477689</v>
      </c>
      <c r="E508" s="233">
        <v>171.56342889615101</v>
      </c>
      <c r="F508" s="233">
        <f t="shared" ref="F508" si="561">AVERAGE(E497:E508)</f>
        <v>170.39280673239594</v>
      </c>
      <c r="G508" s="233">
        <v>8797.1889184717402</v>
      </c>
      <c r="H508" s="233">
        <v>9009.1891318134403</v>
      </c>
      <c r="I508" s="233">
        <f t="shared" ref="I508" si="562">AVERAGE(H497:H508)</f>
        <v>8949.5692623325322</v>
      </c>
      <c r="J508" s="233">
        <v>910121.00968632405</v>
      </c>
      <c r="K508" s="233">
        <v>46.081034701880803</v>
      </c>
      <c r="L508" s="233">
        <v>19527.630732318099</v>
      </c>
      <c r="M508" s="233">
        <f t="shared" ref="M508" si="563">AVERAGE(L497:L508)</f>
        <v>19326.594256476918</v>
      </c>
      <c r="N508" s="233">
        <v>326.70879370727403</v>
      </c>
      <c r="O508" s="234">
        <v>2.5262568549147999</v>
      </c>
      <c r="P508" s="233">
        <v>1019922.31759266</v>
      </c>
      <c r="Q508" s="233">
        <f t="shared" ref="Q508" si="564">AVERAGE(P497:P508)</f>
        <v>1006813.2495228946</v>
      </c>
      <c r="R508" s="235">
        <f t="shared" ref="R508" si="565">AVERAGE(K497:K508)</f>
        <v>45.765312838581245</v>
      </c>
      <c r="S508" s="233">
        <v>471.82977846808899</v>
      </c>
      <c r="T508" s="233">
        <v>164.79317933090999</v>
      </c>
      <c r="U508" s="233">
        <v>405070.01480252098</v>
      </c>
      <c r="V508" s="233">
        <v>115.86408053527499</v>
      </c>
      <c r="W508" s="233">
        <v>273.775454136056</v>
      </c>
      <c r="X508" s="233">
        <v>965394.89172763098</v>
      </c>
      <c r="Y508" s="233">
        <v>53055.384856293298</v>
      </c>
      <c r="Z508" s="233">
        <v>5.0452077135785904</v>
      </c>
      <c r="AA508" s="233">
        <f t="shared" ref="AA508" si="566">AVERAGE(Z497:Z508)</f>
        <v>5.053245914741523</v>
      </c>
      <c r="AB508" s="233">
        <v>2.2087296464124599</v>
      </c>
      <c r="AC508" s="233">
        <v>2.7786281888701998</v>
      </c>
      <c r="AD508" s="233">
        <f t="shared" ref="AD508" si="567">AVERAGE(X497:X508)</f>
        <v>953632.49185112398</v>
      </c>
      <c r="AE508" s="235">
        <f t="shared" ref="AE508" si="568">AVERAGE(O497:O508)</f>
        <v>2.4639837241215741</v>
      </c>
      <c r="AF508" s="237">
        <f t="shared" ref="AF508" si="569">AVERAGE(S497:S508)</f>
        <v>471.42162477716391</v>
      </c>
      <c r="AG508" s="237">
        <f t="shared" ref="AG508" si="570">AVERAGE(U497:U508)</f>
        <v>396488.07289137569</v>
      </c>
      <c r="AH508" s="237">
        <f t="shared" ref="AH508" si="571">AVERAGE(G497:G508)</f>
        <v>8729.1482060337348</v>
      </c>
      <c r="AI508" s="237">
        <f t="shared" ref="AI508:AJ508" si="572">AVERAGE(AB497:AB508)</f>
        <v>2.1839517687523577</v>
      </c>
      <c r="AJ508" s="237">
        <f t="shared" si="572"/>
        <v>2.7517073667978438</v>
      </c>
    </row>
    <row r="509" spans="1:36" x14ac:dyDescent="0.25">
      <c r="A509" s="231">
        <f>A497+1</f>
        <v>2022</v>
      </c>
      <c r="B509" s="231">
        <f>B497</f>
        <v>1</v>
      </c>
      <c r="C509" s="232">
        <v>2.7455219999999998</v>
      </c>
      <c r="D509" s="233"/>
      <c r="E509" s="233">
        <v>171.95052731445301</v>
      </c>
      <c r="F509" s="233"/>
      <c r="G509" s="233">
        <v>8809.6366043732305</v>
      </c>
      <c r="H509" s="233">
        <v>9020.2117829551007</v>
      </c>
      <c r="I509" s="233"/>
      <c r="J509" s="233">
        <v>912163.32987772697</v>
      </c>
      <c r="K509" s="233">
        <v>46.148620404504797</v>
      </c>
      <c r="L509" s="233">
        <v>19564.86</v>
      </c>
      <c r="M509" s="233"/>
      <c r="N509" s="233">
        <v>336.81560000000002</v>
      </c>
      <c r="O509" s="234">
        <v>2.5427390000000001</v>
      </c>
      <c r="P509" s="233">
        <v>1022568.65469788</v>
      </c>
      <c r="Q509" s="233"/>
      <c r="R509" s="235"/>
      <c r="S509" s="233">
        <v>471.96068431666401</v>
      </c>
      <c r="T509" s="233">
        <v>165.14391410721899</v>
      </c>
      <c r="U509" s="233">
        <v>406553.5</v>
      </c>
      <c r="V509" s="233">
        <v>116.06304155799199</v>
      </c>
      <c r="W509" s="233">
        <v>274.40286254882801</v>
      </c>
      <c r="X509" s="233">
        <v>967875.078770136</v>
      </c>
      <c r="Y509" s="233">
        <v>53226.623937855897</v>
      </c>
      <c r="Z509" s="233">
        <v>5.0460560000000001</v>
      </c>
      <c r="AA509" s="233"/>
      <c r="AB509" s="233">
        <v>2.2146620000000001</v>
      </c>
      <c r="AC509" s="233">
        <v>2.783677</v>
      </c>
      <c r="AD509" s="233"/>
      <c r="AE509" s="235"/>
      <c r="AF509" s="237"/>
      <c r="AG509" s="237"/>
      <c r="AH509" s="237"/>
      <c r="AI509" s="237"/>
      <c r="AJ509" s="237"/>
    </row>
    <row r="510" spans="1:36" x14ac:dyDescent="0.25">
      <c r="A510" s="231">
        <f t="shared" ref="A510:A532" si="573">A498+1</f>
        <v>2022</v>
      </c>
      <c r="B510" s="231">
        <f t="shared" ref="B510:B532" si="574">B498</f>
        <v>2</v>
      </c>
      <c r="C510" s="232">
        <v>2.75155702515185</v>
      </c>
      <c r="D510" s="233"/>
      <c r="E510" s="233">
        <v>172.04516410852901</v>
      </c>
      <c r="F510" s="233"/>
      <c r="G510" s="233">
        <v>8822.7092123102193</v>
      </c>
      <c r="H510" s="233">
        <v>9030.7513186306696</v>
      </c>
      <c r="I510" s="233"/>
      <c r="J510" s="233">
        <v>914263.87619036098</v>
      </c>
      <c r="K510" s="233">
        <v>46.207963043762703</v>
      </c>
      <c r="L510" s="233">
        <v>19601.552210702201</v>
      </c>
      <c r="M510" s="233"/>
      <c r="N510" s="233">
        <v>348.82704212569598</v>
      </c>
      <c r="O510" s="234">
        <v>2.5573969236891201</v>
      </c>
      <c r="P510" s="233">
        <v>1025049.68893611</v>
      </c>
      <c r="Q510" s="233"/>
      <c r="R510" s="235"/>
      <c r="S510" s="233">
        <v>472.03089180140802</v>
      </c>
      <c r="T510" s="233">
        <v>165.231764253156</v>
      </c>
      <c r="U510" s="233">
        <v>408059.13613936398</v>
      </c>
      <c r="V510" s="233">
        <v>116.26160169373399</v>
      </c>
      <c r="W510" s="233">
        <v>275.05472235316199</v>
      </c>
      <c r="X510" s="233">
        <v>970315.76598537702</v>
      </c>
      <c r="Y510" s="233">
        <v>53407.295169208497</v>
      </c>
      <c r="Z510" s="233">
        <v>5.0479583608899503</v>
      </c>
      <c r="AA510" s="233"/>
      <c r="AB510" s="233">
        <v>2.2201212135509198</v>
      </c>
      <c r="AC510" s="233">
        <v>2.78879036389062</v>
      </c>
      <c r="AD510" s="233"/>
      <c r="AE510" s="235"/>
      <c r="AF510" s="237"/>
      <c r="AG510" s="237"/>
      <c r="AH510" s="237"/>
      <c r="AI510" s="237"/>
      <c r="AJ510" s="237"/>
    </row>
    <row r="511" spans="1:36" x14ac:dyDescent="0.25">
      <c r="A511" s="231">
        <f t="shared" si="573"/>
        <v>2022</v>
      </c>
      <c r="B511" s="231">
        <f t="shared" si="574"/>
        <v>3</v>
      </c>
      <c r="C511" s="232">
        <v>2.7569942250369799</v>
      </c>
      <c r="D511" s="233"/>
      <c r="E511" s="233">
        <v>171.95711545894</v>
      </c>
      <c r="F511" s="233"/>
      <c r="G511" s="233">
        <v>8834.7455521474803</v>
      </c>
      <c r="H511" s="233">
        <v>9039.8573603609093</v>
      </c>
      <c r="I511" s="233"/>
      <c r="J511" s="233">
        <v>916192.10588706995</v>
      </c>
      <c r="K511" s="233">
        <v>46.256680424479804</v>
      </c>
      <c r="L511" s="233">
        <v>19634.4882798816</v>
      </c>
      <c r="M511" s="233"/>
      <c r="N511" s="233">
        <v>359.28688111580402</v>
      </c>
      <c r="O511" s="234">
        <v>2.5700703109176102</v>
      </c>
      <c r="P511" s="233">
        <v>1027192.06054071</v>
      </c>
      <c r="Q511" s="233"/>
      <c r="R511" s="235"/>
      <c r="S511" s="233">
        <v>472.08197986908698</v>
      </c>
      <c r="T511" s="233">
        <v>165.15522633446301</v>
      </c>
      <c r="U511" s="233">
        <v>409454.862606804</v>
      </c>
      <c r="V511" s="233">
        <v>116.438677738642</v>
      </c>
      <c r="W511" s="233">
        <v>275.64256888854601</v>
      </c>
      <c r="X511" s="233">
        <v>972458.53751364397</v>
      </c>
      <c r="Y511" s="233">
        <v>53571.718514333799</v>
      </c>
      <c r="Z511" s="233">
        <v>5.0503374874881297</v>
      </c>
      <c r="AA511" s="233"/>
      <c r="AB511" s="233">
        <v>2.2248997070647398</v>
      </c>
      <c r="AC511" s="233">
        <v>2.7934473571890401</v>
      </c>
      <c r="AD511" s="233"/>
      <c r="AE511" s="235"/>
      <c r="AF511" s="237"/>
      <c r="AG511" s="237"/>
      <c r="AH511" s="237"/>
      <c r="AI511" s="237"/>
      <c r="AJ511" s="237"/>
    </row>
    <row r="512" spans="1:36" x14ac:dyDescent="0.25">
      <c r="A512" s="231">
        <f t="shared" si="573"/>
        <v>2022</v>
      </c>
      <c r="B512" s="231">
        <f t="shared" si="574"/>
        <v>4</v>
      </c>
      <c r="C512" s="232">
        <v>2.7631320000000001</v>
      </c>
      <c r="D512" s="233"/>
      <c r="E512" s="233">
        <v>171.81133705078099</v>
      </c>
      <c r="F512" s="233"/>
      <c r="G512" s="233">
        <v>8847.82410397891</v>
      </c>
      <c r="H512" s="233">
        <v>9049.53748976106</v>
      </c>
      <c r="I512" s="233"/>
      <c r="J512" s="233">
        <v>918328.250173565</v>
      </c>
      <c r="K512" s="233">
        <v>46.309518164804899</v>
      </c>
      <c r="L512" s="233">
        <v>19671.13</v>
      </c>
      <c r="M512" s="233"/>
      <c r="N512" s="233">
        <v>367.95280000000002</v>
      </c>
      <c r="O512" s="234">
        <v>2.5852360000000001</v>
      </c>
      <c r="P512" s="233">
        <v>1029541.87885456</v>
      </c>
      <c r="Q512" s="233"/>
      <c r="R512" s="235"/>
      <c r="S512" s="233">
        <v>472.188987517199</v>
      </c>
      <c r="T512" s="233">
        <v>165.02641828257799</v>
      </c>
      <c r="U512" s="233">
        <v>411053.875</v>
      </c>
      <c r="V512" s="233">
        <v>116.62986842047501</v>
      </c>
      <c r="W512" s="233">
        <v>276.25967407226602</v>
      </c>
      <c r="X512" s="233">
        <v>974736.99652815005</v>
      </c>
      <c r="Y512" s="233">
        <v>53745.011410451902</v>
      </c>
      <c r="Z512" s="233">
        <v>5.0533530000000004</v>
      </c>
      <c r="AA512" s="233"/>
      <c r="AB512" s="233">
        <v>2.2304849999999998</v>
      </c>
      <c r="AC512" s="233">
        <v>2.798619</v>
      </c>
      <c r="AD512" s="233"/>
      <c r="AE512" s="235"/>
      <c r="AF512" s="237"/>
      <c r="AG512" s="237"/>
      <c r="AH512" s="237"/>
      <c r="AI512" s="237"/>
      <c r="AJ512" s="237"/>
    </row>
    <row r="513" spans="1:36" x14ac:dyDescent="0.25">
      <c r="A513" s="231">
        <f t="shared" si="573"/>
        <v>2022</v>
      </c>
      <c r="B513" s="231">
        <f t="shared" si="574"/>
        <v>5</v>
      </c>
      <c r="C513" s="232">
        <v>2.76927010764321</v>
      </c>
      <c r="D513" s="233"/>
      <c r="E513" s="233">
        <v>171.74356351375599</v>
      </c>
      <c r="F513" s="233"/>
      <c r="G513" s="233">
        <v>8859.9007182250898</v>
      </c>
      <c r="H513" s="233">
        <v>9058.5680180516192</v>
      </c>
      <c r="I513" s="233"/>
      <c r="J513" s="233">
        <v>920366.791994164</v>
      </c>
      <c r="K513" s="233">
        <v>46.362501784536597</v>
      </c>
      <c r="L513" s="233">
        <v>19706.978943821501</v>
      </c>
      <c r="M513" s="233"/>
      <c r="N513" s="233">
        <v>371.54253863308202</v>
      </c>
      <c r="O513" s="234">
        <v>2.6021679160850999</v>
      </c>
      <c r="P513" s="233">
        <v>1031852.4731094</v>
      </c>
      <c r="Q513" s="233"/>
      <c r="R513" s="235"/>
      <c r="S513" s="233">
        <v>472.38634920959697</v>
      </c>
      <c r="T513" s="233">
        <v>164.966788898407</v>
      </c>
      <c r="U513" s="233">
        <v>412661.17955355498</v>
      </c>
      <c r="V513" s="233">
        <v>116.808385055996</v>
      </c>
      <c r="W513" s="233">
        <v>276.80436257771203</v>
      </c>
      <c r="X513" s="233">
        <v>976836.03219798603</v>
      </c>
      <c r="Y513" s="233">
        <v>53897.3243506125</v>
      </c>
      <c r="Z513" s="233">
        <v>5.0563930601484302</v>
      </c>
      <c r="AA513" s="233"/>
      <c r="AB513" s="233">
        <v>2.2364649078536099</v>
      </c>
      <c r="AC513" s="233">
        <v>2.80361771451481</v>
      </c>
      <c r="AD513" s="233"/>
      <c r="AE513" s="235"/>
      <c r="AF513" s="237"/>
      <c r="AG513" s="237"/>
      <c r="AH513" s="237"/>
      <c r="AI513" s="237"/>
      <c r="AJ513" s="237"/>
    </row>
    <row r="514" spans="1:36" x14ac:dyDescent="0.25">
      <c r="A514" s="231">
        <f t="shared" si="573"/>
        <v>2022</v>
      </c>
      <c r="B514" s="231">
        <f t="shared" si="574"/>
        <v>6</v>
      </c>
      <c r="C514" s="232">
        <v>2.7756828929431001</v>
      </c>
      <c r="D514" s="233"/>
      <c r="E514" s="233">
        <v>171.79085699179399</v>
      </c>
      <c r="F514" s="233"/>
      <c r="G514" s="233">
        <v>8872.1213130761207</v>
      </c>
      <c r="H514" s="233">
        <v>9067.6571852211</v>
      </c>
      <c r="I514" s="233"/>
      <c r="J514" s="233">
        <v>922422.67529451801</v>
      </c>
      <c r="K514" s="233">
        <v>46.416717147598099</v>
      </c>
      <c r="L514" s="233">
        <v>19743.851038409899</v>
      </c>
      <c r="M514" s="233"/>
      <c r="N514" s="233">
        <v>370.75182315334303</v>
      </c>
      <c r="O514" s="234">
        <v>2.6205340199668399</v>
      </c>
      <c r="P514" s="233">
        <v>1034223.3955216</v>
      </c>
      <c r="Q514" s="233"/>
      <c r="R514" s="235"/>
      <c r="S514" s="233">
        <v>472.64772251257699</v>
      </c>
      <c r="T514" s="233">
        <v>165.01184030847</v>
      </c>
      <c r="U514" s="233">
        <v>414356.85952193203</v>
      </c>
      <c r="V514" s="233">
        <v>116.98725470368301</v>
      </c>
      <c r="W514" s="233">
        <v>277.350925374106</v>
      </c>
      <c r="X514" s="233">
        <v>978939.66044086299</v>
      </c>
      <c r="Y514" s="233">
        <v>54046.123241730696</v>
      </c>
      <c r="Z514" s="233">
        <v>5.0597528105044702</v>
      </c>
      <c r="AA514" s="233"/>
      <c r="AB514" s="233">
        <v>2.24277294593535</v>
      </c>
      <c r="AC514" s="233">
        <v>2.8087740872925901</v>
      </c>
      <c r="AD514" s="233"/>
      <c r="AE514" s="235"/>
      <c r="AF514" s="237"/>
      <c r="AG514" s="237"/>
      <c r="AH514" s="237"/>
      <c r="AI514" s="237"/>
      <c r="AJ514" s="237"/>
    </row>
    <row r="515" spans="1:36" x14ac:dyDescent="0.25">
      <c r="A515" s="231">
        <f t="shared" si="573"/>
        <v>2022</v>
      </c>
      <c r="B515" s="231">
        <f t="shared" si="574"/>
        <v>7</v>
      </c>
      <c r="C515" s="232">
        <v>2.7817729999999998</v>
      </c>
      <c r="D515" s="233"/>
      <c r="E515" s="233">
        <v>171.96812820434599</v>
      </c>
      <c r="F515" s="233"/>
      <c r="G515" s="233">
        <v>8884.1957713950505</v>
      </c>
      <c r="H515" s="233">
        <v>9076.3294948019102</v>
      </c>
      <c r="I515" s="233"/>
      <c r="J515" s="233">
        <v>924345.94472760498</v>
      </c>
      <c r="K515" s="233">
        <v>46.464940776293297</v>
      </c>
      <c r="L515" s="233">
        <v>19778.62</v>
      </c>
      <c r="M515" s="233"/>
      <c r="N515" s="233">
        <v>366.678</v>
      </c>
      <c r="O515" s="234">
        <v>2.6370939999999998</v>
      </c>
      <c r="P515" s="233">
        <v>1036420.55803239</v>
      </c>
      <c r="Q515" s="233"/>
      <c r="R515" s="235"/>
      <c r="S515" s="233">
        <v>472.89722480982101</v>
      </c>
      <c r="T515" s="233">
        <v>165.17739804863501</v>
      </c>
      <c r="U515" s="233">
        <v>415997.3</v>
      </c>
      <c r="V515" s="233">
        <v>117.156728283991</v>
      </c>
      <c r="W515" s="233">
        <v>277.91480000000001</v>
      </c>
      <c r="X515" s="233">
        <v>980968.41954778996</v>
      </c>
      <c r="Y515" s="233">
        <v>54192.367828285402</v>
      </c>
      <c r="Z515" s="233">
        <v>5.0633955001831099</v>
      </c>
      <c r="AA515" s="233"/>
      <c r="AB515" s="233">
        <v>2.2483680000000001</v>
      </c>
      <c r="AC515" s="233">
        <v>2.813758</v>
      </c>
      <c r="AD515" s="233"/>
      <c r="AE515" s="235"/>
      <c r="AF515" s="237"/>
      <c r="AG515" s="237"/>
      <c r="AH515" s="237"/>
      <c r="AI515" s="237"/>
      <c r="AJ515" s="237"/>
    </row>
    <row r="516" spans="1:36" x14ac:dyDescent="0.25">
      <c r="A516" s="231">
        <f t="shared" si="573"/>
        <v>2022</v>
      </c>
      <c r="B516" s="231">
        <f t="shared" si="574"/>
        <v>8</v>
      </c>
      <c r="C516" s="232">
        <v>2.78782589898195</v>
      </c>
      <c r="D516" s="233"/>
      <c r="E516" s="233">
        <v>172.27253921782901</v>
      </c>
      <c r="F516" s="233"/>
      <c r="G516" s="233">
        <v>8897.2660857662195</v>
      </c>
      <c r="H516" s="233">
        <v>9085.2597062667992</v>
      </c>
      <c r="I516" s="233"/>
      <c r="J516" s="233">
        <v>926262.50535333599</v>
      </c>
      <c r="K516" s="233">
        <v>46.508631501159002</v>
      </c>
      <c r="L516" s="233">
        <v>19813.297964647201</v>
      </c>
      <c r="M516" s="233"/>
      <c r="N516" s="233">
        <v>360.43422524955702</v>
      </c>
      <c r="O516" s="234">
        <v>2.6515889023691099</v>
      </c>
      <c r="P516" s="233">
        <v>1038553.1034559699</v>
      </c>
      <c r="Q516" s="233"/>
      <c r="R516" s="235"/>
      <c r="S516" s="233">
        <v>473.11485901929399</v>
      </c>
      <c r="T516" s="233">
        <v>165.46234911906799</v>
      </c>
      <c r="U516" s="233">
        <v>417667.01309446298</v>
      </c>
      <c r="V516" s="233">
        <v>117.32931702763599</v>
      </c>
      <c r="W516" s="233">
        <v>278.56585749281902</v>
      </c>
      <c r="X516" s="233">
        <v>983106.26170825597</v>
      </c>
      <c r="Y516" s="233">
        <v>54353.556143571601</v>
      </c>
      <c r="Z516" s="233">
        <v>5.0674805578056796</v>
      </c>
      <c r="AA516" s="233"/>
      <c r="AB516" s="233">
        <v>2.25321585176399</v>
      </c>
      <c r="AC516" s="233">
        <v>2.8189048476168002</v>
      </c>
      <c r="AD516" s="233"/>
      <c r="AE516" s="235"/>
      <c r="AF516" s="237"/>
      <c r="AG516" s="237"/>
      <c r="AH516" s="237"/>
      <c r="AI516" s="237"/>
      <c r="AJ516" s="237"/>
    </row>
    <row r="517" spans="1:36" x14ac:dyDescent="0.25">
      <c r="A517" s="231">
        <f t="shared" si="573"/>
        <v>2022</v>
      </c>
      <c r="B517" s="231">
        <f t="shared" si="574"/>
        <v>9</v>
      </c>
      <c r="C517" s="232">
        <v>2.7937949855353299</v>
      </c>
      <c r="D517" s="233"/>
      <c r="E517" s="233">
        <v>172.552685384456</v>
      </c>
      <c r="F517" s="233"/>
      <c r="G517" s="233">
        <v>8910.5538799658098</v>
      </c>
      <c r="H517" s="233">
        <v>9094.1800441814194</v>
      </c>
      <c r="I517" s="233"/>
      <c r="J517" s="233">
        <v>928167.33396010904</v>
      </c>
      <c r="K517" s="233">
        <v>46.552770828315403</v>
      </c>
      <c r="L517" s="233">
        <v>19848.279277825201</v>
      </c>
      <c r="M517" s="233"/>
      <c r="N517" s="233">
        <v>354.68743906226598</v>
      </c>
      <c r="O517" s="234">
        <v>2.6651500234396099</v>
      </c>
      <c r="P517" s="233">
        <v>1040695.69582287</v>
      </c>
      <c r="Q517" s="233"/>
      <c r="R517" s="235"/>
      <c r="S517" s="233">
        <v>473.35370509032498</v>
      </c>
      <c r="T517" s="233">
        <v>165.724854852357</v>
      </c>
      <c r="U517" s="233">
        <v>419328.86446282401</v>
      </c>
      <c r="V517" s="233">
        <v>117.497952969957</v>
      </c>
      <c r="W517" s="233">
        <v>279.237166094668</v>
      </c>
      <c r="X517" s="233">
        <v>985295.79664332594</v>
      </c>
      <c r="Y517" s="233">
        <v>54519.828789416599</v>
      </c>
      <c r="Z517" s="233">
        <v>5.0707300621879297</v>
      </c>
      <c r="AA517" s="233"/>
      <c r="AB517" s="233">
        <v>2.2577134707103399</v>
      </c>
      <c r="AC517" s="233">
        <v>2.8240534944969902</v>
      </c>
      <c r="AD517" s="233"/>
      <c r="AE517" s="235"/>
      <c r="AF517" s="237"/>
      <c r="AG517" s="237"/>
      <c r="AH517" s="237"/>
      <c r="AI517" s="237"/>
      <c r="AJ517" s="237"/>
    </row>
    <row r="518" spans="1:36" x14ac:dyDescent="0.25">
      <c r="A518" s="231">
        <f t="shared" si="573"/>
        <v>2022</v>
      </c>
      <c r="B518" s="231">
        <f t="shared" si="574"/>
        <v>10</v>
      </c>
      <c r="C518" s="232">
        <v>2.799709</v>
      </c>
      <c r="D518" s="233"/>
      <c r="E518" s="233">
        <v>172.62997817993201</v>
      </c>
      <c r="F518" s="233"/>
      <c r="G518" s="233">
        <v>8923.0865897117692</v>
      </c>
      <c r="H518" s="233">
        <v>9102.8065485343704</v>
      </c>
      <c r="I518" s="233"/>
      <c r="J518" s="233">
        <v>930071.20940959302</v>
      </c>
      <c r="K518" s="233">
        <v>46.604218852226801</v>
      </c>
      <c r="L518" s="233">
        <v>19884.349999999999</v>
      </c>
      <c r="M518" s="233"/>
      <c r="N518" s="233">
        <v>352.30529999999999</v>
      </c>
      <c r="O518" s="234">
        <v>2.6797390000000001</v>
      </c>
      <c r="P518" s="233">
        <v>1042964.68703766</v>
      </c>
      <c r="Q518" s="233"/>
      <c r="R518" s="235"/>
      <c r="S518" s="233">
        <v>473.68681014220499</v>
      </c>
      <c r="T518" s="233">
        <v>165.79720168672901</v>
      </c>
      <c r="U518" s="233">
        <v>420956.6</v>
      </c>
      <c r="V518" s="233">
        <v>117.655477773104</v>
      </c>
      <c r="W518" s="233">
        <v>279.84045410156301</v>
      </c>
      <c r="X518" s="233">
        <v>987463.89244823903</v>
      </c>
      <c r="Y518" s="233">
        <v>54677.700027131403</v>
      </c>
      <c r="Z518" s="233">
        <v>5.0717270000000001</v>
      </c>
      <c r="AA518" s="233"/>
      <c r="AB518" s="233">
        <v>2.262534</v>
      </c>
      <c r="AC518" s="233">
        <v>2.829043</v>
      </c>
      <c r="AD518" s="233"/>
      <c r="AE518" s="235"/>
      <c r="AF518" s="237"/>
      <c r="AG518" s="237"/>
      <c r="AH518" s="237"/>
      <c r="AI518" s="237"/>
      <c r="AJ518" s="237"/>
    </row>
    <row r="519" spans="1:36" x14ac:dyDescent="0.25">
      <c r="A519" s="231">
        <f t="shared" si="573"/>
        <v>2022</v>
      </c>
      <c r="B519" s="231">
        <f t="shared" si="574"/>
        <v>11</v>
      </c>
      <c r="C519" s="232">
        <v>2.80611581096636</v>
      </c>
      <c r="D519" s="233"/>
      <c r="E519" s="233">
        <v>172.409062273568</v>
      </c>
      <c r="F519" s="233"/>
      <c r="G519" s="233">
        <v>8935.3555897319493</v>
      </c>
      <c r="H519" s="233">
        <v>9111.7604177070698</v>
      </c>
      <c r="I519" s="233"/>
      <c r="J519" s="233">
        <v>932152.96512738802</v>
      </c>
      <c r="K519" s="233">
        <v>46.671774748394</v>
      </c>
      <c r="L519" s="233">
        <v>19925.108736669201</v>
      </c>
      <c r="M519" s="233"/>
      <c r="N519" s="233">
        <v>355.23235738928997</v>
      </c>
      <c r="O519" s="234">
        <v>2.69794026713318</v>
      </c>
      <c r="P519" s="233">
        <v>1045632.66571237</v>
      </c>
      <c r="Q519" s="233"/>
      <c r="R519" s="235"/>
      <c r="S519" s="233">
        <v>474.18022221360098</v>
      </c>
      <c r="T519" s="233">
        <v>165.590430840273</v>
      </c>
      <c r="U519" s="233">
        <v>422673.49763102003</v>
      </c>
      <c r="V519" s="233">
        <v>117.81101277603599</v>
      </c>
      <c r="W519" s="233">
        <v>280.37398186933302</v>
      </c>
      <c r="X519" s="233">
        <v>989757.12461841805</v>
      </c>
      <c r="Y519" s="233">
        <v>54832.173419519997</v>
      </c>
      <c r="Z519" s="233">
        <v>5.0698720228310998</v>
      </c>
      <c r="AA519" s="233"/>
      <c r="AB519" s="233">
        <v>2.2685584065478999</v>
      </c>
      <c r="AC519" s="233">
        <v>2.8342148426375799</v>
      </c>
      <c r="AD519" s="233"/>
      <c r="AE519" s="235"/>
      <c r="AF519" s="237"/>
      <c r="AG519" s="237"/>
      <c r="AH519" s="237"/>
      <c r="AI519" s="237"/>
      <c r="AJ519" s="237"/>
    </row>
    <row r="520" spans="1:36" x14ac:dyDescent="0.25">
      <c r="A520" s="231">
        <f t="shared" si="573"/>
        <v>2022</v>
      </c>
      <c r="B520" s="231">
        <f t="shared" si="574"/>
        <v>12</v>
      </c>
      <c r="C520" s="232">
        <v>2.8124848242773099</v>
      </c>
      <c r="D520" s="233">
        <f t="shared" ref="D520" si="575">AVERAGE(C509:C520)</f>
        <v>2.7786551475446744</v>
      </c>
      <c r="E520" s="233">
        <v>172.09079821693601</v>
      </c>
      <c r="F520" s="233">
        <f t="shared" ref="F520" si="576">AVERAGE(E509:E520)</f>
        <v>172.10181299294334</v>
      </c>
      <c r="G520" s="233">
        <v>8947.0118770563004</v>
      </c>
      <c r="H520" s="233">
        <v>9120.6671042270791</v>
      </c>
      <c r="I520" s="233">
        <f t="shared" ref="I520" si="577">AVERAGE(H509:H520)</f>
        <v>9071.465539224926</v>
      </c>
      <c r="J520" s="233">
        <v>934245.46557586698</v>
      </c>
      <c r="K520" s="233">
        <v>46.7442469136084</v>
      </c>
      <c r="L520" s="233">
        <v>19966.089748191702</v>
      </c>
      <c r="M520" s="233">
        <f t="shared" ref="M520" si="578">AVERAGE(L509:L520)</f>
        <v>19761.550516679043</v>
      </c>
      <c r="N520" s="233">
        <v>362.71108312397399</v>
      </c>
      <c r="O520" s="234">
        <v>2.7170629141006399</v>
      </c>
      <c r="P520" s="233">
        <v>1048379.7161896901</v>
      </c>
      <c r="Q520" s="233">
        <f t="shared" ref="Q520" si="579">AVERAGE(P509:P520)</f>
        <v>1035256.2148259341</v>
      </c>
      <c r="R520" s="235">
        <f t="shared" ref="R520" si="580">AVERAGE(K509:K520)</f>
        <v>46.437382049140318</v>
      </c>
      <c r="S520" s="233">
        <v>474.692589117691</v>
      </c>
      <c r="T520" s="233">
        <v>165.29597414787401</v>
      </c>
      <c r="U520" s="233">
        <v>424334.04972490598</v>
      </c>
      <c r="V520" s="233">
        <v>117.95540431841</v>
      </c>
      <c r="W520" s="233">
        <v>280.85959111085299</v>
      </c>
      <c r="X520" s="233">
        <v>992037.18292778498</v>
      </c>
      <c r="Y520" s="233">
        <v>54977.761761527698</v>
      </c>
      <c r="Z520" s="233">
        <v>5.0673731487778397</v>
      </c>
      <c r="AA520" s="233">
        <f t="shared" ref="AA520" si="581">AVERAGE(Z509:Z520)</f>
        <v>5.0603690842347202</v>
      </c>
      <c r="AB520" s="233">
        <v>2.2749328401611302</v>
      </c>
      <c r="AC520" s="233">
        <v>2.8392566388785401</v>
      </c>
      <c r="AD520" s="233">
        <f t="shared" ref="AD520" si="582">AVERAGE(X509:X520)</f>
        <v>979982.5624441643</v>
      </c>
      <c r="AE520" s="235">
        <f t="shared" ref="AE520" si="583">AVERAGE(O509:O520)</f>
        <v>2.6272266064751011</v>
      </c>
      <c r="AF520" s="237">
        <f t="shared" ref="AF520" si="584">AVERAGE(S509:S520)</f>
        <v>472.93516880162241</v>
      </c>
      <c r="AG520" s="237">
        <f t="shared" ref="AG520" si="585">AVERAGE(U509:U520)</f>
        <v>415258.0614779056</v>
      </c>
      <c r="AH520" s="237">
        <f t="shared" ref="AH520" si="586">AVERAGE(G509:G520)</f>
        <v>8878.7006081448435</v>
      </c>
      <c r="AI520" s="237">
        <f t="shared" ref="AI520:AJ520" si="587">AVERAGE(AB509:AB520)</f>
        <v>2.2445606952989983</v>
      </c>
      <c r="AJ520" s="237">
        <f t="shared" si="587"/>
        <v>2.8113463622097474</v>
      </c>
    </row>
    <row r="521" spans="1:36" x14ac:dyDescent="0.25">
      <c r="A521" s="231">
        <f>A509+1</f>
        <v>2023</v>
      </c>
      <c r="B521" s="231">
        <f>B509</f>
        <v>1</v>
      </c>
      <c r="C521" s="232">
        <v>2.819051</v>
      </c>
      <c r="D521" s="233"/>
      <c r="E521" s="233">
        <v>171.920774436035</v>
      </c>
      <c r="F521" s="233"/>
      <c r="G521" s="233">
        <v>8959.4910023484808</v>
      </c>
      <c r="H521" s="233">
        <v>9130.3729839195894</v>
      </c>
      <c r="I521" s="233"/>
      <c r="J521" s="233">
        <v>936432.948937012</v>
      </c>
      <c r="K521" s="233">
        <v>46.816286223916997</v>
      </c>
      <c r="L521" s="233">
        <v>20007.349999999999</v>
      </c>
      <c r="M521" s="233"/>
      <c r="N521" s="233">
        <v>373.98989999999998</v>
      </c>
      <c r="O521" s="234">
        <v>2.7360199999999999</v>
      </c>
      <c r="P521" s="233">
        <v>1051167.52499332</v>
      </c>
      <c r="Q521" s="233"/>
      <c r="R521" s="235"/>
      <c r="S521" s="233">
        <v>475.10516554661399</v>
      </c>
      <c r="T521" s="233">
        <v>165.14831075842099</v>
      </c>
      <c r="U521" s="233">
        <v>426000.25</v>
      </c>
      <c r="V521" s="233">
        <v>118.09975824544399</v>
      </c>
      <c r="W521" s="233">
        <v>281.41293334960898</v>
      </c>
      <c r="X521" s="233">
        <v>994468.09659912798</v>
      </c>
      <c r="Y521" s="233">
        <v>55131.330736251199</v>
      </c>
      <c r="Z521" s="233">
        <v>5.0669380000000004</v>
      </c>
      <c r="AA521" s="233"/>
      <c r="AB521" s="233">
        <v>2.281342</v>
      </c>
      <c r="AC521" s="233">
        <v>2.8445299999999998</v>
      </c>
      <c r="AD521" s="233"/>
      <c r="AE521" s="235"/>
      <c r="AF521" s="237"/>
      <c r="AG521" s="237"/>
      <c r="AH521" s="237"/>
      <c r="AI521" s="237"/>
      <c r="AJ521" s="237"/>
    </row>
    <row r="522" spans="1:36" x14ac:dyDescent="0.25">
      <c r="A522" s="231">
        <f t="shared" si="573"/>
        <v>2023</v>
      </c>
      <c r="B522" s="231">
        <f t="shared" si="574"/>
        <v>2</v>
      </c>
      <c r="C522" s="232">
        <v>2.8254623930795399</v>
      </c>
      <c r="D522" s="233"/>
      <c r="E522" s="233">
        <v>172.097276152679</v>
      </c>
      <c r="F522" s="233"/>
      <c r="G522" s="233">
        <v>8972.8361069931307</v>
      </c>
      <c r="H522" s="233">
        <v>9140.6490555003493</v>
      </c>
      <c r="I522" s="233"/>
      <c r="J522" s="233">
        <v>938598.75130157103</v>
      </c>
      <c r="K522" s="233">
        <v>46.877671200419897</v>
      </c>
      <c r="L522" s="233">
        <v>20045.541310679899</v>
      </c>
      <c r="M522" s="233"/>
      <c r="N522" s="233">
        <v>387.30230822745898</v>
      </c>
      <c r="O522" s="234">
        <v>2.75244265722035</v>
      </c>
      <c r="P522" s="233">
        <v>1053733.9340940299</v>
      </c>
      <c r="Q522" s="233"/>
      <c r="R522" s="235"/>
      <c r="S522" s="233">
        <v>475.28274176581601</v>
      </c>
      <c r="T522" s="233">
        <v>165.333770603213</v>
      </c>
      <c r="U522" s="233">
        <v>427586.72713997401</v>
      </c>
      <c r="V522" s="233">
        <v>118.240453226618</v>
      </c>
      <c r="W522" s="233">
        <v>282.07336459563999</v>
      </c>
      <c r="X522" s="233">
        <v>996961.359820546</v>
      </c>
      <c r="Y522" s="233">
        <v>55292.289284428</v>
      </c>
      <c r="Z522" s="233">
        <v>5.0707634769150198</v>
      </c>
      <c r="AA522" s="233"/>
      <c r="AB522" s="233">
        <v>2.2870411539055602</v>
      </c>
      <c r="AC522" s="233">
        <v>2.8498849724355799</v>
      </c>
      <c r="AD522" s="233"/>
      <c r="AE522" s="235"/>
      <c r="AF522" s="237"/>
      <c r="AG522" s="237"/>
      <c r="AH522" s="237"/>
      <c r="AI522" s="237"/>
      <c r="AJ522" s="237"/>
    </row>
    <row r="523" spans="1:36" x14ac:dyDescent="0.25">
      <c r="A523" s="231">
        <f t="shared" si="573"/>
        <v>2023</v>
      </c>
      <c r="B523" s="231">
        <f t="shared" si="574"/>
        <v>3</v>
      </c>
      <c r="C523" s="232">
        <v>2.8311786343362901</v>
      </c>
      <c r="D523" s="233"/>
      <c r="E523" s="233">
        <v>172.426829291529</v>
      </c>
      <c r="F523" s="233"/>
      <c r="G523" s="233">
        <v>8985.1859208541191</v>
      </c>
      <c r="H523" s="233">
        <v>9149.8224326207292</v>
      </c>
      <c r="I523" s="233"/>
      <c r="J523" s="233">
        <v>940525.61789963604</v>
      </c>
      <c r="K523" s="233">
        <v>46.925951067987398</v>
      </c>
      <c r="L523" s="233">
        <v>20078.2302129132</v>
      </c>
      <c r="M523" s="233"/>
      <c r="N523" s="233">
        <v>398.74686132128602</v>
      </c>
      <c r="O523" s="234">
        <v>2.7658976183364699</v>
      </c>
      <c r="P523" s="233">
        <v>1055900.9836699001</v>
      </c>
      <c r="Q523" s="233"/>
      <c r="R523" s="235"/>
      <c r="S523" s="233">
        <v>475.27239467973197</v>
      </c>
      <c r="T523" s="233">
        <v>165.656396726628</v>
      </c>
      <c r="U523" s="233">
        <v>428993.40097376599</v>
      </c>
      <c r="V523" s="233">
        <v>118.364690649247</v>
      </c>
      <c r="W523" s="233">
        <v>282.70938969430898</v>
      </c>
      <c r="X523" s="233">
        <v>999169.98725606303</v>
      </c>
      <c r="Y523" s="233">
        <v>55437.472899879598</v>
      </c>
      <c r="Z523" s="233">
        <v>5.0768548766554904</v>
      </c>
      <c r="AA523" s="233"/>
      <c r="AB523" s="233">
        <v>2.2918673900761801</v>
      </c>
      <c r="AC523" s="233">
        <v>2.8547771164802098</v>
      </c>
      <c r="AD523" s="233"/>
      <c r="AE523" s="235"/>
      <c r="AF523" s="237"/>
      <c r="AG523" s="237"/>
      <c r="AH523" s="237"/>
      <c r="AI523" s="237"/>
      <c r="AJ523" s="237"/>
    </row>
    <row r="524" spans="1:36" x14ac:dyDescent="0.25">
      <c r="A524" s="231">
        <f t="shared" si="573"/>
        <v>2023</v>
      </c>
      <c r="B524" s="231">
        <f t="shared" si="574"/>
        <v>4</v>
      </c>
      <c r="C524" s="232">
        <v>2.8375400000000002</v>
      </c>
      <c r="D524" s="233"/>
      <c r="E524" s="233">
        <v>172.75671386718801</v>
      </c>
      <c r="F524" s="233"/>
      <c r="G524" s="233">
        <v>8998.4578044688697</v>
      </c>
      <c r="H524" s="233">
        <v>9159.0088568086194</v>
      </c>
      <c r="I524" s="233"/>
      <c r="J524" s="233">
        <v>942623.00733712094</v>
      </c>
      <c r="K524" s="233">
        <v>46.9761412551916</v>
      </c>
      <c r="L524" s="233">
        <v>20114.060000000001</v>
      </c>
      <c r="M524" s="233"/>
      <c r="N524" s="233">
        <v>407.90910000000002</v>
      </c>
      <c r="O524" s="234">
        <v>2.7808030000000001</v>
      </c>
      <c r="P524" s="233">
        <v>1058229.1994793599</v>
      </c>
      <c r="Q524" s="233"/>
      <c r="R524" s="235"/>
      <c r="S524" s="233">
        <v>475.14380260828301</v>
      </c>
      <c r="T524" s="233">
        <v>165.95980470807299</v>
      </c>
      <c r="U524" s="233">
        <v>430587.8</v>
      </c>
      <c r="V524" s="233">
        <v>118.49920681431</v>
      </c>
      <c r="W524" s="233">
        <v>283.37063598632801</v>
      </c>
      <c r="X524" s="233">
        <v>1001435.2288111</v>
      </c>
      <c r="Y524" s="233">
        <v>55587.822624858098</v>
      </c>
      <c r="Z524" s="233">
        <v>5.0845794677734402</v>
      </c>
      <c r="AA524" s="233"/>
      <c r="AB524" s="233">
        <v>2.2973870000000001</v>
      </c>
      <c r="AC524" s="233">
        <v>2.8602300000000001</v>
      </c>
      <c r="AD524" s="233"/>
      <c r="AE524" s="235"/>
      <c r="AF524" s="237"/>
      <c r="AG524" s="237"/>
      <c r="AH524" s="237"/>
      <c r="AI524" s="237"/>
      <c r="AJ524" s="237"/>
    </row>
    <row r="525" spans="1:36" x14ac:dyDescent="0.25">
      <c r="A525" s="231">
        <f t="shared" si="573"/>
        <v>2023</v>
      </c>
      <c r="B525" s="231">
        <f t="shared" si="574"/>
        <v>5</v>
      </c>
      <c r="C525" s="232">
        <v>2.8438017161982101</v>
      </c>
      <c r="D525" s="233"/>
      <c r="E525" s="233">
        <v>172.890248194723</v>
      </c>
      <c r="F525" s="233"/>
      <c r="G525" s="233">
        <v>9010.4105339898797</v>
      </c>
      <c r="H525" s="233">
        <v>9166.3568522750993</v>
      </c>
      <c r="I525" s="233"/>
      <c r="J525" s="233">
        <v>944609.20936299697</v>
      </c>
      <c r="K525" s="233">
        <v>47.0247633640695</v>
      </c>
      <c r="L525" s="233">
        <v>20149.601889798399</v>
      </c>
      <c r="M525" s="233"/>
      <c r="N525" s="233">
        <v>411.12580842792698</v>
      </c>
      <c r="O525" s="234">
        <v>2.7962837653100001</v>
      </c>
      <c r="P525" s="233">
        <v>1060478.68756518</v>
      </c>
      <c r="Q525" s="233"/>
      <c r="R525" s="235"/>
      <c r="S525" s="233">
        <v>474.96565342145698</v>
      </c>
      <c r="T525" s="233">
        <v>166.049977050563</v>
      </c>
      <c r="U525" s="233">
        <v>432215.69727010198</v>
      </c>
      <c r="V525" s="233">
        <v>118.62681203800901</v>
      </c>
      <c r="W525" s="233">
        <v>283.90905371716599</v>
      </c>
      <c r="X525" s="233">
        <v>1003367.8559646</v>
      </c>
      <c r="Y525" s="233">
        <v>55716.868997643702</v>
      </c>
      <c r="Z525" s="233">
        <v>5.0914327495261</v>
      </c>
      <c r="AA525" s="233"/>
      <c r="AB525" s="233">
        <v>2.3032425922441502</v>
      </c>
      <c r="AC525" s="233">
        <v>2.86552040500447</v>
      </c>
      <c r="AD525" s="233"/>
      <c r="AE525" s="235"/>
      <c r="AF525" s="237"/>
      <c r="AG525" s="237"/>
      <c r="AH525" s="237"/>
      <c r="AI525" s="237"/>
      <c r="AJ525" s="237"/>
    </row>
    <row r="526" spans="1:36" x14ac:dyDescent="0.25">
      <c r="A526" s="231">
        <f t="shared" si="573"/>
        <v>2023</v>
      </c>
      <c r="B526" s="231">
        <f t="shared" si="574"/>
        <v>6</v>
      </c>
      <c r="C526" s="232">
        <v>2.8502827233874402</v>
      </c>
      <c r="D526" s="233"/>
      <c r="E526" s="233">
        <v>172.97551628502401</v>
      </c>
      <c r="F526" s="233"/>
      <c r="G526" s="233">
        <v>9022.3074179031591</v>
      </c>
      <c r="H526" s="233">
        <v>9172.8957665298294</v>
      </c>
      <c r="I526" s="233"/>
      <c r="J526" s="233">
        <v>946590.69025967596</v>
      </c>
      <c r="K526" s="233">
        <v>47.073024838246297</v>
      </c>
      <c r="L526" s="233">
        <v>20186.865841778301</v>
      </c>
      <c r="M526" s="233"/>
      <c r="N526" s="233">
        <v>409.30363423357397</v>
      </c>
      <c r="O526" s="234">
        <v>2.81247738073009</v>
      </c>
      <c r="P526" s="233">
        <v>1062753.07320675</v>
      </c>
      <c r="Q526" s="233"/>
      <c r="R526" s="235"/>
      <c r="S526" s="233">
        <v>474.761254914696</v>
      </c>
      <c r="T526" s="233">
        <v>166.08707918916701</v>
      </c>
      <c r="U526" s="233">
        <v>433962.02838507498</v>
      </c>
      <c r="V526" s="233">
        <v>118.75800051326399</v>
      </c>
      <c r="W526" s="233">
        <v>284.41418021652601</v>
      </c>
      <c r="X526" s="233">
        <v>1005230.6518475401</v>
      </c>
      <c r="Y526" s="233">
        <v>55843.8475917045</v>
      </c>
      <c r="Z526" s="233">
        <v>5.0975019347765302</v>
      </c>
      <c r="AA526" s="233"/>
      <c r="AB526" s="233">
        <v>2.3093786335026398</v>
      </c>
      <c r="AC526" s="233">
        <v>2.87098184766772</v>
      </c>
      <c r="AD526" s="233"/>
      <c r="AE526" s="235"/>
      <c r="AF526" s="237"/>
      <c r="AG526" s="237"/>
      <c r="AH526" s="237"/>
      <c r="AI526" s="237"/>
      <c r="AJ526" s="237"/>
    </row>
    <row r="527" spans="1:36" x14ac:dyDescent="0.25">
      <c r="A527" s="231">
        <f t="shared" si="573"/>
        <v>2023</v>
      </c>
      <c r="B527" s="231">
        <f t="shared" si="574"/>
        <v>7</v>
      </c>
      <c r="C527" s="232">
        <v>2.856427</v>
      </c>
      <c r="D527" s="233"/>
      <c r="E527" s="233">
        <v>173.21445772705101</v>
      </c>
      <c r="F527" s="233"/>
      <c r="G527" s="233">
        <v>9034.0720698975401</v>
      </c>
      <c r="H527" s="233">
        <v>9179.0045120832401</v>
      </c>
      <c r="I527" s="233"/>
      <c r="J527" s="233">
        <v>948410.36273938895</v>
      </c>
      <c r="K527" s="233">
        <v>47.114486589037803</v>
      </c>
      <c r="L527" s="233">
        <v>20222.689999999999</v>
      </c>
      <c r="M527" s="233"/>
      <c r="N527" s="233">
        <v>403.95890000000003</v>
      </c>
      <c r="O527" s="234">
        <v>2.8269850000000001</v>
      </c>
      <c r="P527" s="233">
        <v>1064831.9980355301</v>
      </c>
      <c r="Q527" s="233"/>
      <c r="R527" s="235"/>
      <c r="S527" s="233">
        <v>474.56940382033702</v>
      </c>
      <c r="T527" s="233">
        <v>166.29390691545899</v>
      </c>
      <c r="U527" s="233">
        <v>435673.0625</v>
      </c>
      <c r="V527" s="233">
        <v>118.886579842231</v>
      </c>
      <c r="W527" s="233">
        <v>284.93349999999998</v>
      </c>
      <c r="X527" s="233">
        <v>1007085.73716993</v>
      </c>
      <c r="Y527" s="233">
        <v>55974.972628182397</v>
      </c>
      <c r="Z527" s="233">
        <v>5.1023736000061</v>
      </c>
      <c r="AA527" s="233"/>
      <c r="AB527" s="233">
        <v>2.3147730000000002</v>
      </c>
      <c r="AC527" s="233">
        <v>2.8762449999999999</v>
      </c>
      <c r="AD527" s="233"/>
      <c r="AE527" s="235"/>
      <c r="AF527" s="237"/>
      <c r="AG527" s="237"/>
      <c r="AH527" s="237"/>
      <c r="AI527" s="237"/>
      <c r="AJ527" s="237"/>
    </row>
    <row r="528" spans="1:36" x14ac:dyDescent="0.25">
      <c r="A528" s="231">
        <f t="shared" si="573"/>
        <v>2023</v>
      </c>
      <c r="B528" s="231">
        <f t="shared" si="574"/>
        <v>8</v>
      </c>
      <c r="C528" s="232">
        <v>2.8625481822158698</v>
      </c>
      <c r="D528" s="233"/>
      <c r="E528" s="233">
        <v>173.761489658382</v>
      </c>
      <c r="F528" s="233"/>
      <c r="G528" s="233">
        <v>9046.9726173360505</v>
      </c>
      <c r="H528" s="233">
        <v>9185.7236567986001</v>
      </c>
      <c r="I528" s="233"/>
      <c r="J528" s="233">
        <v>950194.19167085201</v>
      </c>
      <c r="K528" s="233">
        <v>47.151132267361298</v>
      </c>
      <c r="L528" s="233">
        <v>20259.0238303851</v>
      </c>
      <c r="M528" s="233"/>
      <c r="N528" s="233">
        <v>396.42744484953602</v>
      </c>
      <c r="O528" s="234">
        <v>2.8398360508474698</v>
      </c>
      <c r="P528" s="233">
        <v>1066838.17931828</v>
      </c>
      <c r="Q528" s="233"/>
      <c r="R528" s="235"/>
      <c r="S528" s="233">
        <v>474.40796525486098</v>
      </c>
      <c r="T528" s="233">
        <v>166.833675560969</v>
      </c>
      <c r="U528" s="233">
        <v>437426.60315603699</v>
      </c>
      <c r="V528" s="233">
        <v>119.022766502571</v>
      </c>
      <c r="W528" s="233">
        <v>285.55934890972901</v>
      </c>
      <c r="X528" s="233">
        <v>1009194.71114745</v>
      </c>
      <c r="Y528" s="233">
        <v>56129.5055995191</v>
      </c>
      <c r="Z528" s="233">
        <v>5.1063903778076103</v>
      </c>
      <c r="AA528" s="233"/>
      <c r="AB528" s="233">
        <v>2.3193595618694101</v>
      </c>
      <c r="AC528" s="233">
        <v>2.88164822054227</v>
      </c>
      <c r="AD528" s="233"/>
      <c r="AE528" s="235"/>
      <c r="AF528" s="237"/>
      <c r="AG528" s="237"/>
      <c r="AH528" s="237"/>
      <c r="AI528" s="237"/>
      <c r="AJ528" s="237"/>
    </row>
    <row r="529" spans="1:36" x14ac:dyDescent="0.25">
      <c r="A529" s="231">
        <f t="shared" si="573"/>
        <v>2023</v>
      </c>
      <c r="B529" s="231">
        <f t="shared" si="574"/>
        <v>9</v>
      </c>
      <c r="C529" s="232">
        <v>2.8685308808996801</v>
      </c>
      <c r="D529" s="233"/>
      <c r="E529" s="233">
        <v>174.4439969787</v>
      </c>
      <c r="F529" s="233"/>
      <c r="G529" s="233">
        <v>9060.1757604318209</v>
      </c>
      <c r="H529" s="233">
        <v>9192.6936265956592</v>
      </c>
      <c r="I529" s="233"/>
      <c r="J529" s="233">
        <v>952024.35582739196</v>
      </c>
      <c r="K529" s="233">
        <v>47.191370987538697</v>
      </c>
      <c r="L529" s="233">
        <v>20295.615524621899</v>
      </c>
      <c r="M529" s="233"/>
      <c r="N529" s="233">
        <v>389.490356210171</v>
      </c>
      <c r="O529" s="234">
        <v>2.8514505577784899</v>
      </c>
      <c r="P529" s="233">
        <v>1068925.99676873</v>
      </c>
      <c r="Q529" s="233"/>
      <c r="R529" s="235"/>
      <c r="S529" s="233">
        <v>474.330571462872</v>
      </c>
      <c r="T529" s="233">
        <v>167.516222005191</v>
      </c>
      <c r="U529" s="233">
        <v>439154.83641773701</v>
      </c>
      <c r="V529" s="233">
        <v>119.16111089935001</v>
      </c>
      <c r="W529" s="233">
        <v>286.23164127798901</v>
      </c>
      <c r="X529" s="233">
        <v>1011430.7118922001</v>
      </c>
      <c r="Y529" s="233">
        <v>56296.1071023287</v>
      </c>
      <c r="Z529" s="233">
        <v>5.1095527965341097</v>
      </c>
      <c r="AA529" s="233"/>
      <c r="AB529" s="233">
        <v>2.3234160198232701</v>
      </c>
      <c r="AC529" s="233">
        <v>2.8870234654536602</v>
      </c>
      <c r="AD529" s="233"/>
      <c r="AE529" s="235"/>
      <c r="AF529" s="237"/>
      <c r="AG529" s="237"/>
      <c r="AH529" s="237"/>
      <c r="AI529" s="237"/>
      <c r="AJ529" s="237"/>
    </row>
    <row r="530" spans="1:36" x14ac:dyDescent="0.25">
      <c r="A530" s="231">
        <f t="shared" si="573"/>
        <v>2023</v>
      </c>
      <c r="B530" s="231">
        <f t="shared" si="574"/>
        <v>10</v>
      </c>
      <c r="C530" s="232">
        <v>2.8743210000000001</v>
      </c>
      <c r="D530" s="233"/>
      <c r="E530" s="233">
        <v>175.00112999999999</v>
      </c>
      <c r="F530" s="233"/>
      <c r="G530" s="233">
        <v>9072.5935638224491</v>
      </c>
      <c r="H530" s="233">
        <v>9199.3385396615704</v>
      </c>
      <c r="I530" s="233"/>
      <c r="J530" s="233">
        <v>954009.01506025996</v>
      </c>
      <c r="K530" s="233">
        <v>47.2455932218556</v>
      </c>
      <c r="L530" s="233">
        <v>20332.5</v>
      </c>
      <c r="M530" s="233"/>
      <c r="N530" s="233">
        <v>386.06189999999998</v>
      </c>
      <c r="O530" s="234">
        <v>2.8628390000000001</v>
      </c>
      <c r="P530" s="233">
        <v>1071294.69934654</v>
      </c>
      <c r="Q530" s="233"/>
      <c r="R530" s="235"/>
      <c r="S530" s="233">
        <v>474.38363318243199</v>
      </c>
      <c r="T530" s="233">
        <v>168.05532338655601</v>
      </c>
      <c r="U530" s="233">
        <v>440799.2</v>
      </c>
      <c r="V530" s="233">
        <v>119.295227145179</v>
      </c>
      <c r="W530" s="233">
        <v>286.86083984375</v>
      </c>
      <c r="X530" s="233">
        <v>1013603.01861491</v>
      </c>
      <c r="Y530" s="233">
        <v>56457.787126560703</v>
      </c>
      <c r="Z530" s="233">
        <v>5.1120076179504403</v>
      </c>
      <c r="AA530" s="233"/>
      <c r="AB530" s="233">
        <v>2.3274949999999999</v>
      </c>
      <c r="AC530" s="233">
        <v>2.8922110000000001</v>
      </c>
      <c r="AD530" s="233"/>
      <c r="AE530" s="235"/>
      <c r="AF530" s="237"/>
      <c r="AG530" s="237"/>
      <c r="AH530" s="237"/>
      <c r="AI530" s="237"/>
      <c r="AJ530" s="237"/>
    </row>
    <row r="531" spans="1:36" x14ac:dyDescent="0.25">
      <c r="A531" s="231">
        <f t="shared" si="573"/>
        <v>2023</v>
      </c>
      <c r="B531" s="231">
        <f t="shared" si="574"/>
        <v>11</v>
      </c>
      <c r="C531" s="232">
        <v>2.8804041501339102</v>
      </c>
      <c r="D531" s="233"/>
      <c r="E531" s="233">
        <v>175.29314272998801</v>
      </c>
      <c r="F531" s="233"/>
      <c r="G531" s="233">
        <v>9084.6170763085702</v>
      </c>
      <c r="H531" s="233">
        <v>9205.8637815154998</v>
      </c>
      <c r="I531" s="233"/>
      <c r="J531" s="233">
        <v>956381.68634875596</v>
      </c>
      <c r="K531" s="233">
        <v>47.324451048434298</v>
      </c>
      <c r="L531" s="233">
        <v>20372.848522731099</v>
      </c>
      <c r="M531" s="233"/>
      <c r="N531" s="233">
        <v>388.04278565961101</v>
      </c>
      <c r="O531" s="234">
        <v>2.8757313570392302</v>
      </c>
      <c r="P531" s="233">
        <v>1074263.4335960699</v>
      </c>
      <c r="Q531" s="233"/>
      <c r="R531" s="235"/>
      <c r="S531" s="233">
        <v>474.58916139884599</v>
      </c>
      <c r="T531" s="233">
        <v>168.293780262479</v>
      </c>
      <c r="U531" s="233">
        <v>442467.88122787001</v>
      </c>
      <c r="V531" s="233">
        <v>119.432879749946</v>
      </c>
      <c r="W531" s="233">
        <v>287.44314269508999</v>
      </c>
      <c r="X531" s="233">
        <v>1015772.240497</v>
      </c>
      <c r="Y531" s="233">
        <v>56617.301227526397</v>
      </c>
      <c r="Z531" s="233">
        <v>5.11415894400466</v>
      </c>
      <c r="AA531" s="233"/>
      <c r="AB531" s="233">
        <v>2.3323582101726599</v>
      </c>
      <c r="AC531" s="233">
        <v>2.8975690353408199</v>
      </c>
      <c r="AD531" s="233"/>
      <c r="AE531" s="235"/>
      <c r="AF531" s="237"/>
      <c r="AG531" s="237"/>
      <c r="AH531" s="237"/>
      <c r="AI531" s="237"/>
      <c r="AJ531" s="237"/>
    </row>
    <row r="532" spans="1:36" x14ac:dyDescent="0.25">
      <c r="A532" s="231">
        <f t="shared" si="573"/>
        <v>2023</v>
      </c>
      <c r="B532" s="231">
        <f t="shared" si="574"/>
        <v>12</v>
      </c>
      <c r="C532" s="232">
        <v>2.88634506799812</v>
      </c>
      <c r="D532" s="233">
        <f t="shared" ref="D532" si="588">AVERAGE(C521:C532)</f>
        <v>2.8529910623540879</v>
      </c>
      <c r="E532" s="233">
        <v>175.367402841841</v>
      </c>
      <c r="F532" s="233">
        <f t="shared" ref="F532" si="589">AVERAGE(E521:E532)</f>
        <v>173.51241484692832</v>
      </c>
      <c r="G532" s="233">
        <v>9095.9181986590902</v>
      </c>
      <c r="H532" s="233">
        <v>9212.0410038059399</v>
      </c>
      <c r="I532" s="233">
        <f t="shared" ref="I532" si="590">AVERAGE(H521:H532)</f>
        <v>9174.4809223428929</v>
      </c>
      <c r="J532" s="233">
        <v>958810.953210106</v>
      </c>
      <c r="K532" s="233">
        <v>47.410146583495802</v>
      </c>
      <c r="L532" s="233">
        <v>20412.666951169602</v>
      </c>
      <c r="M532" s="233">
        <f t="shared" ref="M532" si="591">AVERAGE(L521:L532)</f>
        <v>20206.416173673122</v>
      </c>
      <c r="N532" s="233">
        <v>394.808338831637</v>
      </c>
      <c r="O532" s="234">
        <v>2.8887367628514098</v>
      </c>
      <c r="P532" s="233">
        <v>1077354.2099399399</v>
      </c>
      <c r="Q532" s="233">
        <f t="shared" ref="Q532" si="592">AVERAGE(P521:P532)</f>
        <v>1063814.3266678026</v>
      </c>
      <c r="R532" s="235">
        <f t="shared" ref="R532" si="593">AVERAGE(K521:K532)</f>
        <v>47.094251553962927</v>
      </c>
      <c r="S532" s="233">
        <v>474.83583180704397</v>
      </c>
      <c r="T532" s="233">
        <v>168.30265189423099</v>
      </c>
      <c r="U532" s="233">
        <v>444061.98897611903</v>
      </c>
      <c r="V532" s="233">
        <v>119.566684937597</v>
      </c>
      <c r="W532" s="233">
        <v>287.97941879427202</v>
      </c>
      <c r="X532" s="233">
        <v>1017837.25188662</v>
      </c>
      <c r="Y532" s="233">
        <v>56769.2843587432</v>
      </c>
      <c r="Z532" s="233">
        <v>5.11619367874912</v>
      </c>
      <c r="AA532" s="233">
        <f t="shared" ref="AA532" si="594">AVERAGE(Z521:Z532)</f>
        <v>5.0957289600582181</v>
      </c>
      <c r="AB532" s="233">
        <v>2.3374517098606602</v>
      </c>
      <c r="AC532" s="233">
        <v>2.9027624100404199</v>
      </c>
      <c r="AD532" s="233">
        <f t="shared" ref="AD532" si="595">AVERAGE(X521:X532)</f>
        <v>1006296.4042922574</v>
      </c>
      <c r="AE532" s="235">
        <f t="shared" ref="AE532" si="596">AVERAGE(O521:O532)</f>
        <v>2.8157919291761258</v>
      </c>
      <c r="AF532" s="237">
        <f t="shared" ref="AF532" si="597">AVERAGE(S521:S532)</f>
        <v>474.80396498858255</v>
      </c>
      <c r="AG532" s="237">
        <f t="shared" ref="AG532" si="598">AVERAGE(U521:U532)</f>
        <v>434910.78967055661</v>
      </c>
      <c r="AH532" s="237">
        <f t="shared" ref="AH532" si="599">AVERAGE(G521:G532)</f>
        <v>9028.5865060844299</v>
      </c>
      <c r="AI532" s="237">
        <f t="shared" ref="AI532:AJ532" si="600">AVERAGE(AB521:AB532)</f>
        <v>2.3104260226212108</v>
      </c>
      <c r="AJ532" s="237">
        <f t="shared" si="600"/>
        <v>2.8736152894137619</v>
      </c>
    </row>
    <row r="533" spans="1:36" x14ac:dyDescent="0.25">
      <c r="A533" s="231">
        <f>A521+1</f>
        <v>2024</v>
      </c>
      <c r="B533" s="231">
        <f>B521</f>
        <v>1</v>
      </c>
      <c r="C533" s="232">
        <v>2.8924599999999998</v>
      </c>
      <c r="D533" s="233"/>
      <c r="E533" s="233">
        <v>175.35787071533201</v>
      </c>
      <c r="F533" s="233"/>
      <c r="G533" s="233">
        <v>9107.9379207759703</v>
      </c>
      <c r="H533" s="233">
        <v>9218.5899999379908</v>
      </c>
      <c r="I533" s="233"/>
      <c r="J533" s="233">
        <v>961202.52787113003</v>
      </c>
      <c r="K533" s="233">
        <v>47.490173550264302</v>
      </c>
      <c r="L533" s="233">
        <v>20452.63</v>
      </c>
      <c r="M533" s="233"/>
      <c r="N533" s="233">
        <v>405.64640000000003</v>
      </c>
      <c r="O533" s="234">
        <v>2.9017599999999999</v>
      </c>
      <c r="P533" s="233">
        <v>1080361.82208946</v>
      </c>
      <c r="Q533" s="233"/>
      <c r="R533" s="235"/>
      <c r="S533" s="233">
        <v>475.00823280535099</v>
      </c>
      <c r="T533" s="233">
        <v>168.24177440513199</v>
      </c>
      <c r="U533" s="233">
        <v>445699.53125</v>
      </c>
      <c r="V533" s="233">
        <v>119.707793522171</v>
      </c>
      <c r="W533" s="233">
        <v>288.56646728515602</v>
      </c>
      <c r="X533" s="233">
        <v>1020006.6252599499</v>
      </c>
      <c r="Y533" s="233">
        <v>56932.218051694603</v>
      </c>
      <c r="Z533" s="233">
        <v>5.1186119999999997</v>
      </c>
      <c r="AA533" s="233"/>
      <c r="AB533" s="233">
        <v>2.3426840000000002</v>
      </c>
      <c r="AC533" s="233">
        <v>2.9081480000000002</v>
      </c>
      <c r="AD533" s="233"/>
      <c r="AE533" s="235"/>
      <c r="AF533" s="237"/>
      <c r="AG533" s="237"/>
      <c r="AH533" s="237"/>
      <c r="AI533" s="237"/>
      <c r="AJ533" s="237"/>
    </row>
    <row r="534" spans="1:36" x14ac:dyDescent="0.25">
      <c r="A534" s="231">
        <f t="shared" ref="A534:A597" si="601">A522+1</f>
        <v>2024</v>
      </c>
      <c r="B534" s="231">
        <f t="shared" ref="B534:B597" si="602">B522</f>
        <v>2</v>
      </c>
      <c r="C534" s="232">
        <v>2.8984920869651298</v>
      </c>
      <c r="D534" s="233"/>
      <c r="E534" s="233">
        <v>175.35703807175599</v>
      </c>
      <c r="F534" s="233"/>
      <c r="G534" s="233">
        <v>9120.7618131429808</v>
      </c>
      <c r="H534" s="233">
        <v>9225.5272899513493</v>
      </c>
      <c r="I534" s="233"/>
      <c r="J534" s="233">
        <v>963284.68005733297</v>
      </c>
      <c r="K534" s="233">
        <v>47.548092656882197</v>
      </c>
      <c r="L534" s="233">
        <v>20490.0031899108</v>
      </c>
      <c r="M534" s="233"/>
      <c r="N534" s="233">
        <v>418.84530217304899</v>
      </c>
      <c r="O534" s="234">
        <v>2.9136641810218902</v>
      </c>
      <c r="P534" s="233">
        <v>1082876.59539607</v>
      </c>
      <c r="Q534" s="233"/>
      <c r="R534" s="235"/>
      <c r="S534" s="233">
        <v>475.00570345840902</v>
      </c>
      <c r="T534" s="233">
        <v>168.22799352182599</v>
      </c>
      <c r="U534" s="233">
        <v>447340.30215037399</v>
      </c>
      <c r="V534" s="233">
        <v>119.852693743738</v>
      </c>
      <c r="W534" s="233">
        <v>289.22549513887202</v>
      </c>
      <c r="X534" s="233">
        <v>1022254.23405838</v>
      </c>
      <c r="Y534" s="233">
        <v>57105.9581155673</v>
      </c>
      <c r="Z534" s="233">
        <v>5.12160945120291</v>
      </c>
      <c r="AA534" s="233"/>
      <c r="AB534" s="233">
        <v>2.3475714601355602</v>
      </c>
      <c r="AC534" s="233">
        <v>2.9135595311377398</v>
      </c>
      <c r="AD534" s="233"/>
      <c r="AE534" s="235"/>
      <c r="AF534" s="237"/>
      <c r="AG534" s="237"/>
      <c r="AH534" s="237"/>
      <c r="AI534" s="237"/>
      <c r="AJ534" s="237"/>
    </row>
    <row r="535" spans="1:36" x14ac:dyDescent="0.25">
      <c r="A535" s="231">
        <f t="shared" si="601"/>
        <v>2024</v>
      </c>
      <c r="B535" s="231">
        <f t="shared" si="602"/>
        <v>3</v>
      </c>
      <c r="C535" s="232">
        <v>2.90408741301726</v>
      </c>
      <c r="D535" s="233"/>
      <c r="E535" s="233">
        <v>175.32834414905199</v>
      </c>
      <c r="F535" s="233"/>
      <c r="G535" s="233">
        <v>9133.0442153594904</v>
      </c>
      <c r="H535" s="233">
        <v>9232.2373324924502</v>
      </c>
      <c r="I535" s="233"/>
      <c r="J535" s="233">
        <v>965035.031780235</v>
      </c>
      <c r="K535" s="233">
        <v>47.588057611693401</v>
      </c>
      <c r="L535" s="233">
        <v>20523.5724790034</v>
      </c>
      <c r="M535" s="233"/>
      <c r="N535" s="233">
        <v>430.65312728000299</v>
      </c>
      <c r="O535" s="234">
        <v>2.9241526355754699</v>
      </c>
      <c r="P535" s="233">
        <v>1084913.1373204</v>
      </c>
      <c r="Q535" s="233"/>
      <c r="R535" s="235"/>
      <c r="S535" s="233">
        <v>474.91427951595102</v>
      </c>
      <c r="T535" s="233">
        <v>168.210562780564</v>
      </c>
      <c r="U535" s="233">
        <v>448893.95055089501</v>
      </c>
      <c r="V535" s="233">
        <v>119.987687926541</v>
      </c>
      <c r="W535" s="233">
        <v>289.85908171441798</v>
      </c>
      <c r="X535" s="233">
        <v>1024360.15792015</v>
      </c>
      <c r="Y535" s="233">
        <v>57269.728446963498</v>
      </c>
      <c r="Z535" s="233">
        <v>5.1247743135663599</v>
      </c>
      <c r="AA535" s="233"/>
      <c r="AB535" s="233">
        <v>2.3519894381045798</v>
      </c>
      <c r="AC535" s="233">
        <v>2.9186361468331699</v>
      </c>
      <c r="AD535" s="233"/>
      <c r="AE535" s="235"/>
      <c r="AF535" s="237"/>
      <c r="AG535" s="237"/>
      <c r="AH535" s="237"/>
      <c r="AI535" s="237"/>
      <c r="AJ535" s="237"/>
    </row>
    <row r="536" spans="1:36" x14ac:dyDescent="0.25">
      <c r="A536" s="231">
        <f t="shared" si="601"/>
        <v>2024</v>
      </c>
      <c r="B536" s="231">
        <f t="shared" si="602"/>
        <v>4</v>
      </c>
      <c r="C536" s="232">
        <v>2.910069</v>
      </c>
      <c r="D536" s="233"/>
      <c r="E536" s="233">
        <v>175.19594955444299</v>
      </c>
      <c r="F536" s="233"/>
      <c r="G536" s="233">
        <v>9145.7722231861007</v>
      </c>
      <c r="H536" s="233">
        <v>9239.4150876880394</v>
      </c>
      <c r="I536" s="233"/>
      <c r="J536" s="233">
        <v>966852.68496167997</v>
      </c>
      <c r="K536" s="233">
        <v>47.626688840042902</v>
      </c>
      <c r="L536" s="233">
        <v>20559.59</v>
      </c>
      <c r="M536" s="233"/>
      <c r="N536" s="233">
        <v>439.48200000000003</v>
      </c>
      <c r="O536" s="234">
        <v>2.9353349999999998</v>
      </c>
      <c r="P536" s="233">
        <v>1087002.22386771</v>
      </c>
      <c r="Q536" s="233"/>
      <c r="R536" s="235"/>
      <c r="S536" s="233">
        <v>474.83698523404502</v>
      </c>
      <c r="T536" s="233">
        <v>168.09448841580601</v>
      </c>
      <c r="U536" s="233">
        <v>450592.8</v>
      </c>
      <c r="V536" s="233">
        <v>120.12580934581101</v>
      </c>
      <c r="W536" s="233">
        <v>290.48046875</v>
      </c>
      <c r="X536" s="233">
        <v>1026513.7317815199</v>
      </c>
      <c r="Y536" s="233">
        <v>57433.442390809098</v>
      </c>
      <c r="Z536" s="233">
        <v>5.1282596588134801</v>
      </c>
      <c r="AA536" s="233"/>
      <c r="AB536" s="233">
        <v>2.3568370000000001</v>
      </c>
      <c r="AC536" s="233">
        <v>2.924064</v>
      </c>
      <c r="AD536" s="233"/>
      <c r="AE536" s="235"/>
      <c r="AF536" s="237"/>
      <c r="AG536" s="237"/>
      <c r="AH536" s="237"/>
      <c r="AI536" s="237"/>
      <c r="AJ536" s="237"/>
    </row>
    <row r="537" spans="1:36" x14ac:dyDescent="0.25">
      <c r="A537" s="231">
        <f t="shared" si="601"/>
        <v>2024</v>
      </c>
      <c r="B537" s="231">
        <f t="shared" si="602"/>
        <v>5</v>
      </c>
      <c r="C537" s="232">
        <v>2.9158866021377601</v>
      </c>
      <c r="D537" s="233"/>
      <c r="E537" s="233">
        <v>174.93477437822901</v>
      </c>
      <c r="F537" s="233"/>
      <c r="G537" s="233">
        <v>9157.2305233508305</v>
      </c>
      <c r="H537" s="233">
        <v>9246.1415486571896</v>
      </c>
      <c r="I537" s="233"/>
      <c r="J537" s="233">
        <v>968673.11693952803</v>
      </c>
      <c r="K537" s="233">
        <v>47.668300756928502</v>
      </c>
      <c r="L537" s="233">
        <v>20595.702041980301</v>
      </c>
      <c r="M537" s="233"/>
      <c r="N537" s="233">
        <v>441.93083545307002</v>
      </c>
      <c r="O537" s="234">
        <v>2.9465220777502199</v>
      </c>
      <c r="P537" s="233">
        <v>1089122.44433093</v>
      </c>
      <c r="Q537" s="233"/>
      <c r="R537" s="235"/>
      <c r="S537" s="233">
        <v>474.86361144550398</v>
      </c>
      <c r="T537" s="233">
        <v>167.837629626889</v>
      </c>
      <c r="U537" s="233">
        <v>452285.29802685801</v>
      </c>
      <c r="V537" s="233">
        <v>120.249947520125</v>
      </c>
      <c r="W537" s="233">
        <v>290.98048373975701</v>
      </c>
      <c r="X537" s="233">
        <v>1028440.07440358</v>
      </c>
      <c r="Y537" s="233">
        <v>57573.018207992201</v>
      </c>
      <c r="Z537" s="233">
        <v>5.1315074975213504</v>
      </c>
      <c r="AA537" s="233"/>
      <c r="AB537" s="233">
        <v>2.3618101827574498</v>
      </c>
      <c r="AC537" s="233">
        <v>2.9293074836161499</v>
      </c>
      <c r="AD537" s="233"/>
      <c r="AE537" s="235"/>
      <c r="AF537" s="237"/>
      <c r="AG537" s="237"/>
      <c r="AH537" s="237"/>
      <c r="AI537" s="237"/>
      <c r="AJ537" s="237"/>
    </row>
    <row r="538" spans="1:36" x14ac:dyDescent="0.25">
      <c r="A538" s="231">
        <f t="shared" si="601"/>
        <v>2024</v>
      </c>
      <c r="B538" s="231">
        <f t="shared" si="602"/>
        <v>6</v>
      </c>
      <c r="C538" s="232">
        <v>2.9218671422540599</v>
      </c>
      <c r="D538" s="233"/>
      <c r="E538" s="233">
        <v>174.65097100121301</v>
      </c>
      <c r="F538" s="233"/>
      <c r="G538" s="233">
        <v>9168.6515808842105</v>
      </c>
      <c r="H538" s="233">
        <v>9252.6267037848102</v>
      </c>
      <c r="I538" s="233"/>
      <c r="J538" s="233">
        <v>970569.02219796297</v>
      </c>
      <c r="K538" s="233">
        <v>47.713425258092897</v>
      </c>
      <c r="L538" s="233">
        <v>20633.5652703497</v>
      </c>
      <c r="M538" s="233"/>
      <c r="N538" s="233">
        <v>438.951292526359</v>
      </c>
      <c r="O538" s="234">
        <v>2.95780233233475</v>
      </c>
      <c r="P538" s="233">
        <v>1091361.56359845</v>
      </c>
      <c r="Q538" s="233"/>
      <c r="R538" s="235"/>
      <c r="S538" s="233">
        <v>474.94819256834398</v>
      </c>
      <c r="T538" s="233">
        <v>167.54896621266801</v>
      </c>
      <c r="U538" s="233">
        <v>454067.93377597799</v>
      </c>
      <c r="V538" s="233">
        <v>120.37327020742499</v>
      </c>
      <c r="W538" s="233">
        <v>291.45411738197998</v>
      </c>
      <c r="X538" s="233">
        <v>1030359.44098149</v>
      </c>
      <c r="Y538" s="233">
        <v>57709.536649347698</v>
      </c>
      <c r="Z538" s="233">
        <v>5.1347109654501901</v>
      </c>
      <c r="AA538" s="233"/>
      <c r="AB538" s="233">
        <v>2.3668826747131901</v>
      </c>
      <c r="AC538" s="233">
        <v>2.9347193530645099</v>
      </c>
      <c r="AD538" s="233"/>
      <c r="AE538" s="235"/>
      <c r="AF538" s="237"/>
      <c r="AG538" s="237"/>
      <c r="AH538" s="237"/>
      <c r="AI538" s="237"/>
      <c r="AJ538" s="237"/>
    </row>
    <row r="539" spans="1:36" x14ac:dyDescent="0.25">
      <c r="A539" s="231">
        <f t="shared" si="601"/>
        <v>2024</v>
      </c>
      <c r="B539" s="231">
        <f t="shared" si="602"/>
        <v>7</v>
      </c>
      <c r="C539" s="232">
        <v>2.9275440000000001</v>
      </c>
      <c r="D539" s="233"/>
      <c r="E539" s="233">
        <v>174.52017940185499</v>
      </c>
      <c r="F539" s="233"/>
      <c r="G539" s="233">
        <v>9179.9834960223507</v>
      </c>
      <c r="H539" s="233">
        <v>9258.2236245529893</v>
      </c>
      <c r="I539" s="233"/>
      <c r="J539" s="233">
        <v>972329.81930995802</v>
      </c>
      <c r="K539" s="233">
        <v>47.754303148022103</v>
      </c>
      <c r="L539" s="233">
        <v>20669.54</v>
      </c>
      <c r="M539" s="233"/>
      <c r="N539" s="233">
        <v>432.30009999999999</v>
      </c>
      <c r="O539" s="234">
        <v>2.9675539999999998</v>
      </c>
      <c r="P539" s="233">
        <v>1093462.4367595101</v>
      </c>
      <c r="Q539" s="233"/>
      <c r="R539" s="235"/>
      <c r="S539" s="233">
        <v>475.00662369369201</v>
      </c>
      <c r="T539" s="233">
        <v>167.41159472914001</v>
      </c>
      <c r="U539" s="233">
        <v>455803.15625</v>
      </c>
      <c r="V539" s="233">
        <v>120.494606958579</v>
      </c>
      <c r="W539" s="233">
        <v>291.95710000000003</v>
      </c>
      <c r="X539" s="233">
        <v>1032274.6285508299</v>
      </c>
      <c r="Y539" s="233">
        <v>57850.367911294001</v>
      </c>
      <c r="Z539" s="233">
        <v>5.1376939999999998</v>
      </c>
      <c r="AA539" s="233"/>
      <c r="AB539" s="233">
        <v>2.3712550000000001</v>
      </c>
      <c r="AC539" s="233">
        <v>2.9399570000000002</v>
      </c>
      <c r="AD539" s="233"/>
      <c r="AE539" s="235"/>
      <c r="AF539" s="237"/>
      <c r="AG539" s="237"/>
      <c r="AH539" s="237"/>
      <c r="AI539" s="237"/>
      <c r="AJ539" s="237"/>
    </row>
    <row r="540" spans="1:36" x14ac:dyDescent="0.25">
      <c r="A540" s="231">
        <f t="shared" si="601"/>
        <v>2024</v>
      </c>
      <c r="B540" s="231">
        <f t="shared" si="602"/>
        <v>8</v>
      </c>
      <c r="C540" s="232">
        <v>2.9332422443484898</v>
      </c>
      <c r="D540" s="233"/>
      <c r="E540" s="233">
        <v>174.634184395061</v>
      </c>
      <c r="F540" s="233"/>
      <c r="G540" s="233">
        <v>9192.4504318162308</v>
      </c>
      <c r="H540" s="233">
        <v>9263.2574580787496</v>
      </c>
      <c r="I540" s="233"/>
      <c r="J540" s="233">
        <v>974040.45805430203</v>
      </c>
      <c r="K540" s="233">
        <v>47.791518897152798</v>
      </c>
      <c r="L540" s="233">
        <v>20705.394383580599</v>
      </c>
      <c r="M540" s="233"/>
      <c r="N540" s="233">
        <v>423.37234298214202</v>
      </c>
      <c r="O540" s="234">
        <v>2.97583558540396</v>
      </c>
      <c r="P540" s="233">
        <v>1095515.0744378399</v>
      </c>
      <c r="Q540" s="233"/>
      <c r="R540" s="235"/>
      <c r="S540" s="233">
        <v>474.98978733610602</v>
      </c>
      <c r="T540" s="233">
        <v>167.52268412666001</v>
      </c>
      <c r="U540" s="233">
        <v>457589.39067215298</v>
      </c>
      <c r="V540" s="233">
        <v>120.62668376333799</v>
      </c>
      <c r="W540" s="233">
        <v>292.58332726725303</v>
      </c>
      <c r="X540" s="233">
        <v>1034403.1170816401</v>
      </c>
      <c r="Y540" s="233">
        <v>58016.2166944083</v>
      </c>
      <c r="Z540" s="233">
        <v>5.14057189408308</v>
      </c>
      <c r="AA540" s="233"/>
      <c r="AB540" s="233">
        <v>2.3749285083620402</v>
      </c>
      <c r="AC540" s="233">
        <v>2.9453749543958501</v>
      </c>
      <c r="AD540" s="233"/>
      <c r="AE540" s="235"/>
      <c r="AF540" s="237"/>
      <c r="AG540" s="237"/>
      <c r="AH540" s="237"/>
      <c r="AI540" s="237"/>
      <c r="AJ540" s="237"/>
    </row>
    <row r="541" spans="1:36" x14ac:dyDescent="0.25">
      <c r="A541" s="231">
        <f t="shared" si="601"/>
        <v>2024</v>
      </c>
      <c r="B541" s="231">
        <f t="shared" si="602"/>
        <v>9</v>
      </c>
      <c r="C541" s="232">
        <v>2.9388386183442599</v>
      </c>
      <c r="D541" s="233"/>
      <c r="E541" s="233">
        <v>174.850248972347</v>
      </c>
      <c r="F541" s="233"/>
      <c r="G541" s="233">
        <v>9205.1841523711992</v>
      </c>
      <c r="H541" s="233">
        <v>9268.2373818834403</v>
      </c>
      <c r="I541" s="233"/>
      <c r="J541" s="233">
        <v>975844.62335524103</v>
      </c>
      <c r="K541" s="233">
        <v>47.833051307622199</v>
      </c>
      <c r="L541" s="233">
        <v>20741.727688665102</v>
      </c>
      <c r="M541" s="233"/>
      <c r="N541" s="233">
        <v>415.03431710287998</v>
      </c>
      <c r="O541" s="234">
        <v>2.9830494779179202</v>
      </c>
      <c r="P541" s="233">
        <v>1097665.1170446801</v>
      </c>
      <c r="Q541" s="233"/>
      <c r="R541" s="235"/>
      <c r="S541" s="233">
        <v>474.95623165344603</v>
      </c>
      <c r="T541" s="233">
        <v>167.73919461624001</v>
      </c>
      <c r="U541" s="233">
        <v>459376.11222749599</v>
      </c>
      <c r="V541" s="233">
        <v>120.760550190459</v>
      </c>
      <c r="W541" s="233">
        <v>293.26098851100301</v>
      </c>
      <c r="X541" s="233">
        <v>1036606.24253792</v>
      </c>
      <c r="Y541" s="233">
        <v>58192.066942084697</v>
      </c>
      <c r="Z541" s="233">
        <v>5.1426984747178599</v>
      </c>
      <c r="AA541" s="233"/>
      <c r="AB541" s="233">
        <v>2.3782547836994699</v>
      </c>
      <c r="AC541" s="233">
        <v>2.9507982777804802</v>
      </c>
      <c r="AD541" s="233"/>
      <c r="AE541" s="235"/>
      <c r="AF541" s="237"/>
      <c r="AG541" s="237"/>
      <c r="AH541" s="237"/>
      <c r="AI541" s="237"/>
      <c r="AJ541" s="237"/>
    </row>
    <row r="542" spans="1:36" x14ac:dyDescent="0.25">
      <c r="A542" s="231">
        <f t="shared" si="601"/>
        <v>2024</v>
      </c>
      <c r="B542" s="231">
        <f t="shared" si="602"/>
        <v>10</v>
      </c>
      <c r="C542" s="232">
        <v>2.944251</v>
      </c>
      <c r="D542" s="233"/>
      <c r="E542" s="233">
        <v>174.95469913085901</v>
      </c>
      <c r="F542" s="233"/>
      <c r="G542" s="233">
        <v>9217.0585521603098</v>
      </c>
      <c r="H542" s="233">
        <v>9273.8523648746595</v>
      </c>
      <c r="I542" s="233"/>
      <c r="J542" s="233">
        <v>977928.20235475805</v>
      </c>
      <c r="K542" s="233">
        <v>47.8889766226945</v>
      </c>
      <c r="L542" s="233">
        <v>20779.64</v>
      </c>
      <c r="M542" s="233"/>
      <c r="N542" s="233">
        <v>410.26179999999999</v>
      </c>
      <c r="O542" s="234">
        <v>2.9900449999999998</v>
      </c>
      <c r="P542" s="233">
        <v>1100107.07166747</v>
      </c>
      <c r="Q542" s="233"/>
      <c r="R542" s="235"/>
      <c r="S542" s="233">
        <v>474.99306364912002</v>
      </c>
      <c r="T542" s="233">
        <v>167.84523331796399</v>
      </c>
      <c r="U542" s="233">
        <v>461118.4375</v>
      </c>
      <c r="V542" s="233">
        <v>120.88480426080601</v>
      </c>
      <c r="W542" s="233">
        <v>293.88470000000001</v>
      </c>
      <c r="X542" s="233">
        <v>1038697.28310754</v>
      </c>
      <c r="Y542" s="233">
        <v>58356.560862521503</v>
      </c>
      <c r="Z542" s="233">
        <v>5.1434189999999997</v>
      </c>
      <c r="AA542" s="233"/>
      <c r="AB542" s="233">
        <v>2.3818139999999999</v>
      </c>
      <c r="AC542" s="233">
        <v>2.9560499999999998</v>
      </c>
      <c r="AD542" s="233"/>
      <c r="AE542" s="235"/>
      <c r="AF542" s="237"/>
      <c r="AG542" s="237"/>
      <c r="AH542" s="237"/>
      <c r="AI542" s="237"/>
      <c r="AJ542" s="237"/>
    </row>
    <row r="543" spans="1:36" x14ac:dyDescent="0.25">
      <c r="A543" s="231">
        <f t="shared" si="601"/>
        <v>2024</v>
      </c>
      <c r="B543" s="231">
        <f t="shared" si="602"/>
        <v>11</v>
      </c>
      <c r="C543" s="232">
        <v>2.9499133441338099</v>
      </c>
      <c r="D543" s="233"/>
      <c r="E543" s="233">
        <v>174.81334222541599</v>
      </c>
      <c r="F543" s="233"/>
      <c r="G543" s="233">
        <v>9228.4065607476095</v>
      </c>
      <c r="H543" s="233">
        <v>9281.0585687169805</v>
      </c>
      <c r="I543" s="233"/>
      <c r="J543" s="233">
        <v>980577.202343137</v>
      </c>
      <c r="K543" s="233">
        <v>47.969843764242903</v>
      </c>
      <c r="L543" s="233">
        <v>20823.1118980295</v>
      </c>
      <c r="M543" s="233"/>
      <c r="N543" s="233">
        <v>410.90829552884998</v>
      </c>
      <c r="O543" s="234">
        <v>2.9980347242447398</v>
      </c>
      <c r="P543" s="233">
        <v>1103162.7370158499</v>
      </c>
      <c r="Q543" s="233"/>
      <c r="R543" s="235"/>
      <c r="S543" s="233">
        <v>475.176169061574</v>
      </c>
      <c r="T543" s="233">
        <v>167.705434147315</v>
      </c>
      <c r="U543" s="233">
        <v>462941.55113069201</v>
      </c>
      <c r="V543" s="233">
        <v>121.00330083330201</v>
      </c>
      <c r="W543" s="233">
        <v>294.43964719636199</v>
      </c>
      <c r="X543" s="233">
        <v>1040738.80052664</v>
      </c>
      <c r="Y543" s="233">
        <v>58509.981763946998</v>
      </c>
      <c r="Z543" s="233">
        <v>5.1423841043653402</v>
      </c>
      <c r="AA543" s="233"/>
      <c r="AB543" s="233">
        <v>2.3862958021799701</v>
      </c>
      <c r="AC543" s="233">
        <v>2.9614842719805701</v>
      </c>
      <c r="AD543" s="233"/>
      <c r="AE543" s="235"/>
      <c r="AF543" s="237"/>
      <c r="AG543" s="237"/>
      <c r="AH543" s="237"/>
      <c r="AI543" s="237"/>
      <c r="AJ543" s="237"/>
    </row>
    <row r="544" spans="1:36" x14ac:dyDescent="0.25">
      <c r="A544" s="231">
        <f t="shared" si="601"/>
        <v>2024</v>
      </c>
      <c r="B544" s="231">
        <f t="shared" si="602"/>
        <v>12</v>
      </c>
      <c r="C544" s="232">
        <v>2.9554427006367101</v>
      </c>
      <c r="D544" s="233">
        <f t="shared" ref="D544" si="603">AVERAGE(C533:C544)</f>
        <v>2.9243411793197898</v>
      </c>
      <c r="E544" s="233">
        <v>174.55130363415901</v>
      </c>
      <c r="F544" s="233">
        <f t="shared" ref="F544" si="604">AVERAGE(E533:E544)</f>
        <v>174.9290754691435</v>
      </c>
      <c r="G544" s="233">
        <v>9239.0530122233395</v>
      </c>
      <c r="H544" s="233">
        <v>9288.85455571272</v>
      </c>
      <c r="I544" s="233">
        <f t="shared" ref="I544" si="605">AVERAGE(H533:H544)</f>
        <v>9254.0018263609472</v>
      </c>
      <c r="J544" s="233">
        <v>983352.57044090703</v>
      </c>
      <c r="K544" s="233">
        <v>48.057626203743297</v>
      </c>
      <c r="L544" s="233">
        <v>20867.307123209801</v>
      </c>
      <c r="M544" s="233">
        <f t="shared" ref="M544" si="606">AVERAGE(L533:L544)</f>
        <v>20653.482006227438</v>
      </c>
      <c r="N544" s="233">
        <v>416.57180926139301</v>
      </c>
      <c r="O544" s="234">
        <v>3.0060284423824601</v>
      </c>
      <c r="P544" s="233">
        <v>1106345.6879434199</v>
      </c>
      <c r="Q544" s="233">
        <f t="shared" ref="Q544" si="607">AVERAGE(P533:P544)</f>
        <v>1092657.9926226491</v>
      </c>
      <c r="R544" s="235">
        <f t="shared" ref="R544" si="608">AVERAGE(K533:K544)</f>
        <v>47.744171551448495</v>
      </c>
      <c r="S544" s="233">
        <v>475.509488580609</v>
      </c>
      <c r="T544" s="233">
        <v>167.44669909978199</v>
      </c>
      <c r="U544" s="233">
        <v>464720.92846179602</v>
      </c>
      <c r="V544" s="233">
        <v>121.114599170548</v>
      </c>
      <c r="W544" s="233">
        <v>294.93803019013802</v>
      </c>
      <c r="X544" s="233">
        <v>1042670.76923267</v>
      </c>
      <c r="Y544" s="233">
        <v>58650.950847185602</v>
      </c>
      <c r="Z544" s="233">
        <v>5.1401947700521502</v>
      </c>
      <c r="AA544" s="233">
        <f t="shared" ref="AA544" si="609">AVERAGE(Z533:Z544)</f>
        <v>5.1338696774810595</v>
      </c>
      <c r="AB544" s="233">
        <v>2.3909465491921802</v>
      </c>
      <c r="AC544" s="233">
        <v>2.96677620415673</v>
      </c>
      <c r="AD544" s="233">
        <f t="shared" ref="AD544" si="610">AVERAGE(X533:X544)</f>
        <v>1031443.7587868591</v>
      </c>
      <c r="AE544" s="235">
        <f t="shared" ref="AE544" si="611">AVERAGE(O533:O544)</f>
        <v>2.9583152880526171</v>
      </c>
      <c r="AF544" s="237">
        <f t="shared" ref="AF544" si="612">AVERAGE(S533:S544)</f>
        <v>475.01736408351258</v>
      </c>
      <c r="AG544" s="237">
        <f t="shared" ref="AG544" si="613">AVERAGE(U533:U544)</f>
        <v>455035.78266635351</v>
      </c>
      <c r="AH544" s="237">
        <f t="shared" ref="AH544" si="614">AVERAGE(G533:G544)</f>
        <v>9174.6278735033848</v>
      </c>
      <c r="AI544" s="237">
        <f t="shared" ref="AI544:AJ544" si="615">AVERAGE(AB533:AB544)</f>
        <v>2.3676057832620367</v>
      </c>
      <c r="AJ544" s="237">
        <f t="shared" si="615"/>
        <v>2.9374062685804332</v>
      </c>
    </row>
    <row r="545" spans="1:36" x14ac:dyDescent="0.25">
      <c r="A545" s="231">
        <f>A533+1</f>
        <v>2025</v>
      </c>
      <c r="B545" s="231">
        <f>B533</f>
        <v>1</v>
      </c>
      <c r="C545" s="232">
        <v>2.9611670000000001</v>
      </c>
      <c r="D545" s="233"/>
      <c r="E545" s="233">
        <v>174.33610996093799</v>
      </c>
      <c r="F545" s="233"/>
      <c r="G545" s="233">
        <v>9250.5426000965308</v>
      </c>
      <c r="H545" s="233">
        <v>9296.9217306883493</v>
      </c>
      <c r="I545" s="233"/>
      <c r="J545" s="233">
        <v>986055.28879619006</v>
      </c>
      <c r="K545" s="233">
        <v>48.139880901279099</v>
      </c>
      <c r="L545" s="233">
        <v>20912.18</v>
      </c>
      <c r="M545" s="233"/>
      <c r="N545" s="233">
        <v>426.63380000000001</v>
      </c>
      <c r="O545" s="234">
        <v>3.0137610000000001</v>
      </c>
      <c r="P545" s="233">
        <v>1109453.73404695</v>
      </c>
      <c r="Q545" s="233"/>
      <c r="R545" s="235"/>
      <c r="S545" s="233">
        <v>476.01784501214701</v>
      </c>
      <c r="T545" s="233">
        <v>167.23952411456099</v>
      </c>
      <c r="U545" s="233">
        <v>466564.03125</v>
      </c>
      <c r="V545" s="233">
        <v>121.23525413614399</v>
      </c>
      <c r="W545" s="233">
        <v>295.48913574218801</v>
      </c>
      <c r="X545" s="233">
        <v>1044733.77867945</v>
      </c>
      <c r="Y545" s="233">
        <v>58802.528948856598</v>
      </c>
      <c r="Z545" s="233">
        <v>5.1374955177307102</v>
      </c>
      <c r="AA545" s="233"/>
      <c r="AB545" s="233">
        <v>2.3953630000000001</v>
      </c>
      <c r="AC545" s="233">
        <v>2.9723109999999999</v>
      </c>
      <c r="AD545" s="233"/>
      <c r="AE545" s="235"/>
      <c r="AF545" s="237"/>
      <c r="AG545" s="237"/>
      <c r="AH545" s="237"/>
      <c r="AI545" s="237"/>
      <c r="AJ545" s="237"/>
    </row>
    <row r="546" spans="1:36" x14ac:dyDescent="0.25">
      <c r="A546" s="231">
        <f t="shared" si="601"/>
        <v>2025</v>
      </c>
      <c r="B546" s="231">
        <f t="shared" si="602"/>
        <v>2</v>
      </c>
      <c r="C546" s="232">
        <v>2.9668749441459301</v>
      </c>
      <c r="D546" s="233"/>
      <c r="E546" s="233">
        <v>174.30703973745699</v>
      </c>
      <c r="F546" s="233"/>
      <c r="G546" s="233">
        <v>9263.0852307194109</v>
      </c>
      <c r="H546" s="233">
        <v>9304.36224461643</v>
      </c>
      <c r="I546" s="233"/>
      <c r="J546" s="233">
        <v>988310.61839240498</v>
      </c>
      <c r="K546" s="233">
        <v>48.2002206042105</v>
      </c>
      <c r="L546" s="233">
        <v>20953.984422843499</v>
      </c>
      <c r="M546" s="233"/>
      <c r="N546" s="233">
        <v>439.50090539461797</v>
      </c>
      <c r="O546" s="234">
        <v>3.0204348737060398</v>
      </c>
      <c r="P546" s="233">
        <v>1112075.2409973401</v>
      </c>
      <c r="Q546" s="233"/>
      <c r="R546" s="235"/>
      <c r="S546" s="233">
        <v>476.64955009388802</v>
      </c>
      <c r="T546" s="233">
        <v>167.224516490848</v>
      </c>
      <c r="U546" s="233">
        <v>468404.558790521</v>
      </c>
      <c r="V546" s="233">
        <v>121.367590231459</v>
      </c>
      <c r="W546" s="233">
        <v>296.12632018517098</v>
      </c>
      <c r="X546" s="233">
        <v>1046935.46454984</v>
      </c>
      <c r="Y546" s="233">
        <v>58969.271840880698</v>
      </c>
      <c r="Z546" s="233">
        <v>5.1351301250769898</v>
      </c>
      <c r="AA546" s="233"/>
      <c r="AB546" s="233">
        <v>2.39890710917587</v>
      </c>
      <c r="AC546" s="233">
        <v>2.9779334649263798</v>
      </c>
      <c r="AD546" s="233"/>
      <c r="AE546" s="235"/>
      <c r="AF546" s="237"/>
      <c r="AG546" s="237"/>
      <c r="AH546" s="237"/>
      <c r="AI546" s="237"/>
      <c r="AJ546" s="237"/>
    </row>
    <row r="547" spans="1:36" x14ac:dyDescent="0.25">
      <c r="A547" s="231">
        <f t="shared" si="601"/>
        <v>2025</v>
      </c>
      <c r="B547" s="231">
        <f t="shared" si="602"/>
        <v>3</v>
      </c>
      <c r="C547" s="232">
        <v>2.9720403349715601</v>
      </c>
      <c r="D547" s="233"/>
      <c r="E547" s="233">
        <v>174.35761356431701</v>
      </c>
      <c r="F547" s="233"/>
      <c r="G547" s="233">
        <v>9274.8270825328309</v>
      </c>
      <c r="H547" s="233">
        <v>9310.7113119288406</v>
      </c>
      <c r="I547" s="233"/>
      <c r="J547" s="233">
        <v>990092.76040721196</v>
      </c>
      <c r="K547" s="233">
        <v>48.242031292579902</v>
      </c>
      <c r="L547" s="233">
        <v>20989.776072685399</v>
      </c>
      <c r="M547" s="233"/>
      <c r="N547" s="233">
        <v>450.77743712486199</v>
      </c>
      <c r="O547" s="234">
        <v>3.0260637188196702</v>
      </c>
      <c r="P547" s="233">
        <v>1114160.7334607099</v>
      </c>
      <c r="Q547" s="233"/>
      <c r="R547" s="235"/>
      <c r="S547" s="233">
        <v>477.13870474097303</v>
      </c>
      <c r="T547" s="233">
        <v>167.28942545036199</v>
      </c>
      <c r="U547" s="233">
        <v>470072.92307805602</v>
      </c>
      <c r="V547" s="233">
        <v>121.491156577976</v>
      </c>
      <c r="W547" s="233">
        <v>296.72544185770403</v>
      </c>
      <c r="X547" s="233">
        <v>1048962.4886417501</v>
      </c>
      <c r="Y547" s="233">
        <v>59125.052603394302</v>
      </c>
      <c r="Z547" s="233">
        <v>5.1338509264168604</v>
      </c>
      <c r="AA547" s="233"/>
      <c r="AB547" s="233">
        <v>2.4017748294771502</v>
      </c>
      <c r="AC547" s="233">
        <v>2.9830618840852701</v>
      </c>
      <c r="AD547" s="233"/>
      <c r="AE547" s="235"/>
      <c r="AF547" s="237"/>
      <c r="AG547" s="237"/>
      <c r="AH547" s="237"/>
      <c r="AI547" s="237"/>
      <c r="AJ547" s="237"/>
    </row>
    <row r="548" spans="1:36" x14ac:dyDescent="0.25">
      <c r="A548" s="231">
        <f t="shared" si="601"/>
        <v>2025</v>
      </c>
      <c r="B548" s="231">
        <f t="shared" si="602"/>
        <v>4</v>
      </c>
      <c r="C548" s="232">
        <v>2.9778099999999998</v>
      </c>
      <c r="D548" s="233"/>
      <c r="E548" s="233">
        <v>174.35104370117199</v>
      </c>
      <c r="F548" s="233"/>
      <c r="G548" s="233">
        <v>9287.4617417295904</v>
      </c>
      <c r="H548" s="233">
        <v>9317.7181485919391</v>
      </c>
      <c r="I548" s="233"/>
      <c r="J548" s="233">
        <v>992032.55632347101</v>
      </c>
      <c r="K548" s="233">
        <v>48.286095110248901</v>
      </c>
      <c r="L548" s="233">
        <v>21028.71</v>
      </c>
      <c r="M548" s="233"/>
      <c r="N548" s="233">
        <v>459.38920000000002</v>
      </c>
      <c r="O548" s="234">
        <v>3.0326939999999998</v>
      </c>
      <c r="P548" s="233">
        <v>1116420.4031392201</v>
      </c>
      <c r="Q548" s="233"/>
      <c r="R548" s="235"/>
      <c r="S548" s="233">
        <v>477.33891895841901</v>
      </c>
      <c r="T548" s="233">
        <v>167.29523050046899</v>
      </c>
      <c r="U548" s="233">
        <v>471939.75</v>
      </c>
      <c r="V548" s="233">
        <v>121.622604167443</v>
      </c>
      <c r="W548" s="233">
        <v>297.33251953125</v>
      </c>
      <c r="X548" s="233">
        <v>1051119.1495838</v>
      </c>
      <c r="Y548" s="233">
        <v>59290.050284068697</v>
      </c>
      <c r="Z548" s="233">
        <v>5.133991</v>
      </c>
      <c r="AA548" s="233"/>
      <c r="AB548" s="233">
        <v>2.405278</v>
      </c>
      <c r="AC548" s="233">
        <v>2.9887549999999998</v>
      </c>
      <c r="AD548" s="233"/>
      <c r="AE548" s="235"/>
      <c r="AF548" s="237"/>
      <c r="AG548" s="237"/>
      <c r="AH548" s="237"/>
      <c r="AI548" s="237"/>
      <c r="AJ548" s="237"/>
    </row>
    <row r="549" spans="1:36" x14ac:dyDescent="0.25">
      <c r="A549" s="231">
        <f t="shared" si="601"/>
        <v>2025</v>
      </c>
      <c r="B549" s="231">
        <f t="shared" si="602"/>
        <v>5</v>
      </c>
      <c r="C549" s="232">
        <v>2.9834649746940198</v>
      </c>
      <c r="D549" s="233"/>
      <c r="E549" s="233">
        <v>174.18213300510399</v>
      </c>
      <c r="F549" s="233"/>
      <c r="G549" s="233">
        <v>9298.7623554623206</v>
      </c>
      <c r="H549" s="233">
        <v>9324.7948052535794</v>
      </c>
      <c r="I549" s="233"/>
      <c r="J549" s="233">
        <v>994060.62174210802</v>
      </c>
      <c r="K549" s="233">
        <v>48.3354392079601</v>
      </c>
      <c r="L549" s="233">
        <v>21066.894143389502</v>
      </c>
      <c r="M549" s="233"/>
      <c r="N549" s="233">
        <v>461.24771667077403</v>
      </c>
      <c r="O549" s="234">
        <v>3.04004767974922</v>
      </c>
      <c r="P549" s="233">
        <v>1118756.4612409901</v>
      </c>
      <c r="Q549" s="233"/>
      <c r="R549" s="235"/>
      <c r="S549" s="233">
        <v>477.04036876433202</v>
      </c>
      <c r="T549" s="233">
        <v>167.13153738620301</v>
      </c>
      <c r="U549" s="233">
        <v>473771.26632685598</v>
      </c>
      <c r="V549" s="233">
        <v>121.737559499543</v>
      </c>
      <c r="W549" s="233">
        <v>297.81082353732802</v>
      </c>
      <c r="X549" s="233">
        <v>1053038.3399096101</v>
      </c>
      <c r="Y549" s="233">
        <v>59433.662019210002</v>
      </c>
      <c r="Z549" s="233">
        <v>5.1360307359187001</v>
      </c>
      <c r="AA549" s="233"/>
      <c r="AB549" s="233">
        <v>2.4094660999469402</v>
      </c>
      <c r="AC549" s="233">
        <v>2.9942485640285099</v>
      </c>
      <c r="AD549" s="233"/>
      <c r="AE549" s="235"/>
      <c r="AF549" s="237"/>
      <c r="AG549" s="237"/>
      <c r="AH549" s="237"/>
      <c r="AI549" s="237"/>
      <c r="AJ549" s="237"/>
    </row>
    <row r="550" spans="1:36" x14ac:dyDescent="0.25">
      <c r="A550" s="231">
        <f t="shared" si="601"/>
        <v>2025</v>
      </c>
      <c r="B550" s="231">
        <f t="shared" si="602"/>
        <v>6</v>
      </c>
      <c r="C550" s="232">
        <v>2.9893231604621802</v>
      </c>
      <c r="D550" s="233"/>
      <c r="E550" s="233">
        <v>173.92981972113</v>
      </c>
      <c r="F550" s="233"/>
      <c r="G550" s="233">
        <v>9309.9629677235607</v>
      </c>
      <c r="H550" s="233">
        <v>9332.4701132740302</v>
      </c>
      <c r="I550" s="233"/>
      <c r="J550" s="233">
        <v>996243.28002622596</v>
      </c>
      <c r="K550" s="233">
        <v>48.391065795143099</v>
      </c>
      <c r="L550" s="233">
        <v>21106.998778304202</v>
      </c>
      <c r="M550" s="233"/>
      <c r="N550" s="233">
        <v>457.34461866404001</v>
      </c>
      <c r="O550" s="234">
        <v>3.0479401224557101</v>
      </c>
      <c r="P550" s="233">
        <v>1121272.1535207699</v>
      </c>
      <c r="Q550" s="233"/>
      <c r="R550" s="235"/>
      <c r="S550" s="233">
        <v>476.47982525769299</v>
      </c>
      <c r="T550" s="233">
        <v>166.88264402146601</v>
      </c>
      <c r="U550" s="233">
        <v>475661.83408130601</v>
      </c>
      <c r="V550" s="233">
        <v>121.84842577440401</v>
      </c>
      <c r="W550" s="233">
        <v>298.25775498685402</v>
      </c>
      <c r="X550" s="233">
        <v>1054968.8962998199</v>
      </c>
      <c r="Y550" s="233">
        <v>59575.418581165701</v>
      </c>
      <c r="Z550" s="233">
        <v>5.1393926834356503</v>
      </c>
      <c r="AA550" s="233"/>
      <c r="AB550" s="233">
        <v>2.4141784029593598</v>
      </c>
      <c r="AC550" s="233">
        <v>2.99991248671749</v>
      </c>
      <c r="AD550" s="233"/>
      <c r="AE550" s="235"/>
      <c r="AF550" s="237"/>
      <c r="AG550" s="237"/>
      <c r="AH550" s="237"/>
      <c r="AI550" s="237"/>
      <c r="AJ550" s="237"/>
    </row>
    <row r="551" spans="1:36" x14ac:dyDescent="0.25">
      <c r="A551" s="231">
        <f t="shared" si="601"/>
        <v>2025</v>
      </c>
      <c r="B551" s="231">
        <f t="shared" si="602"/>
        <v>7</v>
      </c>
      <c r="C551" s="232">
        <v>2.9949300000000001</v>
      </c>
      <c r="D551" s="233"/>
      <c r="E551" s="233">
        <v>173.745420898437</v>
      </c>
      <c r="F551" s="233"/>
      <c r="G551" s="233">
        <v>9321.0680693123504</v>
      </c>
      <c r="H551" s="233">
        <v>9340.2335383611098</v>
      </c>
      <c r="I551" s="233"/>
      <c r="J551" s="233">
        <v>998308.11711003201</v>
      </c>
      <c r="K551" s="233">
        <v>48.4442727731765</v>
      </c>
      <c r="L551" s="233">
        <v>21146.27</v>
      </c>
      <c r="M551" s="233"/>
      <c r="N551" s="233">
        <v>449.66359999999997</v>
      </c>
      <c r="O551" s="234">
        <v>3.054907</v>
      </c>
      <c r="P551" s="233">
        <v>1123689.51098953</v>
      </c>
      <c r="Q551" s="233"/>
      <c r="R551" s="235"/>
      <c r="S551" s="233">
        <v>476.04242395540302</v>
      </c>
      <c r="T551" s="233">
        <v>166.706544337612</v>
      </c>
      <c r="U551" s="233">
        <v>477454.7</v>
      </c>
      <c r="V551" s="233">
        <v>121.955578762619</v>
      </c>
      <c r="W551" s="233">
        <v>298.73736572265602</v>
      </c>
      <c r="X551" s="233">
        <v>1056953.08373689</v>
      </c>
      <c r="Y551" s="233">
        <v>59720.434146674597</v>
      </c>
      <c r="Z551" s="233">
        <v>5.1429090000000004</v>
      </c>
      <c r="AA551" s="233"/>
      <c r="AB551" s="233">
        <v>2.4184570000000001</v>
      </c>
      <c r="AC551" s="233">
        <v>3.0053939999999999</v>
      </c>
      <c r="AD551" s="233"/>
      <c r="AE551" s="235"/>
      <c r="AF551" s="237"/>
      <c r="AG551" s="237"/>
      <c r="AH551" s="237"/>
      <c r="AI551" s="237"/>
      <c r="AJ551" s="237"/>
    </row>
    <row r="552" spans="1:36" x14ac:dyDescent="0.25">
      <c r="A552" s="231">
        <f t="shared" si="601"/>
        <v>2025</v>
      </c>
      <c r="B552" s="231">
        <f t="shared" si="602"/>
        <v>8</v>
      </c>
      <c r="C552" s="232">
        <v>3.0006083348135499</v>
      </c>
      <c r="D552" s="233"/>
      <c r="E552" s="233">
        <v>173.71377387992001</v>
      </c>
      <c r="F552" s="233"/>
      <c r="G552" s="233">
        <v>9333.3414285930794</v>
      </c>
      <c r="H552" s="233">
        <v>9348.4505713176695</v>
      </c>
      <c r="I552" s="233"/>
      <c r="J552" s="233">
        <v>1000318.02603535</v>
      </c>
      <c r="K552" s="233">
        <v>48.4953423251727</v>
      </c>
      <c r="L552" s="233">
        <v>21187.0449029597</v>
      </c>
      <c r="M552" s="233"/>
      <c r="N552" s="233">
        <v>439.69441342515103</v>
      </c>
      <c r="O552" s="234">
        <v>3.0607666028797502</v>
      </c>
      <c r="P552" s="233">
        <v>1126096.5406509901</v>
      </c>
      <c r="Q552" s="233"/>
      <c r="R552" s="235"/>
      <c r="S552" s="233">
        <v>475.97436278914</v>
      </c>
      <c r="T552" s="233">
        <v>166.693378172352</v>
      </c>
      <c r="U552" s="233">
        <v>479256.90048981103</v>
      </c>
      <c r="V552" s="233">
        <v>122.073264665772</v>
      </c>
      <c r="W552" s="233">
        <v>299.34671843636301</v>
      </c>
      <c r="X552" s="233">
        <v>1059228.672543</v>
      </c>
      <c r="Y552" s="233">
        <v>59888.559263544601</v>
      </c>
      <c r="Z552" s="233">
        <v>5.1458594947960101</v>
      </c>
      <c r="AA552" s="233"/>
      <c r="AB552" s="233">
        <v>2.4221295762094499</v>
      </c>
      <c r="AC552" s="233">
        <v>3.0110681452530201</v>
      </c>
      <c r="AD552" s="233"/>
      <c r="AE552" s="235"/>
      <c r="AF552" s="237"/>
      <c r="AG552" s="237"/>
      <c r="AH552" s="237"/>
      <c r="AI552" s="237"/>
      <c r="AJ552" s="237"/>
    </row>
    <row r="553" spans="1:36" x14ac:dyDescent="0.25">
      <c r="A553" s="231">
        <f t="shared" si="601"/>
        <v>2025</v>
      </c>
      <c r="B553" s="231">
        <f t="shared" si="602"/>
        <v>9</v>
      </c>
      <c r="C553" s="232">
        <v>3.0062329843403601</v>
      </c>
      <c r="D553" s="233"/>
      <c r="E553" s="233">
        <v>173.76802233875699</v>
      </c>
      <c r="F553" s="233"/>
      <c r="G553" s="233">
        <v>9346.0210062945607</v>
      </c>
      <c r="H553" s="233">
        <v>9356.1713948939905</v>
      </c>
      <c r="I553" s="233"/>
      <c r="J553" s="233">
        <v>1002374.96767353</v>
      </c>
      <c r="K553" s="233">
        <v>48.5473575793701</v>
      </c>
      <c r="L553" s="233">
        <v>21227.307405543801</v>
      </c>
      <c r="M553" s="233"/>
      <c r="N553" s="233">
        <v>430.45827964043599</v>
      </c>
      <c r="O553" s="234">
        <v>3.0660030685841302</v>
      </c>
      <c r="P553" s="233">
        <v>1128526.0011408301</v>
      </c>
      <c r="Q553" s="233"/>
      <c r="R553" s="235"/>
      <c r="S553" s="233">
        <v>476.22247868375001</v>
      </c>
      <c r="T553" s="233">
        <v>166.77125638001601</v>
      </c>
      <c r="U553" s="233">
        <v>481089.76201714599</v>
      </c>
      <c r="V553" s="233">
        <v>122.202221131418</v>
      </c>
      <c r="W553" s="233">
        <v>300.01110032786301</v>
      </c>
      <c r="X553" s="233">
        <v>1061567.56888442</v>
      </c>
      <c r="Y553" s="233">
        <v>60066.9073499808</v>
      </c>
      <c r="Z553" s="233">
        <v>5.1472995342317098</v>
      </c>
      <c r="AA553" s="233"/>
      <c r="AB553" s="233">
        <v>2.42547101308595</v>
      </c>
      <c r="AC553" s="233">
        <v>3.0167478335798799</v>
      </c>
      <c r="AD553" s="233"/>
      <c r="AE553" s="235"/>
      <c r="AF553" s="237"/>
      <c r="AG553" s="237"/>
      <c r="AH553" s="237"/>
      <c r="AI553" s="237"/>
      <c r="AJ553" s="237"/>
    </row>
    <row r="554" spans="1:36" x14ac:dyDescent="0.25">
      <c r="A554" s="231">
        <f t="shared" si="601"/>
        <v>2025</v>
      </c>
      <c r="B554" s="231">
        <f t="shared" si="602"/>
        <v>10</v>
      </c>
      <c r="C554" s="232">
        <v>3.0117120000000002</v>
      </c>
      <c r="D554" s="233"/>
      <c r="E554" s="233">
        <v>173.79049000000001</v>
      </c>
      <c r="F554" s="233"/>
      <c r="G554" s="233">
        <v>9358.0787206949808</v>
      </c>
      <c r="H554" s="233">
        <v>9362.3864151417292</v>
      </c>
      <c r="I554" s="233"/>
      <c r="J554" s="233">
        <v>1004631.72307869</v>
      </c>
      <c r="K554" s="233">
        <v>48.6051628944331</v>
      </c>
      <c r="L554" s="233">
        <v>21265.01</v>
      </c>
      <c r="M554" s="233"/>
      <c r="N554" s="233">
        <v>425.05709999999999</v>
      </c>
      <c r="O554" s="234">
        <v>3.0714990000000002</v>
      </c>
      <c r="P554" s="233">
        <v>1131050.99778032</v>
      </c>
      <c r="Q554" s="233"/>
      <c r="R554" s="235"/>
      <c r="S554" s="233">
        <v>476.61228965636701</v>
      </c>
      <c r="T554" s="233">
        <v>166.814584450723</v>
      </c>
      <c r="U554" s="233">
        <v>482992.3</v>
      </c>
      <c r="V554" s="233">
        <v>122.34105247647101</v>
      </c>
      <c r="W554" s="233">
        <v>300.6198</v>
      </c>
      <c r="X554" s="233">
        <v>1063671.2392030701</v>
      </c>
      <c r="Y554" s="233">
        <v>60237.010853378197</v>
      </c>
      <c r="Z554" s="233">
        <v>5.1465129999999997</v>
      </c>
      <c r="AA554" s="233"/>
      <c r="AB554" s="233">
        <v>2.4290029999999998</v>
      </c>
      <c r="AC554" s="233">
        <v>3.0222419999999999</v>
      </c>
      <c r="AD554" s="233"/>
      <c r="AE554" s="235"/>
      <c r="AF554" s="237"/>
      <c r="AG554" s="237"/>
      <c r="AH554" s="237"/>
      <c r="AI554" s="237"/>
      <c r="AJ554" s="237"/>
    </row>
    <row r="555" spans="1:36" x14ac:dyDescent="0.25">
      <c r="A555" s="231">
        <f t="shared" si="601"/>
        <v>2025</v>
      </c>
      <c r="B555" s="231">
        <f t="shared" si="602"/>
        <v>11</v>
      </c>
      <c r="C555" s="232">
        <v>3.0174718316020899</v>
      </c>
      <c r="D555" s="233"/>
      <c r="E555" s="233">
        <v>173.71918051926201</v>
      </c>
      <c r="F555" s="233"/>
      <c r="G555" s="233">
        <v>9369.91560634083</v>
      </c>
      <c r="H555" s="233">
        <v>9367.1545832981501</v>
      </c>
      <c r="I555" s="233"/>
      <c r="J555" s="233">
        <v>1007381.6763706401</v>
      </c>
      <c r="K555" s="233">
        <v>48.677052388968399</v>
      </c>
      <c r="L555" s="233">
        <v>21302.209989818599</v>
      </c>
      <c r="M555" s="233"/>
      <c r="N555" s="233">
        <v>425.36825240172402</v>
      </c>
      <c r="O555" s="234">
        <v>3.0783123313330099</v>
      </c>
      <c r="P555" s="233">
        <v>1133944.1736652199</v>
      </c>
      <c r="Q555" s="233"/>
      <c r="R555" s="235"/>
      <c r="S555" s="233"/>
      <c r="T555" s="233">
        <v>166.756527259047</v>
      </c>
      <c r="U555" s="233">
        <v>485146.190739076</v>
      </c>
      <c r="V555" s="233">
        <v>122.50144684654801</v>
      </c>
      <c r="W555" s="233">
        <v>301.15259058601299</v>
      </c>
      <c r="X555" s="233">
        <v>1065540.11723956</v>
      </c>
      <c r="Y555" s="233">
        <v>60401.394726699102</v>
      </c>
      <c r="Z555" s="233">
        <v>5.1431158968450603</v>
      </c>
      <c r="AA555" s="233"/>
      <c r="AB555" s="233">
        <v>2.43336874123337</v>
      </c>
      <c r="AC555" s="233">
        <v>3.0279147754211699</v>
      </c>
      <c r="AD555" s="233"/>
      <c r="AE555" s="235"/>
      <c r="AF555" s="237"/>
      <c r="AG555" s="237"/>
      <c r="AH555" s="237"/>
      <c r="AI555" s="237"/>
      <c r="AJ555" s="237"/>
    </row>
    <row r="556" spans="1:36" x14ac:dyDescent="0.25">
      <c r="A556" s="231">
        <f t="shared" si="601"/>
        <v>2025</v>
      </c>
      <c r="B556" s="231">
        <f t="shared" si="602"/>
        <v>12</v>
      </c>
      <c r="C556" s="232">
        <v>3.0230927278644701</v>
      </c>
      <c r="D556" s="233">
        <f t="shared" ref="D556" si="616">AVERAGE(C545:C556)</f>
        <v>2.9920606910745136</v>
      </c>
      <c r="E556" s="233">
        <v>173.69186748623</v>
      </c>
      <c r="F556" s="233">
        <f t="shared" ref="F556" si="617">AVERAGE(E545:E556)</f>
        <v>173.99104290106035</v>
      </c>
      <c r="G556" s="233">
        <v>9381.1902697372007</v>
      </c>
      <c r="H556" s="233">
        <v>9371.5237826804605</v>
      </c>
      <c r="I556" s="233">
        <f t="shared" ref="I556" si="618">AVERAGE(H545:H556)</f>
        <v>9336.0748866705235</v>
      </c>
      <c r="J556" s="233">
        <v>1010264.38926314</v>
      </c>
      <c r="K556" s="233">
        <v>48.753896272050298</v>
      </c>
      <c r="L556" s="233">
        <v>21337.3481607219</v>
      </c>
      <c r="M556" s="233">
        <f t="shared" ref="M556" si="619">AVERAGE(L545:L556)</f>
        <v>21126.977823022218</v>
      </c>
      <c r="N556" s="233">
        <v>430.918975524666</v>
      </c>
      <c r="O556" s="234">
        <v>3.0853082506539899</v>
      </c>
      <c r="P556" s="233">
        <v>1136920.01452003</v>
      </c>
      <c r="Q556" s="233">
        <f t="shared" ref="Q556" si="620">AVERAGE(P545:P556)</f>
        <v>1122697.1637627415</v>
      </c>
      <c r="R556" s="235">
        <f t="shared" ref="R556" si="621">AVERAGE(K545:K556)</f>
        <v>48.426484762049391</v>
      </c>
      <c r="S556" s="233"/>
      <c r="T556" s="233">
        <v>166.73143280600999</v>
      </c>
      <c r="U556" s="233">
        <v>487285.77469752199</v>
      </c>
      <c r="V556" s="233">
        <v>122.671728939348</v>
      </c>
      <c r="W556" s="233">
        <v>301.62394124673</v>
      </c>
      <c r="X556" s="233">
        <v>1067246.1555601801</v>
      </c>
      <c r="Y556" s="233">
        <v>60555.2400631848</v>
      </c>
      <c r="Z556" s="233">
        <v>5.1386315196259398</v>
      </c>
      <c r="AA556" s="233">
        <f t="shared" ref="AA556" si="622">AVERAGE(Z545:Z556)</f>
        <v>5.1400182861731363</v>
      </c>
      <c r="AB556" s="233">
        <v>2.4378334274018099</v>
      </c>
      <c r="AC556" s="233">
        <v>3.0334193219775298</v>
      </c>
      <c r="AD556" s="233">
        <f t="shared" ref="AD556" si="623">AVERAGE(X545:X556)</f>
        <v>1056163.746235949</v>
      </c>
      <c r="AE556" s="235">
        <f t="shared" ref="AE556" si="624">AVERAGE(O545:O556)</f>
        <v>3.0498114706817927</v>
      </c>
      <c r="AF556" s="237">
        <f t="shared" ref="AF556" si="625">AVERAGE(S545:S556)</f>
        <v>476.55167679121115</v>
      </c>
      <c r="AG556" s="237">
        <f t="shared" ref="AG556" si="626">AVERAGE(U545:U556)</f>
        <v>476636.66595585778</v>
      </c>
      <c r="AH556" s="237">
        <f t="shared" ref="AH556" si="627">AVERAGE(G545:G556)</f>
        <v>9316.1880899364369</v>
      </c>
      <c r="AI556" s="237">
        <f t="shared" ref="AI556:AJ556" si="628">AVERAGE(AB545:AB556)</f>
        <v>2.4159358499574917</v>
      </c>
      <c r="AJ556" s="237">
        <f t="shared" si="628"/>
        <v>3.0027507063324372</v>
      </c>
    </row>
    <row r="557" spans="1:36" x14ac:dyDescent="0.25">
      <c r="A557" s="231">
        <f>A545+1</f>
        <v>2026</v>
      </c>
      <c r="B557" s="231">
        <f>B545</f>
        <v>1</v>
      </c>
      <c r="C557" s="232">
        <v>3.0288719999999998</v>
      </c>
      <c r="D557" s="233"/>
      <c r="E557" s="233">
        <v>173.895133972168</v>
      </c>
      <c r="F557" s="233"/>
      <c r="G557" s="233">
        <v>9393.3007656126101</v>
      </c>
      <c r="H557" s="233">
        <v>9377.6322214020693</v>
      </c>
      <c r="I557" s="233"/>
      <c r="J557" s="233">
        <v>1013199.57544662</v>
      </c>
      <c r="K557" s="233">
        <v>48.8339037258947</v>
      </c>
      <c r="L557" s="233">
        <v>21373.97</v>
      </c>
      <c r="M557" s="233"/>
      <c r="N557" s="233">
        <v>440.94720000000001</v>
      </c>
      <c r="O557" s="234">
        <v>3.091882</v>
      </c>
      <c r="P557" s="233">
        <v>1140023.14644173</v>
      </c>
      <c r="Q557" s="233"/>
      <c r="R557" s="235"/>
      <c r="S557" s="233"/>
      <c r="T557" s="233">
        <v>166.92420853846801</v>
      </c>
      <c r="U557" s="233">
        <v>489375.8</v>
      </c>
      <c r="V557" s="233">
        <v>122.86093539093</v>
      </c>
      <c r="W557" s="233">
        <v>302.14350000000002</v>
      </c>
      <c r="X557" s="233">
        <v>1069187.1404530001</v>
      </c>
      <c r="Y557" s="233">
        <v>60718.462564809597</v>
      </c>
      <c r="Z557" s="233">
        <v>5.1345353126525897</v>
      </c>
      <c r="AA557" s="233"/>
      <c r="AB557" s="233">
        <v>2.4420069999999998</v>
      </c>
      <c r="AC557" s="233">
        <v>3.039148</v>
      </c>
      <c r="AD557" s="233"/>
      <c r="AE557" s="235"/>
      <c r="AF557" s="237"/>
      <c r="AG557" s="237"/>
      <c r="AH557" s="237"/>
      <c r="AI557" s="237"/>
      <c r="AJ557" s="237"/>
    </row>
    <row r="558" spans="1:36" x14ac:dyDescent="0.25">
      <c r="A558" s="231">
        <f t="shared" si="601"/>
        <v>2026</v>
      </c>
      <c r="B558" s="231">
        <f t="shared" si="602"/>
        <v>2</v>
      </c>
      <c r="C558" s="232">
        <v>3.0345687534552401</v>
      </c>
      <c r="D558" s="233"/>
      <c r="E558" s="233">
        <v>174.450643162912</v>
      </c>
      <c r="F558" s="233"/>
      <c r="G558" s="233">
        <v>9406.3053677298503</v>
      </c>
      <c r="H558" s="233">
        <v>9386.6689947521299</v>
      </c>
      <c r="I558" s="233"/>
      <c r="J558" s="233">
        <v>1015887.7759775</v>
      </c>
      <c r="K558" s="233">
        <v>48.909314935570102</v>
      </c>
      <c r="L558" s="233">
        <v>21411.922347542</v>
      </c>
      <c r="M558" s="233"/>
      <c r="N558" s="233">
        <v>453.74605934563499</v>
      </c>
      <c r="O558" s="234">
        <v>3.0970767118925799</v>
      </c>
      <c r="P558" s="233">
        <v>1143038.10309366</v>
      </c>
      <c r="Q558" s="233"/>
      <c r="R558" s="235"/>
      <c r="S558" s="233"/>
      <c r="T558" s="233">
        <v>167.45393825834</v>
      </c>
      <c r="U558" s="233">
        <v>491225.419864339</v>
      </c>
      <c r="V558" s="233">
        <v>123.06064687422101</v>
      </c>
      <c r="W558" s="233">
        <v>302.74914390102703</v>
      </c>
      <c r="X558" s="233">
        <v>1071512.4596470699</v>
      </c>
      <c r="Y558" s="233">
        <v>60892.541222653097</v>
      </c>
      <c r="Z558" s="233">
        <v>5.1321967520790501</v>
      </c>
      <c r="AA558" s="233"/>
      <c r="AB558" s="233">
        <v>2.4452817609280899</v>
      </c>
      <c r="AC558" s="233">
        <v>3.0449331434200002</v>
      </c>
      <c r="AD558" s="233"/>
      <c r="AE558" s="235"/>
      <c r="AF558" s="237"/>
      <c r="AG558" s="237"/>
      <c r="AH558" s="237"/>
      <c r="AI558" s="237"/>
      <c r="AJ558" s="237"/>
    </row>
    <row r="559" spans="1:36" x14ac:dyDescent="0.25">
      <c r="A559" s="231">
        <f t="shared" si="601"/>
        <v>2026</v>
      </c>
      <c r="B559" s="231">
        <f t="shared" si="602"/>
        <v>3</v>
      </c>
      <c r="C559" s="232">
        <v>3.0396829973117701</v>
      </c>
      <c r="D559" s="233"/>
      <c r="E559" s="233">
        <v>175.108246059821</v>
      </c>
      <c r="F559" s="233"/>
      <c r="G559" s="233">
        <v>9418.4203418055295</v>
      </c>
      <c r="H559" s="233">
        <v>9396.5776233084307</v>
      </c>
      <c r="I559" s="233"/>
      <c r="J559" s="233">
        <v>1018177.5532508499</v>
      </c>
      <c r="K559" s="233">
        <v>48.975083254679099</v>
      </c>
      <c r="L559" s="233">
        <v>21447.507339945001</v>
      </c>
      <c r="M559" s="233"/>
      <c r="N559" s="233">
        <v>464.89612230990599</v>
      </c>
      <c r="O559" s="234">
        <v>3.1012204340287801</v>
      </c>
      <c r="P559" s="233">
        <v>1145717.4901314001</v>
      </c>
      <c r="Q559" s="233"/>
      <c r="R559" s="235"/>
      <c r="S559" s="233"/>
      <c r="T559" s="233">
        <v>168.07172921564299</v>
      </c>
      <c r="U559" s="233">
        <v>492798.72983055399</v>
      </c>
      <c r="V559" s="233">
        <v>123.245574278303</v>
      </c>
      <c r="W559" s="233">
        <v>303.32774587248201</v>
      </c>
      <c r="X559" s="233">
        <v>1073833.1595687701</v>
      </c>
      <c r="Y559" s="233">
        <v>61053.808482558197</v>
      </c>
      <c r="Z559" s="233">
        <v>5.1306647064066997</v>
      </c>
      <c r="AA559" s="233"/>
      <c r="AB559" s="233">
        <v>2.4479010549589</v>
      </c>
      <c r="AC559" s="233">
        <v>3.0501846511180002</v>
      </c>
      <c r="AD559" s="233"/>
      <c r="AE559" s="235"/>
      <c r="AF559" s="237"/>
      <c r="AG559" s="237"/>
      <c r="AH559" s="237"/>
      <c r="AI559" s="237"/>
      <c r="AJ559" s="237"/>
    </row>
    <row r="560" spans="1:36" x14ac:dyDescent="0.25">
      <c r="A560" s="231">
        <f t="shared" si="601"/>
        <v>2026</v>
      </c>
      <c r="B560" s="231">
        <f t="shared" si="602"/>
        <v>4</v>
      </c>
      <c r="C560" s="232">
        <v>3.0453790000000001</v>
      </c>
      <c r="D560" s="233"/>
      <c r="E560" s="233">
        <v>175.775281848145</v>
      </c>
      <c r="F560" s="233"/>
      <c r="G560" s="233">
        <v>9431.5800138342893</v>
      </c>
      <c r="H560" s="233">
        <v>9408.0871552651897</v>
      </c>
      <c r="I560" s="233"/>
      <c r="J560" s="233">
        <v>1020712.2047349199</v>
      </c>
      <c r="K560" s="233">
        <v>49.048810305978101</v>
      </c>
      <c r="L560" s="233">
        <v>21488.33</v>
      </c>
      <c r="M560" s="233"/>
      <c r="N560" s="233">
        <v>473.2758</v>
      </c>
      <c r="O560" s="234">
        <v>3.1062639999999999</v>
      </c>
      <c r="P560" s="233">
        <v>1148708.5161832799</v>
      </c>
      <c r="Q560" s="233"/>
      <c r="R560" s="235"/>
      <c r="S560" s="233"/>
      <c r="T560" s="233">
        <v>168.67221933591</v>
      </c>
      <c r="U560" s="233">
        <v>494614.1</v>
      </c>
      <c r="V560" s="233">
        <v>123.449800141701</v>
      </c>
      <c r="W560" s="233">
        <v>303.93115234375</v>
      </c>
      <c r="X560" s="233">
        <v>1076443.58294947</v>
      </c>
      <c r="Y560" s="233">
        <v>61227.836529025</v>
      </c>
      <c r="Z560" s="233">
        <v>5.1280169999999998</v>
      </c>
      <c r="AA560" s="233"/>
      <c r="AB560" s="233">
        <v>2.4511419999999999</v>
      </c>
      <c r="AC560" s="233">
        <v>3.055993</v>
      </c>
      <c r="AD560" s="233"/>
      <c r="AE560" s="235"/>
      <c r="AF560" s="237"/>
      <c r="AG560" s="237"/>
      <c r="AH560" s="237"/>
      <c r="AI560" s="237"/>
      <c r="AJ560" s="237"/>
    </row>
    <row r="561" spans="1:36" x14ac:dyDescent="0.25">
      <c r="A561" s="231">
        <f t="shared" si="601"/>
        <v>2026</v>
      </c>
      <c r="B561" s="231">
        <f t="shared" si="602"/>
        <v>5</v>
      </c>
      <c r="C561" s="232">
        <v>3.0509697072823698</v>
      </c>
      <c r="D561" s="233"/>
      <c r="E561" s="233">
        <v>176.18212174303801</v>
      </c>
      <c r="F561" s="233"/>
      <c r="G561" s="233">
        <v>9443.6057458105006</v>
      </c>
      <c r="H561" s="233">
        <v>9418.6636361509809</v>
      </c>
      <c r="I561" s="233"/>
      <c r="J561" s="233">
        <v>1023267.43340274</v>
      </c>
      <c r="K561" s="233">
        <v>49.123327707955802</v>
      </c>
      <c r="L561" s="233">
        <v>21529.0709668335</v>
      </c>
      <c r="M561" s="233"/>
      <c r="N561" s="233">
        <v>474.804796991503</v>
      </c>
      <c r="O561" s="234">
        <v>3.1123323591504901</v>
      </c>
      <c r="P561" s="233">
        <v>1151673.2374335299</v>
      </c>
      <c r="Q561" s="233"/>
      <c r="R561" s="235"/>
      <c r="S561" s="233"/>
      <c r="T561" s="233">
        <v>168.994278146211</v>
      </c>
      <c r="U561" s="233">
        <v>496571.89327921998</v>
      </c>
      <c r="V561" s="233">
        <v>123.642877498282</v>
      </c>
      <c r="W561" s="233">
        <v>304.43066257036497</v>
      </c>
      <c r="X561" s="233">
        <v>1078858.10058311</v>
      </c>
      <c r="Y561" s="233">
        <v>61385.733597993603</v>
      </c>
      <c r="Z561" s="233">
        <v>5.1234177792994799</v>
      </c>
      <c r="AA561" s="233"/>
      <c r="AB561" s="233">
        <v>2.4551131246073998</v>
      </c>
      <c r="AC561" s="233">
        <v>3.0615810100066501</v>
      </c>
      <c r="AD561" s="233"/>
      <c r="AE561" s="235"/>
      <c r="AF561" s="237"/>
      <c r="AG561" s="237"/>
      <c r="AH561" s="237"/>
      <c r="AI561" s="237"/>
      <c r="AJ561" s="237"/>
    </row>
    <row r="562" spans="1:36" x14ac:dyDescent="0.25">
      <c r="A562" s="231">
        <f t="shared" si="601"/>
        <v>2026</v>
      </c>
      <c r="B562" s="231">
        <f t="shared" si="602"/>
        <v>6</v>
      </c>
      <c r="C562" s="232">
        <v>3.0567771925340899</v>
      </c>
      <c r="D562" s="233"/>
      <c r="E562" s="233">
        <v>176.394645774027</v>
      </c>
      <c r="F562" s="233"/>
      <c r="G562" s="233">
        <v>9455.6613915023099</v>
      </c>
      <c r="H562" s="233">
        <v>9429.0240057831106</v>
      </c>
      <c r="I562" s="233"/>
      <c r="J562" s="233">
        <v>1025917.41311478</v>
      </c>
      <c r="K562" s="233">
        <v>49.200821442313703</v>
      </c>
      <c r="L562" s="233">
        <v>21571.514422634202</v>
      </c>
      <c r="M562" s="233"/>
      <c r="N562" s="233">
        <v>470.470173717889</v>
      </c>
      <c r="O562" s="234">
        <v>3.11924304216212</v>
      </c>
      <c r="P562" s="233">
        <v>1154744.0528086801</v>
      </c>
      <c r="Q562" s="233"/>
      <c r="R562" s="235"/>
      <c r="S562" s="233"/>
      <c r="T562" s="233">
        <v>169.12696507812299</v>
      </c>
      <c r="U562" s="233">
        <v>498717.21012571</v>
      </c>
      <c r="V562" s="233">
        <v>123.839513311804</v>
      </c>
      <c r="W562" s="233">
        <v>304.91232080657198</v>
      </c>
      <c r="X562" s="233">
        <v>1081279.54573582</v>
      </c>
      <c r="Y562" s="233">
        <v>61543.980164925997</v>
      </c>
      <c r="Z562" s="233">
        <v>5.1175039514430196</v>
      </c>
      <c r="AA562" s="233"/>
      <c r="AB562" s="233">
        <v>2.4596889693838699</v>
      </c>
      <c r="AC562" s="233">
        <v>3.0673235220611899</v>
      </c>
      <c r="AD562" s="233"/>
      <c r="AE562" s="235"/>
      <c r="AF562" s="237"/>
      <c r="AG562" s="237"/>
      <c r="AH562" s="237"/>
      <c r="AI562" s="237"/>
      <c r="AJ562" s="237"/>
    </row>
    <row r="563" spans="1:36" x14ac:dyDescent="0.25">
      <c r="A563" s="231">
        <f t="shared" si="601"/>
        <v>2026</v>
      </c>
      <c r="B563" s="231">
        <f t="shared" si="602"/>
        <v>7</v>
      </c>
      <c r="C563" s="232">
        <v>3.062354</v>
      </c>
      <c r="D563" s="233"/>
      <c r="E563" s="233">
        <v>176.492732590332</v>
      </c>
      <c r="F563" s="233"/>
      <c r="G563" s="233">
        <v>9467.5257644123994</v>
      </c>
      <c r="H563" s="233">
        <v>9438.8049686681898</v>
      </c>
      <c r="I563" s="233"/>
      <c r="J563" s="233">
        <v>1028348.19022516</v>
      </c>
      <c r="K563" s="233">
        <v>49.272345492779102</v>
      </c>
      <c r="L563" s="233">
        <v>21611.85</v>
      </c>
      <c r="M563" s="233"/>
      <c r="N563" s="233">
        <v>462.30779999999999</v>
      </c>
      <c r="O563" s="234">
        <v>3.1256499999999998</v>
      </c>
      <c r="P563" s="233">
        <v>1157632.21128625</v>
      </c>
      <c r="Q563" s="233"/>
      <c r="R563" s="235"/>
      <c r="S563" s="233"/>
      <c r="T563" s="233">
        <v>169.18948179496101</v>
      </c>
      <c r="U563" s="233">
        <v>500775.1</v>
      </c>
      <c r="V563" s="233">
        <v>124.030300033663</v>
      </c>
      <c r="W563" s="233">
        <v>305.42105102539102</v>
      </c>
      <c r="X563" s="233">
        <v>1083642.4740985499</v>
      </c>
      <c r="Y563" s="233">
        <v>61701.1218604842</v>
      </c>
      <c r="Z563" s="233">
        <v>5.1120799999999997</v>
      </c>
      <c r="AA563" s="233"/>
      <c r="AB563" s="233">
        <v>2.4639739999999999</v>
      </c>
      <c r="AC563" s="233">
        <v>3.0728599999999999</v>
      </c>
      <c r="AD563" s="233"/>
      <c r="AE563" s="235"/>
      <c r="AF563" s="237"/>
      <c r="AG563" s="237"/>
      <c r="AH563" s="237"/>
      <c r="AI563" s="237"/>
      <c r="AJ563" s="237"/>
    </row>
    <row r="564" spans="1:36" x14ac:dyDescent="0.25">
      <c r="A564" s="231">
        <f t="shared" si="601"/>
        <v>2026</v>
      </c>
      <c r="B564" s="231">
        <f t="shared" si="602"/>
        <v>8</v>
      </c>
      <c r="C564" s="232">
        <v>3.0680268401383501</v>
      </c>
      <c r="D564" s="233"/>
      <c r="E564" s="233">
        <v>176.568107898904</v>
      </c>
      <c r="F564" s="233"/>
      <c r="G564" s="233">
        <v>9480.3777501655804</v>
      </c>
      <c r="H564" s="233">
        <v>9448.9021696932996</v>
      </c>
      <c r="I564" s="233"/>
      <c r="J564" s="233">
        <v>1030660.8910584199</v>
      </c>
      <c r="K564" s="233">
        <v>49.340747326065603</v>
      </c>
      <c r="L564" s="233">
        <v>21652.168605834999</v>
      </c>
      <c r="M564" s="233"/>
      <c r="N564" s="233">
        <v>451.81534920288198</v>
      </c>
      <c r="O564" s="234">
        <v>3.1313784102122502</v>
      </c>
      <c r="P564" s="233">
        <v>1160487.10690635</v>
      </c>
      <c r="Q564" s="233"/>
      <c r="R564" s="235"/>
      <c r="S564" s="233"/>
      <c r="T564" s="233">
        <v>169.290927122401</v>
      </c>
      <c r="U564" s="233">
        <v>502785.76456159202</v>
      </c>
      <c r="V564" s="233">
        <v>124.23064936207599</v>
      </c>
      <c r="W564" s="233">
        <v>306.04390714147598</v>
      </c>
      <c r="X564" s="233">
        <v>1086173.5394273701</v>
      </c>
      <c r="Y564" s="233">
        <v>61874.4608292864</v>
      </c>
      <c r="Z564" s="233">
        <v>5.1076409058818699</v>
      </c>
      <c r="AA564" s="233"/>
      <c r="AB564" s="233">
        <v>2.4678323032841698</v>
      </c>
      <c r="AC564" s="233">
        <v>3.0785699125047801</v>
      </c>
      <c r="AD564" s="233"/>
      <c r="AE564" s="235"/>
      <c r="AF564" s="237"/>
      <c r="AG564" s="237"/>
      <c r="AH564" s="237"/>
      <c r="AI564" s="237"/>
      <c r="AJ564" s="237"/>
    </row>
    <row r="565" spans="1:36" x14ac:dyDescent="0.25">
      <c r="A565" s="231">
        <f t="shared" si="601"/>
        <v>2026</v>
      </c>
      <c r="B565" s="231">
        <f t="shared" si="602"/>
        <v>9</v>
      </c>
      <c r="C565" s="232">
        <v>3.0736853356066098</v>
      </c>
      <c r="D565" s="233"/>
      <c r="E565" s="233">
        <v>176.65372916939</v>
      </c>
      <c r="F565" s="233"/>
      <c r="G565" s="233">
        <v>9493.4580364130306</v>
      </c>
      <c r="H565" s="233">
        <v>9458.9387748077606</v>
      </c>
      <c r="I565" s="233"/>
      <c r="J565" s="233">
        <v>1033060.20796512</v>
      </c>
      <c r="K565" s="233">
        <v>49.410335960708501</v>
      </c>
      <c r="L565" s="233">
        <v>21692.565786818701</v>
      </c>
      <c r="M565" s="233"/>
      <c r="N565" s="233">
        <v>442.12820367790601</v>
      </c>
      <c r="O565" s="234">
        <v>3.136931060947</v>
      </c>
      <c r="P565" s="233">
        <v>1163370.9347115899</v>
      </c>
      <c r="Q565" s="233"/>
      <c r="R565" s="235"/>
      <c r="S565" s="233"/>
      <c r="T565" s="233">
        <v>169.42324583788999</v>
      </c>
      <c r="U565" s="233">
        <v>504761.24659623002</v>
      </c>
      <c r="V565" s="233">
        <v>124.434084722783</v>
      </c>
      <c r="W565" s="233">
        <v>306.71536931919502</v>
      </c>
      <c r="X565" s="233">
        <v>1088763.70588557</v>
      </c>
      <c r="Y565" s="233">
        <v>62056.671451648901</v>
      </c>
      <c r="Z565" s="233">
        <v>5.1027580182565098</v>
      </c>
      <c r="AA565" s="233"/>
      <c r="AB565" s="233">
        <v>2.47149873126151</v>
      </c>
      <c r="AC565" s="233">
        <v>3.0842789773413402</v>
      </c>
      <c r="AD565" s="233"/>
      <c r="AE565" s="235"/>
      <c r="AF565" s="237"/>
      <c r="AG565" s="237"/>
      <c r="AH565" s="237"/>
      <c r="AI565" s="237"/>
      <c r="AJ565" s="237"/>
    </row>
    <row r="566" spans="1:36" x14ac:dyDescent="0.25">
      <c r="A566" s="231">
        <f t="shared" si="601"/>
        <v>2026</v>
      </c>
      <c r="B566" s="231">
        <f t="shared" si="602"/>
        <v>10</v>
      </c>
      <c r="C566" s="232">
        <v>3.0792489999999999</v>
      </c>
      <c r="D566" s="233"/>
      <c r="E566" s="233">
        <v>176.769835881348</v>
      </c>
      <c r="F566" s="233"/>
      <c r="G566" s="233">
        <v>9505.80267930236</v>
      </c>
      <c r="H566" s="233">
        <v>9468.4775781542394</v>
      </c>
      <c r="I566" s="233"/>
      <c r="J566" s="233">
        <v>1035819.91211329</v>
      </c>
      <c r="K566" s="233">
        <v>49.487264197443302</v>
      </c>
      <c r="L566" s="233">
        <v>21733.599999999999</v>
      </c>
      <c r="M566" s="233"/>
      <c r="N566" s="233">
        <v>436.46640000000002</v>
      </c>
      <c r="O566" s="234">
        <v>3.1431399999999998</v>
      </c>
      <c r="P566" s="233">
        <v>1166388.8929673501</v>
      </c>
      <c r="Q566" s="233"/>
      <c r="R566" s="235"/>
      <c r="T566" s="233">
        <v>169.54856445395501</v>
      </c>
      <c r="U566" s="233">
        <v>506759.46875</v>
      </c>
      <c r="V566" s="233">
        <v>124.63307061922799</v>
      </c>
      <c r="W566" s="233">
        <v>307.3399</v>
      </c>
      <c r="X566" s="233">
        <v>1091273.07230051</v>
      </c>
      <c r="Y566" s="233">
        <v>62237.189682521202</v>
      </c>
      <c r="Z566" s="233">
        <v>5.0954885482788104</v>
      </c>
      <c r="AA566" s="233"/>
      <c r="AB566" s="233">
        <v>2.475419</v>
      </c>
      <c r="AC566" s="233">
        <v>3.0898129999999999</v>
      </c>
      <c r="AD566" s="233"/>
      <c r="AE566" s="235"/>
      <c r="AF566" s="237"/>
      <c r="AG566" s="237"/>
      <c r="AH566" s="237"/>
      <c r="AI566" s="237"/>
      <c r="AJ566" s="237"/>
    </row>
    <row r="567" spans="1:36" x14ac:dyDescent="0.25">
      <c r="A567" s="231">
        <f t="shared" si="601"/>
        <v>2026</v>
      </c>
      <c r="B567" s="231">
        <f t="shared" si="602"/>
        <v>11</v>
      </c>
      <c r="C567" s="232">
        <v>3.0851571497064301</v>
      </c>
      <c r="D567" s="233"/>
      <c r="E567" s="233">
        <v>176.920454268817</v>
      </c>
      <c r="F567" s="233"/>
      <c r="G567" s="233">
        <v>9517.8885168757697</v>
      </c>
      <c r="H567" s="233">
        <v>9478.0464421406905</v>
      </c>
      <c r="I567" s="233"/>
      <c r="J567" s="233">
        <v>1039333.46592446</v>
      </c>
      <c r="K567" s="233">
        <v>49.581642536458403</v>
      </c>
      <c r="L567" s="233">
        <v>21779.119322998798</v>
      </c>
      <c r="M567" s="233"/>
      <c r="N567" s="233">
        <v>436.76136318399301</v>
      </c>
      <c r="O567" s="234">
        <v>3.1510490867007901</v>
      </c>
      <c r="P567" s="233">
        <v>1169860.98081963</v>
      </c>
      <c r="Q567" s="233"/>
      <c r="R567" s="235"/>
      <c r="T567" s="233">
        <v>169.635464597598</v>
      </c>
      <c r="U567" s="233">
        <v>508989.91601505398</v>
      </c>
      <c r="V567" s="233">
        <v>124.840205038031</v>
      </c>
      <c r="W567" s="233">
        <v>307.90841700712798</v>
      </c>
      <c r="X567" s="233">
        <v>1093822.74615035</v>
      </c>
      <c r="Y567" s="233">
        <v>62424.372749010101</v>
      </c>
      <c r="Z567" s="233">
        <v>5.0840399354946104</v>
      </c>
      <c r="AA567" s="233"/>
      <c r="AB567" s="233">
        <v>2.4802127310691899</v>
      </c>
      <c r="AC567" s="233">
        <v>3.0955524288578999</v>
      </c>
      <c r="AD567" s="233"/>
      <c r="AE567" s="235"/>
      <c r="AF567" s="237"/>
      <c r="AG567" s="237"/>
      <c r="AH567" s="237"/>
      <c r="AI567" s="237"/>
      <c r="AJ567" s="237"/>
    </row>
    <row r="568" spans="1:36" x14ac:dyDescent="0.25">
      <c r="A568" s="231">
        <f t="shared" si="601"/>
        <v>2026</v>
      </c>
      <c r="B568" s="231">
        <f t="shared" si="602"/>
        <v>12</v>
      </c>
      <c r="C568" s="232">
        <v>3.0909587041862698</v>
      </c>
      <c r="D568" s="233">
        <f t="shared" ref="D568" si="629">AVERAGE(C557:C568)</f>
        <v>3.0596400566850943</v>
      </c>
      <c r="E568" s="233">
        <v>176.988012651503</v>
      </c>
      <c r="F568" s="233">
        <f t="shared" ref="F568" si="630">AVERAGE(E557:E568)</f>
        <v>176.01657875170042</v>
      </c>
      <c r="G568" s="233">
        <v>9529.3595878804099</v>
      </c>
      <c r="H568" s="233">
        <v>9486.9699180682001</v>
      </c>
      <c r="I568" s="233">
        <f t="shared" ref="I568" si="631">AVERAGE(H557:H568)</f>
        <v>9433.0661240161917</v>
      </c>
      <c r="J568" s="233">
        <v>1042987.14407226</v>
      </c>
      <c r="K568" s="233">
        <v>49.678160969742798</v>
      </c>
      <c r="L568" s="233">
        <v>21824.214626015699</v>
      </c>
      <c r="M568" s="233">
        <f t="shared" ref="M568" si="632">AVERAGE(L557:L568)</f>
        <v>21592.986118218578</v>
      </c>
      <c r="N568" s="233">
        <v>442.46370138404598</v>
      </c>
      <c r="O568" s="234">
        <v>3.1592371975433999</v>
      </c>
      <c r="P568" s="233">
        <v>1173350.9951094601</v>
      </c>
      <c r="Q568" s="233">
        <f t="shared" ref="Q568" si="633">AVERAGE(P557:P568)</f>
        <v>1156249.6389910758</v>
      </c>
      <c r="R568" s="235">
        <f t="shared" ref="R568" si="634">AVERAGE(K557:K568)</f>
        <v>49.238479821299102</v>
      </c>
      <c r="T568" s="233">
        <v>169.61576820583099</v>
      </c>
      <c r="U568" s="233">
        <v>511203.974846992</v>
      </c>
      <c r="V568" s="233">
        <v>125.042175120331</v>
      </c>
      <c r="W568" s="233">
        <v>308.42221479986301</v>
      </c>
      <c r="X568" s="233">
        <v>1096238.00455241</v>
      </c>
      <c r="Y568" s="233">
        <v>62605.331011990202</v>
      </c>
      <c r="Z568" s="233">
        <v>5.0711942055891903</v>
      </c>
      <c r="AA568" s="233">
        <f t="shared" ref="AA568" si="635">AVERAGE(Z557:Z568)</f>
        <v>5.1116280929484859</v>
      </c>
      <c r="AB568" s="233">
        <v>2.4851123195804599</v>
      </c>
      <c r="AC568" s="233">
        <v>3.1011426732063598</v>
      </c>
      <c r="AD568" s="233">
        <f t="shared" ref="AD568" si="636">AVERAGE(X557:X568)</f>
        <v>1082585.6276126669</v>
      </c>
      <c r="AE568" s="235">
        <f t="shared" ref="AE568" si="637">AVERAGE(O557:O568)</f>
        <v>3.1229503585531173</v>
      </c>
      <c r="AF568" s="237" t="e">
        <f t="shared" ref="AF568" si="638">AVERAGE(S557:S568)</f>
        <v>#DIV/0!</v>
      </c>
      <c r="AG568" s="237">
        <f t="shared" ref="AG568" si="639">AVERAGE(U557:U568)</f>
        <v>499881.55198914092</v>
      </c>
      <c r="AH568" s="237">
        <f t="shared" ref="AH568" si="640">AVERAGE(G557:G568)</f>
        <v>9461.9404967787214</v>
      </c>
      <c r="AI568" s="237">
        <f t="shared" ref="AI568:AJ568" si="641">AVERAGE(AB557:AB568)</f>
        <v>2.4620985829227986</v>
      </c>
      <c r="AJ568" s="237">
        <f t="shared" si="641"/>
        <v>3.0701150265430184</v>
      </c>
    </row>
    <row r="569" spans="1:36" x14ac:dyDescent="0.25">
      <c r="A569" s="231">
        <f>A557+1</f>
        <v>2027</v>
      </c>
      <c r="B569" s="231">
        <f>B557</f>
        <v>1</v>
      </c>
      <c r="C569" s="232">
        <v>3.0969329999999999</v>
      </c>
      <c r="D569" s="233"/>
      <c r="E569" s="233">
        <v>176.837840095215</v>
      </c>
      <c r="F569" s="233"/>
      <c r="G569" s="233">
        <v>9541.6151966706093</v>
      </c>
      <c r="H569" s="233">
        <v>9495.7937234533692</v>
      </c>
      <c r="I569" s="233"/>
      <c r="J569" s="233">
        <v>1046470.8938401</v>
      </c>
      <c r="K569" s="233">
        <v>49.770066299876802</v>
      </c>
      <c r="L569" s="233">
        <v>21869.06</v>
      </c>
      <c r="M569" s="233"/>
      <c r="N569" s="233">
        <v>452.70319999999998</v>
      </c>
      <c r="O569" s="234">
        <v>3.1669139999999998</v>
      </c>
      <c r="P569" s="233">
        <v>1176787.1131170799</v>
      </c>
      <c r="Q569" s="233"/>
      <c r="R569" s="235"/>
      <c r="T569" s="233">
        <v>169.41656930822799</v>
      </c>
      <c r="U569" s="233">
        <v>513394.7</v>
      </c>
      <c r="V569" s="233">
        <v>125.252673727329</v>
      </c>
      <c r="W569" s="233">
        <v>308.97719999999998</v>
      </c>
      <c r="X569" s="233">
        <v>1098677.81366376</v>
      </c>
      <c r="Y569" s="233">
        <v>62791.966424798797</v>
      </c>
      <c r="Z569" s="233">
        <v>5.0590669999999998</v>
      </c>
      <c r="AA569" s="233"/>
      <c r="AB569" s="233">
        <v>2.4897619999999998</v>
      </c>
      <c r="AC569" s="233">
        <v>3.1069740000000001</v>
      </c>
      <c r="AD569" s="233"/>
      <c r="AE569" s="235"/>
      <c r="AF569" s="237"/>
      <c r="AG569" s="237"/>
      <c r="AH569" s="237"/>
      <c r="AI569" s="237"/>
      <c r="AJ569" s="237"/>
    </row>
    <row r="570" spans="1:36" x14ac:dyDescent="0.25">
      <c r="A570" s="231">
        <f t="shared" si="601"/>
        <v>2027</v>
      </c>
      <c r="B570" s="231">
        <f t="shared" si="602"/>
        <v>2</v>
      </c>
      <c r="C570" s="232">
        <v>3.1028073437355999</v>
      </c>
      <c r="D570" s="233"/>
      <c r="E570" s="233">
        <v>176.35851573684801</v>
      </c>
      <c r="F570" s="233"/>
      <c r="G570" s="233">
        <v>9554.6991992319599</v>
      </c>
      <c r="H570" s="233">
        <v>9504.2420328543994</v>
      </c>
      <c r="I570" s="233"/>
      <c r="J570" s="233">
        <v>1049254.5085855599</v>
      </c>
      <c r="K570" s="233">
        <v>49.844435787905503</v>
      </c>
      <c r="L570" s="233">
        <v>21910.0727840812</v>
      </c>
      <c r="M570" s="233"/>
      <c r="N570" s="233">
        <v>465.663079831343</v>
      </c>
      <c r="O570" s="234">
        <v>3.1728558399430602</v>
      </c>
      <c r="P570" s="233">
        <v>1179828.2633424399</v>
      </c>
      <c r="Q570" s="233"/>
      <c r="R570" s="235"/>
      <c r="T570" s="233">
        <v>168.97923637260601</v>
      </c>
      <c r="U570" s="233">
        <v>515381.47584438103</v>
      </c>
      <c r="V570" s="233">
        <v>125.46475068107399</v>
      </c>
      <c r="W570" s="233">
        <v>309.59717169351097</v>
      </c>
      <c r="X570" s="233">
        <v>1101058.57511153</v>
      </c>
      <c r="Y570" s="233">
        <v>62977.1880572718</v>
      </c>
      <c r="Z570" s="233">
        <v>5.0504496288519896</v>
      </c>
      <c r="AA570" s="233"/>
      <c r="AB570" s="233">
        <v>2.4935277824500299</v>
      </c>
      <c r="AC570" s="233">
        <v>3.1128697199580002</v>
      </c>
      <c r="AD570" s="233"/>
      <c r="AE570" s="235"/>
      <c r="AF570" s="237"/>
      <c r="AG570" s="237"/>
      <c r="AH570" s="237"/>
      <c r="AI570" s="237"/>
      <c r="AJ570" s="237"/>
    </row>
    <row r="571" spans="1:36" x14ac:dyDescent="0.25">
      <c r="A571" s="231">
        <f t="shared" si="601"/>
        <v>2027</v>
      </c>
      <c r="B571" s="231">
        <f t="shared" si="602"/>
        <v>3</v>
      </c>
      <c r="C571" s="232">
        <v>3.1080603440041101</v>
      </c>
      <c r="D571" s="233"/>
      <c r="E571" s="233">
        <v>175.67200891515401</v>
      </c>
      <c r="F571" s="233"/>
      <c r="G571" s="233">
        <v>9566.8404206851901</v>
      </c>
      <c r="H571" s="233">
        <v>9511.8307234991098</v>
      </c>
      <c r="I571" s="233"/>
      <c r="J571" s="233">
        <v>1051350.9818806001</v>
      </c>
      <c r="K571" s="233">
        <v>49.901074984319401</v>
      </c>
      <c r="L571" s="233">
        <v>21944.8223473705</v>
      </c>
      <c r="M571" s="233"/>
      <c r="N571" s="233">
        <v>476.87396981493498</v>
      </c>
      <c r="O571" s="234">
        <v>3.17732563752087</v>
      </c>
      <c r="P571" s="233">
        <v>1182337.03041665</v>
      </c>
      <c r="Q571" s="233"/>
      <c r="R571" s="235"/>
      <c r="T571" s="233">
        <v>168.38615520435101</v>
      </c>
      <c r="U571" s="233">
        <v>517082.85604211799</v>
      </c>
      <c r="V571" s="233">
        <v>125.655875930387</v>
      </c>
      <c r="W571" s="233">
        <v>310.17425715447001</v>
      </c>
      <c r="X571" s="233">
        <v>1103156.0722726099</v>
      </c>
      <c r="Y571" s="233">
        <v>63139.460481643597</v>
      </c>
      <c r="Z571" s="233">
        <v>5.0454284483188099</v>
      </c>
      <c r="AA571" s="233"/>
      <c r="AB571" s="233">
        <v>2.49653513803508</v>
      </c>
      <c r="AC571" s="233">
        <v>3.1182275948435598</v>
      </c>
      <c r="AD571" s="233"/>
      <c r="AE571" s="235"/>
      <c r="AF571" s="237"/>
      <c r="AG571" s="237"/>
      <c r="AH571" s="237"/>
      <c r="AI571" s="237"/>
      <c r="AJ571" s="237"/>
    </row>
    <row r="572" spans="1:36" x14ac:dyDescent="0.25">
      <c r="A572" s="231">
        <f t="shared" si="601"/>
        <v>2027</v>
      </c>
      <c r="B572" s="231">
        <f t="shared" si="602"/>
        <v>4</v>
      </c>
      <c r="C572" s="232">
        <v>3.113883</v>
      </c>
      <c r="D572" s="233"/>
      <c r="E572" s="233">
        <v>174.697856308594</v>
      </c>
      <c r="F572" s="233"/>
      <c r="G572" s="233">
        <v>9579.9958716626206</v>
      </c>
      <c r="H572" s="233">
        <v>9520.5710664354592</v>
      </c>
      <c r="I572" s="233"/>
      <c r="J572" s="233">
        <v>1053564.6712446201</v>
      </c>
      <c r="K572" s="233">
        <v>49.960788077920199</v>
      </c>
      <c r="L572" s="233">
        <v>21982.65</v>
      </c>
      <c r="M572" s="233"/>
      <c r="N572" s="233">
        <v>485.1952</v>
      </c>
      <c r="O572" s="234">
        <v>3.1823389999999998</v>
      </c>
      <c r="P572" s="233">
        <v>1185046.5764319201</v>
      </c>
      <c r="Q572" s="233"/>
      <c r="R572" s="235"/>
      <c r="T572" s="233">
        <v>167.53317206584501</v>
      </c>
      <c r="U572" s="233">
        <v>519003.75</v>
      </c>
      <c r="V572" s="233">
        <v>125.864572882058</v>
      </c>
      <c r="W572" s="233">
        <v>310.76815795898398</v>
      </c>
      <c r="X572" s="233">
        <v>1105417.34341662</v>
      </c>
      <c r="Y572" s="233">
        <v>63308.493264751203</v>
      </c>
      <c r="Z572" s="233">
        <v>5.0420020000000001</v>
      </c>
      <c r="AA572" s="233"/>
      <c r="AB572" s="233">
        <v>2.5000520000000002</v>
      </c>
      <c r="AC572" s="233">
        <v>3.1241620000000001</v>
      </c>
      <c r="AD572" s="233"/>
      <c r="AE572" s="235"/>
      <c r="AF572" s="237"/>
      <c r="AG572" s="237"/>
      <c r="AH572" s="237"/>
      <c r="AI572" s="237"/>
      <c r="AJ572" s="237"/>
    </row>
    <row r="573" spans="1:36" x14ac:dyDescent="0.25">
      <c r="A573" s="231">
        <f t="shared" si="601"/>
        <v>2027</v>
      </c>
      <c r="B573" s="231">
        <f t="shared" si="602"/>
        <v>5</v>
      </c>
      <c r="C573" s="232">
        <v>3.11957062950012</v>
      </c>
      <c r="D573" s="233"/>
      <c r="E573" s="233">
        <v>173.61907307766799</v>
      </c>
      <c r="F573" s="233"/>
      <c r="G573" s="233">
        <v>9591.9993334406299</v>
      </c>
      <c r="H573" s="233">
        <v>9529.55697540459</v>
      </c>
      <c r="I573" s="233"/>
      <c r="J573" s="233">
        <v>1055859.48412699</v>
      </c>
      <c r="K573" s="233">
        <v>50.021815785031897</v>
      </c>
      <c r="L573" s="233">
        <v>22019.974285469201</v>
      </c>
      <c r="M573" s="233"/>
      <c r="N573" s="233">
        <v>486.522414262415</v>
      </c>
      <c r="O573" s="234">
        <v>3.1880305950391299</v>
      </c>
      <c r="P573" s="233">
        <v>1187740.5693413799</v>
      </c>
      <c r="Q573" s="233"/>
      <c r="R573" s="235"/>
      <c r="T573" s="233">
        <v>166.55498843488499</v>
      </c>
      <c r="U573" s="233">
        <v>520996.41391512001</v>
      </c>
      <c r="V573" s="233">
        <v>126.062037235134</v>
      </c>
      <c r="W573" s="233">
        <v>311.25690621815801</v>
      </c>
      <c r="X573" s="233">
        <v>1107542.8398317201</v>
      </c>
      <c r="Y573" s="233">
        <v>63458.563243083598</v>
      </c>
      <c r="Z573" s="233">
        <v>5.0401217616306804</v>
      </c>
      <c r="AA573" s="233"/>
      <c r="AB573" s="233">
        <v>2.50408930216464</v>
      </c>
      <c r="AC573" s="233">
        <v>3.1298804035633299</v>
      </c>
      <c r="AD573" s="233"/>
      <c r="AE573" s="235"/>
      <c r="AF573" s="237"/>
      <c r="AG573" s="237"/>
      <c r="AH573" s="237"/>
      <c r="AI573" s="237"/>
      <c r="AJ573" s="237"/>
    </row>
    <row r="574" spans="1:36" x14ac:dyDescent="0.25">
      <c r="A574" s="231">
        <f t="shared" si="601"/>
        <v>2027</v>
      </c>
      <c r="B574" s="231">
        <f t="shared" si="602"/>
        <v>6</v>
      </c>
      <c r="C574" s="232">
        <v>3.12547161003828</v>
      </c>
      <c r="D574" s="233"/>
      <c r="E574" s="233">
        <v>172.49939291295601</v>
      </c>
      <c r="F574" s="233"/>
      <c r="G574" s="233">
        <v>9604.0217733092504</v>
      </c>
      <c r="H574" s="233">
        <v>9538.7676325256107</v>
      </c>
      <c r="I574" s="233"/>
      <c r="J574" s="233">
        <v>1058275.84205251</v>
      </c>
      <c r="K574" s="233">
        <v>50.084898916848203</v>
      </c>
      <c r="L574" s="233">
        <v>22058.548755227999</v>
      </c>
      <c r="M574" s="233"/>
      <c r="N574" s="233">
        <v>481.86157973388498</v>
      </c>
      <c r="O574" s="234">
        <v>3.1944487889884501</v>
      </c>
      <c r="P574" s="233">
        <v>1190519.09824543</v>
      </c>
      <c r="Q574" s="233"/>
      <c r="R574" s="235"/>
      <c r="T574" s="233">
        <v>165.52307239092599</v>
      </c>
      <c r="U574" s="233">
        <v>523115.83061332902</v>
      </c>
      <c r="V574" s="233">
        <v>126.263206808307</v>
      </c>
      <c r="W574" s="233">
        <v>311.724725144074</v>
      </c>
      <c r="X574" s="233">
        <v>1109674.69078448</v>
      </c>
      <c r="Y574" s="233">
        <v>63605.704844879197</v>
      </c>
      <c r="Z574" s="233">
        <v>5.0398457454131096</v>
      </c>
      <c r="AA574" s="233"/>
      <c r="AB574" s="233">
        <v>2.5086651417297099</v>
      </c>
      <c r="AC574" s="233">
        <v>3.1357622354505001</v>
      </c>
      <c r="AD574" s="233"/>
      <c r="AE574" s="235"/>
      <c r="AF574" s="237"/>
      <c r="AG574" s="237"/>
      <c r="AH574" s="237"/>
      <c r="AI574" s="237"/>
      <c r="AJ574" s="237"/>
    </row>
    <row r="575" spans="1:36" x14ac:dyDescent="0.25">
      <c r="A575" s="231">
        <f t="shared" si="601"/>
        <v>2027</v>
      </c>
      <c r="B575" s="231">
        <f t="shared" si="602"/>
        <v>7</v>
      </c>
      <c r="C575" s="232">
        <v>3.1311559999999998</v>
      </c>
      <c r="D575" s="233"/>
      <c r="E575" s="233">
        <v>171.55380184082</v>
      </c>
      <c r="F575" s="233"/>
      <c r="G575" s="233">
        <v>9615.8505119296897</v>
      </c>
      <c r="H575" s="233">
        <v>9546.8123350073602</v>
      </c>
      <c r="I575" s="233"/>
      <c r="J575" s="233">
        <v>1060453.6063695301</v>
      </c>
      <c r="K575" s="233">
        <v>50.140312347374397</v>
      </c>
      <c r="L575" s="233">
        <v>22094.639999999999</v>
      </c>
      <c r="M575" s="233"/>
      <c r="N575" s="233">
        <v>473.31369999999998</v>
      </c>
      <c r="O575" s="234">
        <v>3.2005759999999999</v>
      </c>
      <c r="P575" s="233">
        <v>1193070.1878897301</v>
      </c>
      <c r="Q575" s="233"/>
      <c r="R575" s="235"/>
      <c r="T575" s="233">
        <v>164.657071657339</v>
      </c>
      <c r="U575" s="233">
        <v>525106</v>
      </c>
      <c r="V575" s="233">
        <v>126.457659723704</v>
      </c>
      <c r="W575" s="233">
        <v>312.21444702148398</v>
      </c>
      <c r="X575" s="233">
        <v>1111676.36057395</v>
      </c>
      <c r="Y575" s="233">
        <v>63748.447829674202</v>
      </c>
      <c r="Z575" s="233">
        <v>5.0415970000000003</v>
      </c>
      <c r="AA575" s="233"/>
      <c r="AB575" s="233">
        <v>2.513064</v>
      </c>
      <c r="AC575" s="233">
        <v>3.1414330000000001</v>
      </c>
      <c r="AD575" s="233"/>
      <c r="AE575" s="235"/>
      <c r="AF575" s="237"/>
      <c r="AG575" s="237"/>
      <c r="AH575" s="237"/>
      <c r="AI575" s="237"/>
      <c r="AJ575" s="237"/>
    </row>
    <row r="576" spans="1:36" x14ac:dyDescent="0.25">
      <c r="A576" s="231">
        <f t="shared" si="601"/>
        <v>2027</v>
      </c>
      <c r="B576" s="231">
        <f t="shared" si="602"/>
        <v>8</v>
      </c>
      <c r="C576" s="232">
        <v>3.1369733804564301</v>
      </c>
      <c r="D576" s="233"/>
      <c r="E576" s="233">
        <v>170.827863284476</v>
      </c>
      <c r="F576" s="233"/>
      <c r="G576" s="233">
        <v>9628.6776751628095</v>
      </c>
      <c r="H576" s="233">
        <v>9553.7149590834706</v>
      </c>
      <c r="I576" s="233"/>
      <c r="J576" s="233">
        <v>1062427.7950602199</v>
      </c>
      <c r="K576" s="233">
        <v>50.188686919209097</v>
      </c>
      <c r="L576" s="233">
        <v>22130.041028119402</v>
      </c>
      <c r="M576" s="233"/>
      <c r="N576" s="233">
        <v>462.39327858047602</v>
      </c>
      <c r="O576" s="234">
        <v>3.2064222739523598</v>
      </c>
      <c r="P576" s="233">
        <v>1195493.09459491</v>
      </c>
      <c r="Q576" s="233"/>
      <c r="R576" s="235"/>
      <c r="T576" s="233">
        <v>164.01575852693301</v>
      </c>
      <c r="U576" s="233">
        <v>527021.86553473701</v>
      </c>
      <c r="V576" s="233">
        <v>126.661185265375</v>
      </c>
      <c r="W576" s="233">
        <v>312.81091732697502</v>
      </c>
      <c r="X576" s="233">
        <v>1113699.2889396099</v>
      </c>
      <c r="Y576" s="233">
        <v>63903.2941192254</v>
      </c>
      <c r="Z576" s="233">
        <v>5.0454331665545604</v>
      </c>
      <c r="AA576" s="233"/>
      <c r="AB576" s="233">
        <v>2.5172872467423502</v>
      </c>
      <c r="AC576" s="233">
        <v>3.14727710173818</v>
      </c>
      <c r="AD576" s="233"/>
      <c r="AE576" s="235"/>
      <c r="AF576" s="237"/>
      <c r="AG576" s="237"/>
      <c r="AH576" s="237"/>
      <c r="AI576" s="237"/>
      <c r="AJ576" s="237"/>
    </row>
    <row r="577" spans="1:36" x14ac:dyDescent="0.25">
      <c r="A577" s="231">
        <f t="shared" si="601"/>
        <v>2027</v>
      </c>
      <c r="B577" s="231">
        <f t="shared" si="602"/>
        <v>9</v>
      </c>
      <c r="C577" s="232">
        <v>3.1427909830926199</v>
      </c>
      <c r="D577" s="233"/>
      <c r="E577" s="233">
        <v>170.306826376125</v>
      </c>
      <c r="F577" s="233"/>
      <c r="G577" s="233">
        <v>9641.7967793374992</v>
      </c>
      <c r="H577" s="233">
        <v>9559.9314025162403</v>
      </c>
      <c r="I577" s="233"/>
      <c r="J577" s="233">
        <v>1064418.7553373401</v>
      </c>
      <c r="K577" s="233">
        <v>50.236201318545497</v>
      </c>
      <c r="L577" s="233">
        <v>22165.621240595599</v>
      </c>
      <c r="M577" s="233"/>
      <c r="N577" s="233">
        <v>452.277295784101</v>
      </c>
      <c r="O577" s="234">
        <v>3.21229100141771</v>
      </c>
      <c r="P577" s="233">
        <v>1197896.4049488599</v>
      </c>
      <c r="Q577" s="233"/>
      <c r="R577" s="235"/>
      <c r="T577" s="233">
        <v>163.57836542888501</v>
      </c>
      <c r="U577" s="233">
        <v>528901.67246791394</v>
      </c>
      <c r="V577" s="233">
        <v>126.870829918867</v>
      </c>
      <c r="W577" s="233">
        <v>313.456818096939</v>
      </c>
      <c r="X577" s="233">
        <v>1115761.5314535999</v>
      </c>
      <c r="Y577" s="233">
        <v>64067.1697469395</v>
      </c>
      <c r="Z577" s="233">
        <v>5.0493549921522503</v>
      </c>
      <c r="AA577" s="233"/>
      <c r="AB577" s="233">
        <v>2.52147026632991</v>
      </c>
      <c r="AC577" s="233">
        <v>3.1531162929249601</v>
      </c>
      <c r="AD577" s="233"/>
      <c r="AE577" s="235"/>
      <c r="AF577" s="237"/>
      <c r="AG577" s="237"/>
      <c r="AH577" s="237"/>
      <c r="AI577" s="237"/>
      <c r="AJ577" s="237"/>
    </row>
    <row r="578" spans="1:36" x14ac:dyDescent="0.25">
      <c r="A578" s="231">
        <f t="shared" si="601"/>
        <v>2027</v>
      </c>
      <c r="B578" s="231">
        <f t="shared" si="602"/>
        <v>10</v>
      </c>
      <c r="C578" s="232">
        <v>3.1484960000000002</v>
      </c>
      <c r="D578" s="233"/>
      <c r="E578" s="233">
        <v>169.91298615966801</v>
      </c>
      <c r="F578" s="233"/>
      <c r="G578" s="233">
        <v>9654.2966903608904</v>
      </c>
      <c r="H578" s="233">
        <v>9566.2950669172205</v>
      </c>
      <c r="I578" s="233"/>
      <c r="J578" s="233">
        <v>1066738.22455997</v>
      </c>
      <c r="K578" s="233">
        <v>50.291722414324198</v>
      </c>
      <c r="L578" s="233">
        <v>22202.85</v>
      </c>
      <c r="M578" s="233"/>
      <c r="N578" s="233">
        <v>446.22430000000003</v>
      </c>
      <c r="O578" s="234">
        <v>3.218693</v>
      </c>
      <c r="P578" s="233">
        <v>1200452.6888699399</v>
      </c>
      <c r="Q578" s="233"/>
      <c r="R578" s="235"/>
      <c r="T578" s="233">
        <v>163.25868397207</v>
      </c>
      <c r="U578" s="233">
        <v>530830.75</v>
      </c>
      <c r="V578" s="233">
        <v>127.08299717384899</v>
      </c>
      <c r="W578" s="233">
        <v>314.06668090820301</v>
      </c>
      <c r="X578" s="233">
        <v>1117891.47128041</v>
      </c>
      <c r="Y578" s="233">
        <v>64234.580241604897</v>
      </c>
      <c r="Z578" s="233">
        <v>5.0509149999999998</v>
      </c>
      <c r="AA578" s="233"/>
      <c r="AB578" s="233">
        <v>2.525887</v>
      </c>
      <c r="AC578" s="233">
        <v>3.1587740000000002</v>
      </c>
      <c r="AD578" s="233"/>
      <c r="AE578" s="235"/>
      <c r="AF578" s="237"/>
      <c r="AG578" s="237"/>
      <c r="AH578" s="237"/>
      <c r="AI578" s="237"/>
      <c r="AJ578" s="237"/>
    </row>
    <row r="579" spans="1:36" x14ac:dyDescent="0.25">
      <c r="A579" s="231">
        <f t="shared" si="601"/>
        <v>2027</v>
      </c>
      <c r="B579" s="231">
        <f t="shared" si="602"/>
        <v>11</v>
      </c>
      <c r="C579" s="232">
        <v>3.15452024644713</v>
      </c>
      <c r="D579" s="233"/>
      <c r="E579" s="233">
        <v>169.54418401055401</v>
      </c>
      <c r="F579" s="233"/>
      <c r="G579" s="233">
        <v>9666.6877750508593</v>
      </c>
      <c r="H579" s="233">
        <v>9574.0241928910109</v>
      </c>
      <c r="I579" s="233"/>
      <c r="J579" s="233">
        <v>1069779.0945289501</v>
      </c>
      <c r="K579" s="233">
        <v>50.3657571584897</v>
      </c>
      <c r="L579" s="233">
        <v>22245.894794837201</v>
      </c>
      <c r="M579" s="233"/>
      <c r="N579" s="233">
        <v>446.16019458439803</v>
      </c>
      <c r="O579" s="234">
        <v>3.2265093205098099</v>
      </c>
      <c r="P579" s="233">
        <v>1203496.68178858</v>
      </c>
      <c r="Q579" s="233"/>
      <c r="R579" s="235"/>
      <c r="T579" s="233">
        <v>162.956664918993</v>
      </c>
      <c r="U579" s="233">
        <v>533030.73356788803</v>
      </c>
      <c r="V579" s="233">
        <v>127.313434624856</v>
      </c>
      <c r="W579" s="233">
        <v>314.63669567141699</v>
      </c>
      <c r="X579" s="233">
        <v>1120296.42402994</v>
      </c>
      <c r="Y579" s="233">
        <v>64415.878785011802</v>
      </c>
      <c r="Z579" s="233">
        <v>5.0486602647005503</v>
      </c>
      <c r="AA579" s="233"/>
      <c r="AB579" s="233">
        <v>2.5310891051886499</v>
      </c>
      <c r="AC579" s="233">
        <v>3.1646383341734801</v>
      </c>
      <c r="AD579" s="233"/>
      <c r="AE579" s="235"/>
      <c r="AF579" s="237"/>
      <c r="AG579" s="237"/>
      <c r="AH579" s="237"/>
      <c r="AI579" s="237"/>
      <c r="AJ579" s="237"/>
    </row>
    <row r="580" spans="1:36" x14ac:dyDescent="0.25">
      <c r="A580" s="231">
        <f t="shared" si="601"/>
        <v>2027</v>
      </c>
      <c r="B580" s="231">
        <f t="shared" si="602"/>
        <v>12</v>
      </c>
      <c r="C580" s="232">
        <v>3.1604278927770402</v>
      </c>
      <c r="D580" s="233">
        <f t="shared" ref="D580" si="642">AVERAGE(C569:C580)</f>
        <v>3.1284242025042772</v>
      </c>
      <c r="E580" s="233">
        <v>169.194879182721</v>
      </c>
      <c r="F580" s="233">
        <f t="shared" ref="F580" si="643">AVERAGE(E569:E580)</f>
        <v>172.58543565839989</v>
      </c>
      <c r="G580" s="233">
        <v>9678.4830318951808</v>
      </c>
      <c r="H580" s="233">
        <v>9582.4841069618597</v>
      </c>
      <c r="I580" s="233">
        <f t="shared" ref="I580" si="644">AVERAGE(H569:H580)</f>
        <v>9540.335351462476</v>
      </c>
      <c r="J580" s="233">
        <v>1073010.32645946</v>
      </c>
      <c r="K580" s="233">
        <v>50.445517439508102</v>
      </c>
      <c r="L580" s="233">
        <v>22289.7626046601</v>
      </c>
      <c r="M580" s="233">
        <f t="shared" ref="M580" si="645">AVERAGE(L569:L580)</f>
        <v>22076.161486696768</v>
      </c>
      <c r="N580" s="233">
        <v>451.56017137210398</v>
      </c>
      <c r="O580" s="234">
        <v>3.23466314866182</v>
      </c>
      <c r="P580" s="233">
        <v>1206642.18174307</v>
      </c>
      <c r="Q580" s="233">
        <f t="shared" ref="Q580" si="646">AVERAGE(P569:P580)</f>
        <v>1191609.1575608326</v>
      </c>
      <c r="R580" s="235">
        <f t="shared" ref="R580" si="647">AVERAGE(K569:K580)</f>
        <v>50.104273120779418</v>
      </c>
      <c r="T580" s="233">
        <v>162.67171777764699</v>
      </c>
      <c r="U580" s="233">
        <v>535239.98645445297</v>
      </c>
      <c r="V580" s="233">
        <v>127.541463949904</v>
      </c>
      <c r="W580" s="233">
        <v>315.16158335303902</v>
      </c>
      <c r="X580" s="233">
        <v>1122754.4668668299</v>
      </c>
      <c r="Y580" s="233">
        <v>64594.723870813003</v>
      </c>
      <c r="Z580" s="233">
        <v>5.04436555961657</v>
      </c>
      <c r="AA580" s="233">
        <f t="shared" ref="AA580" si="648">AVERAGE(Z569:Z580)</f>
        <v>5.0464367139365436</v>
      </c>
      <c r="AB580" s="233">
        <v>2.5363786148860301</v>
      </c>
      <c r="AC580" s="233">
        <v>3.17033766295775</v>
      </c>
      <c r="AD580" s="233">
        <f t="shared" ref="AD580" si="649">AVERAGE(X569:X580)</f>
        <v>1110633.9065187552</v>
      </c>
      <c r="AE580" s="235">
        <f t="shared" ref="AE580" si="650">AVERAGE(O569:O580)</f>
        <v>3.198422383836101</v>
      </c>
      <c r="AF580" s="237" t="e">
        <f t="shared" ref="AF580" si="651">AVERAGE(S569:S580)</f>
        <v>#DIV/0!</v>
      </c>
      <c r="AG580" s="237">
        <f t="shared" ref="AG580" si="652">AVERAGE(U569:U580)</f>
        <v>524092.16953666165</v>
      </c>
      <c r="AH580" s="237">
        <f t="shared" ref="AH580" si="653">AVERAGE(G569:G580)</f>
        <v>9610.4136882281</v>
      </c>
      <c r="AI580" s="237">
        <f t="shared" ref="AI580:AJ580" si="654">AVERAGE(AB569:AB580)</f>
        <v>2.5114839664605331</v>
      </c>
      <c r="AJ580" s="237">
        <f t="shared" si="654"/>
        <v>3.1386210288008134</v>
      </c>
    </row>
    <row r="581" spans="1:36" x14ac:dyDescent="0.25">
      <c r="A581" s="231">
        <f>A569+1</f>
        <v>2028</v>
      </c>
      <c r="B581" s="231">
        <f>B569</f>
        <v>1</v>
      </c>
      <c r="C581" s="232">
        <v>3.1665390000000002</v>
      </c>
      <c r="D581" s="233"/>
      <c r="E581" s="233">
        <v>168.822146535645</v>
      </c>
      <c r="F581" s="233"/>
      <c r="G581" s="233">
        <v>9690.9531263540302</v>
      </c>
      <c r="H581" s="233">
        <v>9591.8690332810293</v>
      </c>
      <c r="I581" s="233"/>
      <c r="J581" s="233">
        <v>1076154.4891877901</v>
      </c>
      <c r="K581" s="233">
        <v>50.524260068863903</v>
      </c>
      <c r="L581" s="233">
        <v>22334.09</v>
      </c>
      <c r="M581" s="233"/>
      <c r="N581" s="233">
        <v>461.53070000000002</v>
      </c>
      <c r="O581" s="234">
        <v>3.2428439999999998</v>
      </c>
      <c r="P581" s="233">
        <v>1209812.39793562</v>
      </c>
      <c r="Q581" s="233"/>
      <c r="R581" s="235"/>
      <c r="T581" s="233">
        <v>162.37792243587199</v>
      </c>
      <c r="U581" s="233">
        <v>537427.69999999995</v>
      </c>
      <c r="V581" s="233">
        <v>127.774349537828</v>
      </c>
      <c r="W581" s="233">
        <v>315.72805786132801</v>
      </c>
      <c r="X581" s="233">
        <v>1125326.87071956</v>
      </c>
      <c r="Y581" s="233">
        <v>64777.202336558898</v>
      </c>
      <c r="Z581" s="233">
        <v>5.0402393341064498</v>
      </c>
      <c r="AA581" s="233"/>
      <c r="AB581" s="233">
        <v>2.5415749999999999</v>
      </c>
      <c r="AC581" s="233">
        <v>3.1762579999999998</v>
      </c>
      <c r="AD581" s="233"/>
      <c r="AE581" s="235"/>
      <c r="AF581" s="237"/>
      <c r="AG581" s="237"/>
      <c r="AH581" s="237"/>
      <c r="AI581" s="237"/>
      <c r="AJ581" s="237"/>
    </row>
    <row r="582" spans="1:36" x14ac:dyDescent="0.25">
      <c r="A582" s="231">
        <f t="shared" si="601"/>
        <v>2028</v>
      </c>
      <c r="B582" s="231">
        <f t="shared" si="602"/>
        <v>2</v>
      </c>
      <c r="C582" s="232">
        <v>3.1726034747938199</v>
      </c>
      <c r="D582" s="233"/>
      <c r="E582" s="233">
        <v>168.421948876908</v>
      </c>
      <c r="F582" s="233"/>
      <c r="G582" s="233">
        <v>9704.0326566785698</v>
      </c>
      <c r="H582" s="233">
        <v>9601.5598147440505</v>
      </c>
      <c r="I582" s="233"/>
      <c r="J582" s="233">
        <v>1078738.3793049101</v>
      </c>
      <c r="K582" s="233">
        <v>50.590360341417998</v>
      </c>
      <c r="L582" s="233">
        <v>22375.0161763426</v>
      </c>
      <c r="M582" s="233"/>
      <c r="N582" s="233">
        <v>474.26673157521702</v>
      </c>
      <c r="O582" s="234">
        <v>3.2501628504538802</v>
      </c>
      <c r="P582" s="233">
        <v>1212689.4422915799</v>
      </c>
      <c r="Q582" s="233"/>
      <c r="R582" s="235"/>
      <c r="T582" s="233">
        <v>162.07691310911301</v>
      </c>
      <c r="U582" s="233">
        <v>539399.56976222503</v>
      </c>
      <c r="V582" s="233">
        <v>127.99857728686101</v>
      </c>
      <c r="W582" s="233">
        <v>316.35325860783797</v>
      </c>
      <c r="X582" s="233">
        <v>1127847.0854204199</v>
      </c>
      <c r="Y582" s="233">
        <v>64952.686477791904</v>
      </c>
      <c r="Z582" s="233">
        <v>5.0382909088896302</v>
      </c>
      <c r="AA582" s="233"/>
      <c r="AB582" s="233">
        <v>2.5461295522662799</v>
      </c>
      <c r="AC582" s="233">
        <v>3.18221405745772</v>
      </c>
      <c r="AD582" s="233"/>
      <c r="AE582" s="235"/>
      <c r="AF582" s="237"/>
      <c r="AG582" s="237"/>
      <c r="AH582" s="237"/>
      <c r="AI582" s="237"/>
      <c r="AJ582" s="237"/>
    </row>
    <row r="583" spans="1:36" x14ac:dyDescent="0.25">
      <c r="A583" s="231">
        <f t="shared" si="601"/>
        <v>2028</v>
      </c>
      <c r="B583" s="231">
        <f t="shared" si="602"/>
        <v>3</v>
      </c>
      <c r="C583" s="232">
        <v>3.1782630706767399</v>
      </c>
      <c r="D583" s="233"/>
      <c r="E583" s="233">
        <v>168.02455542434299</v>
      </c>
      <c r="F583" s="233"/>
      <c r="G583" s="233">
        <v>9716.5151931033997</v>
      </c>
      <c r="H583" s="233">
        <v>9610.6897809858001</v>
      </c>
      <c r="I583" s="233"/>
      <c r="J583" s="233">
        <v>1080811.07633691</v>
      </c>
      <c r="K583" s="233">
        <v>50.644557566951001</v>
      </c>
      <c r="L583" s="233">
        <v>22411.462494343701</v>
      </c>
      <c r="M583" s="233"/>
      <c r="N583" s="233">
        <v>485.67873759060501</v>
      </c>
      <c r="O583" s="234">
        <v>3.2565756585357399</v>
      </c>
      <c r="P583" s="233">
        <v>1215205.1212706901</v>
      </c>
      <c r="Q583" s="233"/>
      <c r="R583" s="235"/>
      <c r="T583" s="233">
        <v>161.778798022633</v>
      </c>
      <c r="U583" s="233">
        <v>541159.73043450795</v>
      </c>
      <c r="V583" s="233">
        <v>128.20297583150301</v>
      </c>
      <c r="W583" s="233">
        <v>316.95753935775798</v>
      </c>
      <c r="X583" s="233">
        <v>1130148.4523082599</v>
      </c>
      <c r="Y583" s="233">
        <v>65110.954709847698</v>
      </c>
      <c r="Z583" s="233">
        <v>5.0377355430991404</v>
      </c>
      <c r="AA583" s="233"/>
      <c r="AB583" s="233">
        <v>2.5500909297018399</v>
      </c>
      <c r="AC583" s="233">
        <v>3.1878149887328302</v>
      </c>
      <c r="AD583" s="233"/>
      <c r="AE583" s="235"/>
      <c r="AF583" s="237"/>
      <c r="AG583" s="237"/>
      <c r="AH583" s="237"/>
      <c r="AI583" s="237"/>
      <c r="AJ583" s="237"/>
    </row>
    <row r="584" spans="1:36" x14ac:dyDescent="0.25">
      <c r="A584" s="231">
        <f t="shared" si="601"/>
        <v>2028</v>
      </c>
      <c r="B584" s="231">
        <f t="shared" si="602"/>
        <v>4</v>
      </c>
      <c r="C584" s="232">
        <v>3.1843499999999998</v>
      </c>
      <c r="D584" s="233"/>
      <c r="E584" s="233">
        <v>167.58145840332</v>
      </c>
      <c r="F584" s="233"/>
      <c r="G584" s="233">
        <v>9729.6329150882102</v>
      </c>
      <c r="H584" s="233">
        <v>9620.3183097528999</v>
      </c>
      <c r="I584" s="233"/>
      <c r="J584" s="233">
        <v>1082966.5721090401</v>
      </c>
      <c r="K584" s="233">
        <v>50.701640804342397</v>
      </c>
      <c r="L584" s="233">
        <v>22450.71</v>
      </c>
      <c r="M584" s="233"/>
      <c r="N584" s="233">
        <v>493.71820000000002</v>
      </c>
      <c r="O584" s="234">
        <v>3.2635839999999998</v>
      </c>
      <c r="P584" s="233">
        <v>1217879.1691184901</v>
      </c>
      <c r="Q584" s="233"/>
      <c r="R584" s="235"/>
      <c r="T584" s="233">
        <v>161.430963185683</v>
      </c>
      <c r="U584" s="233">
        <v>543129.4375</v>
      </c>
      <c r="V584" s="233">
        <v>128.42051248287501</v>
      </c>
      <c r="W584" s="233">
        <v>317.57043457031301</v>
      </c>
      <c r="X584" s="233">
        <v>1132557.2904165899</v>
      </c>
      <c r="Y584" s="233">
        <v>65275.566725252596</v>
      </c>
      <c r="Z584" s="233">
        <v>5.0370910000000002</v>
      </c>
      <c r="AA584" s="233"/>
      <c r="AB584" s="233">
        <v>2.5544750000000001</v>
      </c>
      <c r="AC584" s="233">
        <v>3.1938279999999999</v>
      </c>
      <c r="AD584" s="233"/>
      <c r="AE584" s="235"/>
      <c r="AF584" s="237"/>
      <c r="AG584" s="237"/>
      <c r="AH584" s="237"/>
      <c r="AI584" s="237"/>
      <c r="AJ584" s="237"/>
    </row>
    <row r="585" spans="1:36" x14ac:dyDescent="0.25">
      <c r="A585" s="231">
        <f t="shared" si="601"/>
        <v>2028</v>
      </c>
      <c r="B585" s="231">
        <f t="shared" si="602"/>
        <v>5</v>
      </c>
      <c r="C585" s="232">
        <v>3.1903071967204699</v>
      </c>
      <c r="D585" s="233"/>
      <c r="E585" s="233">
        <v>167.15164814134801</v>
      </c>
      <c r="F585" s="233"/>
      <c r="G585" s="233">
        <v>9741.7801086628406</v>
      </c>
      <c r="H585" s="233">
        <v>9629.3282194992898</v>
      </c>
      <c r="I585" s="233"/>
      <c r="J585" s="233">
        <v>1085213.98786142</v>
      </c>
      <c r="K585" s="233">
        <v>50.761082631834597</v>
      </c>
      <c r="L585" s="233">
        <v>22490.5743279749</v>
      </c>
      <c r="M585" s="233"/>
      <c r="N585" s="233">
        <v>494.751346287606</v>
      </c>
      <c r="O585" s="234">
        <v>3.2709114659954901</v>
      </c>
      <c r="P585" s="233">
        <v>1220570.3050798201</v>
      </c>
      <c r="Q585" s="233"/>
      <c r="R585" s="235"/>
      <c r="T585" s="233">
        <v>161.070470716491</v>
      </c>
      <c r="U585" s="233">
        <v>545240.68793506804</v>
      </c>
      <c r="V585" s="233">
        <v>128.63351675255399</v>
      </c>
      <c r="W585" s="233">
        <v>318.096734194742</v>
      </c>
      <c r="X585" s="233">
        <v>1134848.78401534</v>
      </c>
      <c r="Y585" s="233">
        <v>65432.143257032003</v>
      </c>
      <c r="Z585" s="233">
        <v>5.0354734161950399</v>
      </c>
      <c r="AA585" s="233"/>
      <c r="AB585" s="233">
        <v>2.5591768952546801</v>
      </c>
      <c r="AC585" s="233">
        <v>3.1996659429841898</v>
      </c>
      <c r="AD585" s="233"/>
      <c r="AE585" s="235"/>
      <c r="AF585" s="237"/>
      <c r="AG585" s="237"/>
      <c r="AH585" s="237"/>
      <c r="AI585" s="237"/>
      <c r="AJ585" s="237"/>
    </row>
    <row r="586" spans="1:36" x14ac:dyDescent="0.25">
      <c r="A586" s="231">
        <f t="shared" si="601"/>
        <v>2028</v>
      </c>
      <c r="B586" s="231">
        <f t="shared" si="602"/>
        <v>6</v>
      </c>
      <c r="C586" s="232">
        <v>3.1964780830293398</v>
      </c>
      <c r="D586" s="233"/>
      <c r="E586" s="233">
        <v>166.77094441160801</v>
      </c>
      <c r="F586" s="233"/>
      <c r="G586" s="233">
        <v>9754.0698811717393</v>
      </c>
      <c r="H586" s="233">
        <v>9638.1974283276904</v>
      </c>
      <c r="I586" s="233"/>
      <c r="J586" s="233">
        <v>1087597.0381618901</v>
      </c>
      <c r="K586" s="233">
        <v>50.823263374585103</v>
      </c>
      <c r="L586" s="233">
        <v>22532.861133423801</v>
      </c>
      <c r="M586" s="233"/>
      <c r="N586" s="233">
        <v>489.77213109250999</v>
      </c>
      <c r="O586" s="234">
        <v>3.27858060024528</v>
      </c>
      <c r="P586" s="233">
        <v>1223369.23596199</v>
      </c>
      <c r="Q586" s="233"/>
      <c r="R586" s="235"/>
      <c r="T586" s="233">
        <v>160.74689580657</v>
      </c>
      <c r="U586" s="233">
        <v>547522.27336830704</v>
      </c>
      <c r="V586" s="233">
        <v>128.854592269698</v>
      </c>
      <c r="W586" s="233">
        <v>318.612689888045</v>
      </c>
      <c r="X586" s="233">
        <v>1137196.1970299</v>
      </c>
      <c r="Y586" s="233">
        <v>65593.376404459093</v>
      </c>
      <c r="Z586" s="233">
        <v>5.0335943031649597</v>
      </c>
      <c r="AA586" s="233"/>
      <c r="AB586" s="233">
        <v>2.5642201282483899</v>
      </c>
      <c r="AC586" s="233">
        <v>3.2057055847436402</v>
      </c>
      <c r="AD586" s="233"/>
      <c r="AE586" s="235"/>
      <c r="AF586" s="237"/>
      <c r="AG586" s="237"/>
      <c r="AH586" s="237"/>
      <c r="AI586" s="237"/>
      <c r="AJ586" s="237"/>
    </row>
    <row r="587" spans="1:36" x14ac:dyDescent="0.25">
      <c r="A587" s="231">
        <f t="shared" si="601"/>
        <v>2028</v>
      </c>
      <c r="B587" s="231">
        <f t="shared" si="602"/>
        <v>7</v>
      </c>
      <c r="C587" s="232">
        <v>3.2023920000000001</v>
      </c>
      <c r="D587" s="233"/>
      <c r="E587" s="233">
        <v>166.537094631348</v>
      </c>
      <c r="F587" s="233"/>
      <c r="G587" s="233">
        <v>9766.1591715019895</v>
      </c>
      <c r="H587" s="233">
        <v>9646.2526040449702</v>
      </c>
      <c r="I587" s="233"/>
      <c r="J587" s="233">
        <v>1089776.78239237</v>
      </c>
      <c r="K587" s="233">
        <v>50.878546828370098</v>
      </c>
      <c r="L587" s="233">
        <v>22573.4</v>
      </c>
      <c r="M587" s="233"/>
      <c r="N587" s="233">
        <v>480.9067</v>
      </c>
      <c r="O587" s="234">
        <v>3.2854329999999998</v>
      </c>
      <c r="P587" s="233">
        <v>1225957.8168214001</v>
      </c>
      <c r="Q587" s="233"/>
      <c r="R587" s="235"/>
      <c r="T587" s="233">
        <v>160.56846875206</v>
      </c>
      <c r="U587" s="233">
        <v>549661.4</v>
      </c>
      <c r="V587" s="233">
        <v>129.06666136251499</v>
      </c>
      <c r="W587" s="233">
        <v>319.14350000000002</v>
      </c>
      <c r="X587" s="233">
        <v>1139469.95135502</v>
      </c>
      <c r="Y587" s="233">
        <v>65751.115417473498</v>
      </c>
      <c r="Z587" s="233">
        <v>5.032807</v>
      </c>
      <c r="AA587" s="233"/>
      <c r="AB587" s="233">
        <v>2.5688490000000002</v>
      </c>
      <c r="AC587" s="233">
        <v>3.211544</v>
      </c>
      <c r="AD587" s="233"/>
      <c r="AE587" s="235"/>
      <c r="AF587" s="237"/>
      <c r="AG587" s="237"/>
      <c r="AH587" s="237"/>
      <c r="AI587" s="237"/>
      <c r="AJ587" s="237"/>
    </row>
    <row r="588" spans="1:36" x14ac:dyDescent="0.25">
      <c r="A588" s="231">
        <f t="shared" si="601"/>
        <v>2028</v>
      </c>
      <c r="B588" s="231">
        <f t="shared" si="602"/>
        <v>8</v>
      </c>
      <c r="C588" s="232">
        <v>3.20839486740396</v>
      </c>
      <c r="D588" s="233"/>
      <c r="E588" s="233">
        <v>166.487152594897</v>
      </c>
      <c r="F588" s="233"/>
      <c r="G588" s="233">
        <v>9779.1600463316809</v>
      </c>
      <c r="H588" s="233">
        <v>9654.0583952505604</v>
      </c>
      <c r="I588" s="233"/>
      <c r="J588" s="233">
        <v>1091793.95213549</v>
      </c>
      <c r="K588" s="233">
        <v>50.927536744566197</v>
      </c>
      <c r="L588" s="233">
        <v>22613.905897949899</v>
      </c>
      <c r="M588" s="233"/>
      <c r="N588" s="233">
        <v>469.65339155551999</v>
      </c>
      <c r="O588" s="234">
        <v>3.2914823557891499</v>
      </c>
      <c r="P588" s="233">
        <v>1228432.9368408299</v>
      </c>
      <c r="Q588" s="233"/>
      <c r="R588" s="235"/>
      <c r="T588" s="233">
        <v>160.58509547920201</v>
      </c>
      <c r="U588" s="233">
        <v>551684.11709230801</v>
      </c>
      <c r="V588" s="233">
        <v>129.281832492728</v>
      </c>
      <c r="W588" s="233">
        <v>319.76637095965401</v>
      </c>
      <c r="X588" s="233">
        <v>1141843.62410942</v>
      </c>
      <c r="Y588" s="233">
        <v>65918.108629658993</v>
      </c>
      <c r="Z588" s="233">
        <v>5.03379206500815</v>
      </c>
      <c r="AA588" s="233"/>
      <c r="AB588" s="233">
        <v>2.5730861712249302</v>
      </c>
      <c r="AC588" s="233">
        <v>3.21756147342025</v>
      </c>
      <c r="AD588" s="233"/>
      <c r="AE588" s="235"/>
      <c r="AF588" s="237"/>
      <c r="AG588" s="237"/>
      <c r="AH588" s="237"/>
      <c r="AI588" s="237"/>
      <c r="AJ588" s="237"/>
    </row>
    <row r="589" spans="1:36" x14ac:dyDescent="0.25">
      <c r="A589" s="231">
        <f t="shared" si="601"/>
        <v>2028</v>
      </c>
      <c r="B589" s="231">
        <f t="shared" si="602"/>
        <v>9</v>
      </c>
      <c r="C589" s="232">
        <v>3.2143474976400501</v>
      </c>
      <c r="D589" s="233"/>
      <c r="E589" s="233">
        <v>166.59109276022801</v>
      </c>
      <c r="F589" s="233"/>
      <c r="G589" s="233">
        <v>9792.3391079102403</v>
      </c>
      <c r="H589" s="233">
        <v>9661.8946509692705</v>
      </c>
      <c r="I589" s="233"/>
      <c r="J589" s="233">
        <v>1093818.36693559</v>
      </c>
      <c r="K589" s="233">
        <v>50.976209353704398</v>
      </c>
      <c r="L589" s="233">
        <v>22654.0602730803</v>
      </c>
      <c r="M589" s="233"/>
      <c r="N589" s="233">
        <v>459.20556661745002</v>
      </c>
      <c r="O589" s="234">
        <v>3.2970253033807002</v>
      </c>
      <c r="P589" s="233">
        <v>1230898.0158420501</v>
      </c>
      <c r="Q589" s="233"/>
      <c r="R589" s="235"/>
      <c r="T589" s="233">
        <v>160.75196992013599</v>
      </c>
      <c r="U589" s="233">
        <v>553621.46586643998</v>
      </c>
      <c r="V589" s="233">
        <v>129.49452321708901</v>
      </c>
      <c r="W589" s="233">
        <v>320.43084351178601</v>
      </c>
      <c r="X589" s="233">
        <v>1144260.7943884199</v>
      </c>
      <c r="Y589" s="233">
        <v>66090.958100939897</v>
      </c>
      <c r="Z589" s="233">
        <v>5.0351519695061704</v>
      </c>
      <c r="AA589" s="233"/>
      <c r="AB589" s="233">
        <v>2.5771269292268002</v>
      </c>
      <c r="AC589" s="233">
        <v>3.2235735692480501</v>
      </c>
      <c r="AD589" s="233"/>
      <c r="AE589" s="235"/>
      <c r="AF589" s="237"/>
      <c r="AG589" s="237"/>
      <c r="AH589" s="237"/>
      <c r="AI589" s="237"/>
      <c r="AJ589" s="237"/>
    </row>
    <row r="590" spans="1:36" x14ac:dyDescent="0.25">
      <c r="A590" s="231">
        <f t="shared" si="601"/>
        <v>2028</v>
      </c>
      <c r="B590" s="231">
        <f t="shared" si="602"/>
        <v>10</v>
      </c>
      <c r="C590" s="232">
        <v>3.2201420000000001</v>
      </c>
      <c r="D590" s="233"/>
      <c r="E590" s="233">
        <v>166.777612175293</v>
      </c>
      <c r="F590" s="233"/>
      <c r="G590" s="233">
        <v>9804.7916836742097</v>
      </c>
      <c r="H590" s="233">
        <v>9670.1581156410593</v>
      </c>
      <c r="I590" s="233"/>
      <c r="J590" s="233">
        <v>1096099.47844459</v>
      </c>
      <c r="K590" s="233">
        <v>51.033113816764001</v>
      </c>
      <c r="L590" s="233">
        <v>22694.06</v>
      </c>
      <c r="M590" s="233"/>
      <c r="N590" s="233">
        <v>452.83819999999997</v>
      </c>
      <c r="O590" s="234">
        <v>3.3026499999999999</v>
      </c>
      <c r="P590" s="233">
        <v>1233519.4186571899</v>
      </c>
      <c r="Q590" s="233"/>
      <c r="R590" s="235"/>
      <c r="T590" s="233">
        <v>160.978358090418</v>
      </c>
      <c r="U590" s="233">
        <v>555566.5625</v>
      </c>
      <c r="V590" s="233">
        <v>129.700294255665</v>
      </c>
      <c r="W590" s="233">
        <v>321.06365966796898</v>
      </c>
      <c r="X590" s="233">
        <v>1146658.70210829</v>
      </c>
      <c r="Y590" s="233">
        <v>66265.407943130296</v>
      </c>
      <c r="Z590" s="233">
        <v>5.0349389999999996</v>
      </c>
      <c r="AA590" s="233"/>
      <c r="AB590" s="233">
        <v>2.58134</v>
      </c>
      <c r="AC590" s="233">
        <v>3.2294010000000002</v>
      </c>
      <c r="AD590" s="233"/>
      <c r="AE590" s="235"/>
      <c r="AF590" s="237"/>
      <c r="AG590" s="237"/>
      <c r="AH590" s="237"/>
      <c r="AI590" s="237"/>
      <c r="AJ590" s="237"/>
    </row>
    <row r="591" spans="1:36" x14ac:dyDescent="0.25">
      <c r="A591" s="231">
        <f t="shared" si="601"/>
        <v>2028</v>
      </c>
      <c r="B591" s="231">
        <f t="shared" si="602"/>
        <v>11</v>
      </c>
      <c r="C591" s="232">
        <v>3.22622657927722</v>
      </c>
      <c r="D591" s="233"/>
      <c r="E591" s="233">
        <v>167.01161885037601</v>
      </c>
      <c r="F591" s="233"/>
      <c r="G591" s="233">
        <v>9817.0415630310999</v>
      </c>
      <c r="H591" s="233">
        <v>9679.8940492260408</v>
      </c>
      <c r="I591" s="233"/>
      <c r="J591" s="233">
        <v>1098992.64384411</v>
      </c>
      <c r="K591" s="233">
        <v>51.108684342351701</v>
      </c>
      <c r="L591" s="233">
        <v>22737.554890366198</v>
      </c>
      <c r="M591" s="233"/>
      <c r="N591" s="233">
        <v>452.47150539669298</v>
      </c>
      <c r="O591" s="234">
        <v>3.3092441490185198</v>
      </c>
      <c r="P591" s="233">
        <v>1236634.6110701801</v>
      </c>
      <c r="Q591" s="233"/>
      <c r="R591" s="235"/>
      <c r="T591" s="233">
        <v>161.22017874189001</v>
      </c>
      <c r="U591" s="233">
        <v>557754.12375871104</v>
      </c>
      <c r="V591" s="233">
        <v>129.914859942178</v>
      </c>
      <c r="W591" s="233">
        <v>321.67206002581401</v>
      </c>
      <c r="X591" s="233">
        <v>1149212.64363791</v>
      </c>
      <c r="Y591" s="233">
        <v>66453.964753350097</v>
      </c>
      <c r="Z591" s="233">
        <v>5.0318825688567603</v>
      </c>
      <c r="AA591" s="233"/>
      <c r="AB591" s="233">
        <v>2.5863285323051999</v>
      </c>
      <c r="AC591" s="233">
        <v>3.2354484551709199</v>
      </c>
      <c r="AD591" s="233"/>
      <c r="AE591" s="235"/>
      <c r="AF591" s="237"/>
      <c r="AG591" s="237"/>
      <c r="AH591" s="237"/>
      <c r="AI591" s="237"/>
      <c r="AJ591" s="237"/>
    </row>
    <row r="592" spans="1:36" x14ac:dyDescent="0.25">
      <c r="A592" s="231">
        <f t="shared" si="601"/>
        <v>2028</v>
      </c>
      <c r="B592" s="231">
        <f t="shared" si="602"/>
        <v>12</v>
      </c>
      <c r="C592" s="232">
        <v>3.2321839287036398</v>
      </c>
      <c r="D592" s="233">
        <f t="shared" ref="D592" si="655">AVERAGE(C581:C592)</f>
        <v>3.1993523081871036</v>
      </c>
      <c r="E592" s="233">
        <v>167.28870522248999</v>
      </c>
      <c r="F592" s="233">
        <f t="shared" ref="F592" si="656">AVERAGE(E581:E592)</f>
        <v>167.28883150231701</v>
      </c>
      <c r="G592" s="233">
        <v>9828.6771393798208</v>
      </c>
      <c r="H592" s="233">
        <v>9690.2830405791501</v>
      </c>
      <c r="I592" s="233">
        <f t="shared" ref="I592" si="657">AVERAGE(H581:H592)</f>
        <v>9641.2086201918191</v>
      </c>
      <c r="J592" s="233">
        <v>1102049.9712962699</v>
      </c>
      <c r="K592" s="233">
        <v>51.1902405361067</v>
      </c>
      <c r="L592" s="233">
        <v>22780.662579276999</v>
      </c>
      <c r="M592" s="233">
        <f t="shared" ref="M592" si="658">AVERAGE(L581:L592)</f>
        <v>22554.029814396534</v>
      </c>
      <c r="N592" s="233">
        <v>457.64948279764798</v>
      </c>
      <c r="O592" s="234">
        <v>3.3159237892640001</v>
      </c>
      <c r="P592" s="233">
        <v>1239859.7124329801</v>
      </c>
      <c r="Q592" s="233">
        <f t="shared" ref="Q592" si="659">AVERAGE(P581:P592)</f>
        <v>1224569.0152769017</v>
      </c>
      <c r="R592" s="235">
        <f t="shared" ref="R592" si="660">AVERAGE(K581:K592)</f>
        <v>50.846624700821501</v>
      </c>
      <c r="T592" s="233">
        <v>161.485643258702</v>
      </c>
      <c r="U592" s="233">
        <v>559951.53707216599</v>
      </c>
      <c r="V592" s="233">
        <v>130.12485918348301</v>
      </c>
      <c r="W592" s="233">
        <v>322.24499776984601</v>
      </c>
      <c r="X592" s="233">
        <v>1151763.5469862099</v>
      </c>
      <c r="Y592" s="233">
        <v>66642.4074362026</v>
      </c>
      <c r="Z592" s="233">
        <v>5.02755729814902</v>
      </c>
      <c r="AA592" s="233">
        <f t="shared" ref="AA592" si="661">AVERAGE(Z581:Z592)</f>
        <v>5.0348795339146104</v>
      </c>
      <c r="AB592" s="233">
        <v>2.5913945748829299</v>
      </c>
      <c r="AC592" s="233">
        <v>3.24134619897375</v>
      </c>
      <c r="AD592" s="233">
        <f t="shared" ref="AD592" si="662">AVERAGE(X581:X592)</f>
        <v>1138427.8285412784</v>
      </c>
      <c r="AE592" s="235">
        <f t="shared" ref="AE592" si="663">AVERAGE(O581:O592)</f>
        <v>3.2803680977235632</v>
      </c>
      <c r="AF592" s="237" t="e">
        <f t="shared" ref="AF592" si="664">AVERAGE(S581:S592)</f>
        <v>#DIV/0!</v>
      </c>
      <c r="AG592" s="237">
        <f t="shared" ref="AG592" si="665">AVERAGE(U581:U592)</f>
        <v>548509.88377414434</v>
      </c>
      <c r="AH592" s="237">
        <f t="shared" ref="AH592" si="666">AVERAGE(G581:G592)</f>
        <v>9760.4293827406527</v>
      </c>
      <c r="AI592" s="237">
        <f t="shared" ref="AI592:AJ592" si="667">AVERAGE(AB581:AB592)</f>
        <v>2.5661493927592542</v>
      </c>
      <c r="AJ592" s="237">
        <f t="shared" si="667"/>
        <v>3.2086967725609461</v>
      </c>
    </row>
    <row r="593" spans="1:36" x14ac:dyDescent="0.25">
      <c r="A593" s="231">
        <f>A581+1</f>
        <v>2029</v>
      </c>
      <c r="B593" s="231">
        <f>B581</f>
        <v>1</v>
      </c>
      <c r="C593" s="232">
        <v>3.2383639999999998</v>
      </c>
      <c r="D593" s="233"/>
      <c r="E593" s="233">
        <v>167.65278625488301</v>
      </c>
      <c r="F593" s="233"/>
      <c r="G593" s="233">
        <v>9841.0404896719901</v>
      </c>
      <c r="H593" s="233">
        <v>9701.6490159922905</v>
      </c>
      <c r="I593" s="233"/>
      <c r="J593" s="233">
        <v>1105086.55547257</v>
      </c>
      <c r="K593" s="233">
        <v>51.271467645249501</v>
      </c>
      <c r="L593" s="233">
        <v>22824.62</v>
      </c>
      <c r="M593" s="233"/>
      <c r="N593" s="233">
        <v>467.52409999999998</v>
      </c>
      <c r="O593" s="234">
        <v>3.3224140000000002</v>
      </c>
      <c r="P593" s="233">
        <v>1243132.6112865801</v>
      </c>
      <c r="Q593" s="233"/>
      <c r="R593" s="235"/>
      <c r="T593" s="233">
        <v>161.83776844456199</v>
      </c>
      <c r="U593" s="233">
        <v>562160.9375</v>
      </c>
      <c r="V593" s="233">
        <v>130.34443222835199</v>
      </c>
      <c r="W593" s="233">
        <v>322.86579999999998</v>
      </c>
      <c r="X593" s="233">
        <v>1154485.11912004</v>
      </c>
      <c r="Y593" s="233">
        <v>66840.415178114694</v>
      </c>
      <c r="Z593" s="233">
        <v>5.0237693786621103</v>
      </c>
      <c r="AA593" s="233"/>
      <c r="AB593" s="233">
        <v>2.5963090000000002</v>
      </c>
      <c r="AC593" s="233">
        <v>3.2475100000000001</v>
      </c>
      <c r="AD593" s="233"/>
      <c r="AE593" s="235"/>
      <c r="AF593" s="237"/>
      <c r="AG593" s="237"/>
      <c r="AH593" s="237"/>
      <c r="AI593" s="237"/>
      <c r="AJ593" s="237"/>
    </row>
    <row r="594" spans="1:36" x14ac:dyDescent="0.25">
      <c r="A594" s="231">
        <f t="shared" si="601"/>
        <v>2029</v>
      </c>
      <c r="B594" s="231">
        <f t="shared" si="602"/>
        <v>2</v>
      </c>
      <c r="C594" s="232">
        <v>3.2445312569708502</v>
      </c>
      <c r="D594" s="233"/>
      <c r="E594" s="233">
        <v>168.10072081912</v>
      </c>
      <c r="F594" s="233"/>
      <c r="G594" s="233">
        <v>9854.1278096591395</v>
      </c>
      <c r="H594" s="233">
        <v>9713.2490901509009</v>
      </c>
      <c r="I594" s="233"/>
      <c r="J594" s="233">
        <v>1107705.5512238201</v>
      </c>
      <c r="K594" s="233">
        <v>51.340673078420203</v>
      </c>
      <c r="L594" s="233">
        <v>22866.8262615817</v>
      </c>
      <c r="M594" s="233"/>
      <c r="N594" s="233">
        <v>480.321001523718</v>
      </c>
      <c r="O594" s="234">
        <v>3.3279729548733599</v>
      </c>
      <c r="P594" s="233">
        <v>1246133.2770831501</v>
      </c>
      <c r="Q594" s="233"/>
      <c r="R594" s="235"/>
      <c r="T594" s="233">
        <v>162.28851952784601</v>
      </c>
      <c r="U594" s="233">
        <v>564214.52428990498</v>
      </c>
      <c r="V594" s="233">
        <v>130.56648594549</v>
      </c>
      <c r="W594" s="233">
        <v>323.54416895926698</v>
      </c>
      <c r="X594" s="233">
        <v>1157278.03964372</v>
      </c>
      <c r="Y594" s="233">
        <v>67038.743497713498</v>
      </c>
      <c r="Z594" s="233">
        <v>5.0221974220114101</v>
      </c>
      <c r="AA594" s="233"/>
      <c r="AB594" s="233">
        <v>2.6005010090690299</v>
      </c>
      <c r="AC594" s="233">
        <v>3.2537565962723001</v>
      </c>
      <c r="AD594" s="233"/>
      <c r="AE594" s="235"/>
      <c r="AF594" s="237"/>
      <c r="AG594" s="237"/>
      <c r="AH594" s="237"/>
      <c r="AI594" s="237"/>
      <c r="AJ594" s="237"/>
    </row>
    <row r="595" spans="1:36" x14ac:dyDescent="0.25">
      <c r="A595" s="231">
        <f t="shared" si="601"/>
        <v>2029</v>
      </c>
      <c r="B595" s="231">
        <f t="shared" si="602"/>
        <v>3</v>
      </c>
      <c r="C595" s="232">
        <v>3.2500942210072599</v>
      </c>
      <c r="D595" s="233"/>
      <c r="E595" s="233">
        <v>168.51220603413299</v>
      </c>
      <c r="F595" s="233"/>
      <c r="G595" s="233">
        <v>9866.2403122301002</v>
      </c>
      <c r="H595" s="233">
        <v>9723.4796556777292</v>
      </c>
      <c r="I595" s="233"/>
      <c r="J595" s="233">
        <v>1109802.0707944599</v>
      </c>
      <c r="K595" s="233">
        <v>51.395282969569699</v>
      </c>
      <c r="L595" s="233">
        <v>22904.148428671</v>
      </c>
      <c r="M595" s="233"/>
      <c r="N595" s="233">
        <v>491.45819925961302</v>
      </c>
      <c r="O595" s="234">
        <v>3.33248529734036</v>
      </c>
      <c r="P595" s="233">
        <v>1248662.38805221</v>
      </c>
      <c r="Q595" s="233"/>
      <c r="R595" s="235"/>
      <c r="T595" s="233">
        <v>162.70957545281399</v>
      </c>
      <c r="U595" s="233">
        <v>566031.76403238496</v>
      </c>
      <c r="V595" s="233">
        <v>130.768154406977</v>
      </c>
      <c r="W595" s="233">
        <v>324.17246671936402</v>
      </c>
      <c r="X595" s="233">
        <v>1159784.97038769</v>
      </c>
      <c r="Y595" s="233">
        <v>67215.334756264594</v>
      </c>
      <c r="Z595" s="233">
        <v>5.0219703478210302</v>
      </c>
      <c r="AA595" s="233"/>
      <c r="AB595" s="233">
        <v>2.6039234312605699</v>
      </c>
      <c r="AC595" s="233">
        <v>3.2594446758554398</v>
      </c>
      <c r="AD595" s="233"/>
      <c r="AE595" s="235"/>
      <c r="AF595" s="237"/>
      <c r="AG595" s="237"/>
      <c r="AH595" s="237"/>
      <c r="AI595" s="237"/>
      <c r="AJ595" s="237"/>
    </row>
    <row r="596" spans="1:36" x14ac:dyDescent="0.25">
      <c r="A596" s="231">
        <f t="shared" si="601"/>
        <v>2029</v>
      </c>
      <c r="B596" s="231">
        <f t="shared" si="602"/>
        <v>4</v>
      </c>
      <c r="C596" s="232">
        <v>3.256259</v>
      </c>
      <c r="D596" s="233"/>
      <c r="E596" s="233">
        <v>168.88323830810501</v>
      </c>
      <c r="F596" s="233"/>
      <c r="G596" s="233">
        <v>9879.41990563939</v>
      </c>
      <c r="H596" s="233">
        <v>9734.0061793182595</v>
      </c>
      <c r="I596" s="233"/>
      <c r="J596" s="233">
        <v>1112022.1340423599</v>
      </c>
      <c r="K596" s="233">
        <v>51.452569184651203</v>
      </c>
      <c r="L596" s="233">
        <v>22945.85</v>
      </c>
      <c r="M596" s="233"/>
      <c r="N596" s="233">
        <v>499.63420000000002</v>
      </c>
      <c r="O596" s="234">
        <v>3.33745</v>
      </c>
      <c r="P596" s="233">
        <v>1251387.0985832999</v>
      </c>
      <c r="Q596" s="233"/>
      <c r="R596" s="235"/>
      <c r="T596" s="233">
        <v>163.08748652718799</v>
      </c>
      <c r="U596" s="233">
        <v>568159.30000000005</v>
      </c>
      <c r="V596" s="233">
        <v>130.99124922223999</v>
      </c>
      <c r="W596" s="233">
        <v>324.83109999999999</v>
      </c>
      <c r="X596" s="233">
        <v>1162439.3627131199</v>
      </c>
      <c r="Y596" s="233">
        <v>67404.826505489007</v>
      </c>
      <c r="Z596" s="233">
        <v>5.0216750000000001</v>
      </c>
      <c r="AA596" s="233"/>
      <c r="AB596" s="233">
        <v>2.6077650000000001</v>
      </c>
      <c r="AC596" s="233">
        <v>3.265755</v>
      </c>
      <c r="AD596" s="233"/>
      <c r="AE596" s="235"/>
      <c r="AF596" s="237"/>
      <c r="AG596" s="237"/>
      <c r="AH596" s="237"/>
      <c r="AI596" s="237"/>
      <c r="AJ596" s="237"/>
    </row>
    <row r="597" spans="1:36" x14ac:dyDescent="0.25">
      <c r="A597" s="231">
        <f t="shared" si="601"/>
        <v>2029</v>
      </c>
      <c r="B597" s="231">
        <f t="shared" si="602"/>
        <v>5</v>
      </c>
      <c r="C597" s="232">
        <v>3.2622331749858802</v>
      </c>
      <c r="D597" s="233"/>
      <c r="E597" s="233">
        <v>169.101683896559</v>
      </c>
      <c r="F597" s="233"/>
      <c r="G597" s="233">
        <v>9891.5637166837096</v>
      </c>
      <c r="H597" s="233">
        <v>9743.0343438278396</v>
      </c>
      <c r="I597" s="233"/>
      <c r="J597" s="233">
        <v>1114219.2603686301</v>
      </c>
      <c r="K597" s="233">
        <v>51.508995186051003</v>
      </c>
      <c r="L597" s="233">
        <v>22987.469163180202</v>
      </c>
      <c r="M597" s="233"/>
      <c r="N597" s="233">
        <v>500.64947559971898</v>
      </c>
      <c r="O597" s="234">
        <v>3.3425557421313399</v>
      </c>
      <c r="P597" s="233">
        <v>1254041.65479037</v>
      </c>
      <c r="Q597" s="233"/>
      <c r="R597" s="235"/>
      <c r="T597" s="233">
        <v>163.301243746522</v>
      </c>
      <c r="U597" s="233">
        <v>570434.633437137</v>
      </c>
      <c r="V597" s="233">
        <v>131.20578218582301</v>
      </c>
      <c r="W597" s="233">
        <v>325.39611617681902</v>
      </c>
      <c r="X597" s="233">
        <v>1164822.34455815</v>
      </c>
      <c r="Y597" s="233">
        <v>67580.707810295993</v>
      </c>
      <c r="Z597" s="233">
        <v>5.0203097142972597</v>
      </c>
      <c r="AA597" s="233"/>
      <c r="AB597" s="233">
        <v>2.61184221835958</v>
      </c>
      <c r="AC597" s="233">
        <v>3.2718437481879699</v>
      </c>
      <c r="AD597" s="233"/>
      <c r="AE597" s="235"/>
      <c r="AF597" s="237"/>
      <c r="AG597" s="237"/>
      <c r="AH597" s="237"/>
      <c r="AI597" s="237"/>
      <c r="AJ597" s="237"/>
    </row>
    <row r="598" spans="1:36" x14ac:dyDescent="0.25">
      <c r="A598" s="231">
        <f t="shared" ref="A598:A604" si="668">A586+1</f>
        <v>2029</v>
      </c>
      <c r="B598" s="231">
        <f t="shared" ref="B598:B604" si="669">B586</f>
        <v>6</v>
      </c>
      <c r="C598" s="232">
        <v>3.2683688725544799</v>
      </c>
      <c r="D598" s="233"/>
      <c r="E598" s="233">
        <v>169.27251251879699</v>
      </c>
      <c r="F598" s="233"/>
      <c r="G598" s="233">
        <v>9903.7930511101295</v>
      </c>
      <c r="H598" s="233">
        <v>9751.4799421937405</v>
      </c>
      <c r="I598" s="233"/>
      <c r="J598" s="233">
        <v>1116508.2789195499</v>
      </c>
      <c r="K598" s="233">
        <v>51.567017951213998</v>
      </c>
      <c r="L598" s="233">
        <v>23031.139850957199</v>
      </c>
      <c r="M598" s="233"/>
      <c r="N598" s="233">
        <v>495.526990502221</v>
      </c>
      <c r="O598" s="234">
        <v>3.3476686805072799</v>
      </c>
      <c r="P598" s="233">
        <v>1256771.29744981</v>
      </c>
      <c r="Q598" s="233"/>
      <c r="R598" s="235"/>
      <c r="T598" s="233">
        <v>163.46337611860099</v>
      </c>
      <c r="U598" s="233">
        <v>572882.99533098901</v>
      </c>
      <c r="V598" s="233">
        <v>131.425662354396</v>
      </c>
      <c r="W598" s="233">
        <v>325.94552218170497</v>
      </c>
      <c r="X598" s="233">
        <v>1167186.43261495</v>
      </c>
      <c r="Y598" s="233">
        <v>67760.370128887007</v>
      </c>
      <c r="Z598" s="233">
        <v>5.0180212232399501</v>
      </c>
      <c r="AA598" s="233"/>
      <c r="AB598" s="233">
        <v>2.6161420750770401</v>
      </c>
      <c r="AC598" s="233">
        <v>3.27811328781574</v>
      </c>
      <c r="AD598" s="233"/>
      <c r="AE598" s="235"/>
      <c r="AF598" s="237"/>
      <c r="AG598" s="237"/>
      <c r="AH598" s="237"/>
      <c r="AI598" s="237"/>
      <c r="AJ598" s="237"/>
    </row>
    <row r="599" spans="1:36" x14ac:dyDescent="0.25">
      <c r="A599" s="231">
        <f t="shared" si="668"/>
        <v>2029</v>
      </c>
      <c r="B599" s="231">
        <f t="shared" si="669"/>
        <v>7</v>
      </c>
      <c r="C599" s="232">
        <v>3.2742140000000002</v>
      </c>
      <c r="D599" s="233"/>
      <c r="E599" s="233">
        <v>169.508391665039</v>
      </c>
      <c r="F599" s="233"/>
      <c r="G599" s="233">
        <v>9915.7946824454502</v>
      </c>
      <c r="H599" s="233">
        <v>9759.2707890217698</v>
      </c>
      <c r="I599" s="233"/>
      <c r="J599" s="233">
        <v>1118663.8294369699</v>
      </c>
      <c r="K599" s="233">
        <v>51.620222817545397</v>
      </c>
      <c r="L599" s="233">
        <v>23073.040000000001</v>
      </c>
      <c r="M599" s="233"/>
      <c r="N599" s="233">
        <v>486.47149999999999</v>
      </c>
      <c r="O599" s="234">
        <v>3.3517999999999999</v>
      </c>
      <c r="P599" s="233">
        <v>1259337.1013792499</v>
      </c>
      <c r="Q599" s="233"/>
      <c r="R599" s="235"/>
      <c r="T599" s="233">
        <v>163.69860745322401</v>
      </c>
      <c r="U599" s="233">
        <v>575167.5</v>
      </c>
      <c r="V599" s="233">
        <v>131.636543115303</v>
      </c>
      <c r="W599" s="233">
        <v>326.5018</v>
      </c>
      <c r="X599" s="233">
        <v>1169508.9595610001</v>
      </c>
      <c r="Y599" s="233">
        <v>67939.436275505504</v>
      </c>
      <c r="Z599" s="233">
        <v>5.015517</v>
      </c>
      <c r="AA599" s="233"/>
      <c r="AB599" s="233">
        <v>2.6199629999999998</v>
      </c>
      <c r="AC599" s="233">
        <v>3.2841629999999999</v>
      </c>
      <c r="AD599" s="233"/>
      <c r="AE599" s="235"/>
      <c r="AF599" s="237"/>
      <c r="AG599" s="237"/>
      <c r="AH599" s="237"/>
      <c r="AI599" s="237"/>
      <c r="AJ599" s="237"/>
    </row>
    <row r="600" spans="1:36" x14ac:dyDescent="0.25">
      <c r="A600" s="231">
        <f t="shared" si="668"/>
        <v>2029</v>
      </c>
      <c r="B600" s="231">
        <f t="shared" si="669"/>
        <v>8</v>
      </c>
      <c r="C600" s="232">
        <v>3.2801309307454098</v>
      </c>
      <c r="D600" s="233"/>
      <c r="E600" s="233">
        <v>169.91412834743301</v>
      </c>
      <c r="F600" s="233"/>
      <c r="G600" s="233">
        <v>9928.6926101456593</v>
      </c>
      <c r="H600" s="233">
        <v>9767.2745859185707</v>
      </c>
      <c r="I600" s="233"/>
      <c r="J600" s="233">
        <v>1120789.38455805</v>
      </c>
      <c r="K600" s="233">
        <v>51.670999375651299</v>
      </c>
      <c r="L600" s="233">
        <v>23115.2220028544</v>
      </c>
      <c r="M600" s="233"/>
      <c r="N600" s="233">
        <v>475.03612495988</v>
      </c>
      <c r="O600" s="234">
        <v>3.3548657351997502</v>
      </c>
      <c r="P600" s="233">
        <v>1261884.0498871801</v>
      </c>
      <c r="Q600" s="233"/>
      <c r="R600" s="235"/>
      <c r="T600" s="233">
        <v>164.11937187054301</v>
      </c>
      <c r="U600" s="233">
        <v>577311.69386863301</v>
      </c>
      <c r="V600" s="233">
        <v>131.852296493767</v>
      </c>
      <c r="W600" s="233">
        <v>327.14319375864198</v>
      </c>
      <c r="X600" s="233">
        <v>1172036.48140082</v>
      </c>
      <c r="Y600" s="233">
        <v>68135.421270429695</v>
      </c>
      <c r="Z600" s="233">
        <v>5.0130760494026401</v>
      </c>
      <c r="AA600" s="233"/>
      <c r="AB600" s="233">
        <v>2.62330889821123</v>
      </c>
      <c r="AC600" s="233">
        <v>3.29040159806513</v>
      </c>
      <c r="AD600" s="233"/>
      <c r="AE600" s="235"/>
      <c r="AF600" s="237"/>
      <c r="AG600" s="237"/>
      <c r="AH600" s="237"/>
      <c r="AI600" s="237"/>
      <c r="AJ600" s="237"/>
    </row>
    <row r="601" spans="1:36" x14ac:dyDescent="0.25">
      <c r="A601" s="231">
        <f t="shared" si="668"/>
        <v>2029</v>
      </c>
      <c r="B601" s="231">
        <f t="shared" si="669"/>
        <v>9</v>
      </c>
      <c r="C601" s="232">
        <v>3.28601984112268</v>
      </c>
      <c r="D601" s="233"/>
      <c r="E601" s="233">
        <v>170.415835813374</v>
      </c>
      <c r="F601" s="233"/>
      <c r="G601" s="233">
        <v>9941.7372584703407</v>
      </c>
      <c r="H601" s="233">
        <v>9775.0076479027503</v>
      </c>
      <c r="I601" s="233"/>
      <c r="J601" s="233">
        <v>1122932.88060021</v>
      </c>
      <c r="K601" s="233">
        <v>51.722808256381299</v>
      </c>
      <c r="L601" s="233">
        <v>23156.741870857699</v>
      </c>
      <c r="M601" s="233"/>
      <c r="N601" s="233">
        <v>464.46946581753002</v>
      </c>
      <c r="O601" s="234">
        <v>3.3576484195401899</v>
      </c>
      <c r="P601" s="233">
        <v>1264455.33528858</v>
      </c>
      <c r="Q601" s="233"/>
      <c r="R601" s="235"/>
      <c r="T601" s="233">
        <v>164.64264509645599</v>
      </c>
      <c r="U601" s="233">
        <v>579335.78230087599</v>
      </c>
      <c r="V601" s="233">
        <v>132.06559379099701</v>
      </c>
      <c r="W601" s="233">
        <v>327.81729137936202</v>
      </c>
      <c r="X601" s="233">
        <v>1174612.5905066</v>
      </c>
      <c r="Y601" s="233">
        <v>68340.432547621793</v>
      </c>
      <c r="Z601" s="233">
        <v>5.0106864947643004</v>
      </c>
      <c r="AA601" s="233"/>
      <c r="AB601" s="233">
        <v>2.6265504582649601</v>
      </c>
      <c r="AC601" s="233">
        <v>3.2966380939103002</v>
      </c>
      <c r="AD601" s="233"/>
      <c r="AE601" s="235"/>
      <c r="AF601" s="237"/>
      <c r="AG601" s="237"/>
      <c r="AH601" s="237"/>
      <c r="AI601" s="237"/>
      <c r="AJ601" s="237"/>
    </row>
    <row r="602" spans="1:36" x14ac:dyDescent="0.25">
      <c r="A602" s="231">
        <f t="shared" si="668"/>
        <v>2029</v>
      </c>
      <c r="B602" s="231">
        <f t="shared" si="669"/>
        <v>10</v>
      </c>
      <c r="C602" s="232">
        <v>3.2918129999999999</v>
      </c>
      <c r="D602" s="233"/>
      <c r="E602" s="233">
        <v>170.890969448242</v>
      </c>
      <c r="F602" s="233"/>
      <c r="G602" s="233">
        <v>9954.0033594918496</v>
      </c>
      <c r="H602" s="233">
        <v>9781.88906944058</v>
      </c>
      <c r="I602" s="233"/>
      <c r="J602" s="233">
        <v>1125177.0461345899</v>
      </c>
      <c r="K602" s="233">
        <v>51.780458183636803</v>
      </c>
      <c r="L602" s="233">
        <v>23197.02</v>
      </c>
      <c r="M602" s="233"/>
      <c r="N602" s="233">
        <v>458.08909999999997</v>
      </c>
      <c r="O602" s="234">
        <v>3.3612649999999999</v>
      </c>
      <c r="P602" s="233">
        <v>1267126.8853364901</v>
      </c>
      <c r="Q602" s="233"/>
      <c r="R602" s="235"/>
      <c r="T602" s="233">
        <v>165.13197597222401</v>
      </c>
      <c r="U602" s="233">
        <v>581328.0625</v>
      </c>
      <c r="V602" s="233">
        <v>132.26940370801</v>
      </c>
      <c r="W602" s="233">
        <v>328.449951171875</v>
      </c>
      <c r="X602" s="233">
        <v>1177034.84009909</v>
      </c>
      <c r="Y602" s="233">
        <v>68543.646751026594</v>
      </c>
      <c r="Z602" s="233">
        <v>5.0082040000000001</v>
      </c>
      <c r="AA602" s="233"/>
      <c r="AB602" s="233">
        <v>2.6302460000000001</v>
      </c>
      <c r="AC602" s="233">
        <v>3.302683</v>
      </c>
      <c r="AD602" s="233"/>
      <c r="AE602" s="235"/>
      <c r="AF602" s="237"/>
      <c r="AG602" s="237"/>
      <c r="AH602" s="237"/>
      <c r="AI602" s="237"/>
      <c r="AJ602" s="237"/>
    </row>
    <row r="603" spans="1:36" x14ac:dyDescent="0.25">
      <c r="A603" s="231">
        <f t="shared" si="668"/>
        <v>2029</v>
      </c>
      <c r="B603" s="231">
        <f t="shared" si="669"/>
        <v>11</v>
      </c>
      <c r="C603" s="232">
        <v>3.29798448231241</v>
      </c>
      <c r="D603" s="233"/>
      <c r="E603" s="233">
        <v>171.29497030557599</v>
      </c>
      <c r="F603" s="233"/>
      <c r="G603" s="233">
        <v>9965.98590836107</v>
      </c>
      <c r="H603" s="233">
        <v>9788.4076736756906</v>
      </c>
      <c r="I603" s="233"/>
      <c r="J603" s="233">
        <v>1127770.12890349</v>
      </c>
      <c r="K603" s="233">
        <v>51.851949948749002</v>
      </c>
      <c r="L603" s="233">
        <v>23239.398871002199</v>
      </c>
      <c r="M603" s="233"/>
      <c r="N603" s="233">
        <v>457.83829458865802</v>
      </c>
      <c r="O603" s="234">
        <v>3.3667647300344301</v>
      </c>
      <c r="P603" s="233">
        <v>1270179.9784028099</v>
      </c>
      <c r="Q603" s="233"/>
      <c r="R603" s="235"/>
      <c r="T603" s="233">
        <v>165.53512332427999</v>
      </c>
      <c r="U603" s="233">
        <v>583533.64263750997</v>
      </c>
      <c r="V603" s="233">
        <v>132.47820417000099</v>
      </c>
      <c r="W603" s="233">
        <v>329.04817305804102</v>
      </c>
      <c r="X603" s="233">
        <v>1179396.8478220699</v>
      </c>
      <c r="Y603" s="233">
        <v>68754.1756790402</v>
      </c>
      <c r="Z603" s="233">
        <v>5.0053052773617397</v>
      </c>
      <c r="AA603" s="233"/>
      <c r="AB603" s="233">
        <v>2.63507149788005</v>
      </c>
      <c r="AC603" s="233">
        <v>3.3089536297722901</v>
      </c>
      <c r="AD603" s="233"/>
      <c r="AE603" s="235"/>
      <c r="AF603" s="237"/>
      <c r="AG603" s="237"/>
      <c r="AH603" s="237"/>
      <c r="AI603" s="237"/>
      <c r="AJ603" s="237"/>
    </row>
    <row r="604" spans="1:36" x14ac:dyDescent="0.25">
      <c r="A604" s="231">
        <f t="shared" si="668"/>
        <v>2029</v>
      </c>
      <c r="B604" s="231">
        <f t="shared" si="669"/>
        <v>12</v>
      </c>
      <c r="C604" s="232">
        <v>3.30408214096627</v>
      </c>
      <c r="D604" s="233">
        <f t="shared" ref="D604" si="670">AVERAGE(C593:C604)</f>
        <v>3.2711745767221032</v>
      </c>
      <c r="E604" s="233">
        <v>171.63658440004801</v>
      </c>
      <c r="F604" s="233">
        <f t="shared" ref="F604" si="671">AVERAGE(E593:E604)</f>
        <v>169.59866898427575</v>
      </c>
      <c r="G604" s="233">
        <v>9977.3157098205593</v>
      </c>
      <c r="H604" s="233">
        <v>9795.6098997420304</v>
      </c>
      <c r="I604" s="233">
        <f t="shared" ref="I604" si="672">AVERAGE(H593:H604)</f>
        <v>9752.8631577385113</v>
      </c>
      <c r="J604" s="233">
        <v>1130418.6966844699</v>
      </c>
      <c r="K604" s="233">
        <v>51.927000987827903</v>
      </c>
      <c r="L604" s="233">
        <v>23281.419329477201</v>
      </c>
      <c r="M604" s="233">
        <f t="shared" ref="M604" si="673">AVERAGE(L593:L604)</f>
        <v>23051.907981548462</v>
      </c>
      <c r="N604" s="233">
        <v>463.204664825051</v>
      </c>
      <c r="O604" s="234">
        <v>3.3729834402051502</v>
      </c>
      <c r="P604" s="233">
        <v>1273284.6312780001</v>
      </c>
      <c r="Q604" s="233">
        <f t="shared" ref="Q604" si="674">AVERAGE(P593:P604)</f>
        <v>1258033.0257348109</v>
      </c>
      <c r="R604" s="235">
        <f t="shared" ref="R604" si="675">AVERAGE(K593:K604)</f>
        <v>51.592453798745616</v>
      </c>
      <c r="T604" s="233">
        <v>165.87013954081601</v>
      </c>
      <c r="U604" s="233">
        <v>585766.868873275</v>
      </c>
      <c r="V604" s="233">
        <v>132.68372855098801</v>
      </c>
      <c r="W604" s="233">
        <v>329.60433572312002</v>
      </c>
      <c r="X604" s="233">
        <v>1181678.97096726</v>
      </c>
      <c r="Y604" s="233">
        <v>68952.208862639498</v>
      </c>
      <c r="Z604" s="233">
        <v>5.0022814455564699</v>
      </c>
      <c r="AA604" s="233">
        <f t="shared" ref="AA604" si="676">AVERAGE(Z593:Z604)</f>
        <v>5.015251112759743</v>
      </c>
      <c r="AB604" s="233">
        <v>2.6401944482726099</v>
      </c>
      <c r="AC604" s="233">
        <v>3.3150678693201301</v>
      </c>
      <c r="AD604" s="233">
        <f t="shared" ref="AD604" si="677">AVERAGE(X593:X604)</f>
        <v>1168355.4132828757</v>
      </c>
      <c r="AE604" s="235">
        <f t="shared" ref="AE604" si="678">AVERAGE(O593:O604)</f>
        <v>3.3479894999859887</v>
      </c>
      <c r="AF604" s="237" t="e">
        <f t="shared" ref="AF604" si="679">AVERAGE(S593:S604)</f>
        <v>#DIV/0!</v>
      </c>
      <c r="AG604" s="237">
        <f t="shared" ref="AG604" si="680">AVERAGE(U593:U604)</f>
        <v>573860.64206422574</v>
      </c>
      <c r="AH604" s="237">
        <f t="shared" ref="AH604" si="681">AVERAGE(G593:G604)</f>
        <v>9909.9762344774481</v>
      </c>
      <c r="AI604" s="237">
        <f t="shared" ref="AI604:AJ604" si="682">AVERAGE(AB593:AB604)</f>
        <v>2.6176514196995893</v>
      </c>
      <c r="AJ604" s="237">
        <f t="shared" si="682"/>
        <v>3.2811942082666086</v>
      </c>
    </row>
    <row r="605" spans="1:36" x14ac:dyDescent="0.25">
      <c r="A605" s="231">
        <f>A593+1</f>
        <v>2030</v>
      </c>
      <c r="B605" s="231">
        <f>B593</f>
        <v>1</v>
      </c>
      <c r="C605" s="232">
        <v>3.3104209999999998</v>
      </c>
      <c r="D605" s="233"/>
      <c r="E605" s="233">
        <v>172.00233830078099</v>
      </c>
      <c r="F605" s="233"/>
      <c r="G605" s="233">
        <v>9989.3511180093992</v>
      </c>
      <c r="H605" s="233">
        <v>9805.8738749279</v>
      </c>
      <c r="I605" s="233"/>
      <c r="J605" s="233">
        <v>1133111.5082713801</v>
      </c>
      <c r="K605" s="233">
        <v>52.002239266847504</v>
      </c>
      <c r="L605" s="233">
        <v>23326.080000000002</v>
      </c>
      <c r="M605" s="233"/>
      <c r="N605" s="233">
        <v>473.28339999999997</v>
      </c>
      <c r="O605" s="234">
        <v>3.3790879999999999</v>
      </c>
      <c r="P605" s="233">
        <v>1276449.97831302</v>
      </c>
      <c r="Q605" s="233"/>
      <c r="R605" s="235"/>
      <c r="T605" s="233">
        <v>166.23722529100101</v>
      </c>
      <c r="U605" s="233">
        <v>588093</v>
      </c>
      <c r="V605" s="233">
        <v>132.906221160098</v>
      </c>
      <c r="W605" s="233">
        <v>330.20429999999999</v>
      </c>
      <c r="X605" s="233">
        <v>1184222.26222845</v>
      </c>
      <c r="Y605" s="233">
        <v>69143.938672462202</v>
      </c>
      <c r="Z605" s="233">
        <v>4.9991044998168901</v>
      </c>
      <c r="AA605" s="233"/>
      <c r="AB605" s="233">
        <v>2.6451750000000001</v>
      </c>
      <c r="AC605" s="233">
        <v>3.3214589999999999</v>
      </c>
      <c r="AD605" s="233"/>
      <c r="AE605" s="235"/>
      <c r="AF605" s="237"/>
      <c r="AG605" s="237"/>
      <c r="AH605" s="237"/>
      <c r="AI605" s="237"/>
      <c r="AJ605" s="237"/>
    </row>
    <row r="606" spans="1:36" x14ac:dyDescent="0.25">
      <c r="A606" s="231">
        <f t="shared" ref="A606:A628" si="683">A594+1</f>
        <v>2030</v>
      </c>
      <c r="B606" s="231">
        <f t="shared" ref="B606:B628" si="684">B594</f>
        <v>2</v>
      </c>
      <c r="C606" s="232">
        <v>3.31672795984132</v>
      </c>
      <c r="D606" s="233"/>
      <c r="E606" s="233">
        <v>172.42748441213701</v>
      </c>
      <c r="F606" s="233"/>
      <c r="G606" s="233">
        <v>10002.123990907899</v>
      </c>
      <c r="H606" s="233">
        <v>9820.0825798573896</v>
      </c>
      <c r="I606" s="233"/>
      <c r="J606" s="233">
        <v>1135622.2166081299</v>
      </c>
      <c r="K606" s="233">
        <v>52.0690323925391</v>
      </c>
      <c r="L606" s="233">
        <v>23371.9283273041</v>
      </c>
      <c r="M606" s="233"/>
      <c r="N606" s="233">
        <v>486.23607399452197</v>
      </c>
      <c r="O606" s="234">
        <v>3.3839882620675801</v>
      </c>
      <c r="P606" s="233">
        <v>1279427.1277078399</v>
      </c>
      <c r="Q606" s="233"/>
      <c r="R606" s="235"/>
      <c r="T606" s="233">
        <v>166.68142291908001</v>
      </c>
      <c r="U606" s="233">
        <v>590377.52722205</v>
      </c>
      <c r="V606" s="233">
        <v>133.14257004809201</v>
      </c>
      <c r="W606" s="233">
        <v>330.861719857053</v>
      </c>
      <c r="X606" s="233">
        <v>1187071.6976459101</v>
      </c>
      <c r="Y606" s="233">
        <v>69319.538870386401</v>
      </c>
      <c r="Z606" s="233">
        <v>4.9960501718168402</v>
      </c>
      <c r="AA606" s="233"/>
      <c r="AB606" s="233">
        <v>2.64929183034298</v>
      </c>
      <c r="AC606" s="233">
        <v>3.32793667071949</v>
      </c>
      <c r="AD606" s="233"/>
      <c r="AE606" s="235"/>
      <c r="AF606" s="237"/>
      <c r="AG606" s="237"/>
      <c r="AH606" s="237"/>
      <c r="AI606" s="237"/>
      <c r="AJ606" s="237"/>
    </row>
    <row r="607" spans="1:36" x14ac:dyDescent="0.25">
      <c r="A607" s="231">
        <f t="shared" si="683"/>
        <v>2030</v>
      </c>
      <c r="B607" s="231">
        <f t="shared" si="684"/>
        <v>3</v>
      </c>
      <c r="C607" s="232">
        <v>3.3224120000714201</v>
      </c>
      <c r="D607" s="233"/>
      <c r="E607" s="233">
        <v>172.84114187067999</v>
      </c>
      <c r="F607" s="233"/>
      <c r="G607" s="233">
        <v>10013.9474975089</v>
      </c>
      <c r="H607" s="233">
        <v>9834.4078359076902</v>
      </c>
      <c r="I607" s="233"/>
      <c r="J607" s="233">
        <v>1137794.1590803701</v>
      </c>
      <c r="K607" s="233">
        <v>52.124942633426301</v>
      </c>
      <c r="L607" s="233">
        <v>23413.402577594799</v>
      </c>
      <c r="M607" s="233"/>
      <c r="N607" s="233">
        <v>497.46491816286198</v>
      </c>
      <c r="O607" s="234">
        <v>3.38792644072416</v>
      </c>
      <c r="P607" s="233">
        <v>1282018.26204168</v>
      </c>
      <c r="Q607" s="233"/>
      <c r="R607" s="235"/>
      <c r="T607" s="233">
        <v>167.11930072032399</v>
      </c>
      <c r="U607" s="233">
        <v>592435.47044472001</v>
      </c>
      <c r="V607" s="233">
        <v>133.360836153126</v>
      </c>
      <c r="W607" s="233">
        <v>331.47303927611301</v>
      </c>
      <c r="X607" s="233">
        <v>1189764.2717245601</v>
      </c>
      <c r="Y607" s="233">
        <v>69475.275280081798</v>
      </c>
      <c r="Z607" s="233">
        <v>4.9935425429058196</v>
      </c>
      <c r="AA607" s="233"/>
      <c r="AB607" s="233">
        <v>2.6526278040702</v>
      </c>
      <c r="AC607" s="233">
        <v>3.333826663155</v>
      </c>
      <c r="AD607" s="233"/>
      <c r="AE607" s="235"/>
      <c r="AF607" s="237"/>
      <c r="AG607" s="237"/>
      <c r="AH607" s="237"/>
      <c r="AI607" s="237"/>
      <c r="AJ607" s="237"/>
    </row>
    <row r="608" spans="1:36" x14ac:dyDescent="0.25">
      <c r="A608" s="231">
        <f t="shared" si="683"/>
        <v>2030</v>
      </c>
      <c r="B608" s="231">
        <f t="shared" si="684"/>
        <v>4</v>
      </c>
      <c r="C608" s="232">
        <v>3.328729</v>
      </c>
      <c r="D608" s="233"/>
      <c r="E608" s="233">
        <v>173.29078674316401</v>
      </c>
      <c r="F608" s="233"/>
      <c r="G608" s="233">
        <v>10026.7722275864</v>
      </c>
      <c r="H608" s="233">
        <v>9849.0058297336109</v>
      </c>
      <c r="I608" s="233"/>
      <c r="J608" s="233">
        <v>1140210.9465915901</v>
      </c>
      <c r="K608" s="233">
        <v>52.1873976630961</v>
      </c>
      <c r="L608" s="233">
        <v>23458.07</v>
      </c>
      <c r="M608" s="233"/>
      <c r="N608" s="233">
        <v>505.69170000000003</v>
      </c>
      <c r="O608" s="234">
        <v>3.3927239999999999</v>
      </c>
      <c r="P608" s="233">
        <v>1284902.9779072099</v>
      </c>
      <c r="Q608" s="233"/>
      <c r="R608" s="235"/>
      <c r="T608" s="233">
        <v>167.58975503698801</v>
      </c>
      <c r="U608" s="233">
        <v>594764.75</v>
      </c>
      <c r="V608" s="233">
        <v>133.596979788178</v>
      </c>
      <c r="W608" s="233">
        <v>332.11703491210898</v>
      </c>
      <c r="X608" s="233">
        <v>1192646.84744347</v>
      </c>
      <c r="Y608" s="233">
        <v>69660.603637933003</v>
      </c>
      <c r="Z608" s="233">
        <v>4.9912049999999999</v>
      </c>
      <c r="AA608" s="233"/>
      <c r="AB608" s="233">
        <v>2.656533</v>
      </c>
      <c r="AC608" s="233">
        <v>3.3403390000000002</v>
      </c>
      <c r="AD608" s="233"/>
      <c r="AE608" s="235"/>
      <c r="AF608" s="237"/>
      <c r="AG608" s="237"/>
      <c r="AH608" s="237"/>
      <c r="AI608" s="237"/>
      <c r="AJ608" s="237"/>
    </row>
    <row r="609" spans="1:36" x14ac:dyDescent="0.25">
      <c r="A609" s="231">
        <f t="shared" si="683"/>
        <v>2030</v>
      </c>
      <c r="B609" s="231">
        <f t="shared" si="684"/>
        <v>5</v>
      </c>
      <c r="C609" s="232">
        <v>3.3348910173842898</v>
      </c>
      <c r="D609" s="233"/>
      <c r="E609" s="233">
        <v>173.68780073580999</v>
      </c>
      <c r="F609" s="233"/>
      <c r="G609" s="233">
        <v>10038.510338440899</v>
      </c>
      <c r="H609" s="233">
        <v>9859.63418594635</v>
      </c>
      <c r="I609" s="233"/>
      <c r="J609" s="233">
        <v>1142634.90352283</v>
      </c>
      <c r="K609" s="233">
        <v>52.251753175605501</v>
      </c>
      <c r="L609" s="233">
        <v>23499.0894483253</v>
      </c>
      <c r="M609" s="233"/>
      <c r="N609" s="233">
        <v>506.70938943889098</v>
      </c>
      <c r="O609" s="234">
        <v>3.39847496474452</v>
      </c>
      <c r="P609" s="233">
        <v>1287785.53878116</v>
      </c>
      <c r="Q609" s="233"/>
      <c r="R609" s="235"/>
      <c r="T609" s="233">
        <v>167.99121189182901</v>
      </c>
      <c r="U609" s="233">
        <v>597103.47364448896</v>
      </c>
      <c r="V609" s="233">
        <v>133.81212414685299</v>
      </c>
      <c r="W609" s="233">
        <v>332.67404162728002</v>
      </c>
      <c r="X609" s="233">
        <v>1195176.29297453</v>
      </c>
      <c r="Y609" s="233">
        <v>69865.066413198496</v>
      </c>
      <c r="Z609" s="233">
        <v>4.9896003558794204</v>
      </c>
      <c r="AA609" s="233"/>
      <c r="AB609" s="233">
        <v>2.6609688918830599</v>
      </c>
      <c r="AC609" s="233">
        <v>3.3465946272120499</v>
      </c>
      <c r="AD609" s="233"/>
      <c r="AE609" s="235"/>
      <c r="AF609" s="237"/>
      <c r="AG609" s="237"/>
      <c r="AH609" s="237"/>
      <c r="AI609" s="237"/>
      <c r="AJ609" s="237"/>
    </row>
    <row r="610" spans="1:36" x14ac:dyDescent="0.25">
      <c r="A610" s="231">
        <f t="shared" si="683"/>
        <v>2030</v>
      </c>
      <c r="B610" s="231">
        <f t="shared" si="684"/>
        <v>6</v>
      </c>
      <c r="C610" s="232">
        <v>3.3412813413115701</v>
      </c>
      <c r="D610" s="233"/>
      <c r="E610" s="233">
        <v>174.07357112053199</v>
      </c>
      <c r="F610" s="233"/>
      <c r="G610" s="233">
        <v>10050.2342043392</v>
      </c>
      <c r="H610" s="233">
        <v>9867.3760800511209</v>
      </c>
      <c r="I610" s="233"/>
      <c r="J610" s="233">
        <v>1145117.8036378301</v>
      </c>
      <c r="K610" s="233">
        <v>52.317221942477602</v>
      </c>
      <c r="L610" s="233">
        <v>23539.670614504001</v>
      </c>
      <c r="M610" s="233"/>
      <c r="N610" s="233">
        <v>501.54707208093703</v>
      </c>
      <c r="O610" s="234">
        <v>3.4050112865376199</v>
      </c>
      <c r="P610" s="233">
        <v>1290732.6460032</v>
      </c>
      <c r="Q610" s="233"/>
      <c r="R610" s="235"/>
      <c r="T610" s="233">
        <v>168.37183169946599</v>
      </c>
      <c r="U610" s="233">
        <v>599546.94167771796</v>
      </c>
      <c r="V610" s="233">
        <v>134.024277882783</v>
      </c>
      <c r="W610" s="233">
        <v>333.22369212169201</v>
      </c>
      <c r="X610" s="233">
        <v>1197630.91968787</v>
      </c>
      <c r="Y610" s="233">
        <v>70099.460767698401</v>
      </c>
      <c r="Z610" s="233">
        <v>4.9891090136043497</v>
      </c>
      <c r="AA610" s="233"/>
      <c r="AB610" s="233">
        <v>2.66592130296576</v>
      </c>
      <c r="AC610" s="233">
        <v>3.3530284720468901</v>
      </c>
      <c r="AD610" s="233"/>
      <c r="AE610" s="235"/>
      <c r="AF610" s="237"/>
      <c r="AG610" s="237"/>
      <c r="AH610" s="237"/>
      <c r="AI610" s="237"/>
      <c r="AJ610" s="237"/>
    </row>
    <row r="611" spans="1:36" x14ac:dyDescent="0.25">
      <c r="A611" s="231">
        <f t="shared" si="683"/>
        <v>2030</v>
      </c>
      <c r="B611" s="231">
        <f t="shared" si="684"/>
        <v>7</v>
      </c>
      <c r="C611" s="232">
        <v>3.347448</v>
      </c>
      <c r="D611" s="233"/>
      <c r="E611" s="233">
        <v>174.44904657959</v>
      </c>
      <c r="F611" s="233"/>
      <c r="G611" s="233">
        <v>10061.644076212</v>
      </c>
      <c r="H611" s="233">
        <v>9872.7737395468794</v>
      </c>
      <c r="I611" s="233"/>
      <c r="J611" s="233">
        <v>1147347.9066292399</v>
      </c>
      <c r="K611" s="233">
        <v>52.372576936246503</v>
      </c>
      <c r="L611" s="233">
        <v>23578.02</v>
      </c>
      <c r="M611" s="233"/>
      <c r="N611" s="233">
        <v>492.41820000000001</v>
      </c>
      <c r="O611" s="234">
        <v>3.41107</v>
      </c>
      <c r="P611" s="233">
        <v>1293383.25176367</v>
      </c>
      <c r="Q611" s="233"/>
      <c r="R611" s="235"/>
      <c r="T611" s="233">
        <v>168.743254691315</v>
      </c>
      <c r="U611" s="233">
        <v>601855.6</v>
      </c>
      <c r="V611" s="233">
        <v>134.226247408284</v>
      </c>
      <c r="W611" s="233">
        <v>333.79052734375</v>
      </c>
      <c r="X611" s="233">
        <v>1200027.1495294401</v>
      </c>
      <c r="Y611" s="233">
        <v>70342.029553239394</v>
      </c>
      <c r="Z611" s="233">
        <v>4.9902920000000002</v>
      </c>
      <c r="AA611" s="233"/>
      <c r="AB611" s="233">
        <v>2.6705800000000002</v>
      </c>
      <c r="AC611" s="233">
        <v>3.3592569999999999</v>
      </c>
      <c r="AD611" s="233"/>
      <c r="AE611" s="235"/>
      <c r="AF611" s="237"/>
      <c r="AG611" s="237"/>
      <c r="AH611" s="237"/>
      <c r="AI611" s="237"/>
      <c r="AJ611" s="237"/>
    </row>
    <row r="612" spans="1:36" x14ac:dyDescent="0.25">
      <c r="A612" s="231">
        <f t="shared" si="683"/>
        <v>2030</v>
      </c>
      <c r="B612" s="231">
        <f t="shared" si="684"/>
        <v>8</v>
      </c>
      <c r="C612" s="232">
        <v>3.3537831988843099</v>
      </c>
      <c r="D612" s="233"/>
      <c r="E612" s="233">
        <v>174.83950241069601</v>
      </c>
      <c r="F612" s="233"/>
      <c r="G612" s="233">
        <v>10073.8269789693</v>
      </c>
      <c r="H612" s="233">
        <v>9877.3777903731007</v>
      </c>
      <c r="I612" s="233"/>
      <c r="J612" s="233">
        <v>1149396.9403039799</v>
      </c>
      <c r="K612" s="233">
        <v>52.417940568511803</v>
      </c>
      <c r="L612" s="233">
        <v>23617.623468620699</v>
      </c>
      <c r="M612" s="233"/>
      <c r="N612" s="233">
        <v>480.88202829971402</v>
      </c>
      <c r="O612" s="234">
        <v>3.4165149422412902</v>
      </c>
      <c r="P612" s="233">
        <v>1295827.92056298</v>
      </c>
      <c r="Q612" s="233"/>
      <c r="R612" s="235"/>
      <c r="T612" s="233">
        <v>169.13708069645801</v>
      </c>
      <c r="U612" s="233">
        <v>604132.60553684295</v>
      </c>
      <c r="V612" s="233">
        <v>134.43752577638799</v>
      </c>
      <c r="W612" s="233">
        <v>334.45461250783399</v>
      </c>
      <c r="X612" s="233">
        <v>1202661.42825683</v>
      </c>
      <c r="Y612" s="233">
        <v>70600.908254400594</v>
      </c>
      <c r="Z612" s="233">
        <v>4.9933520123051602</v>
      </c>
      <c r="AA612" s="233"/>
      <c r="AB612" s="233">
        <v>2.6749323375278999</v>
      </c>
      <c r="AC612" s="233">
        <v>3.3657214132972499</v>
      </c>
      <c r="AD612" s="233"/>
      <c r="AE612" s="235"/>
      <c r="AF612" s="237"/>
      <c r="AG612" s="237"/>
      <c r="AH612" s="237"/>
      <c r="AI612" s="237"/>
      <c r="AJ612" s="237"/>
    </row>
    <row r="613" spans="1:36" x14ac:dyDescent="0.25">
      <c r="A613" s="231">
        <f t="shared" si="683"/>
        <v>2030</v>
      </c>
      <c r="B613" s="231">
        <f t="shared" si="684"/>
        <v>9</v>
      </c>
      <c r="C613" s="232">
        <v>3.3601510670544399</v>
      </c>
      <c r="D613" s="233"/>
      <c r="E613" s="233">
        <v>175.12659527480201</v>
      </c>
      <c r="F613" s="233"/>
      <c r="G613" s="233">
        <v>10086.143003348199</v>
      </c>
      <c r="H613" s="233">
        <v>9882.6093928235405</v>
      </c>
      <c r="I613" s="233"/>
      <c r="J613" s="233">
        <v>1151431.0263149301</v>
      </c>
      <c r="K613" s="233">
        <v>52.4625174445748</v>
      </c>
      <c r="L613" s="233">
        <v>23658.415539853799</v>
      </c>
      <c r="M613" s="233"/>
      <c r="N613" s="233">
        <v>470.21875189744998</v>
      </c>
      <c r="O613" s="234">
        <v>3.4219258856708099</v>
      </c>
      <c r="P613" s="233">
        <v>1298252.5184921401</v>
      </c>
      <c r="Q613" s="233"/>
      <c r="R613" s="235"/>
      <c r="T613" s="233">
        <v>169.425156771215</v>
      </c>
      <c r="U613" s="233">
        <v>606385.76677777001</v>
      </c>
      <c r="V613" s="233">
        <v>134.654552807621</v>
      </c>
      <c r="W613" s="233">
        <v>335.16034600715602</v>
      </c>
      <c r="X613" s="233">
        <v>1205413.3224376999</v>
      </c>
      <c r="Y613" s="233">
        <v>70855.597455634299</v>
      </c>
      <c r="Z613" s="233">
        <v>4.9967030710753004</v>
      </c>
      <c r="AA613" s="233"/>
      <c r="AB613" s="233">
        <v>2.6792384321972702</v>
      </c>
      <c r="AC613" s="233">
        <v>3.37221319878573</v>
      </c>
      <c r="AD613" s="233"/>
      <c r="AE613" s="235"/>
      <c r="AF613" s="237"/>
      <c r="AG613" s="237"/>
      <c r="AH613" s="237"/>
      <c r="AI613" s="237"/>
      <c r="AJ613" s="237"/>
    </row>
    <row r="614" spans="1:36" x14ac:dyDescent="0.25">
      <c r="A614" s="231">
        <f t="shared" si="683"/>
        <v>2030</v>
      </c>
      <c r="B614" s="231">
        <f t="shared" si="684"/>
        <v>10</v>
      </c>
      <c r="C614" s="232">
        <v>3.3664320000000001</v>
      </c>
      <c r="D614" s="233"/>
      <c r="E614" s="233">
        <v>175.18096923828099</v>
      </c>
      <c r="F614" s="233"/>
      <c r="G614" s="233">
        <v>10097.798648440899</v>
      </c>
      <c r="H614" s="233">
        <v>9889.9023057142895</v>
      </c>
      <c r="I614" s="233"/>
      <c r="J614" s="233">
        <v>1153691.9554910499</v>
      </c>
      <c r="K614" s="233">
        <v>52.519009986451003</v>
      </c>
      <c r="L614" s="233">
        <v>23700.240000000002</v>
      </c>
      <c r="M614" s="233"/>
      <c r="N614" s="233">
        <v>463.78120000000001</v>
      </c>
      <c r="O614" s="234">
        <v>3.428194</v>
      </c>
      <c r="P614" s="233">
        <v>1300929.2304199501</v>
      </c>
      <c r="Q614" s="233"/>
      <c r="R614" s="235"/>
      <c r="T614" s="233">
        <v>169.46479144726899</v>
      </c>
      <c r="U614" s="233">
        <v>608657.5</v>
      </c>
      <c r="V614" s="233">
        <v>134.87234779497101</v>
      </c>
      <c r="W614" s="233">
        <v>335.82830000000001</v>
      </c>
      <c r="X614" s="233">
        <v>1208105.7461514999</v>
      </c>
      <c r="Y614" s="233">
        <v>71085.133092865595</v>
      </c>
      <c r="Z614" s="233">
        <v>4.9983329999999997</v>
      </c>
      <c r="AA614" s="233"/>
      <c r="AB614" s="233">
        <v>2.6839360000000001</v>
      </c>
      <c r="AC614" s="233">
        <v>3.378514</v>
      </c>
      <c r="AD614" s="233"/>
      <c r="AE614" s="235"/>
      <c r="AF614" s="237"/>
      <c r="AG614" s="237"/>
      <c r="AH614" s="237"/>
      <c r="AI614" s="237"/>
      <c r="AJ614" s="237"/>
    </row>
    <row r="615" spans="1:36" x14ac:dyDescent="0.25">
      <c r="A615" s="231">
        <f t="shared" si="683"/>
        <v>2030</v>
      </c>
      <c r="B615" s="231">
        <f t="shared" si="684"/>
        <v>11</v>
      </c>
      <c r="C615" s="232">
        <v>3.3731028605820601</v>
      </c>
      <c r="D615" s="233"/>
      <c r="E615" s="233">
        <v>174.94280329596899</v>
      </c>
      <c r="F615" s="233"/>
      <c r="G615" s="233">
        <v>10109.318771829299</v>
      </c>
      <c r="H615" s="233">
        <v>9900.9124395382096</v>
      </c>
      <c r="I615" s="233"/>
      <c r="J615" s="233">
        <v>1156539.45778352</v>
      </c>
      <c r="K615" s="233">
        <v>52.600741302554503</v>
      </c>
      <c r="L615" s="233">
        <v>23746.523881429101</v>
      </c>
      <c r="M615" s="233"/>
      <c r="N615" s="233">
        <v>463.534122823811</v>
      </c>
      <c r="O615" s="234">
        <v>3.4364127132448199</v>
      </c>
      <c r="P615" s="233">
        <v>1304274.62757718</v>
      </c>
      <c r="Q615" s="233"/>
      <c r="R615" s="235"/>
      <c r="T615" s="233">
        <v>169.188891445221</v>
      </c>
      <c r="U615" s="233">
        <v>611178.31956237496</v>
      </c>
      <c r="V615" s="233">
        <v>135.10575107234399</v>
      </c>
      <c r="W615" s="233">
        <v>336.46451084441799</v>
      </c>
      <c r="X615" s="233">
        <v>1210856.71804878</v>
      </c>
      <c r="Y615" s="233">
        <v>71296.213822741207</v>
      </c>
      <c r="Z615" s="233">
        <v>4.99712852064531</v>
      </c>
      <c r="AA615" s="233"/>
      <c r="AB615" s="233">
        <v>2.6896938096638698</v>
      </c>
      <c r="AC615" s="233">
        <v>3.38504334221318</v>
      </c>
      <c r="AD615" s="233"/>
      <c r="AE615" s="235"/>
      <c r="AF615" s="237"/>
      <c r="AG615" s="237"/>
      <c r="AH615" s="237"/>
      <c r="AI615" s="237"/>
      <c r="AJ615" s="237"/>
    </row>
    <row r="616" spans="1:36" x14ac:dyDescent="0.25">
      <c r="A616" s="231">
        <f t="shared" si="683"/>
        <v>2030</v>
      </c>
      <c r="B616" s="231">
        <f t="shared" si="684"/>
        <v>12</v>
      </c>
      <c r="C616" s="232">
        <v>3.3796691033272701</v>
      </c>
      <c r="D616" s="233">
        <f t="shared" ref="D616" si="685">AVERAGE(C605:C616)</f>
        <v>3.3445873790380567</v>
      </c>
      <c r="E616" s="233">
        <v>174.61179698778801</v>
      </c>
      <c r="F616" s="233">
        <f t="shared" ref="F616" si="686">AVERAGE(E605:E616)</f>
        <v>173.95615308085249</v>
      </c>
      <c r="G616" s="233">
        <v>10120.2801134524</v>
      </c>
      <c r="H616" s="233">
        <v>9914.1216162505498</v>
      </c>
      <c r="I616" s="233">
        <f t="shared" ref="I616" si="687">AVERAGE(H605:H616)</f>
        <v>9864.5064725558859</v>
      </c>
      <c r="J616" s="233">
        <v>1159587.75767817</v>
      </c>
      <c r="K616" s="233">
        <v>52.692895326605097</v>
      </c>
      <c r="L616" s="233">
        <v>23792.588237721899</v>
      </c>
      <c r="M616" s="233">
        <f t="shared" ref="M616" si="688">AVERAGE(L605:L616)</f>
        <v>23558.47100794614</v>
      </c>
      <c r="N616" s="233">
        <v>468.95885964913401</v>
      </c>
      <c r="O616" s="234">
        <v>3.4451184274043101</v>
      </c>
      <c r="P616" s="233">
        <v>1307842.61239602</v>
      </c>
      <c r="Q616" s="233">
        <f t="shared" ref="Q616" si="689">AVERAGE(P605:P616)</f>
        <v>1291818.8909971709</v>
      </c>
      <c r="R616" s="235">
        <f t="shared" ref="R616" si="690">AVERAGE(K605:K616)</f>
        <v>52.334855719911324</v>
      </c>
      <c r="T616" s="233">
        <v>168.82180025156299</v>
      </c>
      <c r="U616" s="233">
        <v>613717.09813774005</v>
      </c>
      <c r="V616" s="233">
        <v>135.33236779133401</v>
      </c>
      <c r="W616" s="233">
        <v>337.05814975708699</v>
      </c>
      <c r="X616" s="233">
        <v>1213519.21356156</v>
      </c>
      <c r="Y616" s="233">
        <v>71484.785890879793</v>
      </c>
      <c r="Z616" s="233">
        <v>4.9947224600304096</v>
      </c>
      <c r="AA616" s="233">
        <f t="shared" ref="AA616" si="691">AVERAGE(Z605:Z616)</f>
        <v>4.9940952206732918</v>
      </c>
      <c r="AB616" s="233">
        <v>2.6955940468420798</v>
      </c>
      <c r="AC616" s="233">
        <v>3.3914068988270398</v>
      </c>
      <c r="AD616" s="233">
        <f t="shared" ref="AD616" si="692">AVERAGE(X605:X616)</f>
        <v>1198924.6558075498</v>
      </c>
      <c r="AE616" s="235">
        <f t="shared" ref="AE616" si="693">AVERAGE(O605:O616)</f>
        <v>3.4088707435529257</v>
      </c>
      <c r="AF616" s="237" t="e">
        <f t="shared" ref="AF616" si="694">AVERAGE(S605:S616)</f>
        <v>#DIV/0!</v>
      </c>
      <c r="AG616" s="237">
        <f t="shared" ref="AG616" si="695">AVERAGE(U605:U616)</f>
        <v>600687.33775030868</v>
      </c>
      <c r="AH616" s="237">
        <f t="shared" ref="AH616" si="696">AVERAGE(G605:G616)</f>
        <v>10055.829247420401</v>
      </c>
      <c r="AI616" s="237">
        <f t="shared" ref="AI616:AJ616" si="697">AVERAGE(AB605:AB616)</f>
        <v>2.6687077046244263</v>
      </c>
      <c r="AJ616" s="237">
        <f t="shared" si="697"/>
        <v>3.356278357188053</v>
      </c>
    </row>
    <row r="617" spans="1:36" x14ac:dyDescent="0.25">
      <c r="A617" s="231">
        <f>A605+1</f>
        <v>2031</v>
      </c>
      <c r="B617" s="231">
        <f>B605</f>
        <v>1</v>
      </c>
      <c r="C617" s="232">
        <v>3.3864709999999998</v>
      </c>
      <c r="D617" s="233"/>
      <c r="E617" s="233">
        <v>174.42072190185499</v>
      </c>
      <c r="F617" s="233"/>
      <c r="G617" s="233">
        <v>10131.890337160101</v>
      </c>
      <c r="H617" s="233">
        <v>9929.0767478757807</v>
      </c>
      <c r="I617" s="233"/>
      <c r="J617" s="233">
        <v>1162726.8059700101</v>
      </c>
      <c r="K617" s="233">
        <v>52.786897001470301</v>
      </c>
      <c r="L617" s="233">
        <v>23839.15</v>
      </c>
      <c r="M617" s="233"/>
      <c r="N617" s="233">
        <v>479.14049999999997</v>
      </c>
      <c r="O617" s="234">
        <v>3.4535149999999999</v>
      </c>
      <c r="P617" s="233">
        <v>1311514.0732499899</v>
      </c>
      <c r="Q617" s="233"/>
      <c r="R617" s="235"/>
      <c r="T617" s="233">
        <v>168.62425858120201</v>
      </c>
      <c r="U617" s="233">
        <v>616334.9</v>
      </c>
      <c r="V617" s="233">
        <v>135.557699211092</v>
      </c>
      <c r="W617" s="233">
        <v>337.69740000000002</v>
      </c>
      <c r="X617" s="233">
        <v>1216325.2415952301</v>
      </c>
      <c r="Y617" s="233">
        <v>71677.935227539405</v>
      </c>
      <c r="Z617" s="233">
        <v>4.9932713508606001</v>
      </c>
      <c r="AA617" s="233"/>
      <c r="AB617" s="233">
        <v>2.7012339999999999</v>
      </c>
      <c r="AC617" s="233">
        <v>3.3980640000000002</v>
      </c>
      <c r="AD617" s="233"/>
      <c r="AE617" s="235"/>
      <c r="AF617" s="237"/>
      <c r="AG617" s="237"/>
      <c r="AH617" s="237"/>
      <c r="AI617" s="237"/>
      <c r="AJ617" s="237"/>
    </row>
    <row r="618" spans="1:36" x14ac:dyDescent="0.25">
      <c r="A618" s="231">
        <f t="shared" si="683"/>
        <v>2031</v>
      </c>
      <c r="B618" s="231">
        <f t="shared" si="684"/>
        <v>2</v>
      </c>
      <c r="C618" s="232">
        <v>3.39321646896772</v>
      </c>
      <c r="D618" s="233"/>
      <c r="E618" s="233">
        <v>174.55430121032401</v>
      </c>
      <c r="F618" s="233"/>
      <c r="G618" s="233">
        <v>10144.1070815485</v>
      </c>
      <c r="H618" s="233">
        <v>9944.1210456481494</v>
      </c>
      <c r="I618" s="233"/>
      <c r="J618" s="233">
        <v>1165610.6575480199</v>
      </c>
      <c r="K618" s="233">
        <v>52.868255018560497</v>
      </c>
      <c r="L618" s="233">
        <v>23882.9779421725</v>
      </c>
      <c r="M618" s="233"/>
      <c r="N618" s="233">
        <v>492.220896035328</v>
      </c>
      <c r="O618" s="234">
        <v>3.4603269497422202</v>
      </c>
      <c r="P618" s="233">
        <v>1314892.10475047</v>
      </c>
      <c r="Q618" s="233"/>
      <c r="R618" s="235"/>
      <c r="T618" s="233">
        <v>168.802708782363</v>
      </c>
      <c r="U618" s="233">
        <v>618868.18116464</v>
      </c>
      <c r="V618" s="233">
        <v>135.76792971477201</v>
      </c>
      <c r="W618" s="233">
        <v>338.39520953298199</v>
      </c>
      <c r="X618" s="233">
        <v>1219221.7244872299</v>
      </c>
      <c r="Y618" s="233">
        <v>71880.713438802806</v>
      </c>
      <c r="Z618" s="233">
        <v>4.9945557186591403</v>
      </c>
      <c r="AA618" s="233"/>
      <c r="AB618" s="233">
        <v>2.7058644208596099</v>
      </c>
      <c r="AC618" s="233">
        <v>3.404824341072</v>
      </c>
      <c r="AD618" s="233"/>
      <c r="AE618" s="235"/>
      <c r="AF618" s="237"/>
      <c r="AG618" s="237"/>
      <c r="AH618" s="237"/>
      <c r="AI618" s="237"/>
      <c r="AJ618" s="237"/>
    </row>
    <row r="619" spans="1:36" x14ac:dyDescent="0.25">
      <c r="A619" s="231">
        <f t="shared" si="683"/>
        <v>2031</v>
      </c>
      <c r="B619" s="231">
        <f t="shared" si="684"/>
        <v>3</v>
      </c>
      <c r="C619" s="232">
        <v>3.39928307768447</v>
      </c>
      <c r="D619" s="233"/>
      <c r="E619" s="233">
        <v>174.80906116620301</v>
      </c>
      <c r="F619" s="233"/>
      <c r="G619" s="233">
        <v>10155.3831914565</v>
      </c>
      <c r="H619" s="233">
        <v>9957.1324286932195</v>
      </c>
      <c r="I619" s="233"/>
      <c r="J619" s="233">
        <v>1168035.0891370799</v>
      </c>
      <c r="K619" s="233">
        <v>52.933002663673903</v>
      </c>
      <c r="L619" s="233">
        <v>23921.152137874</v>
      </c>
      <c r="M619" s="233"/>
      <c r="N619" s="233">
        <v>503.556900699018</v>
      </c>
      <c r="O619" s="234">
        <v>3.4656913508996099</v>
      </c>
      <c r="P619" s="233">
        <v>1317737.55246505</v>
      </c>
      <c r="Q619" s="233"/>
      <c r="R619" s="235"/>
      <c r="T619" s="233">
        <v>169.12320968058401</v>
      </c>
      <c r="U619" s="233">
        <v>621119.82585492404</v>
      </c>
      <c r="V619" s="233">
        <v>135.951693265904</v>
      </c>
      <c r="W619" s="233">
        <v>339.04675330758403</v>
      </c>
      <c r="X619" s="233">
        <v>1221877.0129207501</v>
      </c>
      <c r="Y619" s="233">
        <v>72070.555777100701</v>
      </c>
      <c r="Z619" s="233">
        <v>4.9972726911506804</v>
      </c>
      <c r="AA619" s="233"/>
      <c r="AB619" s="233">
        <v>2.7095894585224798</v>
      </c>
      <c r="AC619" s="233">
        <v>3.41098643293377</v>
      </c>
      <c r="AD619" s="233"/>
      <c r="AE619" s="235"/>
      <c r="AF619" s="237"/>
      <c r="AG619" s="237"/>
      <c r="AH619" s="237"/>
      <c r="AI619" s="237"/>
      <c r="AJ619" s="237"/>
    </row>
    <row r="620" spans="1:36" x14ac:dyDescent="0.25">
      <c r="A620" s="231">
        <f t="shared" si="683"/>
        <v>2031</v>
      </c>
      <c r="B620" s="231">
        <f t="shared" si="684"/>
        <v>4</v>
      </c>
      <c r="C620" s="232">
        <v>3.4060199999999998</v>
      </c>
      <c r="D620" s="233"/>
      <c r="E620" s="233">
        <v>174.99557113525401</v>
      </c>
      <c r="F620" s="233"/>
      <c r="G620" s="233">
        <v>10167.667016064001</v>
      </c>
      <c r="H620" s="233">
        <v>9970.2873435858492</v>
      </c>
      <c r="I620" s="233"/>
      <c r="J620" s="233">
        <v>1170633.4658884399</v>
      </c>
      <c r="K620" s="233">
        <v>53.000761401589003</v>
      </c>
      <c r="L620" s="233">
        <v>23963.57</v>
      </c>
      <c r="M620" s="233"/>
      <c r="N620" s="233">
        <v>511.85649999999998</v>
      </c>
      <c r="O620" s="234">
        <v>3.4717959999999999</v>
      </c>
      <c r="P620" s="233">
        <v>1320792.66392182</v>
      </c>
      <c r="Q620" s="233"/>
      <c r="R620" s="235"/>
      <c r="T620" s="233">
        <v>169.37914221556099</v>
      </c>
      <c r="U620" s="233">
        <v>623642</v>
      </c>
      <c r="V620" s="233">
        <v>136.15943070219899</v>
      </c>
      <c r="W620" s="233">
        <v>339.7432</v>
      </c>
      <c r="X620" s="233">
        <v>1224797.6894703901</v>
      </c>
      <c r="Y620" s="233">
        <v>72283.160997687301</v>
      </c>
      <c r="Z620" s="233">
        <v>5.0004860000000004</v>
      </c>
      <c r="AA620" s="233"/>
      <c r="AB620" s="233">
        <v>2.7139129999999998</v>
      </c>
      <c r="AC620" s="233">
        <v>3.4178199999999999</v>
      </c>
      <c r="AD620" s="233"/>
      <c r="AE620" s="235"/>
      <c r="AF620" s="237"/>
      <c r="AG620" s="237"/>
      <c r="AH620" s="237"/>
      <c r="AI620" s="237"/>
      <c r="AJ620" s="237"/>
    </row>
    <row r="621" spans="1:36" x14ac:dyDescent="0.25">
      <c r="A621" s="231">
        <f t="shared" si="683"/>
        <v>2031</v>
      </c>
      <c r="B621" s="231">
        <f t="shared" si="684"/>
        <v>5</v>
      </c>
      <c r="C621" s="232">
        <v>3.4125879235233798</v>
      </c>
      <c r="D621" s="233"/>
      <c r="E621" s="233">
        <v>174.89697893015401</v>
      </c>
      <c r="F621" s="233"/>
      <c r="G621" s="233">
        <v>10179.0331690242</v>
      </c>
      <c r="H621" s="233">
        <v>9981.2985959445105</v>
      </c>
      <c r="I621" s="233"/>
      <c r="J621" s="233">
        <v>1173140.93733762</v>
      </c>
      <c r="K621" s="233">
        <v>53.066542122787197</v>
      </c>
      <c r="L621" s="233">
        <v>24005.945524390099</v>
      </c>
      <c r="M621" s="233"/>
      <c r="N621" s="233">
        <v>512.87412304840802</v>
      </c>
      <c r="O621" s="234">
        <v>3.47857459446019</v>
      </c>
      <c r="P621" s="233">
        <v>1323748.4708018501</v>
      </c>
      <c r="Q621" s="233"/>
      <c r="R621" s="235"/>
      <c r="T621" s="233">
        <v>169.32147082938599</v>
      </c>
      <c r="U621" s="233">
        <v>626156.97642244003</v>
      </c>
      <c r="V621" s="233">
        <v>136.372510388743</v>
      </c>
      <c r="W621" s="233">
        <v>340.35960871781401</v>
      </c>
      <c r="X621" s="233">
        <v>1227551.7674424599</v>
      </c>
      <c r="Y621" s="233">
        <v>72487.700670064005</v>
      </c>
      <c r="Z621" s="233">
        <v>5.0027797281513102</v>
      </c>
      <c r="AA621" s="233"/>
      <c r="AB621" s="233">
        <v>2.7187769384949401</v>
      </c>
      <c r="AC621" s="233">
        <v>3.42440380251508</v>
      </c>
      <c r="AD621" s="233"/>
      <c r="AE621" s="235"/>
      <c r="AF621" s="237"/>
      <c r="AG621" s="237"/>
      <c r="AH621" s="237"/>
      <c r="AI621" s="237"/>
      <c r="AJ621" s="237"/>
    </row>
    <row r="622" spans="1:36" x14ac:dyDescent="0.25">
      <c r="A622" s="231">
        <f t="shared" si="683"/>
        <v>2031</v>
      </c>
      <c r="B622" s="231">
        <f t="shared" si="684"/>
        <v>6</v>
      </c>
      <c r="C622" s="232">
        <v>3.41936628299137</v>
      </c>
      <c r="D622" s="233"/>
      <c r="E622" s="233">
        <v>174.55829223681701</v>
      </c>
      <c r="F622" s="233"/>
      <c r="G622" s="233">
        <v>10190.503872393399</v>
      </c>
      <c r="H622" s="233">
        <v>9990.9862070040199</v>
      </c>
      <c r="I622" s="233"/>
      <c r="J622" s="233">
        <v>1175664.14605928</v>
      </c>
      <c r="K622" s="233">
        <v>53.132526060275097</v>
      </c>
      <c r="L622" s="233">
        <v>24050.105754395601</v>
      </c>
      <c r="M622" s="233"/>
      <c r="N622" s="233">
        <v>507.66233878618903</v>
      </c>
      <c r="O622" s="234">
        <v>3.48585678275745</v>
      </c>
      <c r="P622" s="233">
        <v>1326746.6108432601</v>
      </c>
      <c r="Q622" s="233"/>
      <c r="R622" s="235"/>
      <c r="T622" s="233">
        <v>169.00784666118901</v>
      </c>
      <c r="U622" s="233">
        <v>628777.52247315703</v>
      </c>
      <c r="V622" s="233">
        <v>136.59979604906701</v>
      </c>
      <c r="W622" s="233">
        <v>340.96748051364102</v>
      </c>
      <c r="X622" s="233">
        <v>1230302.19141005</v>
      </c>
      <c r="Y622" s="233">
        <v>72699.476075589802</v>
      </c>
      <c r="Z622" s="233">
        <v>5.00527134238017</v>
      </c>
      <c r="AA622" s="233"/>
      <c r="AB622" s="233">
        <v>2.7240880559274601</v>
      </c>
      <c r="AC622" s="233">
        <v>3.43117443518635</v>
      </c>
      <c r="AD622" s="233"/>
      <c r="AE622" s="235"/>
      <c r="AF622" s="237"/>
      <c r="AG622" s="237"/>
      <c r="AH622" s="237"/>
      <c r="AI622" s="237"/>
      <c r="AJ622" s="237"/>
    </row>
    <row r="623" spans="1:36" x14ac:dyDescent="0.25">
      <c r="A623" s="231">
        <f t="shared" si="683"/>
        <v>2031</v>
      </c>
      <c r="B623" s="231">
        <f t="shared" si="684"/>
        <v>7</v>
      </c>
      <c r="C623" s="232">
        <v>3.42584</v>
      </c>
      <c r="D623" s="233"/>
      <c r="E623" s="233">
        <v>174.111946105957</v>
      </c>
      <c r="F623" s="233"/>
      <c r="G623" s="233">
        <v>10201.742373977901</v>
      </c>
      <c r="H623" s="233">
        <v>9998.95229473988</v>
      </c>
      <c r="I623" s="233"/>
      <c r="J623" s="233">
        <v>1177946.6037807099</v>
      </c>
      <c r="K623" s="233">
        <v>53.1907090779724</v>
      </c>
      <c r="L623" s="233">
        <v>24091.69</v>
      </c>
      <c r="M623" s="233"/>
      <c r="N623" s="233">
        <v>498.4726</v>
      </c>
      <c r="O623" s="234">
        <v>3.4922369999999998</v>
      </c>
      <c r="P623" s="233">
        <v>1329501.95115114</v>
      </c>
      <c r="Q623" s="233"/>
      <c r="R623" s="235"/>
      <c r="T623" s="233">
        <v>168.58707782002799</v>
      </c>
      <c r="U623" s="233">
        <v>631256.6</v>
      </c>
      <c r="V623" s="233">
        <v>136.818142011915</v>
      </c>
      <c r="W623" s="233">
        <v>341.57284545898398</v>
      </c>
      <c r="X623" s="233">
        <v>1232860.69675252</v>
      </c>
      <c r="Y623" s="233">
        <v>72907.789066571306</v>
      </c>
      <c r="Z623" s="233">
        <v>5.0092315673828098</v>
      </c>
      <c r="AA623" s="233"/>
      <c r="AB623" s="233">
        <v>2.7288739999999998</v>
      </c>
      <c r="AC623" s="233">
        <v>3.437703</v>
      </c>
      <c r="AD623" s="233"/>
      <c r="AE623" s="235"/>
      <c r="AF623" s="237"/>
      <c r="AG623" s="237"/>
      <c r="AH623" s="237"/>
      <c r="AI623" s="237"/>
      <c r="AJ623" s="237"/>
    </row>
    <row r="624" spans="1:36" x14ac:dyDescent="0.25">
      <c r="A624" s="231">
        <f t="shared" si="683"/>
        <v>2031</v>
      </c>
      <c r="B624" s="231">
        <f t="shared" si="684"/>
        <v>8</v>
      </c>
      <c r="C624" s="232">
        <v>3.4323903496257202</v>
      </c>
      <c r="D624" s="233"/>
      <c r="E624" s="233">
        <v>173.62048992522699</v>
      </c>
      <c r="F624" s="233"/>
      <c r="G624" s="233">
        <v>10213.7819819043</v>
      </c>
      <c r="H624" s="233">
        <v>10006.2519805307</v>
      </c>
      <c r="I624" s="233"/>
      <c r="J624" s="233">
        <v>1180118.1019663799</v>
      </c>
      <c r="K624" s="233">
        <v>53.243763494847798</v>
      </c>
      <c r="L624" s="233">
        <v>24132.566809916199</v>
      </c>
      <c r="M624" s="233"/>
      <c r="N624" s="233">
        <v>486.88368718721102</v>
      </c>
      <c r="O624" s="234">
        <v>3.4974894782469499</v>
      </c>
      <c r="P624" s="233">
        <v>1332170.1431374501</v>
      </c>
      <c r="Q624" s="233"/>
      <c r="R624" s="235"/>
      <c r="T624" s="233">
        <v>168.13725997520999</v>
      </c>
      <c r="U624" s="233">
        <v>633712.94516731903</v>
      </c>
      <c r="V624" s="233">
        <v>137.03634383835299</v>
      </c>
      <c r="W624" s="233">
        <v>342.24757675425599</v>
      </c>
      <c r="X624" s="233">
        <v>1235407.41870416</v>
      </c>
      <c r="Y624" s="233">
        <v>73127.675901112394</v>
      </c>
      <c r="Z624" s="233">
        <v>5.0157249766436802</v>
      </c>
      <c r="AA624" s="233"/>
      <c r="AB624" s="233">
        <v>2.7330242360974202</v>
      </c>
      <c r="AC624" s="233">
        <v>3.4444340591825999</v>
      </c>
      <c r="AD624" s="233"/>
      <c r="AE624" s="235"/>
      <c r="AF624" s="237"/>
      <c r="AG624" s="237"/>
      <c r="AH624" s="237"/>
      <c r="AI624" s="237"/>
      <c r="AJ624" s="237"/>
    </row>
    <row r="625" spans="1:36" x14ac:dyDescent="0.25">
      <c r="A625" s="231">
        <f t="shared" si="683"/>
        <v>2031</v>
      </c>
      <c r="B625" s="231">
        <f t="shared" si="684"/>
        <v>9</v>
      </c>
      <c r="C625" s="232">
        <v>3.4388708512060502</v>
      </c>
      <c r="D625" s="233"/>
      <c r="E625" s="233">
        <v>173.10000517543699</v>
      </c>
      <c r="F625" s="233"/>
      <c r="G625" s="233">
        <v>10225.999337953201</v>
      </c>
      <c r="H625" s="233">
        <v>10014.2747830811</v>
      </c>
      <c r="I625" s="233"/>
      <c r="J625" s="233">
        <v>1182376.3397061499</v>
      </c>
      <c r="K625" s="233">
        <v>53.2991509405012</v>
      </c>
      <c r="L625" s="233">
        <v>24173.076873210499</v>
      </c>
      <c r="M625" s="233"/>
      <c r="N625" s="233">
        <v>476.15125265431601</v>
      </c>
      <c r="O625" s="234">
        <v>3.50201286769075</v>
      </c>
      <c r="P625" s="233">
        <v>1334896.7472928001</v>
      </c>
      <c r="Q625" s="233"/>
      <c r="R625" s="235"/>
      <c r="T625" s="233">
        <v>167.66829051072301</v>
      </c>
      <c r="U625" s="233">
        <v>636153.42885015998</v>
      </c>
      <c r="V625" s="233">
        <v>137.25344591245701</v>
      </c>
      <c r="W625" s="233">
        <v>342.94183414072398</v>
      </c>
      <c r="X625" s="233">
        <v>1237948.0015618701</v>
      </c>
      <c r="Y625" s="233">
        <v>73345.705965924397</v>
      </c>
      <c r="Z625" s="233">
        <v>5.0227158471620603</v>
      </c>
      <c r="AA625" s="233"/>
      <c r="AB625" s="233">
        <v>2.7368350422502399</v>
      </c>
      <c r="AC625" s="233">
        <v>3.4511634039499701</v>
      </c>
      <c r="AD625" s="233"/>
      <c r="AE625" s="235"/>
      <c r="AF625" s="237"/>
      <c r="AG625" s="237"/>
      <c r="AH625" s="237"/>
      <c r="AI625" s="237"/>
      <c r="AJ625" s="237"/>
    </row>
    <row r="626" spans="1:36" x14ac:dyDescent="0.25">
      <c r="A626" s="231">
        <f t="shared" si="683"/>
        <v>2031</v>
      </c>
      <c r="B626" s="231">
        <f t="shared" si="684"/>
        <v>10</v>
      </c>
      <c r="C626" s="232">
        <v>3.4451719999999999</v>
      </c>
      <c r="D626" s="233"/>
      <c r="E626" s="233">
        <v>172.54924381347701</v>
      </c>
      <c r="F626" s="233"/>
      <c r="G626" s="233">
        <v>10237.6239500755</v>
      </c>
      <c r="H626" s="233">
        <v>10024.5775752832</v>
      </c>
      <c r="I626" s="233"/>
      <c r="J626" s="233">
        <v>1184976.35497818</v>
      </c>
      <c r="K626" s="233">
        <v>53.366488745559401</v>
      </c>
      <c r="L626" s="233">
        <v>24214.22</v>
      </c>
      <c r="M626" s="233"/>
      <c r="N626" s="233">
        <v>469.59410000000003</v>
      </c>
      <c r="O626" s="234">
        <v>3.5065949999999999</v>
      </c>
      <c r="P626" s="233">
        <v>1337881.2639439499</v>
      </c>
      <c r="Q626" s="233"/>
      <c r="R626" s="235"/>
      <c r="T626" s="233">
        <v>167.16698431386499</v>
      </c>
      <c r="U626" s="233">
        <v>638618.6</v>
      </c>
      <c r="V626" s="233">
        <v>137.47144321951501</v>
      </c>
      <c r="W626" s="233">
        <v>343.589</v>
      </c>
      <c r="X626" s="233">
        <v>1240507.78975181</v>
      </c>
      <c r="Y626" s="233">
        <v>73546.920302117796</v>
      </c>
      <c r="Z626" s="233">
        <v>5.0274749999999999</v>
      </c>
      <c r="AA626" s="233"/>
      <c r="AB626" s="233">
        <v>2.740853</v>
      </c>
      <c r="AC626" s="233">
        <v>3.4576880000000001</v>
      </c>
      <c r="AD626" s="233"/>
      <c r="AE626" s="235"/>
      <c r="AF626" s="237"/>
      <c r="AG626" s="237"/>
      <c r="AH626" s="237"/>
      <c r="AI626" s="237"/>
      <c r="AJ626" s="237"/>
    </row>
    <row r="627" spans="1:36" x14ac:dyDescent="0.25">
      <c r="A627" s="231">
        <f t="shared" si="683"/>
        <v>2031</v>
      </c>
      <c r="B627" s="231">
        <f t="shared" si="684"/>
        <v>11</v>
      </c>
      <c r="C627" s="232">
        <v>3.4517842838974699</v>
      </c>
      <c r="D627" s="233"/>
      <c r="E627" s="233">
        <v>171.93746785166201</v>
      </c>
      <c r="F627" s="233"/>
      <c r="G627" s="233">
        <v>10249.192905095901</v>
      </c>
      <c r="H627" s="233">
        <v>10039.081224129701</v>
      </c>
      <c r="I627" s="233"/>
      <c r="J627" s="233">
        <v>1188301.85002599</v>
      </c>
      <c r="K627" s="233">
        <v>53.457771881426297</v>
      </c>
      <c r="L627" s="233">
        <v>24260.257058662901</v>
      </c>
      <c r="M627" s="233"/>
      <c r="N627" s="233">
        <v>469.15008641048502</v>
      </c>
      <c r="O627" s="234">
        <v>3.5121789654248801</v>
      </c>
      <c r="P627" s="233">
        <v>1341512.64290704</v>
      </c>
      <c r="Q627" s="233"/>
      <c r="R627" s="235"/>
      <c r="T627" s="233">
        <v>166.600649794562</v>
      </c>
      <c r="U627" s="233">
        <v>641350.26504268404</v>
      </c>
      <c r="V627" s="233">
        <v>137.710750548129</v>
      </c>
      <c r="W627" s="233">
        <v>344.20304624170097</v>
      </c>
      <c r="X627" s="233">
        <v>1243341.7453421999</v>
      </c>
      <c r="Y627" s="233">
        <v>73740.041586594307</v>
      </c>
      <c r="Z627" s="233">
        <v>5.0286500021053797</v>
      </c>
      <c r="AA627" s="233"/>
      <c r="AB627" s="233">
        <v>2.7457844815374699</v>
      </c>
      <c r="AC627" s="233">
        <v>3.46445526510061</v>
      </c>
      <c r="AD627" s="233"/>
      <c r="AE627" s="235"/>
      <c r="AF627" s="237"/>
      <c r="AG627" s="237"/>
      <c r="AH627" s="237"/>
      <c r="AI627" s="237"/>
      <c r="AJ627" s="237"/>
    </row>
    <row r="628" spans="1:36" x14ac:dyDescent="0.25">
      <c r="A628" s="231">
        <f t="shared" si="683"/>
        <v>2031</v>
      </c>
      <c r="B628" s="231">
        <f t="shared" si="684"/>
        <v>12</v>
      </c>
      <c r="C628" s="232">
        <v>3.4582404536204998</v>
      </c>
      <c r="D628" s="233">
        <f t="shared" ref="D628" si="698">AVERAGE(C617:C628)</f>
        <v>3.4224368909597231</v>
      </c>
      <c r="E628" s="233">
        <v>171.406959619764</v>
      </c>
      <c r="F628" s="233">
        <f t="shared" ref="F628" si="699">AVERAGE(E617:E628)</f>
        <v>173.74675325601092</v>
      </c>
      <c r="G628" s="233">
        <v>10260.262191719299</v>
      </c>
      <c r="H628" s="233">
        <v>10055.504926317501</v>
      </c>
      <c r="I628" s="233">
        <f t="shared" ref="I628" si="700">AVERAGE(H617:H628)</f>
        <v>9992.6287627361326</v>
      </c>
      <c r="J628" s="233">
        <v>1191845.0164334199</v>
      </c>
      <c r="K628" s="233">
        <v>53.5579228537554</v>
      </c>
      <c r="L628" s="233">
        <v>24306.513444514501</v>
      </c>
      <c r="M628" s="233">
        <f t="shared" ref="M628" si="701">AVERAGE(L617:L628)</f>
        <v>24070.102128761358</v>
      </c>
      <c r="N628" s="233">
        <v>474.36728012196699</v>
      </c>
      <c r="O628" s="234">
        <v>3.5179297362027899</v>
      </c>
      <c r="P628" s="233">
        <v>1345328.7596881699</v>
      </c>
      <c r="Q628" s="233">
        <f t="shared" ref="Q628" si="702">AVERAGE(P617:P628)</f>
        <v>1328060.2486794158</v>
      </c>
      <c r="R628" s="235">
        <f t="shared" ref="R628" si="703">AVERAGE(K617:K628)</f>
        <v>53.158649271868207</v>
      </c>
      <c r="T628" s="233">
        <v>166.121791382303</v>
      </c>
      <c r="U628" s="233">
        <v>644078.63314693503</v>
      </c>
      <c r="V628" s="233">
        <v>137.949029868037</v>
      </c>
      <c r="W628" s="233">
        <v>344.77440785746398</v>
      </c>
      <c r="X628" s="233">
        <v>1246249.8720271599</v>
      </c>
      <c r="Y628" s="233">
        <v>73921.497820335004</v>
      </c>
      <c r="Z628" s="233">
        <v>5.0278937238996502</v>
      </c>
      <c r="AA628" s="233">
        <f t="shared" ref="AA628" si="704">AVERAGE(Z617:Z628)</f>
        <v>5.0104439956996236</v>
      </c>
      <c r="AB628" s="233">
        <v>2.7508496684816701</v>
      </c>
      <c r="AC628" s="233">
        <v>3.4710331360055799</v>
      </c>
      <c r="AD628" s="233">
        <f t="shared" ref="AD628" si="705">AVERAGE(X617:X628)</f>
        <v>1231365.9292888194</v>
      </c>
      <c r="AE628" s="235">
        <f t="shared" ref="AE628" si="706">AVERAGE(O617:O628)</f>
        <v>3.4870169771187367</v>
      </c>
      <c r="AF628" s="237" t="e">
        <f t="shared" ref="AF628" si="707">AVERAGE(S617:S628)</f>
        <v>#DIV/0!</v>
      </c>
      <c r="AG628" s="237">
        <f t="shared" ref="AG628" si="708">AVERAGE(U617:U628)</f>
        <v>630005.82317685487</v>
      </c>
      <c r="AH628" s="237">
        <f t="shared" ref="AH628" si="709">AVERAGE(G617:G628)</f>
        <v>10196.432284031067</v>
      </c>
      <c r="AI628" s="237">
        <f t="shared" ref="AI628:AJ628" si="710">AVERAGE(AB617:AB628)</f>
        <v>2.7258071918476077</v>
      </c>
      <c r="AJ628" s="237">
        <f t="shared" si="710"/>
        <v>3.4344791563288299</v>
      </c>
    </row>
    <row r="629" spans="1:36" x14ac:dyDescent="0.25">
      <c r="A629" s="231">
        <f>A617+1</f>
        <v>2032</v>
      </c>
      <c r="B629" s="231">
        <f>B617</f>
        <v>1</v>
      </c>
      <c r="C629" s="232">
        <v>3.4649009999999998</v>
      </c>
      <c r="D629" s="233"/>
      <c r="E629" s="233">
        <v>171.05442810058599</v>
      </c>
      <c r="F629" s="233"/>
      <c r="G629" s="233">
        <v>10272.0203332039</v>
      </c>
      <c r="H629" s="233">
        <v>10072.8965090767</v>
      </c>
      <c r="I629" s="233"/>
      <c r="J629" s="233">
        <v>1195410.0227071</v>
      </c>
      <c r="K629" s="233">
        <v>53.659859432684001</v>
      </c>
      <c r="L629" s="233">
        <v>24353.49</v>
      </c>
      <c r="M629" s="233"/>
      <c r="N629" s="233">
        <v>484.39170000000001</v>
      </c>
      <c r="O629" s="234">
        <v>3.5234589999999999</v>
      </c>
      <c r="P629" s="233">
        <v>1349241.9011214201</v>
      </c>
      <c r="Q629" s="233"/>
      <c r="R629" s="235"/>
      <c r="T629" s="233">
        <v>165.84892219149501</v>
      </c>
      <c r="U629" s="233">
        <v>646845.25</v>
      </c>
      <c r="V629" s="233">
        <v>138.19177594476699</v>
      </c>
      <c r="W629" s="233">
        <v>345.38729999999998</v>
      </c>
      <c r="X629" s="233">
        <v>1249383.25214918</v>
      </c>
      <c r="Y629" s="233">
        <v>74116.069903150506</v>
      </c>
      <c r="Z629" s="233">
        <v>5.0278070000000001</v>
      </c>
      <c r="AA629" s="233"/>
      <c r="AB629" s="233">
        <v>2.7556799999999999</v>
      </c>
      <c r="AC629" s="233">
        <v>3.4778630000000001</v>
      </c>
      <c r="AD629" s="233"/>
      <c r="AE629" s="235"/>
      <c r="AF629" s="237"/>
      <c r="AG629" s="237"/>
      <c r="AH629" s="237"/>
      <c r="AI629" s="237"/>
      <c r="AJ629" s="237"/>
    </row>
    <row r="630" spans="1:36" x14ac:dyDescent="0.25">
      <c r="A630" s="231">
        <f t="shared" ref="A630:A652" si="711">A618+1</f>
        <v>2032</v>
      </c>
      <c r="B630" s="231">
        <f t="shared" ref="B630:B652" si="712">B618</f>
        <v>2</v>
      </c>
      <c r="C630" s="232">
        <v>3.4715038203503599</v>
      </c>
      <c r="D630" s="233"/>
      <c r="E630" s="233">
        <v>170.973198135491</v>
      </c>
      <c r="F630" s="233"/>
      <c r="G630" s="233">
        <v>10284.400411926399</v>
      </c>
      <c r="H630" s="233">
        <v>10088.9924234965</v>
      </c>
      <c r="I630" s="233"/>
      <c r="J630" s="233">
        <v>1198545.7166396501</v>
      </c>
      <c r="K630" s="233">
        <v>53.749390793537899</v>
      </c>
      <c r="L630" s="233">
        <v>24397.775794906702</v>
      </c>
      <c r="M630" s="233"/>
      <c r="N630" s="233">
        <v>497.44062112682099</v>
      </c>
      <c r="O630" s="234">
        <v>3.5280606417209901</v>
      </c>
      <c r="P630" s="233">
        <v>1352854.7925128399</v>
      </c>
      <c r="Q630" s="233"/>
      <c r="R630" s="235"/>
      <c r="T630" s="233">
        <v>165.88378857395</v>
      </c>
      <c r="U630" s="233">
        <v>649466.46796120796</v>
      </c>
      <c r="V630" s="233">
        <v>138.423124477741</v>
      </c>
      <c r="W630" s="233">
        <v>346.05438703848398</v>
      </c>
      <c r="X630" s="233">
        <v>1252590.2768023501</v>
      </c>
      <c r="Y630" s="233">
        <v>74326.387803049394</v>
      </c>
      <c r="Z630" s="233">
        <v>5.0303815546832897</v>
      </c>
      <c r="AA630" s="233"/>
      <c r="AB630" s="233">
        <v>2.7596218564539301</v>
      </c>
      <c r="AC630" s="233">
        <v>3.4847274640744499</v>
      </c>
      <c r="AD630" s="233"/>
      <c r="AE630" s="235"/>
      <c r="AF630" s="237"/>
      <c r="AG630" s="237"/>
      <c r="AH630" s="237"/>
      <c r="AI630" s="237"/>
      <c r="AJ630" s="237"/>
    </row>
    <row r="631" spans="1:36" x14ac:dyDescent="0.25">
      <c r="A631" s="231">
        <f t="shared" si="711"/>
        <v>2032</v>
      </c>
      <c r="B631" s="231">
        <f t="shared" si="712"/>
        <v>3</v>
      </c>
      <c r="C631" s="232">
        <v>3.4776721190732802</v>
      </c>
      <c r="D631" s="233"/>
      <c r="E631" s="233">
        <v>170.99047399233899</v>
      </c>
      <c r="F631" s="233"/>
      <c r="G631" s="233">
        <v>10296.244311794801</v>
      </c>
      <c r="H631" s="233">
        <v>10102.5909497672</v>
      </c>
      <c r="I631" s="233"/>
      <c r="J631" s="233">
        <v>1201171.9623519201</v>
      </c>
      <c r="K631" s="233">
        <v>53.823316494368299</v>
      </c>
      <c r="L631" s="233">
        <v>24437.811716845899</v>
      </c>
      <c r="M631" s="233"/>
      <c r="N631" s="233">
        <v>509.24903896128598</v>
      </c>
      <c r="O631" s="234">
        <v>3.53204342799906</v>
      </c>
      <c r="P631" s="233">
        <v>1355996.0303471801</v>
      </c>
      <c r="Q631" s="233"/>
      <c r="R631" s="235"/>
      <c r="T631" s="233">
        <v>166.01990030145501</v>
      </c>
      <c r="U631" s="233">
        <v>651883.25907814398</v>
      </c>
      <c r="V631" s="233">
        <v>138.631661545567</v>
      </c>
      <c r="W631" s="233">
        <v>346.70095488096302</v>
      </c>
      <c r="X631" s="233">
        <v>1255559.5561261601</v>
      </c>
      <c r="Y631" s="233">
        <v>74529.845623932706</v>
      </c>
      <c r="Z631" s="233">
        <v>5.0343509222416998</v>
      </c>
      <c r="AA631" s="233"/>
      <c r="AB631" s="233">
        <v>2.7629190892204201</v>
      </c>
      <c r="AC631" s="233">
        <v>3.49117603573018</v>
      </c>
      <c r="AD631" s="233"/>
      <c r="AE631" s="235"/>
      <c r="AF631" s="237"/>
      <c r="AG631" s="237"/>
      <c r="AH631" s="237"/>
      <c r="AI631" s="237"/>
      <c r="AJ631" s="237"/>
    </row>
    <row r="632" spans="1:36" x14ac:dyDescent="0.25">
      <c r="A632" s="231">
        <f t="shared" si="711"/>
        <v>2032</v>
      </c>
      <c r="B632" s="231">
        <f t="shared" si="712"/>
        <v>4</v>
      </c>
      <c r="C632" s="232">
        <v>3.484327</v>
      </c>
      <c r="D632" s="233"/>
      <c r="E632" s="233">
        <v>170.88597201904301</v>
      </c>
      <c r="F632" s="233"/>
      <c r="G632" s="233">
        <v>10308.708496858801</v>
      </c>
      <c r="H632" s="233">
        <v>10115.608183757</v>
      </c>
      <c r="I632" s="233"/>
      <c r="J632" s="233">
        <v>1203842.3202821</v>
      </c>
      <c r="K632" s="233">
        <v>53.896386556435303</v>
      </c>
      <c r="L632" s="233">
        <v>24480.98</v>
      </c>
      <c r="M632" s="233"/>
      <c r="N632" s="233">
        <v>517.64430000000004</v>
      </c>
      <c r="O632" s="234">
        <v>3.536778</v>
      </c>
      <c r="P632" s="233">
        <v>1359210.0692538701</v>
      </c>
      <c r="Q632" s="233"/>
      <c r="R632" s="235"/>
      <c r="T632" s="233">
        <v>166.02038031288501</v>
      </c>
      <c r="U632" s="233">
        <v>654581.1</v>
      </c>
      <c r="V632" s="233">
        <v>138.85136037478301</v>
      </c>
      <c r="W632" s="233">
        <v>347.37277221679699</v>
      </c>
      <c r="X632" s="233">
        <v>1258583.5573516199</v>
      </c>
      <c r="Y632" s="233">
        <v>74742.250671761707</v>
      </c>
      <c r="Z632" s="233">
        <v>5.03864</v>
      </c>
      <c r="AA632" s="233"/>
      <c r="AB632" s="233">
        <v>2.7667009999999999</v>
      </c>
      <c r="AC632" s="233">
        <v>3.4980920000000002</v>
      </c>
      <c r="AD632" s="233"/>
      <c r="AE632" s="235"/>
      <c r="AF632" s="237"/>
      <c r="AG632" s="237"/>
      <c r="AH632" s="237"/>
      <c r="AI632" s="237"/>
      <c r="AJ632" s="237"/>
    </row>
    <row r="633" spans="1:36" x14ac:dyDescent="0.25">
      <c r="A633" s="231">
        <f t="shared" si="711"/>
        <v>2032</v>
      </c>
      <c r="B633" s="231">
        <f t="shared" si="712"/>
        <v>5</v>
      </c>
      <c r="C633" s="232">
        <v>3.4908683390325401</v>
      </c>
      <c r="D633" s="233"/>
      <c r="E633" s="233">
        <v>170.51290398331901</v>
      </c>
      <c r="F633" s="233"/>
      <c r="G633" s="233">
        <v>10320.259219006701</v>
      </c>
      <c r="H633" s="233">
        <v>10126.769712827199</v>
      </c>
      <c r="I633" s="233"/>
      <c r="J633" s="233">
        <v>1206432.6243237001</v>
      </c>
      <c r="K633" s="233">
        <v>53.964659411705902</v>
      </c>
      <c r="L633" s="233">
        <v>24524.429055401499</v>
      </c>
      <c r="M633" s="233"/>
      <c r="N633" s="233">
        <v>518.81682313175804</v>
      </c>
      <c r="O633" s="234">
        <v>3.5423427793934699</v>
      </c>
      <c r="P633" s="233">
        <v>1362261.7502697599</v>
      </c>
      <c r="Q633" s="233"/>
      <c r="R633" s="235"/>
      <c r="T633" s="233">
        <v>165.70400061678299</v>
      </c>
      <c r="U633" s="233">
        <v>657395.95574872894</v>
      </c>
      <c r="V633" s="233">
        <v>139.06506251925501</v>
      </c>
      <c r="W633" s="233">
        <v>347.97545649740499</v>
      </c>
      <c r="X633" s="233">
        <v>1261286.72488346</v>
      </c>
      <c r="Y633" s="233">
        <v>74934.606967330707</v>
      </c>
      <c r="Z633" s="233">
        <v>5.0416503318898904</v>
      </c>
      <c r="AA633" s="233"/>
      <c r="AB633" s="233">
        <v>2.7710645468081698</v>
      </c>
      <c r="AC633" s="233">
        <v>3.5047996250516502</v>
      </c>
      <c r="AD633" s="233"/>
      <c r="AE633" s="235"/>
      <c r="AF633" s="237"/>
      <c r="AG633" s="237"/>
      <c r="AH633" s="237"/>
      <c r="AI633" s="237"/>
      <c r="AJ633" s="237"/>
    </row>
    <row r="634" spans="1:36" x14ac:dyDescent="0.25">
      <c r="A634" s="231">
        <f t="shared" si="711"/>
        <v>2032</v>
      </c>
      <c r="B634" s="231">
        <f t="shared" si="712"/>
        <v>6</v>
      </c>
      <c r="C634" s="232">
        <v>3.4976577757444201</v>
      </c>
      <c r="D634" s="233"/>
      <c r="E634" s="233">
        <v>169.96846199553499</v>
      </c>
      <c r="F634" s="233"/>
      <c r="G634" s="233">
        <v>10331.9572851995</v>
      </c>
      <c r="H634" s="233">
        <v>10136.9652144466</v>
      </c>
      <c r="I634" s="233"/>
      <c r="J634" s="233">
        <v>1209070.40875718</v>
      </c>
      <c r="K634" s="233">
        <v>54.031957910843303</v>
      </c>
      <c r="L634" s="233">
        <v>24570.287116592601</v>
      </c>
      <c r="M634" s="233"/>
      <c r="N634" s="233">
        <v>513.77780920247596</v>
      </c>
      <c r="O634" s="234">
        <v>3.54842755151342</v>
      </c>
      <c r="P634" s="233">
        <v>1365333.43357987</v>
      </c>
      <c r="Q634" s="233"/>
      <c r="R634" s="235"/>
      <c r="T634" s="233">
        <v>165.185263305668</v>
      </c>
      <c r="U634" s="233">
        <v>660370.04913498496</v>
      </c>
      <c r="V634" s="233">
        <v>139.28804065945599</v>
      </c>
      <c r="W634" s="233">
        <v>348.57831843738097</v>
      </c>
      <c r="X634" s="233">
        <v>1263933.3625890501</v>
      </c>
      <c r="Y634" s="233">
        <v>75127.065041829905</v>
      </c>
      <c r="Z634" s="233">
        <v>5.0440149609716496</v>
      </c>
      <c r="AA634" s="233"/>
      <c r="AB634" s="233">
        <v>2.7758947340526698</v>
      </c>
      <c r="AC634" s="233">
        <v>3.5117315451676698</v>
      </c>
      <c r="AD634" s="233"/>
      <c r="AE634" s="235"/>
      <c r="AF634" s="237"/>
      <c r="AG634" s="237"/>
      <c r="AH634" s="237"/>
      <c r="AI634" s="237"/>
      <c r="AJ634" s="237"/>
    </row>
    <row r="635" spans="1:36" x14ac:dyDescent="0.25">
      <c r="A635" s="231">
        <f t="shared" si="711"/>
        <v>2032</v>
      </c>
      <c r="B635" s="231">
        <f t="shared" si="712"/>
        <v>7</v>
      </c>
      <c r="C635" s="232">
        <v>3.5041570000000002</v>
      </c>
      <c r="D635" s="233"/>
      <c r="E635" s="233">
        <v>169.47402106445301</v>
      </c>
      <c r="F635" s="233"/>
      <c r="G635" s="233">
        <v>10343.480815021399</v>
      </c>
      <c r="H635" s="233">
        <v>10145.6968345721</v>
      </c>
      <c r="I635" s="233"/>
      <c r="J635" s="233">
        <v>1211494.44903037</v>
      </c>
      <c r="K635" s="233">
        <v>54.092172939659299</v>
      </c>
      <c r="L635" s="233">
        <v>24614.33</v>
      </c>
      <c r="M635" s="233"/>
      <c r="N635" s="233">
        <v>504.70280000000002</v>
      </c>
      <c r="O635" s="234">
        <v>3.5536859999999999</v>
      </c>
      <c r="P635" s="233">
        <v>1368179.9906747199</v>
      </c>
      <c r="Q635" s="233"/>
      <c r="R635" s="235"/>
      <c r="T635" s="233">
        <v>164.70621855721799</v>
      </c>
      <c r="U635" s="233">
        <v>663112.6</v>
      </c>
      <c r="V635" s="233">
        <v>139.50603496062701</v>
      </c>
      <c r="W635" s="233">
        <v>349.18493652343801</v>
      </c>
      <c r="X635" s="233">
        <v>1266473.65015051</v>
      </c>
      <c r="Y635" s="233">
        <v>75318.162207431</v>
      </c>
      <c r="Z635" s="233">
        <v>5.0464105606079102</v>
      </c>
      <c r="AA635" s="233"/>
      <c r="AB635" s="233">
        <v>2.7802739999999999</v>
      </c>
      <c r="AC635" s="233">
        <v>3.5184250000000001</v>
      </c>
      <c r="AD635" s="233"/>
      <c r="AE635" s="235"/>
      <c r="AF635" s="237"/>
      <c r="AG635" s="237"/>
      <c r="AH635" s="237"/>
      <c r="AI635" s="237"/>
      <c r="AJ635" s="237"/>
    </row>
    <row r="636" spans="1:36" x14ac:dyDescent="0.25">
      <c r="A636" s="231">
        <f t="shared" si="711"/>
        <v>2032</v>
      </c>
      <c r="B636" s="231">
        <f t="shared" si="712"/>
        <v>8</v>
      </c>
      <c r="C636" s="232">
        <v>3.51073978321863</v>
      </c>
      <c r="D636" s="233"/>
      <c r="E636" s="233">
        <v>169.144632926778</v>
      </c>
      <c r="F636" s="233"/>
      <c r="G636" s="233">
        <v>10355.8955814656</v>
      </c>
      <c r="H636" s="233">
        <v>10153.9042087076</v>
      </c>
      <c r="I636" s="233"/>
      <c r="J636" s="233">
        <v>1213838.3508927801</v>
      </c>
      <c r="K636" s="233">
        <v>54.149447860480002</v>
      </c>
      <c r="L636" s="233">
        <v>24658.643316892201</v>
      </c>
      <c r="M636" s="233"/>
      <c r="N636" s="233">
        <v>493.15428786882399</v>
      </c>
      <c r="O636" s="234">
        <v>3.5579068303825601</v>
      </c>
      <c r="P636" s="233">
        <v>1370992.89392399</v>
      </c>
      <c r="Q636" s="233"/>
      <c r="R636" s="235"/>
      <c r="T636" s="233">
        <v>164.39935150693401</v>
      </c>
      <c r="U636" s="233">
        <v>665674.56927574205</v>
      </c>
      <c r="V636" s="233">
        <v>139.731864091696</v>
      </c>
      <c r="W636" s="233">
        <v>349.86584002370398</v>
      </c>
      <c r="X636" s="233">
        <v>1269176.41372355</v>
      </c>
      <c r="Y636" s="233">
        <v>75528.519119834396</v>
      </c>
      <c r="Z636" s="233">
        <v>5.0494898437513402</v>
      </c>
      <c r="AA636" s="233"/>
      <c r="AB636" s="233">
        <v>2.7841000377560401</v>
      </c>
      <c r="AC636" s="233">
        <v>3.5253161744197299</v>
      </c>
      <c r="AD636" s="233"/>
      <c r="AE636" s="235"/>
      <c r="AF636" s="237"/>
      <c r="AG636" s="237"/>
      <c r="AH636" s="237"/>
      <c r="AI636" s="237"/>
      <c r="AJ636" s="237"/>
    </row>
    <row r="637" spans="1:36" x14ac:dyDescent="0.25">
      <c r="A637" s="231">
        <f t="shared" si="711"/>
        <v>2032</v>
      </c>
      <c r="B637" s="231">
        <f t="shared" si="712"/>
        <v>9</v>
      </c>
      <c r="C637" s="232">
        <v>3.5173063463465501</v>
      </c>
      <c r="D637" s="233"/>
      <c r="E637" s="233">
        <v>168.96548835178899</v>
      </c>
      <c r="F637" s="233"/>
      <c r="G637" s="233">
        <v>10368.5147113358</v>
      </c>
      <c r="H637" s="233">
        <v>10162.4019037498</v>
      </c>
      <c r="I637" s="233"/>
      <c r="J637" s="233">
        <v>1216256.48479643</v>
      </c>
      <c r="K637" s="233">
        <v>54.209661900814702</v>
      </c>
      <c r="L637" s="233">
        <v>24702.745654628201</v>
      </c>
      <c r="M637" s="233"/>
      <c r="N637" s="233">
        <v>482.53194478133298</v>
      </c>
      <c r="O637" s="234">
        <v>3.5620476206878999</v>
      </c>
      <c r="P637" s="233">
        <v>1373878.23921868</v>
      </c>
      <c r="Q637" s="233"/>
      <c r="R637" s="235"/>
      <c r="T637" s="233">
        <v>164.238652680488</v>
      </c>
      <c r="U637" s="233">
        <v>668127.21718845505</v>
      </c>
      <c r="V637" s="233">
        <v>139.94920598110301</v>
      </c>
      <c r="W637" s="233">
        <v>350.575613060813</v>
      </c>
      <c r="X637" s="233">
        <v>1271952.7932383299</v>
      </c>
      <c r="Y637" s="233">
        <v>75745.853488135806</v>
      </c>
      <c r="Z637" s="233">
        <v>5.0522030592939302</v>
      </c>
      <c r="AA637" s="233"/>
      <c r="AB637" s="233">
        <v>2.78776188926222</v>
      </c>
      <c r="AC637" s="233">
        <v>3.5321958786755401</v>
      </c>
      <c r="AD637" s="233"/>
      <c r="AE637" s="235"/>
      <c r="AF637" s="237"/>
      <c r="AG637" s="237"/>
      <c r="AH637" s="237"/>
      <c r="AI637" s="237"/>
      <c r="AJ637" s="237"/>
    </row>
    <row r="638" spans="1:36" x14ac:dyDescent="0.25">
      <c r="A638" s="231">
        <f t="shared" si="711"/>
        <v>2032</v>
      </c>
      <c r="B638" s="231">
        <f t="shared" si="712"/>
        <v>10</v>
      </c>
      <c r="C638" s="232">
        <v>3.5238</v>
      </c>
      <c r="D638" s="233"/>
      <c r="E638" s="233">
        <v>168.8603515625</v>
      </c>
      <c r="F638" s="233"/>
      <c r="G638" s="233">
        <v>10380.4850234882</v>
      </c>
      <c r="H638" s="233">
        <v>10172.139945060801</v>
      </c>
      <c r="I638" s="233"/>
      <c r="J638" s="233">
        <v>1218954.54886837</v>
      </c>
      <c r="K638" s="233">
        <v>54.280108329012101</v>
      </c>
      <c r="L638" s="233">
        <v>24746.61</v>
      </c>
      <c r="M638" s="233"/>
      <c r="N638" s="233">
        <v>476.32929999999999</v>
      </c>
      <c r="O638" s="234">
        <v>3.5674700000000001</v>
      </c>
      <c r="P638" s="233">
        <v>1376978.8510376399</v>
      </c>
      <c r="Q638" s="233"/>
      <c r="R638" s="235"/>
      <c r="T638" s="233">
        <v>164.13093180131199</v>
      </c>
      <c r="U638" s="233">
        <v>670624.6</v>
      </c>
      <c r="V638" s="233">
        <v>140.14115201516199</v>
      </c>
      <c r="W638" s="233">
        <v>351.25220000000002</v>
      </c>
      <c r="X638" s="233">
        <v>1274680.16183346</v>
      </c>
      <c r="Y638" s="233">
        <v>75953.7610990463</v>
      </c>
      <c r="Z638" s="233">
        <v>5.0532089999999998</v>
      </c>
      <c r="AA638" s="233"/>
      <c r="AB638" s="233">
        <v>2.7918859999999999</v>
      </c>
      <c r="AC638" s="233">
        <v>3.538862</v>
      </c>
      <c r="AD638" s="233"/>
      <c r="AE638" s="235"/>
      <c r="AF638" s="237"/>
      <c r="AG638" s="237"/>
      <c r="AH638" s="237"/>
      <c r="AI638" s="237"/>
      <c r="AJ638" s="237"/>
    </row>
    <row r="639" spans="1:36" x14ac:dyDescent="0.25">
      <c r="A639" s="231">
        <f t="shared" si="711"/>
        <v>2032</v>
      </c>
      <c r="B639" s="231">
        <f t="shared" si="712"/>
        <v>11</v>
      </c>
      <c r="C639" s="232">
        <v>3.5307594312302499</v>
      </c>
      <c r="D639" s="233"/>
      <c r="E639" s="233">
        <v>168.77383213362199</v>
      </c>
      <c r="F639" s="233"/>
      <c r="G639" s="233">
        <v>10392.324480483499</v>
      </c>
      <c r="H639" s="233">
        <v>10184.575216016599</v>
      </c>
      <c r="I639" s="233"/>
      <c r="J639" s="233">
        <v>1222290.9502121799</v>
      </c>
      <c r="K639" s="233">
        <v>54.371293072992401</v>
      </c>
      <c r="L639" s="233">
        <v>24794.068780474001</v>
      </c>
      <c r="M639" s="233"/>
      <c r="N639" s="233">
        <v>476.62653298902302</v>
      </c>
      <c r="O639" s="234">
        <v>3.57548583076876</v>
      </c>
      <c r="P639" s="233">
        <v>1380651.33511528</v>
      </c>
      <c r="Q639" s="233"/>
      <c r="R639" s="235"/>
      <c r="T639" s="233">
        <v>164.011361262403</v>
      </c>
      <c r="U639" s="233">
        <v>673495.04627964296</v>
      </c>
      <c r="V639" s="233">
        <v>140.31472213002101</v>
      </c>
      <c r="W639" s="233">
        <v>351.91478147251399</v>
      </c>
      <c r="X639" s="233">
        <v>1277516.6012552399</v>
      </c>
      <c r="Y639" s="233">
        <v>76160.013765088501</v>
      </c>
      <c r="Z639" s="233">
        <v>5.0517909022918497</v>
      </c>
      <c r="AA639" s="233"/>
      <c r="AB639" s="233">
        <v>2.79722296725881</v>
      </c>
      <c r="AC639" s="233">
        <v>3.5457794864322101</v>
      </c>
      <c r="AD639" s="233"/>
      <c r="AE639" s="235"/>
      <c r="AF639" s="237"/>
      <c r="AG639" s="237"/>
      <c r="AH639" s="237"/>
      <c r="AI639" s="237"/>
      <c r="AJ639" s="237"/>
    </row>
    <row r="640" spans="1:36" x14ac:dyDescent="0.25">
      <c r="A640" s="231">
        <f t="shared" si="711"/>
        <v>2032</v>
      </c>
      <c r="B640" s="231">
        <f t="shared" si="712"/>
        <v>12</v>
      </c>
      <c r="C640" s="232">
        <v>3.5376366866597002</v>
      </c>
      <c r="D640" s="233">
        <f t="shared" ref="D640" si="713">AVERAGE(C629:C640)</f>
        <v>3.5009441084713111</v>
      </c>
      <c r="E640" s="233">
        <v>168.77302661558801</v>
      </c>
      <c r="F640" s="233">
        <f t="shared" ref="F640" si="714">AVERAGE(E629:E640)</f>
        <v>169.86473257342024</v>
      </c>
      <c r="G640" s="233">
        <v>10403.637699140099</v>
      </c>
      <c r="H640" s="233">
        <v>10197.9210913428</v>
      </c>
      <c r="I640" s="233">
        <f t="shared" ref="I640" si="715">AVERAGE(H629:H640)</f>
        <v>10138.371849401739</v>
      </c>
      <c r="J640" s="233">
        <v>1225780.5218585299</v>
      </c>
      <c r="K640" s="233">
        <v>54.468438055160298</v>
      </c>
      <c r="L640" s="233">
        <v>24840.978316921399</v>
      </c>
      <c r="M640" s="233">
        <f t="shared" ref="M640" si="716">AVERAGE(L629:L640)</f>
        <v>24593.512479388544</v>
      </c>
      <c r="N640" s="233">
        <v>482.780460046342</v>
      </c>
      <c r="O640" s="234">
        <v>3.5842864402640302</v>
      </c>
      <c r="P640" s="233">
        <v>1384439.1109458499</v>
      </c>
      <c r="Q640" s="233">
        <f t="shared" ref="Q640" si="717">AVERAGE(P629:P640)</f>
        <v>1366668.199833425</v>
      </c>
      <c r="R640" s="235">
        <f t="shared" ref="R640" si="718">AVERAGE(K629:K640)</f>
        <v>54.058057729807793</v>
      </c>
      <c r="T640" s="233">
        <v>163.96952181865899</v>
      </c>
      <c r="U640" s="233">
        <v>676433.63315093203</v>
      </c>
      <c r="V640" s="233">
        <v>140.47133960670399</v>
      </c>
      <c r="W640" s="233">
        <v>352.54465451736598</v>
      </c>
      <c r="X640" s="233">
        <v>1280281.66964164</v>
      </c>
      <c r="Y640" s="233">
        <v>76357.672127276193</v>
      </c>
      <c r="Z640" s="233">
        <v>5.0492640380632698</v>
      </c>
      <c r="AA640" s="233">
        <f t="shared" ref="AA640" si="719">AVERAGE(Z629:Z640)</f>
        <v>5.0432676811495698</v>
      </c>
      <c r="AB640" s="233">
        <v>2.8028194769841099</v>
      </c>
      <c r="AC640" s="233">
        <v>3.5525240711752701</v>
      </c>
      <c r="AD640" s="233">
        <f t="shared" ref="AD640" si="720">AVERAGE(X629:X640)</f>
        <v>1265118.168312046</v>
      </c>
      <c r="AE640" s="235">
        <f t="shared" ref="AE640" si="721">AVERAGE(O629:O640)</f>
        <v>3.5509995102275163</v>
      </c>
      <c r="AF640" s="237" t="e">
        <f t="shared" ref="AF640" si="722">AVERAGE(S629:S640)</f>
        <v>#DIV/0!</v>
      </c>
      <c r="AG640" s="237">
        <f t="shared" ref="AG640" si="723">AVERAGE(U629:U640)</f>
        <v>661500.81231815321</v>
      </c>
      <c r="AH640" s="237">
        <f t="shared" ref="AH640" si="724">AVERAGE(G629:G640)</f>
        <v>10338.160697410392</v>
      </c>
      <c r="AI640" s="237">
        <f t="shared" ref="AI640:AJ640" si="725">AVERAGE(AB629:AB640)</f>
        <v>2.7779954664830311</v>
      </c>
      <c r="AJ640" s="237">
        <f t="shared" si="725"/>
        <v>3.5151243567272252</v>
      </c>
    </row>
    <row r="641" spans="1:36" x14ac:dyDescent="0.25">
      <c r="A641" s="231">
        <f>A629+1</f>
        <v>2033</v>
      </c>
      <c r="B641" s="231">
        <f>B629</f>
        <v>1</v>
      </c>
      <c r="C641" s="232">
        <v>3.5447359999999999</v>
      </c>
      <c r="D641" s="233"/>
      <c r="E641" s="233">
        <v>168.949541791992</v>
      </c>
      <c r="F641" s="233"/>
      <c r="G641" s="233">
        <v>10415.725544041699</v>
      </c>
      <c r="H641" s="233">
        <v>10211.592411498201</v>
      </c>
      <c r="I641" s="233"/>
      <c r="J641" s="233">
        <v>1229261.9211728701</v>
      </c>
      <c r="K641" s="233">
        <v>54.565053836005802</v>
      </c>
      <c r="L641" s="233">
        <v>24888.84</v>
      </c>
      <c r="M641" s="233"/>
      <c r="N641" s="233">
        <v>493.78440000000001</v>
      </c>
      <c r="O641" s="234">
        <v>3.5925500000000001</v>
      </c>
      <c r="P641" s="233">
        <v>1388272.9695377999</v>
      </c>
      <c r="Q641" s="233"/>
      <c r="R641" s="235"/>
      <c r="T641" s="233">
        <v>164.12297044859201</v>
      </c>
      <c r="U641" s="233">
        <v>679441.4</v>
      </c>
      <c r="V641" s="233">
        <v>140.639242780904</v>
      </c>
      <c r="W641" s="233">
        <v>353.22134399414102</v>
      </c>
      <c r="X641" s="233">
        <v>1283168.7968324199</v>
      </c>
      <c r="Y641" s="233">
        <v>76569.663887083603</v>
      </c>
      <c r="Z641" s="233">
        <v>5.0472400000000004</v>
      </c>
      <c r="AA641" s="233"/>
      <c r="AB641" s="233">
        <v>2.8081420000000001</v>
      </c>
      <c r="AC641" s="233">
        <v>3.5595690000000002</v>
      </c>
      <c r="AD641" s="233"/>
      <c r="AE641" s="235"/>
      <c r="AF641" s="237"/>
      <c r="AG641" s="237"/>
      <c r="AH641" s="237"/>
      <c r="AI641" s="237"/>
      <c r="AJ641" s="237"/>
    </row>
    <row r="642" spans="1:36" x14ac:dyDescent="0.25">
      <c r="A642" s="231">
        <f t="shared" si="711"/>
        <v>2033</v>
      </c>
      <c r="B642" s="231">
        <f t="shared" si="712"/>
        <v>2</v>
      </c>
      <c r="C642" s="232">
        <v>3.5517166116562202</v>
      </c>
      <c r="D642" s="233"/>
      <c r="E642" s="233">
        <v>169.34997928722001</v>
      </c>
      <c r="F642" s="233"/>
      <c r="G642" s="233">
        <v>10428.5812470869</v>
      </c>
      <c r="H642" s="233">
        <v>10223.9483783552</v>
      </c>
      <c r="I642" s="233"/>
      <c r="J642" s="233">
        <v>1232316.1536519499</v>
      </c>
      <c r="K642" s="233">
        <v>54.647882699121404</v>
      </c>
      <c r="L642" s="233">
        <v>24934.947662400798</v>
      </c>
      <c r="M642" s="233"/>
      <c r="N642" s="233">
        <v>507.633269170034</v>
      </c>
      <c r="O642" s="234">
        <v>3.59863729890469</v>
      </c>
      <c r="P642" s="233">
        <v>1391776.98641008</v>
      </c>
      <c r="Q642" s="233"/>
      <c r="R642" s="235"/>
      <c r="T642" s="233">
        <v>164.539107237179</v>
      </c>
      <c r="U642" s="233">
        <v>682280.244210431</v>
      </c>
      <c r="V642" s="233">
        <v>140.82671158383999</v>
      </c>
      <c r="W642" s="233">
        <v>353.948626142232</v>
      </c>
      <c r="X642" s="233">
        <v>1286093.2748039099</v>
      </c>
      <c r="Y642" s="233">
        <v>76796.650000438502</v>
      </c>
      <c r="Z642" s="233">
        <v>5.04713438787845</v>
      </c>
      <c r="AA642" s="233"/>
      <c r="AB642" s="233">
        <v>2.8123802167805798</v>
      </c>
      <c r="AC642" s="233">
        <v>3.5667034845942398</v>
      </c>
      <c r="AD642" s="233"/>
      <c r="AE642" s="235"/>
      <c r="AF642" s="237"/>
      <c r="AG642" s="237"/>
      <c r="AH642" s="237"/>
      <c r="AI642" s="237"/>
      <c r="AJ642" s="237"/>
    </row>
    <row r="643" spans="1:36" x14ac:dyDescent="0.25">
      <c r="A643" s="231">
        <f t="shared" si="711"/>
        <v>2033</v>
      </c>
      <c r="B643" s="231">
        <f t="shared" si="712"/>
        <v>3</v>
      </c>
      <c r="C643" s="232">
        <v>3.5579752990796401</v>
      </c>
      <c r="D643" s="233"/>
      <c r="E643" s="233">
        <v>169.77798677758901</v>
      </c>
      <c r="F643" s="233"/>
      <c r="G643" s="233">
        <v>10440.527690615299</v>
      </c>
      <c r="H643" s="233">
        <v>10233.977947904101</v>
      </c>
      <c r="I643" s="233"/>
      <c r="J643" s="233">
        <v>1234783.27081446</v>
      </c>
      <c r="K643" s="233">
        <v>54.713069732557699</v>
      </c>
      <c r="L643" s="233">
        <v>24975.844694721702</v>
      </c>
      <c r="M643" s="233"/>
      <c r="N643" s="233">
        <v>519.57533260334003</v>
      </c>
      <c r="O643" s="234">
        <v>3.60314394773002</v>
      </c>
      <c r="P643" s="233">
        <v>1394708.3695791899</v>
      </c>
      <c r="Q643" s="233"/>
      <c r="R643" s="235"/>
      <c r="T643" s="233">
        <v>164.99764279920799</v>
      </c>
      <c r="U643" s="233">
        <v>684773.82640111796</v>
      </c>
      <c r="V643" s="233">
        <v>141.00869850712201</v>
      </c>
      <c r="W643" s="233">
        <v>354.62407753818098</v>
      </c>
      <c r="X643" s="233">
        <v>1288765.2345088201</v>
      </c>
      <c r="Y643" s="233">
        <v>77011.373889086797</v>
      </c>
      <c r="Z643" s="233">
        <v>5.0481952728578401</v>
      </c>
      <c r="AA643" s="233"/>
      <c r="AB643" s="233">
        <v>2.8157626341511302</v>
      </c>
      <c r="AC643" s="233">
        <v>3.5731984122088898</v>
      </c>
      <c r="AD643" s="233"/>
      <c r="AE643" s="235"/>
      <c r="AF643" s="237"/>
      <c r="AG643" s="237"/>
      <c r="AH643" s="237"/>
      <c r="AI643" s="237"/>
      <c r="AJ643" s="237"/>
    </row>
    <row r="644" spans="1:36" x14ac:dyDescent="0.25">
      <c r="A644" s="231">
        <f t="shared" si="711"/>
        <v>2033</v>
      </c>
      <c r="B644" s="231">
        <f t="shared" si="712"/>
        <v>4</v>
      </c>
      <c r="C644" s="232">
        <v>3.5649579999999998</v>
      </c>
      <c r="D644" s="233"/>
      <c r="E644" s="233">
        <v>170.13852</v>
      </c>
      <c r="F644" s="233"/>
      <c r="G644" s="233">
        <v>10453.5823307834</v>
      </c>
      <c r="H644" s="233">
        <v>10244.1205430888</v>
      </c>
      <c r="I644" s="233"/>
      <c r="J644" s="233">
        <v>1237370.6323338801</v>
      </c>
      <c r="K644" s="233">
        <v>54.780110593207603</v>
      </c>
      <c r="L644" s="233">
        <v>25021.63</v>
      </c>
      <c r="M644" s="233"/>
      <c r="N644" s="233">
        <v>528.42020000000002</v>
      </c>
      <c r="O644" s="234">
        <v>3.608587</v>
      </c>
      <c r="P644" s="233">
        <v>1397825.4422853501</v>
      </c>
      <c r="Q644" s="233"/>
      <c r="R644" s="235"/>
      <c r="T644" s="233">
        <v>165.38172773554101</v>
      </c>
      <c r="U644" s="233">
        <v>687594.7</v>
      </c>
      <c r="V644" s="233">
        <v>141.21513755234</v>
      </c>
      <c r="W644" s="233">
        <v>355.35169999999999</v>
      </c>
      <c r="X644" s="233">
        <v>1291753.2981578601</v>
      </c>
      <c r="Y644" s="233">
        <v>77253.670073402696</v>
      </c>
      <c r="Z644" s="233">
        <v>5.0496406555175799</v>
      </c>
      <c r="AA644" s="233"/>
      <c r="AB644" s="233">
        <v>2.8198430000000001</v>
      </c>
      <c r="AC644" s="233">
        <v>3.580406</v>
      </c>
      <c r="AD644" s="233"/>
      <c r="AE644" s="235"/>
      <c r="AF644" s="237"/>
      <c r="AG644" s="237"/>
      <c r="AH644" s="237"/>
      <c r="AI644" s="237"/>
      <c r="AJ644" s="237"/>
    </row>
    <row r="645" spans="1:36" x14ac:dyDescent="0.25">
      <c r="A645" s="231">
        <f t="shared" si="711"/>
        <v>2033</v>
      </c>
      <c r="B645" s="231">
        <f t="shared" si="712"/>
        <v>5</v>
      </c>
      <c r="C645" s="232">
        <v>3.5718399238861802</v>
      </c>
      <c r="D645" s="233"/>
      <c r="E645" s="233">
        <v>170.244328087437</v>
      </c>
      <c r="F645" s="233"/>
      <c r="G645" s="233">
        <v>10465.675210110099</v>
      </c>
      <c r="H645" s="233">
        <v>10253.144239457301</v>
      </c>
      <c r="I645" s="233"/>
      <c r="J645" s="233">
        <v>1239863.474559</v>
      </c>
      <c r="K645" s="233">
        <v>54.843841169644499</v>
      </c>
      <c r="L645" s="233">
        <v>25067.330379593001</v>
      </c>
      <c r="M645" s="233"/>
      <c r="N645" s="233">
        <v>529.81837711846094</v>
      </c>
      <c r="O645" s="234">
        <v>3.6154153217133702</v>
      </c>
      <c r="P645" s="233">
        <v>1400806.56381437</v>
      </c>
      <c r="Q645" s="233"/>
      <c r="R645" s="235"/>
      <c r="T645" s="233">
        <v>165.479562676927</v>
      </c>
      <c r="U645" s="233">
        <v>690481.29481329105</v>
      </c>
      <c r="V645" s="233">
        <v>141.41247019458299</v>
      </c>
      <c r="W645" s="233">
        <v>356.00910349111302</v>
      </c>
      <c r="X645" s="233">
        <v>1294660.32321389</v>
      </c>
      <c r="Y645" s="233">
        <v>77488.141212959803</v>
      </c>
      <c r="Z645" s="233">
        <v>5.0504207065865003</v>
      </c>
      <c r="AA645" s="233"/>
      <c r="AB645" s="233">
        <v>2.8247043449226599</v>
      </c>
      <c r="AC645" s="233">
        <v>3.5873653828195202</v>
      </c>
      <c r="AD645" s="233"/>
      <c r="AE645" s="235"/>
      <c r="AF645" s="237"/>
      <c r="AG645" s="237"/>
      <c r="AH645" s="237"/>
      <c r="AI645" s="237"/>
      <c r="AJ645" s="237"/>
    </row>
    <row r="646" spans="1:36" x14ac:dyDescent="0.25">
      <c r="A646" s="231">
        <f t="shared" si="711"/>
        <v>2033</v>
      </c>
      <c r="B646" s="231">
        <f t="shared" si="712"/>
        <v>6</v>
      </c>
      <c r="C646" s="232">
        <v>3.5790161012472002</v>
      </c>
      <c r="D646" s="233"/>
      <c r="E646" s="233">
        <v>170.19923980728899</v>
      </c>
      <c r="F646" s="233"/>
      <c r="G646" s="233">
        <v>10477.9362518663</v>
      </c>
      <c r="H646" s="233">
        <v>10261.333726589201</v>
      </c>
      <c r="I646" s="233"/>
      <c r="J646" s="233">
        <v>1242383.53281102</v>
      </c>
      <c r="K646" s="233">
        <v>54.906432471049499</v>
      </c>
      <c r="L646" s="233">
        <v>25115.076294663999</v>
      </c>
      <c r="M646" s="233"/>
      <c r="N646" s="233">
        <v>524.853285808946</v>
      </c>
      <c r="O646" s="234">
        <v>3.6234387645550399</v>
      </c>
      <c r="P646" s="233">
        <v>1403797.21287167</v>
      </c>
      <c r="Q646" s="233"/>
      <c r="R646" s="235"/>
      <c r="T646" s="233">
        <v>165.40472256483699</v>
      </c>
      <c r="U646" s="233">
        <v>693557.50411382003</v>
      </c>
      <c r="V646" s="233">
        <v>141.612625555036</v>
      </c>
      <c r="W646" s="233">
        <v>356.67059063249701</v>
      </c>
      <c r="X646" s="233">
        <v>1297619.39904074</v>
      </c>
      <c r="Y646" s="233">
        <v>77732.0851919696</v>
      </c>
      <c r="Z646" s="233">
        <v>5.0501026341083204</v>
      </c>
      <c r="AA646" s="233"/>
      <c r="AB646" s="233">
        <v>2.8302475733856101</v>
      </c>
      <c r="AC646" s="233">
        <v>3.59453422054017</v>
      </c>
      <c r="AD646" s="233"/>
      <c r="AE646" s="235"/>
      <c r="AF646" s="237"/>
      <c r="AG646" s="237"/>
      <c r="AH646" s="237"/>
      <c r="AI646" s="237"/>
      <c r="AJ646" s="237"/>
    </row>
    <row r="647" spans="1:36" x14ac:dyDescent="0.25">
      <c r="A647" s="231">
        <f t="shared" si="711"/>
        <v>2033</v>
      </c>
      <c r="B647" s="231">
        <f t="shared" si="712"/>
        <v>7</v>
      </c>
      <c r="C647" s="232">
        <v>3.585928</v>
      </c>
      <c r="D647" s="233"/>
      <c r="E647" s="233">
        <v>170.15697861572301</v>
      </c>
      <c r="F647" s="233"/>
      <c r="G647" s="233">
        <v>10490.061732062301</v>
      </c>
      <c r="H647" s="233">
        <v>10267.7339729215</v>
      </c>
      <c r="I647" s="233"/>
      <c r="J647" s="233">
        <v>1244679.52550792</v>
      </c>
      <c r="K647" s="233">
        <v>54.960291273810498</v>
      </c>
      <c r="L647" s="233">
        <v>25160.45</v>
      </c>
      <c r="M647" s="233"/>
      <c r="N647" s="233">
        <v>515.77269999999999</v>
      </c>
      <c r="O647" s="234">
        <v>3.6310699999999998</v>
      </c>
      <c r="P647" s="233">
        <v>1406515.71588736</v>
      </c>
      <c r="Q647" s="233"/>
      <c r="R647" s="235"/>
      <c r="T647" s="233">
        <v>165.33064656852801</v>
      </c>
      <c r="U647" s="233">
        <v>696516.8</v>
      </c>
      <c r="V647" s="233">
        <v>141.80316839851201</v>
      </c>
      <c r="W647" s="233">
        <v>357.3372</v>
      </c>
      <c r="X647" s="233">
        <v>1300370.3181175501</v>
      </c>
      <c r="Y647" s="233">
        <v>77972.979825906994</v>
      </c>
      <c r="Z647" s="233">
        <v>5.0483580000000003</v>
      </c>
      <c r="AA647" s="233"/>
      <c r="AB647" s="233">
        <v>2.8354529999999998</v>
      </c>
      <c r="AC647" s="233">
        <v>3.601451</v>
      </c>
      <c r="AD647" s="233"/>
      <c r="AE647" s="235"/>
      <c r="AF647" s="237"/>
      <c r="AG647" s="237"/>
      <c r="AH647" s="237"/>
      <c r="AI647" s="237"/>
      <c r="AJ647" s="237"/>
    </row>
    <row r="648" spans="1:36" x14ac:dyDescent="0.25">
      <c r="A648" s="231">
        <f t="shared" si="711"/>
        <v>2033</v>
      </c>
      <c r="B648" s="231">
        <f t="shared" si="712"/>
        <v>8</v>
      </c>
      <c r="C648" s="232">
        <v>3.5929714038060001</v>
      </c>
      <c r="D648" s="233"/>
      <c r="E648" s="233">
        <v>170.223178444073</v>
      </c>
      <c r="F648" s="233"/>
      <c r="G648" s="233">
        <v>10503.1943778247</v>
      </c>
      <c r="H648" s="233">
        <v>10272.759217439299</v>
      </c>
      <c r="I648" s="233"/>
      <c r="J648" s="233">
        <v>1246876.2131087</v>
      </c>
      <c r="K648" s="233">
        <v>55.008147118902897</v>
      </c>
      <c r="L648" s="233">
        <v>25205.568907038301</v>
      </c>
      <c r="M648" s="233"/>
      <c r="N648" s="233">
        <v>504.19516537529103</v>
      </c>
      <c r="O648" s="234">
        <v>3.6380619913764498</v>
      </c>
      <c r="P648" s="233">
        <v>1409123.4541952701</v>
      </c>
      <c r="Q648" s="233"/>
      <c r="R648" s="235"/>
      <c r="T648" s="233">
        <v>165.37454049077701</v>
      </c>
      <c r="U648" s="233">
        <v>699472.49307331699</v>
      </c>
      <c r="V648" s="233">
        <v>141.99822950412201</v>
      </c>
      <c r="W648" s="233">
        <v>358.08298583585798</v>
      </c>
      <c r="X648" s="233">
        <v>1303052.54194921</v>
      </c>
      <c r="Y648" s="233">
        <v>78227.540891573706</v>
      </c>
      <c r="Z648" s="233">
        <v>5.0455199643607003</v>
      </c>
      <c r="AA648" s="233"/>
      <c r="AB648" s="233">
        <v>2.8402063989321502</v>
      </c>
      <c r="AC648" s="233">
        <v>3.6085799010961099</v>
      </c>
      <c r="AD648" s="233"/>
      <c r="AE648" s="235"/>
      <c r="AF648" s="237"/>
      <c r="AG648" s="237"/>
      <c r="AH648" s="237"/>
      <c r="AI648" s="237"/>
      <c r="AJ648" s="237"/>
    </row>
    <row r="649" spans="1:36" x14ac:dyDescent="0.25">
      <c r="A649" s="231">
        <f t="shared" si="711"/>
        <v>2033</v>
      </c>
      <c r="B649" s="231">
        <f t="shared" si="712"/>
        <v>9</v>
      </c>
      <c r="C649" s="232">
        <v>3.5999863318798999</v>
      </c>
      <c r="D649" s="233"/>
      <c r="E649" s="233">
        <v>170.316476755818</v>
      </c>
      <c r="F649" s="233"/>
      <c r="G649" s="233">
        <v>10516.586557508999</v>
      </c>
      <c r="H649" s="233">
        <v>10277.876429853401</v>
      </c>
      <c r="I649" s="233"/>
      <c r="J649" s="233">
        <v>1249120.72103246</v>
      </c>
      <c r="K649" s="233">
        <v>55.058519776602097</v>
      </c>
      <c r="L649" s="233">
        <v>25249.911660118702</v>
      </c>
      <c r="M649" s="233"/>
      <c r="N649" s="233">
        <v>493.48222679176502</v>
      </c>
      <c r="O649" s="234">
        <v>3.64481249675692</v>
      </c>
      <c r="P649" s="233">
        <v>1411795.3094983201</v>
      </c>
      <c r="Q649" s="233"/>
      <c r="R649" s="235"/>
      <c r="T649" s="233">
        <v>165.45075881503999</v>
      </c>
      <c r="U649" s="233">
        <v>702353.62815463298</v>
      </c>
      <c r="V649" s="233">
        <v>142.196562467988</v>
      </c>
      <c r="W649" s="233">
        <v>358.85306654201497</v>
      </c>
      <c r="X649" s="233">
        <v>1305640.0101091301</v>
      </c>
      <c r="Y649" s="233">
        <v>78477.771601108107</v>
      </c>
      <c r="Z649" s="233">
        <v>5.0453159482326004</v>
      </c>
      <c r="AA649" s="233"/>
      <c r="AB649" s="233">
        <v>2.8447691913269999</v>
      </c>
      <c r="AC649" s="233">
        <v>3.6157012049956698</v>
      </c>
      <c r="AD649" s="233"/>
      <c r="AE649" s="235"/>
      <c r="AF649" s="237"/>
      <c r="AG649" s="237"/>
      <c r="AH649" s="237"/>
      <c r="AI649" s="237"/>
      <c r="AJ649" s="237"/>
    </row>
    <row r="650" spans="1:36" x14ac:dyDescent="0.25">
      <c r="A650" s="231">
        <f t="shared" si="711"/>
        <v>2033</v>
      </c>
      <c r="B650" s="231">
        <f t="shared" si="712"/>
        <v>10</v>
      </c>
      <c r="C650" s="232">
        <v>3.6068479999999998</v>
      </c>
      <c r="D650" s="233"/>
      <c r="E650" s="233">
        <v>170.30753999999999</v>
      </c>
      <c r="F650" s="233"/>
      <c r="G650" s="233">
        <v>10529.2990642649</v>
      </c>
      <c r="H650" s="233">
        <v>10284.933515590001</v>
      </c>
      <c r="I650" s="233"/>
      <c r="J650" s="233">
        <v>1251612.3801261601</v>
      </c>
      <c r="K650" s="233">
        <v>55.122192509974802</v>
      </c>
      <c r="L650" s="233">
        <v>25293.5</v>
      </c>
      <c r="M650" s="233"/>
      <c r="N650" s="233">
        <v>487.0754</v>
      </c>
      <c r="O650" s="234">
        <v>3.6520779999999999</v>
      </c>
      <c r="P650" s="233">
        <v>1414763.97425917</v>
      </c>
      <c r="Q650" s="233"/>
      <c r="R650" s="235"/>
      <c r="T650" s="233">
        <v>165.420576401772</v>
      </c>
      <c r="U650" s="233">
        <v>705125</v>
      </c>
      <c r="V650" s="233">
        <v>142.39734367094499</v>
      </c>
      <c r="W650" s="233">
        <v>359.57490000000001</v>
      </c>
      <c r="X650" s="233">
        <v>1308144.58670345</v>
      </c>
      <c r="Y650" s="233">
        <v>78703.778990629202</v>
      </c>
      <c r="Z650" s="233">
        <v>5.0518739999999998</v>
      </c>
      <c r="AA650" s="233"/>
      <c r="AB650" s="233">
        <v>2.8496359999999998</v>
      </c>
      <c r="AC650" s="233">
        <v>3.622598</v>
      </c>
      <c r="AD650" s="233"/>
      <c r="AE650" s="235"/>
      <c r="AF650" s="237"/>
      <c r="AG650" s="237"/>
      <c r="AH650" s="237"/>
      <c r="AI650" s="237"/>
      <c r="AJ650" s="237"/>
    </row>
    <row r="651" spans="1:36" x14ac:dyDescent="0.25">
      <c r="A651" s="231">
        <f t="shared" si="711"/>
        <v>2033</v>
      </c>
      <c r="B651" s="231">
        <f t="shared" si="712"/>
        <v>11</v>
      </c>
      <c r="C651" s="232">
        <v>3.6140843611669098</v>
      </c>
      <c r="D651" s="233"/>
      <c r="E651" s="233">
        <v>170.12508355418899</v>
      </c>
      <c r="F651" s="233"/>
      <c r="G651" s="233">
        <v>10541.853673510401</v>
      </c>
      <c r="H651" s="233">
        <v>10295.6548332251</v>
      </c>
      <c r="I651" s="233"/>
      <c r="J651" s="233">
        <v>1254689.98606834</v>
      </c>
      <c r="K651" s="233">
        <v>55.2111934644672</v>
      </c>
      <c r="L651" s="233">
        <v>25340.266606194</v>
      </c>
      <c r="M651" s="233"/>
      <c r="N651" s="233">
        <v>487.022132909893</v>
      </c>
      <c r="O651" s="234">
        <v>3.6609637653862799</v>
      </c>
      <c r="P651" s="233">
        <v>1418428.69102849</v>
      </c>
      <c r="Q651" s="233"/>
      <c r="R651" s="235"/>
      <c r="T651" s="233">
        <v>165.20699427565901</v>
      </c>
      <c r="U651" s="233">
        <v>708014.338689061</v>
      </c>
      <c r="V651" s="233">
        <v>142.61721428130099</v>
      </c>
      <c r="W651" s="233">
        <v>360.26526556563999</v>
      </c>
      <c r="X651" s="233">
        <v>1310810.2789926201</v>
      </c>
      <c r="Y651" s="233">
        <v>78914.302780176105</v>
      </c>
      <c r="Z651" s="233">
        <v>5.0679680133951699</v>
      </c>
      <c r="AA651" s="233"/>
      <c r="AB651" s="233">
        <v>2.8555327181237198</v>
      </c>
      <c r="AC651" s="233">
        <v>3.6297449567618001</v>
      </c>
      <c r="AD651" s="233"/>
      <c r="AE651" s="235"/>
      <c r="AF651" s="237"/>
      <c r="AG651" s="237"/>
      <c r="AH651" s="237"/>
      <c r="AI651" s="237"/>
      <c r="AJ651" s="237"/>
    </row>
    <row r="652" spans="1:36" x14ac:dyDescent="0.25">
      <c r="A652" s="231">
        <f t="shared" si="711"/>
        <v>2033</v>
      </c>
      <c r="B652" s="231">
        <f t="shared" si="712"/>
        <v>12</v>
      </c>
      <c r="C652" s="232">
        <v>3.62117318494193</v>
      </c>
      <c r="D652" s="233">
        <f t="shared" ref="D652" si="726">AVERAGE(C641:C652)</f>
        <v>3.5826027681386647</v>
      </c>
      <c r="E652" s="233">
        <v>169.93122920090099</v>
      </c>
      <c r="F652" s="233">
        <f t="shared" ref="F652" si="727">AVERAGE(E641:E652)</f>
        <v>169.97667352685258</v>
      </c>
      <c r="G652" s="233">
        <v>10553.8200371082</v>
      </c>
      <c r="H652" s="233">
        <v>10307.4532633531</v>
      </c>
      <c r="I652" s="233">
        <f t="shared" ref="I652" si="728">AVERAGE(H641:H652)</f>
        <v>10261.210706606269</v>
      </c>
      <c r="J652" s="233">
        <v>1257908.61681418</v>
      </c>
      <c r="K652" s="233">
        <v>55.307991614846699</v>
      </c>
      <c r="L652" s="233">
        <v>25386.554755303601</v>
      </c>
      <c r="M652" s="233">
        <f t="shared" ref="M652" si="729">AVERAGE(L641:L652)</f>
        <v>25136.660080002843</v>
      </c>
      <c r="N652" s="233">
        <v>492.83519284173798</v>
      </c>
      <c r="O652" s="234">
        <v>3.6700976449745402</v>
      </c>
      <c r="P652" s="233">
        <v>1422256.28022077</v>
      </c>
      <c r="Q652" s="233">
        <f t="shared" ref="Q652" si="730">AVERAGE(P641:P652)</f>
        <v>1405005.9141323201</v>
      </c>
      <c r="R652" s="235">
        <f t="shared" ref="R652" si="731">AVERAGE(K641:K652)</f>
        <v>54.927060521682563</v>
      </c>
      <c r="T652" s="233">
        <v>164.991333980669</v>
      </c>
      <c r="U652" s="233">
        <v>710827.92829895602</v>
      </c>
      <c r="V652" s="233">
        <v>142.83517059234799</v>
      </c>
      <c r="W652" s="233">
        <v>360.91202483159998</v>
      </c>
      <c r="X652" s="233">
        <v>1313476.2948137601</v>
      </c>
      <c r="Y652" s="233">
        <v>79112.4417658124</v>
      </c>
      <c r="Z652" s="233">
        <v>5.0871481583874303</v>
      </c>
      <c r="AA652" s="233">
        <f t="shared" ref="AA652" si="732">AVERAGE(Z641:Z652)</f>
        <v>5.0532431451103816</v>
      </c>
      <c r="AB652" s="233">
        <v>2.8615228719224302</v>
      </c>
      <c r="AC652" s="233">
        <v>3.6367027763215698</v>
      </c>
      <c r="AD652" s="233">
        <f t="shared" ref="AD652" si="733">AVERAGE(X641:X652)</f>
        <v>1298629.52977028</v>
      </c>
      <c r="AE652" s="235">
        <f t="shared" ref="AE652" si="734">AVERAGE(O641:O652)</f>
        <v>3.6282380192831094</v>
      </c>
      <c r="AF652" s="237" t="e">
        <f t="shared" ref="AF652" si="735">AVERAGE(S641:S652)</f>
        <v>#DIV/0!</v>
      </c>
      <c r="AG652" s="237">
        <f t="shared" ref="AG652" si="736">AVERAGE(U641:U652)</f>
        <v>695036.59647955222</v>
      </c>
      <c r="AH652" s="237">
        <f t="shared" ref="AH652" si="737">AVERAGE(G641:G652)</f>
        <v>10484.736976398599</v>
      </c>
      <c r="AI652" s="237">
        <f t="shared" ref="AI652:AJ652" si="738">AVERAGE(AB641:AB652)</f>
        <v>2.8331833291287736</v>
      </c>
      <c r="AJ652" s="237">
        <f t="shared" si="738"/>
        <v>3.5980461949448306</v>
      </c>
    </row>
    <row r="653" spans="1:36" x14ac:dyDescent="0.25">
      <c r="A653" s="231">
        <f>A641+1</f>
        <v>2034</v>
      </c>
      <c r="B653" s="231">
        <f>B641</f>
        <v>1</v>
      </c>
      <c r="C653" s="232">
        <v>3.628498</v>
      </c>
      <c r="D653" s="233"/>
      <c r="E653" s="233">
        <v>169.92551664062501</v>
      </c>
      <c r="F653" s="233"/>
      <c r="G653" s="233">
        <v>10566.568181778801</v>
      </c>
      <c r="H653" s="233">
        <v>10318.348685962401</v>
      </c>
      <c r="I653" s="233"/>
      <c r="J653" s="233">
        <v>1261120.87412157</v>
      </c>
      <c r="K653" s="233">
        <v>55.401835911103298</v>
      </c>
      <c r="L653" s="233">
        <v>25434.37</v>
      </c>
      <c r="M653" s="233"/>
      <c r="N653" s="233">
        <v>503.66300000000001</v>
      </c>
      <c r="O653" s="234">
        <v>3.6789000000000001</v>
      </c>
      <c r="P653" s="233">
        <v>1426067.5422384001</v>
      </c>
      <c r="Q653" s="233"/>
      <c r="R653" s="235"/>
      <c r="T653" s="233">
        <v>164.995054844431</v>
      </c>
      <c r="U653" s="233">
        <v>713733.4</v>
      </c>
      <c r="V653" s="233">
        <v>143.056095498562</v>
      </c>
      <c r="W653" s="233">
        <v>361.608</v>
      </c>
      <c r="X653" s="233">
        <v>1316316.1630855801</v>
      </c>
      <c r="Y653" s="233">
        <v>79334.608910926196</v>
      </c>
      <c r="Z653" s="233">
        <v>5.1030964851379403</v>
      </c>
      <c r="AA653" s="233"/>
      <c r="AB653" s="233">
        <v>2.8671859999999998</v>
      </c>
      <c r="AC653" s="233">
        <v>3.6439599999999999</v>
      </c>
      <c r="AD653" s="233"/>
      <c r="AE653" s="235"/>
      <c r="AF653" s="237"/>
      <c r="AG653" s="237"/>
      <c r="AH653" s="237"/>
      <c r="AI653" s="237"/>
      <c r="AJ653" s="237"/>
    </row>
    <row r="654" spans="1:36" x14ac:dyDescent="0.25">
      <c r="A654" s="231">
        <f t="shared" ref="A654:A676" si="739">A642+1</f>
        <v>2034</v>
      </c>
      <c r="B654" s="231">
        <f t="shared" ref="B654:B676" si="740">B642</f>
        <v>2</v>
      </c>
      <c r="C654" s="232">
        <v>3.6357576082044698</v>
      </c>
      <c r="D654" s="233"/>
      <c r="E654" s="233">
        <v>170.24893543824001</v>
      </c>
      <c r="F654" s="233"/>
      <c r="G654" s="233">
        <v>10580.085210367801</v>
      </c>
      <c r="H654" s="233">
        <v>10325.9314099811</v>
      </c>
      <c r="I654" s="233"/>
      <c r="J654" s="233">
        <v>1263945.12943972</v>
      </c>
      <c r="K654" s="233">
        <v>55.476542472862803</v>
      </c>
      <c r="L654" s="233">
        <v>25481.417813500098</v>
      </c>
      <c r="M654" s="233"/>
      <c r="N654" s="233">
        <v>517.63399577409098</v>
      </c>
      <c r="O654" s="234">
        <v>3.6862399854782</v>
      </c>
      <c r="P654" s="233">
        <v>1429406.8662197799</v>
      </c>
      <c r="Q654" s="233"/>
      <c r="R654" s="235"/>
      <c r="T654" s="233">
        <v>165.37236308650199</v>
      </c>
      <c r="U654" s="233">
        <v>716628.40501043701</v>
      </c>
      <c r="V654" s="233">
        <v>143.26586767215301</v>
      </c>
      <c r="W654" s="233">
        <v>362.36525691057199</v>
      </c>
      <c r="X654" s="233">
        <v>1319227.86978689</v>
      </c>
      <c r="Y654" s="233">
        <v>79590.050811810899</v>
      </c>
      <c r="Z654" s="233">
        <v>5.1094101197532398</v>
      </c>
      <c r="AA654" s="233"/>
      <c r="AB654" s="233">
        <v>2.8717603037475801</v>
      </c>
      <c r="AC654" s="233">
        <v>3.6512989535298099</v>
      </c>
      <c r="AD654" s="233"/>
      <c r="AE654" s="235"/>
      <c r="AF654" s="237"/>
      <c r="AG654" s="237"/>
      <c r="AH654" s="237"/>
      <c r="AI654" s="237"/>
      <c r="AJ654" s="237"/>
    </row>
    <row r="655" spans="1:36" x14ac:dyDescent="0.25">
      <c r="A655" s="231">
        <f t="shared" si="739"/>
        <v>2034</v>
      </c>
      <c r="B655" s="231">
        <f t="shared" si="740"/>
        <v>3</v>
      </c>
      <c r="C655" s="232">
        <v>3.6422883596062099</v>
      </c>
      <c r="D655" s="233"/>
      <c r="E655" s="233">
        <v>170.65598662514799</v>
      </c>
      <c r="F655" s="233"/>
      <c r="G655" s="233">
        <v>10592.609795160901</v>
      </c>
      <c r="H655" s="233">
        <v>10330.943249784699</v>
      </c>
      <c r="I655" s="233"/>
      <c r="J655" s="233">
        <v>1266247.46894092</v>
      </c>
      <c r="K655" s="233">
        <v>55.531996051153598</v>
      </c>
      <c r="L655" s="233">
        <v>25523.762048447701</v>
      </c>
      <c r="M655" s="233"/>
      <c r="N655" s="233">
        <v>529.84077375501897</v>
      </c>
      <c r="O655" s="234">
        <v>3.69221677188541</v>
      </c>
      <c r="P655" s="233">
        <v>1432124.67882356</v>
      </c>
      <c r="Q655" s="233"/>
      <c r="R655" s="235"/>
      <c r="T655" s="233">
        <v>165.83756424922399</v>
      </c>
      <c r="U655" s="233">
        <v>719265.69852923101</v>
      </c>
      <c r="V655" s="233">
        <v>143.44998470309099</v>
      </c>
      <c r="W655" s="233">
        <v>363.07271104430799</v>
      </c>
      <c r="X655" s="233">
        <v>1321873.54119856</v>
      </c>
      <c r="Y655" s="233">
        <v>79836.076879303495</v>
      </c>
      <c r="Z655" s="233">
        <v>5.1086889137493801</v>
      </c>
      <c r="AA655" s="233"/>
      <c r="AB655" s="233">
        <v>2.8754111679496601</v>
      </c>
      <c r="AC655" s="233">
        <v>3.65796968631716</v>
      </c>
      <c r="AD655" s="233"/>
      <c r="AE655" s="235"/>
      <c r="AF655" s="237"/>
      <c r="AG655" s="237"/>
      <c r="AH655" s="237"/>
      <c r="AI655" s="237"/>
      <c r="AJ655" s="237"/>
    </row>
    <row r="656" spans="1:36" x14ac:dyDescent="0.25">
      <c r="A656" s="231">
        <f t="shared" si="739"/>
        <v>2034</v>
      </c>
      <c r="B656" s="231">
        <f t="shared" si="740"/>
        <v>4</v>
      </c>
      <c r="C656" s="232">
        <v>3.6495470000000001</v>
      </c>
      <c r="D656" s="233"/>
      <c r="E656" s="233">
        <v>170.96742</v>
      </c>
      <c r="F656" s="233"/>
      <c r="G656" s="233">
        <v>10606.2513974227</v>
      </c>
      <c r="H656" s="233">
        <v>10336.354028060699</v>
      </c>
      <c r="I656" s="233"/>
      <c r="J656" s="233">
        <v>1268706.0546780401</v>
      </c>
      <c r="K656" s="233">
        <v>55.5893860340244</v>
      </c>
      <c r="L656" s="233">
        <v>25571.37</v>
      </c>
      <c r="M656" s="233"/>
      <c r="N656" s="233">
        <v>538.97829999999999</v>
      </c>
      <c r="O656" s="234">
        <v>3.6991529999999999</v>
      </c>
      <c r="P656" s="233">
        <v>1435032.3767997201</v>
      </c>
      <c r="Q656" s="233"/>
      <c r="R656" s="235"/>
      <c r="T656" s="233">
        <v>166.18083455190401</v>
      </c>
      <c r="U656" s="233">
        <v>722256.4</v>
      </c>
      <c r="V656" s="233">
        <v>143.655458879451</v>
      </c>
      <c r="W656" s="233">
        <v>363.83312988281301</v>
      </c>
      <c r="X656" s="233">
        <v>1324759.40514361</v>
      </c>
      <c r="Y656" s="233">
        <v>80103.055903259403</v>
      </c>
      <c r="Z656" s="233">
        <v>5.1047580000000004</v>
      </c>
      <c r="AA656" s="233"/>
      <c r="AB656" s="233">
        <v>2.8796909999999998</v>
      </c>
      <c r="AC656" s="233">
        <v>3.665359</v>
      </c>
      <c r="AD656" s="233"/>
      <c r="AE656" s="235"/>
      <c r="AF656" s="237"/>
      <c r="AG656" s="237"/>
      <c r="AH656" s="237"/>
      <c r="AI656" s="237"/>
      <c r="AJ656" s="237"/>
    </row>
    <row r="657" spans="1:36" x14ac:dyDescent="0.25">
      <c r="A657" s="231">
        <f t="shared" si="739"/>
        <v>2034</v>
      </c>
      <c r="B657" s="231">
        <f t="shared" si="740"/>
        <v>5</v>
      </c>
      <c r="C657" s="232">
        <v>3.6566296987034499</v>
      </c>
      <c r="D657" s="233"/>
      <c r="E657" s="233">
        <v>170.94687855733901</v>
      </c>
      <c r="F657" s="233"/>
      <c r="G657" s="233">
        <v>10618.829943610401</v>
      </c>
      <c r="H657" s="233">
        <v>10342.8314234971</v>
      </c>
      <c r="I657" s="233"/>
      <c r="J657" s="233">
        <v>1271132.2311243899</v>
      </c>
      <c r="K657" s="233">
        <v>55.6478453942009</v>
      </c>
      <c r="L657" s="233">
        <v>25618.686858417899</v>
      </c>
      <c r="M657" s="233"/>
      <c r="N657" s="233">
        <v>540.52241874743902</v>
      </c>
      <c r="O657" s="234">
        <v>3.70684970538474</v>
      </c>
      <c r="P657" s="233">
        <v>1437914.8585937</v>
      </c>
      <c r="Q657" s="233"/>
      <c r="R657" s="235"/>
      <c r="T657" s="233">
        <v>166.129713129523</v>
      </c>
      <c r="U657" s="233">
        <v>725242.29520587402</v>
      </c>
      <c r="V657" s="233">
        <v>143.86111300909201</v>
      </c>
      <c r="W657" s="233">
        <v>364.51303875112097</v>
      </c>
      <c r="X657" s="233">
        <v>1327462.1486919201</v>
      </c>
      <c r="Y657" s="233">
        <v>80339.953549648693</v>
      </c>
      <c r="Z657" s="233">
        <v>5.1011294586093801</v>
      </c>
      <c r="AA657" s="233"/>
      <c r="AB657" s="233">
        <v>2.88458709074161</v>
      </c>
      <c r="AC657" s="233">
        <v>3.6724790634187201</v>
      </c>
      <c r="AD657" s="233"/>
      <c r="AE657" s="235"/>
      <c r="AF657" s="237"/>
      <c r="AG657" s="237"/>
      <c r="AH657" s="237"/>
      <c r="AI657" s="237"/>
      <c r="AJ657" s="237"/>
    </row>
    <row r="658" spans="1:36" x14ac:dyDescent="0.25">
      <c r="A658" s="231">
        <f t="shared" si="739"/>
        <v>2034</v>
      </c>
      <c r="B658" s="231">
        <f t="shared" si="740"/>
        <v>6</v>
      </c>
      <c r="C658" s="232">
        <v>3.6639267938593099</v>
      </c>
      <c r="D658" s="233"/>
      <c r="E658" s="233">
        <v>170.74410078791399</v>
      </c>
      <c r="F658" s="233"/>
      <c r="G658" s="233">
        <v>10631.486514855</v>
      </c>
      <c r="H658" s="233">
        <v>10350.159408846301</v>
      </c>
      <c r="I658" s="233"/>
      <c r="J658" s="233">
        <v>1273640.2578948</v>
      </c>
      <c r="K658" s="233">
        <v>55.708930855136401</v>
      </c>
      <c r="L658" s="233">
        <v>25667.853398781699</v>
      </c>
      <c r="M658" s="233"/>
      <c r="N658" s="233">
        <v>535.55977708979299</v>
      </c>
      <c r="O658" s="234">
        <v>3.7149672019459201</v>
      </c>
      <c r="P658" s="233">
        <v>1440903.8475812301</v>
      </c>
      <c r="Q658" s="233"/>
      <c r="R658" s="235"/>
      <c r="T658" s="233">
        <v>165.85984714989999</v>
      </c>
      <c r="U658" s="233">
        <v>728339.08888035303</v>
      </c>
      <c r="V658" s="233">
        <v>144.076354197379</v>
      </c>
      <c r="W658" s="233">
        <v>365.18721855747799</v>
      </c>
      <c r="X658" s="233">
        <v>1330168.9728093999</v>
      </c>
      <c r="Y658" s="233">
        <v>80571.277879865695</v>
      </c>
      <c r="Z658" s="233">
        <v>5.0984144310280799</v>
      </c>
      <c r="AA658" s="233"/>
      <c r="AB658" s="233">
        <v>2.8899284483799899</v>
      </c>
      <c r="AC658" s="233">
        <v>3.6797992293673598</v>
      </c>
      <c r="AD658" s="233"/>
      <c r="AE658" s="235"/>
      <c r="AF658" s="237"/>
      <c r="AG658" s="237"/>
      <c r="AH658" s="237"/>
      <c r="AI658" s="237"/>
      <c r="AJ658" s="237"/>
    </row>
    <row r="659" spans="1:36" x14ac:dyDescent="0.25">
      <c r="A659" s="231">
        <f t="shared" si="739"/>
        <v>2034</v>
      </c>
      <c r="B659" s="231">
        <f t="shared" si="740"/>
        <v>7</v>
      </c>
      <c r="C659" s="232">
        <v>3.6708609999999999</v>
      </c>
      <c r="D659" s="233"/>
      <c r="E659" s="233">
        <v>170.60240173339801</v>
      </c>
      <c r="F659" s="233"/>
      <c r="G659" s="233">
        <v>10643.874024406499</v>
      </c>
      <c r="H659" s="233">
        <v>10356.7206404181</v>
      </c>
      <c r="I659" s="233"/>
      <c r="J659" s="233">
        <v>1275974.8508564499</v>
      </c>
      <c r="K659" s="233">
        <v>55.764052694653103</v>
      </c>
      <c r="L659" s="233">
        <v>25714.34</v>
      </c>
      <c r="M659" s="233"/>
      <c r="N659" s="233">
        <v>526.36630000000002</v>
      </c>
      <c r="O659" s="234">
        <v>3.7217790000000002</v>
      </c>
      <c r="P659" s="233">
        <v>1443688.8246380701</v>
      </c>
      <c r="Q659" s="233"/>
      <c r="R659" s="235"/>
      <c r="T659" s="233">
        <v>165.660154844521</v>
      </c>
      <c r="U659" s="233">
        <v>731241.1</v>
      </c>
      <c r="V659" s="233">
        <v>144.28074572724199</v>
      </c>
      <c r="W659" s="233">
        <v>365.85640000000001</v>
      </c>
      <c r="X659" s="233">
        <v>1332726.0382175499</v>
      </c>
      <c r="Y659" s="233">
        <v>80796.842589955602</v>
      </c>
      <c r="Z659" s="233">
        <v>5.09694147109985</v>
      </c>
      <c r="AA659" s="233"/>
      <c r="AB659" s="233">
        <v>2.8946350000000001</v>
      </c>
      <c r="AC659" s="233">
        <v>3.6868500000000002</v>
      </c>
      <c r="AD659" s="233"/>
      <c r="AE659" s="235"/>
      <c r="AF659" s="237"/>
      <c r="AG659" s="237"/>
      <c r="AH659" s="237"/>
      <c r="AI659" s="237"/>
      <c r="AJ659" s="237"/>
    </row>
    <row r="660" spans="1:36" x14ac:dyDescent="0.25">
      <c r="A660" s="231">
        <f t="shared" si="739"/>
        <v>2034</v>
      </c>
      <c r="B660" s="231">
        <f t="shared" si="740"/>
        <v>8</v>
      </c>
      <c r="C660" s="232">
        <v>3.6778336567302299</v>
      </c>
      <c r="D660" s="233"/>
      <c r="E660" s="233">
        <v>170.68221160843001</v>
      </c>
      <c r="F660" s="233"/>
      <c r="G660" s="233">
        <v>10657.1520615341</v>
      </c>
      <c r="H660" s="233">
        <v>10362.2705959248</v>
      </c>
      <c r="I660" s="233"/>
      <c r="J660" s="233">
        <v>1278255.4669142901</v>
      </c>
      <c r="K660" s="233">
        <v>55.814929645820499</v>
      </c>
      <c r="L660" s="233">
        <v>25760.391819484201</v>
      </c>
      <c r="M660" s="233"/>
      <c r="N660" s="233">
        <v>514.60725433444497</v>
      </c>
      <c r="O660" s="234">
        <v>3.7270125191028001</v>
      </c>
      <c r="P660" s="233">
        <v>1446407.3304207199</v>
      </c>
      <c r="Q660" s="233"/>
      <c r="R660" s="235"/>
      <c r="T660" s="233">
        <v>165.71817372736899</v>
      </c>
      <c r="U660" s="233">
        <v>734079.40183686395</v>
      </c>
      <c r="V660" s="233">
        <v>144.4837470427</v>
      </c>
      <c r="W660" s="233">
        <v>366.596872242551</v>
      </c>
      <c r="X660" s="233">
        <v>1335331.5000299199</v>
      </c>
      <c r="Y660" s="233">
        <v>81042.523469412394</v>
      </c>
      <c r="Z660" s="233">
        <v>5.0965091820944997</v>
      </c>
      <c r="AA660" s="233"/>
      <c r="AB660" s="233">
        <v>2.8985425759227201</v>
      </c>
      <c r="AC660" s="233">
        <v>3.6941064280460298</v>
      </c>
      <c r="AD660" s="233"/>
      <c r="AE660" s="235"/>
      <c r="AF660" s="237"/>
      <c r="AG660" s="237"/>
      <c r="AH660" s="237"/>
      <c r="AI660" s="237"/>
      <c r="AJ660" s="237"/>
    </row>
    <row r="661" spans="1:36" x14ac:dyDescent="0.25">
      <c r="A661" s="231">
        <f t="shared" si="739"/>
        <v>2034</v>
      </c>
      <c r="B661" s="231">
        <f t="shared" si="740"/>
        <v>9</v>
      </c>
      <c r="C661" s="232">
        <v>3.6847481708024201</v>
      </c>
      <c r="D661" s="233"/>
      <c r="E661" s="233">
        <v>170.88436206050301</v>
      </c>
      <c r="F661" s="233"/>
      <c r="G661" s="233">
        <v>10670.633140056399</v>
      </c>
      <c r="H661" s="233">
        <v>10367.915569704801</v>
      </c>
      <c r="I661" s="233"/>
      <c r="J661" s="233">
        <v>1280609.21705532</v>
      </c>
      <c r="K661" s="233">
        <v>55.869143040863698</v>
      </c>
      <c r="L661" s="233">
        <v>25805.797545773701</v>
      </c>
      <c r="M661" s="233"/>
      <c r="N661" s="233">
        <v>503.79990467977899</v>
      </c>
      <c r="O661" s="234">
        <v>3.7317744407996898</v>
      </c>
      <c r="P661" s="233">
        <v>1449211.8170608899</v>
      </c>
      <c r="Q661" s="233"/>
      <c r="R661" s="235"/>
      <c r="T661" s="233">
        <v>165.92058954076001</v>
      </c>
      <c r="U661" s="233">
        <v>736882.53524470702</v>
      </c>
      <c r="V661" s="233">
        <v>144.68479290277699</v>
      </c>
      <c r="W661" s="233">
        <v>367.36170283837401</v>
      </c>
      <c r="X661" s="233">
        <v>1337951.3024029001</v>
      </c>
      <c r="Y661" s="233">
        <v>81293.940203685605</v>
      </c>
      <c r="Z661" s="233">
        <v>5.0960344940916702</v>
      </c>
      <c r="AA661" s="233"/>
      <c r="AB661" s="233">
        <v>2.9021449113075799</v>
      </c>
      <c r="AC661" s="233">
        <v>3.7013464470452702</v>
      </c>
      <c r="AD661" s="233"/>
      <c r="AE661" s="235"/>
      <c r="AF661" s="237"/>
      <c r="AG661" s="237"/>
      <c r="AH661" s="237"/>
      <c r="AI661" s="237"/>
      <c r="AJ661" s="237"/>
    </row>
    <row r="662" spans="1:36" x14ac:dyDescent="0.25">
      <c r="A662" s="231">
        <f t="shared" si="739"/>
        <v>2034</v>
      </c>
      <c r="B662" s="231">
        <f t="shared" si="740"/>
        <v>10</v>
      </c>
      <c r="C662" s="232">
        <v>3.6915610000000001</v>
      </c>
      <c r="D662" s="233"/>
      <c r="E662" s="233">
        <v>171.03</v>
      </c>
      <c r="F662" s="233"/>
      <c r="G662" s="233">
        <v>10683.461775170699</v>
      </c>
      <c r="H662" s="233">
        <v>10375.2153423774</v>
      </c>
      <c r="I662" s="233"/>
      <c r="J662" s="233">
        <v>1283209.5634153499</v>
      </c>
      <c r="K662" s="233">
        <v>55.936475860447302</v>
      </c>
      <c r="L662" s="233">
        <v>25850.94</v>
      </c>
      <c r="M662" s="233"/>
      <c r="N662" s="233">
        <v>497.55270000000002</v>
      </c>
      <c r="O662" s="234">
        <v>3.7377120000000001</v>
      </c>
      <c r="P662" s="233">
        <v>1452311.5383303601</v>
      </c>
      <c r="Q662" s="233"/>
      <c r="R662" s="235"/>
      <c r="T662" s="233">
        <v>166.06057224102</v>
      </c>
      <c r="U662" s="233">
        <v>739727.25</v>
      </c>
      <c r="V662" s="233">
        <v>144.885993871209</v>
      </c>
      <c r="W662" s="233">
        <v>368.08767700195301</v>
      </c>
      <c r="X662" s="233">
        <v>1340554.9558976199</v>
      </c>
      <c r="Y662" s="233">
        <v>81531.847068644405</v>
      </c>
      <c r="Z662" s="233">
        <v>5.094201</v>
      </c>
      <c r="AA662" s="233"/>
      <c r="AB662" s="233">
        <v>2.9062380000000001</v>
      </c>
      <c r="AC662" s="233">
        <v>3.7083520000000001</v>
      </c>
      <c r="AD662" s="233"/>
      <c r="AE662" s="235"/>
      <c r="AF662" s="237"/>
      <c r="AG662" s="237"/>
      <c r="AH662" s="237"/>
      <c r="AI662" s="237"/>
      <c r="AJ662" s="237"/>
    </row>
    <row r="663" spans="1:36" x14ac:dyDescent="0.25">
      <c r="A663" s="231">
        <f t="shared" si="739"/>
        <v>2034</v>
      </c>
      <c r="B663" s="231">
        <f t="shared" si="740"/>
        <v>11</v>
      </c>
      <c r="C663" s="232">
        <v>3.6988521869259001</v>
      </c>
      <c r="D663" s="233"/>
      <c r="E663" s="233">
        <v>171.02111511008701</v>
      </c>
      <c r="F663" s="233"/>
      <c r="G663" s="233">
        <v>10696.226238792</v>
      </c>
      <c r="H663" s="233">
        <v>10385.8161778541</v>
      </c>
      <c r="I663" s="233"/>
      <c r="J663" s="233">
        <v>1286385.92946651</v>
      </c>
      <c r="K663" s="233">
        <v>56.028585435759403</v>
      </c>
      <c r="L663" s="233">
        <v>25900.029622660499</v>
      </c>
      <c r="M663" s="233"/>
      <c r="N663" s="233">
        <v>498.03031161766</v>
      </c>
      <c r="O663" s="234">
        <v>3.7464172018925499</v>
      </c>
      <c r="P663" s="233">
        <v>1456100.7892696999</v>
      </c>
      <c r="Q663" s="233"/>
      <c r="R663" s="235"/>
      <c r="T663" s="233">
        <v>166.021660303955</v>
      </c>
      <c r="U663" s="233">
        <v>742916.67659172998</v>
      </c>
      <c r="V663" s="233">
        <v>145.10629833058599</v>
      </c>
      <c r="W663" s="233">
        <v>368.79799665405102</v>
      </c>
      <c r="X663" s="233">
        <v>1343360.6266429401</v>
      </c>
      <c r="Y663" s="233">
        <v>81764.889648596494</v>
      </c>
      <c r="Z663" s="233">
        <v>5.0900761558955896</v>
      </c>
      <c r="AA663" s="233"/>
      <c r="AB663" s="233">
        <v>2.9117004644217102</v>
      </c>
      <c r="AC663" s="233">
        <v>3.7156078425846299</v>
      </c>
      <c r="AD663" s="233"/>
      <c r="AE663" s="235"/>
      <c r="AF663" s="237"/>
      <c r="AG663" s="237"/>
      <c r="AH663" s="237"/>
      <c r="AI663" s="237"/>
      <c r="AJ663" s="237"/>
    </row>
    <row r="664" spans="1:36" x14ac:dyDescent="0.25">
      <c r="A664" s="231">
        <f t="shared" si="739"/>
        <v>2034</v>
      </c>
      <c r="B664" s="231">
        <f t="shared" si="740"/>
        <v>12</v>
      </c>
      <c r="C664" s="232">
        <v>3.7060602907612701</v>
      </c>
      <c r="D664" s="233">
        <f t="shared" ref="D664" si="741">AVERAGE(C653:C664)</f>
        <v>3.6672136471327712</v>
      </c>
      <c r="E664" s="233">
        <v>170.99479834153399</v>
      </c>
      <c r="F664" s="233">
        <f t="shared" ref="F664" si="742">AVERAGE(E653:E664)</f>
        <v>170.72531057526817</v>
      </c>
      <c r="G664" s="233">
        <v>10708.4348168979</v>
      </c>
      <c r="H664" s="233">
        <v>10397.740528021001</v>
      </c>
      <c r="I664" s="233">
        <f t="shared" ref="I664" si="743">AVERAGE(H653:H664)</f>
        <v>10354.187255036042</v>
      </c>
      <c r="J664" s="233">
        <v>1289690.5643354901</v>
      </c>
      <c r="K664" s="233">
        <v>56.1280841601885</v>
      </c>
      <c r="L664" s="233">
        <v>25948.5290968138</v>
      </c>
      <c r="M664" s="233">
        <f t="shared" ref="M664" si="744">AVERAGE(L653:L664)</f>
        <v>25689.790683656636</v>
      </c>
      <c r="N664" s="233">
        <v>504.56332370100102</v>
      </c>
      <c r="O664" s="234">
        <v>3.75608338038941</v>
      </c>
      <c r="P664" s="233">
        <v>1460044.0111884801</v>
      </c>
      <c r="Q664" s="233">
        <f t="shared" ref="Q664" si="745">AVERAGE(P653:P664)</f>
        <v>1442434.5400970506</v>
      </c>
      <c r="R664" s="235">
        <f t="shared" ref="R664" si="746">AVERAGE(K653:K664)</f>
        <v>55.741483963017821</v>
      </c>
      <c r="T664" s="233">
        <v>165.961859391442</v>
      </c>
      <c r="U664" s="233">
        <v>746139.31790109596</v>
      </c>
      <c r="V664" s="233">
        <v>145.324677732694</v>
      </c>
      <c r="W664" s="233">
        <v>369.47274845876802</v>
      </c>
      <c r="X664" s="233">
        <v>1346185.4881390799</v>
      </c>
      <c r="Y664" s="233">
        <v>81986.062535068195</v>
      </c>
      <c r="Z664" s="233">
        <v>5.0852666452703499</v>
      </c>
      <c r="AA664" s="233">
        <f t="shared" ref="AA664" si="747">AVERAGE(Z653:Z664)</f>
        <v>5.0987105297274979</v>
      </c>
      <c r="AB664" s="233">
        <v>2.9175607276712201</v>
      </c>
      <c r="AC664" s="233">
        <v>3.7226722149167499</v>
      </c>
      <c r="AD664" s="233">
        <f t="shared" ref="AD664" si="748">AVERAGE(X653:X664)</f>
        <v>1331326.5010038309</v>
      </c>
      <c r="AE664" s="235">
        <f t="shared" ref="AE664" si="749">AVERAGE(O653:O664)</f>
        <v>3.716592100573227</v>
      </c>
      <c r="AF664" s="237" t="e">
        <f t="shared" ref="AF664" si="750">AVERAGE(S653:S664)</f>
        <v>#DIV/0!</v>
      </c>
      <c r="AG664" s="237">
        <f t="shared" ref="AG664" si="751">AVERAGE(U653:U664)</f>
        <v>729704.29743335757</v>
      </c>
      <c r="AH664" s="237">
        <f t="shared" ref="AH664" si="752">AVERAGE(G653:G664)</f>
        <v>10637.967758337767</v>
      </c>
      <c r="AI664" s="237">
        <f t="shared" ref="AI664:AJ664" si="753">AVERAGE(AB653:AB664)</f>
        <v>2.8916154741785061</v>
      </c>
      <c r="AJ664" s="237">
        <f t="shared" si="753"/>
        <v>3.683316738768811</v>
      </c>
    </row>
    <row r="665" spans="1:36" x14ac:dyDescent="0.25">
      <c r="A665" s="231">
        <f>A653+1</f>
        <v>2035</v>
      </c>
      <c r="B665" s="231">
        <f>B653</f>
        <v>1</v>
      </c>
      <c r="C665" s="232">
        <v>3.713517</v>
      </c>
      <c r="D665" s="233"/>
      <c r="E665" s="233">
        <v>171.152799470215</v>
      </c>
      <c r="F665" s="233"/>
      <c r="G665" s="233">
        <v>10721.3972776965</v>
      </c>
      <c r="H665" s="233">
        <v>10409.821194649199</v>
      </c>
      <c r="I665" s="233"/>
      <c r="J665" s="233">
        <v>1292990.4464002</v>
      </c>
      <c r="K665" s="233">
        <v>56.224997299465301</v>
      </c>
      <c r="L665" s="233">
        <v>25997.599999999999</v>
      </c>
      <c r="M665" s="233"/>
      <c r="N665" s="233">
        <v>516.13009999999997</v>
      </c>
      <c r="O665" s="234">
        <v>3.765447</v>
      </c>
      <c r="P665" s="233">
        <v>1463980.3866429899</v>
      </c>
      <c r="Q665" s="233"/>
      <c r="R665" s="235"/>
      <c r="T665" s="233">
        <v>166.109730311574</v>
      </c>
      <c r="U665" s="233">
        <v>749445.1</v>
      </c>
      <c r="V665" s="233">
        <v>145.54549292708401</v>
      </c>
      <c r="W665" s="233">
        <v>370.19670000000002</v>
      </c>
      <c r="X665" s="233">
        <v>1349204.66186446</v>
      </c>
      <c r="Y665" s="233">
        <v>82222.2939562908</v>
      </c>
      <c r="Z665" s="233">
        <v>5.0813899999999999</v>
      </c>
      <c r="AA665" s="233"/>
      <c r="AB665" s="233">
        <v>2.9232580000000001</v>
      </c>
      <c r="AC665" s="233">
        <v>3.7300460000000002</v>
      </c>
      <c r="AD665" s="233"/>
      <c r="AE665" s="235"/>
      <c r="AF665" s="237"/>
      <c r="AG665" s="237"/>
      <c r="AH665" s="237"/>
      <c r="AI665" s="237"/>
      <c r="AJ665" s="237"/>
    </row>
    <row r="666" spans="1:36" x14ac:dyDescent="0.25">
      <c r="A666" s="231">
        <f t="shared" si="739"/>
        <v>2035</v>
      </c>
      <c r="B666" s="231">
        <f t="shared" si="740"/>
        <v>2</v>
      </c>
      <c r="C666" s="232">
        <v>3.72087283526613</v>
      </c>
      <c r="D666" s="233"/>
      <c r="E666" s="233">
        <v>171.61942902025399</v>
      </c>
      <c r="F666" s="233"/>
      <c r="G666" s="233">
        <v>10735.0395896838</v>
      </c>
      <c r="H666" s="233">
        <v>10420.1062051464</v>
      </c>
      <c r="I666" s="233"/>
      <c r="J666" s="233">
        <v>1295906.9003097699</v>
      </c>
      <c r="K666" s="233">
        <v>56.303443137089097</v>
      </c>
      <c r="L666" s="233">
        <v>26044.186846088502</v>
      </c>
      <c r="M666" s="233"/>
      <c r="N666" s="233">
        <v>530.65345245867798</v>
      </c>
      <c r="O666" s="234">
        <v>3.7728260049947302</v>
      </c>
      <c r="P666" s="233">
        <v>1467457.0444879001</v>
      </c>
      <c r="Q666" s="233"/>
      <c r="R666" s="235"/>
      <c r="T666" s="233">
        <v>166.608076914479</v>
      </c>
      <c r="U666" s="233">
        <v>752606.80032946903</v>
      </c>
      <c r="V666" s="233">
        <v>145.754531636021</v>
      </c>
      <c r="W666" s="233">
        <v>370.97359388977401</v>
      </c>
      <c r="X666" s="233">
        <v>1352298.63179275</v>
      </c>
      <c r="Y666" s="233">
        <v>82474.852698472299</v>
      </c>
      <c r="Z666" s="233">
        <v>5.0799894313113203</v>
      </c>
      <c r="AA666" s="233"/>
      <c r="AB666" s="233">
        <v>2.9279293197486802</v>
      </c>
      <c r="AC666" s="233">
        <v>3.7375117630006298</v>
      </c>
      <c r="AD666" s="233"/>
      <c r="AE666" s="235"/>
      <c r="AF666" s="237"/>
      <c r="AG666" s="237"/>
      <c r="AH666" s="237"/>
      <c r="AI666" s="237"/>
      <c r="AJ666" s="237"/>
    </row>
    <row r="667" spans="1:36" x14ac:dyDescent="0.25">
      <c r="A667" s="231">
        <f t="shared" si="739"/>
        <v>2035</v>
      </c>
      <c r="B667" s="231">
        <f t="shared" si="740"/>
        <v>3</v>
      </c>
      <c r="C667" s="232">
        <v>3.72747619001471</v>
      </c>
      <c r="D667" s="233"/>
      <c r="E667" s="233">
        <v>172.12297477691601</v>
      </c>
      <c r="F667" s="233"/>
      <c r="G667" s="233">
        <v>10747.639567276599</v>
      </c>
      <c r="H667" s="233">
        <v>10428.008957497301</v>
      </c>
      <c r="I667" s="233"/>
      <c r="J667" s="233">
        <v>1298291.6702608699</v>
      </c>
      <c r="K667" s="233">
        <v>56.362457575526399</v>
      </c>
      <c r="L667" s="233">
        <v>26085.185348574301</v>
      </c>
      <c r="M667" s="233"/>
      <c r="N667" s="233">
        <v>543.17795745833598</v>
      </c>
      <c r="O667" s="234">
        <v>3.7785903794606202</v>
      </c>
      <c r="P667" s="233">
        <v>1470300.56998504</v>
      </c>
      <c r="Q667" s="233"/>
      <c r="R667" s="235"/>
      <c r="T667" s="233">
        <v>167.14924009865399</v>
      </c>
      <c r="U667" s="233">
        <v>755396.94392431004</v>
      </c>
      <c r="V667" s="233">
        <v>145.93900985312001</v>
      </c>
      <c r="W667" s="233">
        <v>371.69432915314098</v>
      </c>
      <c r="X667" s="233">
        <v>1355090.10216678</v>
      </c>
      <c r="Y667" s="233">
        <v>82711.436926595896</v>
      </c>
      <c r="Z667" s="233">
        <v>5.0800097739083796</v>
      </c>
      <c r="AA667" s="233"/>
      <c r="AB667" s="233">
        <v>2.9317149792767099</v>
      </c>
      <c r="AC667" s="233">
        <v>3.7443035485964402</v>
      </c>
      <c r="AD667" s="233"/>
      <c r="AE667" s="235"/>
      <c r="AF667" s="237"/>
      <c r="AG667" s="237"/>
      <c r="AH667" s="237"/>
      <c r="AI667" s="237"/>
      <c r="AJ667" s="237"/>
    </row>
    <row r="668" spans="1:36" x14ac:dyDescent="0.25">
      <c r="A668" s="231">
        <f t="shared" si="739"/>
        <v>2035</v>
      </c>
      <c r="B668" s="231">
        <f t="shared" si="740"/>
        <v>4</v>
      </c>
      <c r="C668" s="232">
        <v>3.7348330000000001</v>
      </c>
      <c r="D668" s="233"/>
      <c r="E668" s="233">
        <v>172.486251831055</v>
      </c>
      <c r="F668" s="233"/>
      <c r="G668" s="233">
        <v>10761.389708347901</v>
      </c>
      <c r="H668" s="233">
        <v>10435.818440843799</v>
      </c>
      <c r="I668" s="233"/>
      <c r="J668" s="233">
        <v>1300832.4913441199</v>
      </c>
      <c r="K668" s="233">
        <v>56.423350295017897</v>
      </c>
      <c r="L668" s="233">
        <v>26131.200000000001</v>
      </c>
      <c r="M668" s="233"/>
      <c r="N668" s="233">
        <v>552.48180000000002</v>
      </c>
      <c r="O668" s="234">
        <v>3.785428</v>
      </c>
      <c r="P668" s="233">
        <v>1473335.3814510901</v>
      </c>
      <c r="Q668" s="233"/>
      <c r="R668" s="235"/>
      <c r="T668" s="233">
        <v>167.52226780067701</v>
      </c>
      <c r="U668" s="233">
        <v>758523.8</v>
      </c>
      <c r="V668" s="233">
        <v>146.14821179737999</v>
      </c>
      <c r="W668" s="233">
        <v>372.4701</v>
      </c>
      <c r="X668" s="233">
        <v>1358089.73494841</v>
      </c>
      <c r="Y668" s="233">
        <v>82972.899040911594</v>
      </c>
      <c r="Z668" s="233">
        <v>5.0799465179443404</v>
      </c>
      <c r="AA668" s="233"/>
      <c r="AB668" s="233">
        <v>2.936213</v>
      </c>
      <c r="AC668" s="233">
        <v>3.75183</v>
      </c>
      <c r="AD668" s="233"/>
      <c r="AE668" s="235"/>
      <c r="AF668" s="237"/>
      <c r="AG668" s="237"/>
      <c r="AH668" s="237"/>
      <c r="AI668" s="237"/>
      <c r="AJ668" s="237"/>
    </row>
    <row r="669" spans="1:36" x14ac:dyDescent="0.25">
      <c r="A669" s="231">
        <f t="shared" si="739"/>
        <v>2035</v>
      </c>
      <c r="B669" s="231">
        <f t="shared" si="740"/>
        <v>5</v>
      </c>
      <c r="C669" s="232">
        <v>3.7420558852508599</v>
      </c>
      <c r="D669" s="233"/>
      <c r="E669" s="233">
        <v>172.44841166339401</v>
      </c>
      <c r="F669" s="233"/>
      <c r="G669" s="233">
        <v>10774.145071307799</v>
      </c>
      <c r="H669" s="233">
        <v>10442.9040241039</v>
      </c>
      <c r="I669" s="233"/>
      <c r="J669" s="233">
        <v>1303320.4038783801</v>
      </c>
      <c r="K669" s="233">
        <v>56.484148737204599</v>
      </c>
      <c r="L669" s="233">
        <v>26177.640436381302</v>
      </c>
      <c r="M669" s="233"/>
      <c r="N669" s="233">
        <v>554.02231201760503</v>
      </c>
      <c r="O669" s="234">
        <v>3.7935000264884202</v>
      </c>
      <c r="P669" s="233">
        <v>1476314.8732614999</v>
      </c>
      <c r="Q669" s="233"/>
      <c r="R669" s="235"/>
      <c r="T669" s="233">
        <v>167.43446396458401</v>
      </c>
      <c r="U669" s="233">
        <v>761663.60546917096</v>
      </c>
      <c r="V669" s="233">
        <v>146.362278167993</v>
      </c>
      <c r="W669" s="233">
        <v>373.16986750606202</v>
      </c>
      <c r="X669" s="233">
        <v>1360842.1164235701</v>
      </c>
      <c r="Y669" s="233">
        <v>83218.579990959697</v>
      </c>
      <c r="Z669" s="233">
        <v>5.0786876223912003</v>
      </c>
      <c r="AA669" s="233"/>
      <c r="AB669" s="233">
        <v>2.9414040170937099</v>
      </c>
      <c r="AC669" s="233">
        <v>3.7590826268306801</v>
      </c>
      <c r="AD669" s="233"/>
      <c r="AE669" s="235"/>
      <c r="AF669" s="237"/>
      <c r="AG669" s="237"/>
      <c r="AH669" s="237"/>
      <c r="AI669" s="237"/>
      <c r="AJ669" s="237"/>
    </row>
    <row r="670" spans="1:36" x14ac:dyDescent="0.25">
      <c r="A670" s="231">
        <f t="shared" si="739"/>
        <v>2035</v>
      </c>
      <c r="B670" s="231">
        <f t="shared" si="740"/>
        <v>6</v>
      </c>
      <c r="C670" s="232">
        <v>3.74954862219449</v>
      </c>
      <c r="D670" s="233"/>
      <c r="E670" s="233">
        <v>172.17022223069301</v>
      </c>
      <c r="F670" s="233"/>
      <c r="G670" s="233">
        <v>10787.0252033055</v>
      </c>
      <c r="H670" s="233">
        <v>10449.722832904599</v>
      </c>
      <c r="I670" s="233"/>
      <c r="J670" s="233">
        <v>1305860.9095576501</v>
      </c>
      <c r="K670" s="233">
        <v>56.546020703702801</v>
      </c>
      <c r="L670" s="233">
        <v>26226.782948945998</v>
      </c>
      <c r="M670" s="233"/>
      <c r="N670" s="233">
        <v>548.93405165503896</v>
      </c>
      <c r="O670" s="234">
        <v>3.8025398206521599</v>
      </c>
      <c r="P670" s="233">
        <v>1479361.6840079001</v>
      </c>
      <c r="Q670" s="233"/>
      <c r="R670" s="235"/>
      <c r="T670" s="233">
        <v>167.073289308959</v>
      </c>
      <c r="U670" s="233">
        <v>764965.11476819101</v>
      </c>
      <c r="V670" s="233">
        <v>146.58977787972299</v>
      </c>
      <c r="W670" s="233">
        <v>373.86939653585603</v>
      </c>
      <c r="X670" s="233">
        <v>1363582.80456966</v>
      </c>
      <c r="Y670" s="233">
        <v>83469.747959177301</v>
      </c>
      <c r="Z670" s="233">
        <v>5.0765893752305802</v>
      </c>
      <c r="AA670" s="233"/>
      <c r="AB670" s="233">
        <v>2.9471449553802498</v>
      </c>
      <c r="AC670" s="233">
        <v>3.7665394949729301</v>
      </c>
      <c r="AD670" s="233"/>
      <c r="AE670" s="235"/>
      <c r="AF670" s="237"/>
      <c r="AG670" s="237"/>
      <c r="AH670" s="237"/>
      <c r="AI670" s="237"/>
      <c r="AJ670" s="237"/>
    </row>
    <row r="671" spans="1:36" x14ac:dyDescent="0.25">
      <c r="A671" s="231">
        <f t="shared" si="739"/>
        <v>2035</v>
      </c>
      <c r="B671" s="231">
        <f t="shared" si="740"/>
        <v>7</v>
      </c>
      <c r="C671" s="232">
        <v>3.7567189999999999</v>
      </c>
      <c r="D671" s="233"/>
      <c r="E671" s="233">
        <v>171.917825490723</v>
      </c>
      <c r="F671" s="233"/>
      <c r="G671" s="233">
        <v>10799.6161271694</v>
      </c>
      <c r="H671" s="233">
        <v>10455.6928466518</v>
      </c>
      <c r="I671" s="233"/>
      <c r="J671" s="233">
        <v>1308183.4508765501</v>
      </c>
      <c r="K671" s="233">
        <v>56.599830767764203</v>
      </c>
      <c r="L671" s="233">
        <v>26274.13</v>
      </c>
      <c r="M671" s="233"/>
      <c r="N671" s="233">
        <v>539.55349999999999</v>
      </c>
      <c r="O671" s="234">
        <v>3.8107310000000001</v>
      </c>
      <c r="P671" s="233">
        <v>1482146.5104144099</v>
      </c>
      <c r="Q671" s="233"/>
      <c r="R671" s="235"/>
      <c r="T671" s="233">
        <v>166.75366062404601</v>
      </c>
      <c r="U671" s="233">
        <v>768122.3</v>
      </c>
      <c r="V671" s="233">
        <v>146.807408752773</v>
      </c>
      <c r="W671" s="233">
        <v>374.56622314453102</v>
      </c>
      <c r="X671" s="233">
        <v>1366213.4096957999</v>
      </c>
      <c r="Y671" s="233">
        <v>83717.903669689695</v>
      </c>
      <c r="Z671" s="233">
        <v>5.074611</v>
      </c>
      <c r="AA671" s="233"/>
      <c r="AB671" s="233">
        <v>2.9523359999999998</v>
      </c>
      <c r="AC671" s="233">
        <v>3.7737229999999999</v>
      </c>
      <c r="AD671" s="233"/>
      <c r="AE671" s="235"/>
      <c r="AF671" s="237"/>
      <c r="AG671" s="237"/>
      <c r="AH671" s="237"/>
      <c r="AI671" s="237"/>
      <c r="AJ671" s="237"/>
    </row>
    <row r="672" spans="1:36" x14ac:dyDescent="0.25">
      <c r="A672" s="231">
        <f t="shared" si="739"/>
        <v>2035</v>
      </c>
      <c r="B672" s="231">
        <f t="shared" si="740"/>
        <v>8</v>
      </c>
      <c r="C672" s="232">
        <v>3.76397206350615</v>
      </c>
      <c r="D672" s="233"/>
      <c r="E672" s="233">
        <v>171.85787869116601</v>
      </c>
      <c r="F672" s="233"/>
      <c r="G672" s="233">
        <v>10813.056276306301</v>
      </c>
      <c r="H672" s="233">
        <v>10461.361723050901</v>
      </c>
      <c r="I672" s="233"/>
      <c r="J672" s="233">
        <v>1310409.3199080699</v>
      </c>
      <c r="K672" s="233">
        <v>56.647437001241897</v>
      </c>
      <c r="L672" s="233">
        <v>26321.907599654402</v>
      </c>
      <c r="M672" s="233"/>
      <c r="N672" s="233">
        <v>527.56844149964297</v>
      </c>
      <c r="O672" s="234">
        <v>3.8177461670281199</v>
      </c>
      <c r="P672" s="233">
        <v>1484811.9871393</v>
      </c>
      <c r="Q672" s="233"/>
      <c r="R672" s="235"/>
      <c r="T672" s="233">
        <v>166.67038695033301</v>
      </c>
      <c r="U672" s="233">
        <v>771278.36402230395</v>
      </c>
      <c r="V672" s="233">
        <v>147.02311155441799</v>
      </c>
      <c r="W672" s="233">
        <v>375.33634459052399</v>
      </c>
      <c r="X672" s="233">
        <v>1368981.0339138</v>
      </c>
      <c r="Y672" s="233">
        <v>83984.599288801401</v>
      </c>
      <c r="Z672" s="233">
        <v>5.0731228091189502</v>
      </c>
      <c r="AA672" s="233"/>
      <c r="AB672" s="233">
        <v>2.9568280636453999</v>
      </c>
      <c r="AC672" s="233">
        <v>3.7811187021891302</v>
      </c>
      <c r="AD672" s="233"/>
      <c r="AE672" s="235"/>
      <c r="AF672" s="237"/>
      <c r="AG672" s="237"/>
      <c r="AH672" s="237"/>
      <c r="AI672" s="237"/>
      <c r="AJ672" s="237"/>
    </row>
    <row r="673" spans="1:36" x14ac:dyDescent="0.25">
      <c r="A673" s="231">
        <f t="shared" si="739"/>
        <v>2035</v>
      </c>
      <c r="B673" s="231">
        <f t="shared" si="740"/>
        <v>9</v>
      </c>
      <c r="C673" s="232">
        <v>3.7711534889228102</v>
      </c>
      <c r="D673" s="233"/>
      <c r="E673" s="233">
        <v>171.887856753341</v>
      </c>
      <c r="F673" s="233"/>
      <c r="G673" s="233">
        <v>10826.6950310828</v>
      </c>
      <c r="H673" s="233">
        <v>10467.8570164349</v>
      </c>
      <c r="I673" s="233"/>
      <c r="J673" s="233">
        <v>1312733.1019043201</v>
      </c>
      <c r="K673" s="233">
        <v>56.699614672131297</v>
      </c>
      <c r="L673" s="233">
        <v>26369.381626505699</v>
      </c>
      <c r="M673" s="233"/>
      <c r="N673" s="233">
        <v>516.45882687453002</v>
      </c>
      <c r="O673" s="234">
        <v>3.8240463421170099</v>
      </c>
      <c r="P673" s="233">
        <v>1487597.53127383</v>
      </c>
      <c r="Q673" s="233"/>
      <c r="R673" s="235"/>
      <c r="T673" s="233">
        <v>166.70661717444901</v>
      </c>
      <c r="U673" s="233">
        <v>774376.597672923</v>
      </c>
      <c r="V673" s="233">
        <v>147.23249469220099</v>
      </c>
      <c r="W673" s="233">
        <v>376.12774723048602</v>
      </c>
      <c r="X673" s="233">
        <v>1371831.21665115</v>
      </c>
      <c r="Y673" s="233">
        <v>84254.757599623204</v>
      </c>
      <c r="Z673" s="233">
        <v>5.0712881931826903</v>
      </c>
      <c r="AA673" s="233"/>
      <c r="AB673" s="233">
        <v>2.96098928041995</v>
      </c>
      <c r="AC673" s="233">
        <v>3.7885054563478202</v>
      </c>
      <c r="AD673" s="233"/>
      <c r="AE673" s="235"/>
      <c r="AF673" s="237"/>
      <c r="AG673" s="237"/>
      <c r="AH673" s="237"/>
      <c r="AI673" s="237"/>
      <c r="AJ673" s="237"/>
    </row>
    <row r="674" spans="1:36" x14ac:dyDescent="0.25">
      <c r="A674" s="231">
        <f t="shared" si="739"/>
        <v>2035</v>
      </c>
      <c r="B674" s="231">
        <f t="shared" si="740"/>
        <v>10</v>
      </c>
      <c r="C674" s="232">
        <v>3.7781549999999999</v>
      </c>
      <c r="D674" s="233"/>
      <c r="E674" s="233">
        <v>171.82502453369099</v>
      </c>
      <c r="F674" s="233"/>
      <c r="G674" s="233">
        <v>10839.7325533781</v>
      </c>
      <c r="H674" s="233">
        <v>10476.4706828086</v>
      </c>
      <c r="I674" s="233"/>
      <c r="J674" s="233">
        <v>1315407.4302872</v>
      </c>
      <c r="K674" s="233">
        <v>56.769856809528697</v>
      </c>
      <c r="L674" s="233">
        <v>26416.27</v>
      </c>
      <c r="M674" s="233"/>
      <c r="N674" s="233">
        <v>509.7876</v>
      </c>
      <c r="O674" s="234">
        <v>3.8305600000000002</v>
      </c>
      <c r="P674" s="233">
        <v>1490813.87771962</v>
      </c>
      <c r="Q674" s="233"/>
      <c r="R674" s="235"/>
      <c r="T674" s="233">
        <v>166.649969183677</v>
      </c>
      <c r="U674" s="233">
        <v>777394.8</v>
      </c>
      <c r="V674" s="233">
        <v>147.43418888438899</v>
      </c>
      <c r="W674" s="233">
        <v>376.8720703125</v>
      </c>
      <c r="X674" s="233">
        <v>1374689.6812864</v>
      </c>
      <c r="Y674" s="233">
        <v>84510.102099785305</v>
      </c>
      <c r="Z674" s="233">
        <v>5.06799</v>
      </c>
      <c r="AA674" s="233"/>
      <c r="AB674" s="233">
        <v>2.9654720000000001</v>
      </c>
      <c r="AC674" s="233">
        <v>3.7956660000000002</v>
      </c>
      <c r="AD674" s="233"/>
      <c r="AE674" s="235"/>
      <c r="AF674" s="237"/>
      <c r="AG674" s="237"/>
      <c r="AH674" s="237"/>
      <c r="AI674" s="237"/>
      <c r="AJ674" s="237"/>
    </row>
    <row r="675" spans="1:36" x14ac:dyDescent="0.25">
      <c r="A675" s="231">
        <f t="shared" si="739"/>
        <v>2035</v>
      </c>
      <c r="B675" s="231">
        <f t="shared" si="740"/>
        <v>11</v>
      </c>
      <c r="C675" s="232">
        <v>3.7855293568664998</v>
      </c>
      <c r="D675" s="233"/>
      <c r="E675" s="233">
        <v>171.55580851888101</v>
      </c>
      <c r="F675" s="233"/>
      <c r="G675" s="233">
        <v>10852.805258967001</v>
      </c>
      <c r="H675" s="233">
        <v>10488.633207349199</v>
      </c>
      <c r="I675" s="233"/>
      <c r="J675" s="233">
        <v>1318808.43316776</v>
      </c>
      <c r="K675" s="233">
        <v>56.871975565960703</v>
      </c>
      <c r="L675" s="233">
        <v>26466.478881505202</v>
      </c>
      <c r="M675" s="233"/>
      <c r="N675" s="233">
        <v>509.67068590092998</v>
      </c>
      <c r="O675" s="234">
        <v>3.8384798563456299</v>
      </c>
      <c r="P675" s="233">
        <v>1494917.30198815</v>
      </c>
      <c r="Q675" s="233"/>
      <c r="R675" s="235"/>
      <c r="T675" s="233">
        <v>166.36836030644301</v>
      </c>
      <c r="U675" s="233">
        <v>780588.66147321905</v>
      </c>
      <c r="V675" s="233">
        <v>147.64534079465301</v>
      </c>
      <c r="W675" s="233">
        <v>377.59033197156202</v>
      </c>
      <c r="X675" s="233">
        <v>1377753.39498746</v>
      </c>
      <c r="Y675" s="233">
        <v>84761.419730063397</v>
      </c>
      <c r="Z675" s="233">
        <v>5.0623359677905704</v>
      </c>
      <c r="AA675" s="233"/>
      <c r="AB675" s="233">
        <v>2.9710852697732499</v>
      </c>
      <c r="AC675" s="233">
        <v>3.8030955728558302</v>
      </c>
      <c r="AD675" s="233"/>
      <c r="AE675" s="235"/>
      <c r="AF675" s="237"/>
      <c r="AG675" s="237"/>
      <c r="AH675" s="237"/>
      <c r="AI675" s="237"/>
      <c r="AJ675" s="237"/>
    </row>
    <row r="676" spans="1:36" x14ac:dyDescent="0.25">
      <c r="A676" s="231">
        <f t="shared" si="739"/>
        <v>2035</v>
      </c>
      <c r="B676" s="231">
        <f t="shared" si="740"/>
        <v>12</v>
      </c>
      <c r="C676" s="232">
        <v>3.79274165709205</v>
      </c>
      <c r="D676" s="233">
        <f t="shared" ref="D676" si="754">AVERAGE(C665:C676)</f>
        <v>3.7530478415928084</v>
      </c>
      <c r="E676" s="233">
        <v>171.26860532226701</v>
      </c>
      <c r="F676" s="233">
        <f t="shared" ref="F676" si="755">AVERAGE(E665:E676)</f>
        <v>171.85942402521633</v>
      </c>
      <c r="G676" s="233">
        <v>10865.328769740299</v>
      </c>
      <c r="H676" s="233">
        <v>10501.636267915699</v>
      </c>
      <c r="I676" s="233">
        <f t="shared" ref="I676" si="756">AVERAGE(H665:H676)</f>
        <v>10453.169449946359</v>
      </c>
      <c r="J676" s="233">
        <v>1322363.8106571699</v>
      </c>
      <c r="K676" s="233">
        <v>56.982860802765899</v>
      </c>
      <c r="L676" s="233">
        <v>26515.668704333999</v>
      </c>
      <c r="M676" s="233">
        <f t="shared" ref="M676" si="757">AVERAGE(L665:L676)</f>
        <v>26252.202699332451</v>
      </c>
      <c r="N676" s="233">
        <v>515.60793592836399</v>
      </c>
      <c r="O676" s="234">
        <v>3.84662136825184</v>
      </c>
      <c r="P676" s="233">
        <v>1499211.1593563</v>
      </c>
      <c r="Q676" s="233">
        <f t="shared" ref="Q676" si="758">AVERAGE(P665:P676)</f>
        <v>1480854.0256440025</v>
      </c>
      <c r="R676" s="235">
        <f t="shared" ref="R676" si="759">AVERAGE(K665:K676)</f>
        <v>56.576332780616575</v>
      </c>
      <c r="T676" s="233">
        <v>166.070296373041</v>
      </c>
      <c r="U676" s="233">
        <v>783718.58045859798</v>
      </c>
      <c r="V676" s="233">
        <v>147.85008812957801</v>
      </c>
      <c r="W676" s="233">
        <v>378.26323086400402</v>
      </c>
      <c r="X676" s="233">
        <v>1380771.4502310699</v>
      </c>
      <c r="Y676" s="233">
        <v>84999.469525239998</v>
      </c>
      <c r="Z676" s="233">
        <v>5.0561351482033396</v>
      </c>
      <c r="AA676" s="233">
        <f t="shared" ref="AA676" si="760">AVERAGE(Z665:Z676)</f>
        <v>5.0735079865901147</v>
      </c>
      <c r="AB676" s="233">
        <v>2.9768886788119699</v>
      </c>
      <c r="AC676" s="233">
        <v>3.8103192542813198</v>
      </c>
      <c r="AD676" s="233">
        <f t="shared" ref="AD676" si="761">AVERAGE(X665:X676)</f>
        <v>1364945.6865442758</v>
      </c>
      <c r="AE676" s="235">
        <f t="shared" ref="AE676" si="762">AVERAGE(O665:O676)</f>
        <v>3.805542997111544</v>
      </c>
      <c r="AF676" s="237" t="e">
        <f t="shared" ref="AF676" si="763">AVERAGE(S665:S676)</f>
        <v>#DIV/0!</v>
      </c>
      <c r="AG676" s="237">
        <f t="shared" ref="AG676" si="764">AVERAGE(U665:U676)</f>
        <v>766506.72234318219</v>
      </c>
      <c r="AH676" s="237">
        <f t="shared" ref="AH676" si="765">AVERAGE(G665:G676)</f>
        <v>10793.655869521834</v>
      </c>
      <c r="AI676" s="237">
        <f t="shared" ref="AI676:AJ676" si="766">AVERAGE(AB665:AB676)</f>
        <v>2.9492719636791596</v>
      </c>
      <c r="AJ676" s="237">
        <f t="shared" si="766"/>
        <v>3.7701451182562313</v>
      </c>
    </row>
    <row r="677" spans="1:36" x14ac:dyDescent="0.25">
      <c r="A677" s="231">
        <f>A665+1</f>
        <v>2036</v>
      </c>
      <c r="B677" s="231">
        <f>B665</f>
        <v>1</v>
      </c>
      <c r="C677" s="232">
        <v>3.8001749999999999</v>
      </c>
      <c r="D677" s="233"/>
      <c r="E677" s="233">
        <v>171.192998029785</v>
      </c>
      <c r="F677" s="233"/>
      <c r="G677" s="233">
        <v>10878.531005757801</v>
      </c>
      <c r="H677" s="233">
        <v>10513.640112642301</v>
      </c>
      <c r="I677" s="233"/>
      <c r="J677" s="233">
        <v>1325804.15964516</v>
      </c>
      <c r="K677" s="233">
        <v>57.086226401226</v>
      </c>
      <c r="L677" s="233">
        <v>26565.5</v>
      </c>
      <c r="M677" s="233"/>
      <c r="N677" s="233">
        <v>526.71299999999997</v>
      </c>
      <c r="O677" s="234">
        <v>3.8544679999999998</v>
      </c>
      <c r="P677" s="233">
        <v>1503361.93572597</v>
      </c>
      <c r="Q677" s="233"/>
      <c r="R677" s="235"/>
      <c r="T677" s="233">
        <v>166.01431723709399</v>
      </c>
      <c r="U677" s="233">
        <v>786936.4</v>
      </c>
      <c r="V677" s="233">
        <v>148.05827201140201</v>
      </c>
      <c r="W677" s="233">
        <v>378.97770000000003</v>
      </c>
      <c r="X677" s="233">
        <v>1383874.33570444</v>
      </c>
      <c r="Y677" s="233">
        <v>85250.694591769294</v>
      </c>
      <c r="Z677" s="233">
        <v>5.0510134696960396</v>
      </c>
      <c r="AA677" s="233"/>
      <c r="AB677" s="233">
        <v>2.9823940000000002</v>
      </c>
      <c r="AC677" s="233">
        <v>3.8178200000000002</v>
      </c>
      <c r="AD677" s="233"/>
      <c r="AE677" s="235"/>
      <c r="AF677" s="237"/>
      <c r="AG677" s="237"/>
      <c r="AH677" s="237"/>
      <c r="AI677" s="237"/>
      <c r="AJ677" s="237"/>
    </row>
    <row r="678" spans="1:36" x14ac:dyDescent="0.25">
      <c r="A678" s="231">
        <f t="shared" ref="A678:A700" si="767">A666+1</f>
        <v>2036</v>
      </c>
      <c r="B678" s="231">
        <f t="shared" ref="B678:B700" si="768">B666</f>
        <v>2</v>
      </c>
      <c r="C678" s="232">
        <v>3.8075228248450399</v>
      </c>
      <c r="D678" s="233"/>
      <c r="E678" s="233">
        <v>171.49093366822601</v>
      </c>
      <c r="F678" s="233"/>
      <c r="G678" s="233">
        <v>10892.2659062648</v>
      </c>
      <c r="H678" s="233">
        <v>10522.2886956819</v>
      </c>
      <c r="I678" s="233"/>
      <c r="J678" s="233">
        <v>1328635.83209758</v>
      </c>
      <c r="K678" s="233">
        <v>57.160825823226098</v>
      </c>
      <c r="L678" s="233">
        <v>26613.197341156501</v>
      </c>
      <c r="M678" s="233"/>
      <c r="N678" s="233">
        <v>541.06479400191404</v>
      </c>
      <c r="O678" s="234">
        <v>3.8610345786281899</v>
      </c>
      <c r="P678" s="233">
        <v>1506767.10579243</v>
      </c>
      <c r="Q678" s="233"/>
      <c r="R678" s="235"/>
      <c r="T678" s="233">
        <v>166.38061159667001</v>
      </c>
      <c r="U678" s="233">
        <v>790102.51905821403</v>
      </c>
      <c r="V678" s="233">
        <v>148.26082386809</v>
      </c>
      <c r="W678" s="233">
        <v>379.74069617465398</v>
      </c>
      <c r="X678" s="233">
        <v>1386914.0490967301</v>
      </c>
      <c r="Y678" s="233">
        <v>85515.014863525503</v>
      </c>
      <c r="Z678" s="233">
        <v>5.0486445552693997</v>
      </c>
      <c r="AA678" s="233"/>
      <c r="AB678" s="233">
        <v>2.9868093905188502</v>
      </c>
      <c r="AC678" s="233">
        <v>3.8253580406124601</v>
      </c>
      <c r="AD678" s="233"/>
      <c r="AE678" s="235"/>
      <c r="AF678" s="237"/>
      <c r="AG678" s="237"/>
      <c r="AH678" s="237"/>
      <c r="AI678" s="237"/>
      <c r="AJ678" s="237"/>
    </row>
    <row r="679" spans="1:36" x14ac:dyDescent="0.25">
      <c r="A679" s="231">
        <f t="shared" si="767"/>
        <v>2036</v>
      </c>
      <c r="B679" s="231">
        <f t="shared" si="768"/>
        <v>3</v>
      </c>
      <c r="C679" s="232">
        <v>3.8143779152779098</v>
      </c>
      <c r="D679" s="233"/>
      <c r="E679" s="233">
        <v>171.875325355352</v>
      </c>
      <c r="F679" s="233"/>
      <c r="G679" s="233">
        <v>10905.370961713899</v>
      </c>
      <c r="H679" s="233">
        <v>10528.634845624099</v>
      </c>
      <c r="I679" s="233"/>
      <c r="J679" s="233">
        <v>1330905.3104909</v>
      </c>
      <c r="K679" s="233">
        <v>57.212565041471798</v>
      </c>
      <c r="L679" s="233">
        <v>26656.731395833802</v>
      </c>
      <c r="M679" s="233"/>
      <c r="N679" s="233">
        <v>554.05167816999801</v>
      </c>
      <c r="O679" s="234">
        <v>3.8666956781839898</v>
      </c>
      <c r="P679" s="233">
        <v>1509486.2030306701</v>
      </c>
      <c r="Q679" s="233"/>
      <c r="R679" s="235"/>
      <c r="T679" s="233">
        <v>166.84366603680499</v>
      </c>
      <c r="U679" s="233">
        <v>793066.16967288195</v>
      </c>
      <c r="V679" s="233">
        <v>148.44916434234199</v>
      </c>
      <c r="W679" s="233">
        <v>380.47632302055598</v>
      </c>
      <c r="X679" s="233">
        <v>1389745.16353792</v>
      </c>
      <c r="Y679" s="233">
        <v>85770.630851377806</v>
      </c>
      <c r="Z679" s="233">
        <v>5.0480122014306001</v>
      </c>
      <c r="AA679" s="233"/>
      <c r="AB679" s="233">
        <v>2.9904757841780998</v>
      </c>
      <c r="AC679" s="233">
        <v>3.8324404765308402</v>
      </c>
      <c r="AD679" s="233"/>
      <c r="AE679" s="235"/>
      <c r="AF679" s="237"/>
      <c r="AG679" s="237"/>
      <c r="AH679" s="237"/>
      <c r="AI679" s="237"/>
      <c r="AJ679" s="237"/>
    </row>
    <row r="680" spans="1:36" x14ac:dyDescent="0.25">
      <c r="A680" s="231">
        <f t="shared" si="767"/>
        <v>2036</v>
      </c>
      <c r="B680" s="231">
        <f t="shared" si="768"/>
        <v>4</v>
      </c>
      <c r="C680" s="232">
        <v>3.8217810000000001</v>
      </c>
      <c r="D680" s="233"/>
      <c r="E680" s="233">
        <v>172.04996241210901</v>
      </c>
      <c r="F680" s="233"/>
      <c r="G680" s="233">
        <v>10919.284149737299</v>
      </c>
      <c r="H680" s="233">
        <v>10535.760542723399</v>
      </c>
      <c r="I680" s="233"/>
      <c r="J680" s="233">
        <v>1333247.7867352001</v>
      </c>
      <c r="K680" s="233">
        <v>57.263610761415798</v>
      </c>
      <c r="L680" s="233">
        <v>26703.52</v>
      </c>
      <c r="M680" s="233"/>
      <c r="N680" s="233">
        <v>563.36839999999995</v>
      </c>
      <c r="O680" s="234">
        <v>3.873316</v>
      </c>
      <c r="P680" s="233">
        <v>1512286.8551437601</v>
      </c>
      <c r="Q680" s="233"/>
      <c r="R680" s="235"/>
      <c r="T680" s="233">
        <v>167.07430955152</v>
      </c>
      <c r="U680" s="233">
        <v>796310.1</v>
      </c>
      <c r="V680" s="233">
        <v>148.65512812607301</v>
      </c>
      <c r="W680" s="233">
        <v>381.24919999999997</v>
      </c>
      <c r="X680" s="233">
        <v>1392829.89668659</v>
      </c>
      <c r="Y680" s="233">
        <v>86046.170175675696</v>
      </c>
      <c r="Z680" s="233">
        <v>5.0474514961242702</v>
      </c>
      <c r="AA680" s="233"/>
      <c r="AB680" s="233">
        <v>2.9947469999999998</v>
      </c>
      <c r="AC680" s="233">
        <v>3.8400400000000001</v>
      </c>
      <c r="AD680" s="233"/>
      <c r="AE680" s="235"/>
      <c r="AF680" s="237"/>
      <c r="AG680" s="237"/>
      <c r="AH680" s="237"/>
      <c r="AI680" s="237"/>
      <c r="AJ680" s="237"/>
    </row>
    <row r="681" spans="1:36" x14ac:dyDescent="0.25">
      <c r="A681" s="231">
        <f t="shared" si="767"/>
        <v>2036</v>
      </c>
      <c r="B681" s="231">
        <f t="shared" si="768"/>
        <v>5</v>
      </c>
      <c r="C681" s="232">
        <v>3.8290780474928501</v>
      </c>
      <c r="D681" s="233"/>
      <c r="E681" s="233">
        <v>171.75263815071199</v>
      </c>
      <c r="F681" s="233"/>
      <c r="G681" s="233">
        <v>10932.390008578999</v>
      </c>
      <c r="H681" s="233">
        <v>10544.5057100832</v>
      </c>
      <c r="I681" s="233"/>
      <c r="J681" s="233">
        <v>1335668.8182649401</v>
      </c>
      <c r="K681" s="233">
        <v>57.319869581293297</v>
      </c>
      <c r="L681" s="233">
        <v>26750.005846286502</v>
      </c>
      <c r="M681" s="233"/>
      <c r="N681" s="233">
        <v>564.88453738599901</v>
      </c>
      <c r="O681" s="234">
        <v>3.8809901215531601</v>
      </c>
      <c r="P681" s="233">
        <v>1515180.89053654</v>
      </c>
      <c r="Q681" s="233"/>
      <c r="R681" s="235"/>
      <c r="T681" s="233">
        <v>166.77389693177801</v>
      </c>
      <c r="U681" s="233">
        <v>799568.04347345396</v>
      </c>
      <c r="V681" s="233">
        <v>148.86290098031799</v>
      </c>
      <c r="W681" s="233">
        <v>381.959356098787</v>
      </c>
      <c r="X681" s="233">
        <v>1395911.1241669401</v>
      </c>
      <c r="Y681" s="233">
        <v>86309.883931519696</v>
      </c>
      <c r="Z681" s="233">
        <v>5.0459473554100898</v>
      </c>
      <c r="AA681" s="233"/>
      <c r="AB681" s="233">
        <v>2.9997977818691099</v>
      </c>
      <c r="AC681" s="233">
        <v>3.84741583638603</v>
      </c>
      <c r="AD681" s="233"/>
      <c r="AE681" s="235"/>
      <c r="AF681" s="237"/>
      <c r="AG681" s="237"/>
      <c r="AH681" s="237"/>
      <c r="AI681" s="237"/>
      <c r="AJ681" s="237"/>
    </row>
    <row r="682" spans="1:36" x14ac:dyDescent="0.25">
      <c r="A682" s="231">
        <f t="shared" si="767"/>
        <v>2036</v>
      </c>
      <c r="B682" s="231">
        <f t="shared" si="768"/>
        <v>6</v>
      </c>
      <c r="C682" s="232">
        <v>3.8366724651708299</v>
      </c>
      <c r="D682" s="233"/>
      <c r="E682" s="233">
        <v>171.17034215180999</v>
      </c>
      <c r="F682" s="233"/>
      <c r="G682" s="233">
        <v>10945.691065168099</v>
      </c>
      <c r="H682" s="233">
        <v>10554.334593305501</v>
      </c>
      <c r="I682" s="233"/>
      <c r="J682" s="233">
        <v>1338248.7318879201</v>
      </c>
      <c r="K682" s="233">
        <v>57.3814628770564</v>
      </c>
      <c r="L682" s="233">
        <v>26798.515549547301</v>
      </c>
      <c r="M682" s="233"/>
      <c r="N682" s="233">
        <v>559.71476126152095</v>
      </c>
      <c r="O682" s="234">
        <v>3.8894910715319</v>
      </c>
      <c r="P682" s="233">
        <v>1518262.7015279599</v>
      </c>
      <c r="Q682" s="233"/>
      <c r="R682" s="235"/>
      <c r="T682" s="233">
        <v>166.15344379816</v>
      </c>
      <c r="U682" s="233">
        <v>802983.77851756604</v>
      </c>
      <c r="V682" s="233">
        <v>149.08271319990999</v>
      </c>
      <c r="W682" s="233">
        <v>382.67676328005098</v>
      </c>
      <c r="X682" s="233">
        <v>1399101.2978046599</v>
      </c>
      <c r="Y682" s="233">
        <v>86579.247434450197</v>
      </c>
      <c r="Z682" s="233">
        <v>5.0442357169820697</v>
      </c>
      <c r="AA682" s="233"/>
      <c r="AB682" s="233">
        <v>3.00547910902463</v>
      </c>
      <c r="AC682" s="233">
        <v>3.8550412958808198</v>
      </c>
      <c r="AD682" s="233"/>
      <c r="AE682" s="235"/>
      <c r="AF682" s="237"/>
      <c r="AG682" s="237"/>
      <c r="AH682" s="237"/>
      <c r="AI682" s="237"/>
      <c r="AJ682" s="237"/>
    </row>
    <row r="683" spans="1:36" x14ac:dyDescent="0.25">
      <c r="A683" s="231">
        <f t="shared" si="767"/>
        <v>2036</v>
      </c>
      <c r="B683" s="231">
        <f t="shared" si="768"/>
        <v>7</v>
      </c>
      <c r="C683" s="232">
        <v>3.8439589999999999</v>
      </c>
      <c r="D683" s="233"/>
      <c r="E683" s="233">
        <v>170.650505065918</v>
      </c>
      <c r="F683" s="233"/>
      <c r="G683" s="233">
        <v>10958.5530942773</v>
      </c>
      <c r="H683" s="233">
        <v>10562.872300470701</v>
      </c>
      <c r="I683" s="233"/>
      <c r="J683" s="233">
        <v>1340661.94720255</v>
      </c>
      <c r="K683" s="233">
        <v>57.437169627907799</v>
      </c>
      <c r="L683" s="233">
        <v>26844.74</v>
      </c>
      <c r="M683" s="233"/>
      <c r="N683" s="233">
        <v>550.1961</v>
      </c>
      <c r="O683" s="234">
        <v>3.8971969999999998</v>
      </c>
      <c r="P683" s="233">
        <v>1521139.8359616001</v>
      </c>
      <c r="Q683" s="233"/>
      <c r="R683" s="235"/>
      <c r="T683" s="233">
        <v>165.59973678194399</v>
      </c>
      <c r="U683" s="233">
        <v>806237.1</v>
      </c>
      <c r="V683" s="233">
        <v>149.29501020297701</v>
      </c>
      <c r="W683" s="233">
        <v>383.38876342773398</v>
      </c>
      <c r="X683" s="233">
        <v>1402072.6469278301</v>
      </c>
      <c r="Y683" s="233">
        <v>86838.108184319499</v>
      </c>
      <c r="Z683" s="233">
        <v>5.0437135696411097</v>
      </c>
      <c r="AA683" s="233"/>
      <c r="AB683" s="233">
        <v>3.010691</v>
      </c>
      <c r="AC683" s="233">
        <v>3.8624040000000002</v>
      </c>
      <c r="AD683" s="233"/>
      <c r="AE683" s="235"/>
      <c r="AF683" s="237"/>
      <c r="AG683" s="237"/>
      <c r="AH683" s="237"/>
      <c r="AI683" s="237"/>
      <c r="AJ683" s="237"/>
    </row>
    <row r="684" spans="1:36" x14ac:dyDescent="0.25">
      <c r="A684" s="231">
        <f t="shared" si="767"/>
        <v>2036</v>
      </c>
      <c r="B684" s="231">
        <f t="shared" si="768"/>
        <v>8</v>
      </c>
      <c r="C684" s="232">
        <v>3.85135069769981</v>
      </c>
      <c r="D684" s="233"/>
      <c r="E684" s="233">
        <v>170.39549262013301</v>
      </c>
      <c r="F684" s="233"/>
      <c r="G684" s="233">
        <v>10971.9953093448</v>
      </c>
      <c r="H684" s="233">
        <v>10569.471137397401</v>
      </c>
      <c r="I684" s="233"/>
      <c r="J684" s="233">
        <v>1342968.8723602099</v>
      </c>
      <c r="K684" s="233">
        <v>57.486229690861599</v>
      </c>
      <c r="L684" s="233">
        <v>26891.065665144601</v>
      </c>
      <c r="M684" s="233"/>
      <c r="N684" s="233">
        <v>538.024710224258</v>
      </c>
      <c r="O684" s="234">
        <v>3.9039469541525502</v>
      </c>
      <c r="P684" s="233">
        <v>1523884.43042882</v>
      </c>
      <c r="Q684" s="233"/>
      <c r="R684" s="235"/>
      <c r="T684" s="233">
        <v>165.34062274115499</v>
      </c>
      <c r="U684" s="233">
        <v>809478.96794850903</v>
      </c>
      <c r="V684" s="233">
        <v>149.509658850905</v>
      </c>
      <c r="W684" s="233">
        <v>384.16572251546501</v>
      </c>
      <c r="X684" s="233">
        <v>1404945.1436261099</v>
      </c>
      <c r="Y684" s="233">
        <v>87104.705553012303</v>
      </c>
      <c r="Z684" s="233">
        <v>5.0450975085708301</v>
      </c>
      <c r="AA684" s="233"/>
      <c r="AB684" s="233">
        <v>3.0152922688599002</v>
      </c>
      <c r="AC684" s="233">
        <v>3.8699812141900098</v>
      </c>
      <c r="AD684" s="233"/>
      <c r="AE684" s="235"/>
      <c r="AF684" s="237"/>
      <c r="AG684" s="237"/>
      <c r="AH684" s="237"/>
      <c r="AI684" s="237"/>
      <c r="AJ684" s="237"/>
    </row>
    <row r="685" spans="1:36" x14ac:dyDescent="0.25">
      <c r="A685" s="231">
        <f t="shared" si="767"/>
        <v>2036</v>
      </c>
      <c r="B685" s="231">
        <f t="shared" si="768"/>
        <v>9</v>
      </c>
      <c r="C685" s="232">
        <v>3.8587178140752898</v>
      </c>
      <c r="D685" s="233"/>
      <c r="E685" s="233">
        <v>170.324251567408</v>
      </c>
      <c r="F685" s="233"/>
      <c r="G685" s="233">
        <v>10985.4695464706</v>
      </c>
      <c r="H685" s="233">
        <v>10574.960266494199</v>
      </c>
      <c r="I685" s="233"/>
      <c r="J685" s="233">
        <v>1345244.8211977</v>
      </c>
      <c r="K685" s="233">
        <v>57.534386768672299</v>
      </c>
      <c r="L685" s="233">
        <v>26937.3519531284</v>
      </c>
      <c r="M685" s="233"/>
      <c r="N685" s="233">
        <v>526.79156853349502</v>
      </c>
      <c r="O685" s="234">
        <v>3.9105505560113798</v>
      </c>
      <c r="P685" s="233">
        <v>1526602.9173961901</v>
      </c>
      <c r="Q685" s="233"/>
      <c r="R685" s="235"/>
      <c r="T685" s="233">
        <v>165.28201660299001</v>
      </c>
      <c r="U685" s="233">
        <v>812684.18015517294</v>
      </c>
      <c r="V685" s="233">
        <v>149.720413051902</v>
      </c>
      <c r="W685" s="233">
        <v>384.95934017661398</v>
      </c>
      <c r="X685" s="233">
        <v>1407732.62465687</v>
      </c>
      <c r="Y685" s="233">
        <v>87370.209778129298</v>
      </c>
      <c r="Z685" s="233">
        <v>5.0468490249802596</v>
      </c>
      <c r="AA685" s="233"/>
      <c r="AB685" s="233">
        <v>3.0197008730315802</v>
      </c>
      <c r="AC685" s="233">
        <v>3.8775439265798899</v>
      </c>
      <c r="AD685" s="233"/>
      <c r="AE685" s="235"/>
      <c r="AF685" s="237"/>
      <c r="AG685" s="237"/>
      <c r="AH685" s="237"/>
      <c r="AI685" s="237"/>
      <c r="AJ685" s="237"/>
    </row>
    <row r="686" spans="1:36" x14ac:dyDescent="0.25">
      <c r="A686" s="231">
        <f t="shared" si="767"/>
        <v>2036</v>
      </c>
      <c r="B686" s="231">
        <f t="shared" si="768"/>
        <v>10</v>
      </c>
      <c r="C686" s="232">
        <v>3.865977</v>
      </c>
      <c r="D686" s="233"/>
      <c r="E686" s="233">
        <v>170.25363999999999</v>
      </c>
      <c r="F686" s="233"/>
      <c r="G686" s="233">
        <v>10998.3581356538</v>
      </c>
      <c r="H686" s="233">
        <v>10580.8562021774</v>
      </c>
      <c r="I686" s="233"/>
      <c r="J686" s="233">
        <v>1347628.68324442</v>
      </c>
      <c r="K686" s="233">
        <v>57.590307177639602</v>
      </c>
      <c r="L686" s="233">
        <v>26983.95</v>
      </c>
      <c r="M686" s="233"/>
      <c r="N686" s="233">
        <v>520.18299999999999</v>
      </c>
      <c r="O686" s="234">
        <v>3.9182410000000001</v>
      </c>
      <c r="P686" s="233">
        <v>1529479.93797072</v>
      </c>
      <c r="Q686" s="233"/>
      <c r="R686" s="235"/>
      <c r="T686" s="233">
        <v>165.21581081334401</v>
      </c>
      <c r="U686" s="233">
        <v>815867</v>
      </c>
      <c r="V686" s="233">
        <v>149.92272784501401</v>
      </c>
      <c r="W686" s="233">
        <v>385.7081</v>
      </c>
      <c r="X686" s="233">
        <v>1410504.4758335601</v>
      </c>
      <c r="Y686" s="233">
        <v>87625.660402671798</v>
      </c>
      <c r="Z686" s="233">
        <v>5.0468454360961896</v>
      </c>
      <c r="AA686" s="233"/>
      <c r="AB686" s="233">
        <v>3.0246110000000002</v>
      </c>
      <c r="AC686" s="233">
        <v>3.8848720000000001</v>
      </c>
      <c r="AD686" s="233"/>
      <c r="AE686" s="235"/>
      <c r="AF686" s="237"/>
      <c r="AG686" s="237"/>
      <c r="AH686" s="237"/>
      <c r="AI686" s="237"/>
      <c r="AJ686" s="237"/>
    </row>
    <row r="687" spans="1:36" x14ac:dyDescent="0.25">
      <c r="A687" s="231">
        <f t="shared" si="767"/>
        <v>2036</v>
      </c>
      <c r="B687" s="231">
        <f t="shared" si="768"/>
        <v>11</v>
      </c>
      <c r="C687" s="232">
        <v>3.8737172894750498</v>
      </c>
      <c r="D687" s="233"/>
      <c r="E687" s="233">
        <v>170.05132515300201</v>
      </c>
      <c r="F687" s="233"/>
      <c r="G687" s="233">
        <v>11011.4339183504</v>
      </c>
      <c r="H687" s="233">
        <v>10588.8071829535</v>
      </c>
      <c r="I687" s="233"/>
      <c r="J687" s="233">
        <v>1350427.9070152701</v>
      </c>
      <c r="K687" s="233">
        <v>57.664681701727602</v>
      </c>
      <c r="L687" s="233">
        <v>27035.1844311483</v>
      </c>
      <c r="M687" s="233"/>
      <c r="N687" s="233">
        <v>520.40716119059402</v>
      </c>
      <c r="O687" s="234">
        <v>3.9284418682787599</v>
      </c>
      <c r="P687" s="233">
        <v>1532894.28485717</v>
      </c>
      <c r="Q687" s="233"/>
      <c r="R687" s="235"/>
      <c r="T687" s="233">
        <v>164.99352261566</v>
      </c>
      <c r="U687" s="233">
        <v>819321.981999223</v>
      </c>
      <c r="V687" s="233">
        <v>150.132068792284</v>
      </c>
      <c r="W687" s="233">
        <v>386.43985541189102</v>
      </c>
      <c r="X687" s="233">
        <v>1413574.2805188301</v>
      </c>
      <c r="Y687" s="233">
        <v>87888.797138573398</v>
      </c>
      <c r="Z687" s="233">
        <v>5.0436914901496603</v>
      </c>
      <c r="AA687" s="233"/>
      <c r="AB687" s="233">
        <v>3.0308718146670599</v>
      </c>
      <c r="AC687" s="233">
        <v>3.8924778778050602</v>
      </c>
      <c r="AD687" s="233"/>
      <c r="AE687" s="235"/>
      <c r="AF687" s="237"/>
      <c r="AG687" s="237"/>
      <c r="AH687" s="237"/>
      <c r="AI687" s="237"/>
      <c r="AJ687" s="237"/>
    </row>
    <row r="688" spans="1:36" x14ac:dyDescent="0.25">
      <c r="A688" s="231">
        <f t="shared" si="767"/>
        <v>2036</v>
      </c>
      <c r="B688" s="231">
        <f t="shared" si="768"/>
        <v>12</v>
      </c>
      <c r="C688" s="232">
        <v>3.88134188442424</v>
      </c>
      <c r="D688" s="233">
        <f t="shared" ref="D688" si="769">AVERAGE(C677:C688)</f>
        <v>3.8403892448717514</v>
      </c>
      <c r="E688" s="233">
        <v>169.81279667431301</v>
      </c>
      <c r="F688" s="233">
        <f t="shared" ref="F688" si="770">AVERAGE(E677:E688)</f>
        <v>170.918350904064</v>
      </c>
      <c r="G688" s="233">
        <v>11024.147467720401</v>
      </c>
      <c r="H688" s="233">
        <v>10597.8622152153</v>
      </c>
      <c r="I688" s="233">
        <f t="shared" ref="I688" si="771">AVERAGE(H677:H688)</f>
        <v>10556.166150397408</v>
      </c>
      <c r="J688" s="233">
        <v>1353345.7255711299</v>
      </c>
      <c r="K688" s="233">
        <v>57.746136940514397</v>
      </c>
      <c r="L688" s="233">
        <v>27086.360659022499</v>
      </c>
      <c r="M688" s="233">
        <f t="shared" ref="M688" si="772">AVERAGE(L677:L688)</f>
        <v>26822.176903438991</v>
      </c>
      <c r="N688" s="233">
        <v>526.88298616298903</v>
      </c>
      <c r="O688" s="234">
        <v>3.9392194476824098</v>
      </c>
      <c r="P688" s="233">
        <v>1536457.6321431601</v>
      </c>
      <c r="Q688" s="233">
        <f t="shared" ref="Q688" si="773">AVERAGE(P677:P688)</f>
        <v>1519650.3942095826</v>
      </c>
      <c r="R688" s="235">
        <f t="shared" ref="R688" si="774">AVERAGE(K677:K688)</f>
        <v>57.406956032751054</v>
      </c>
      <c r="T688" s="233">
        <v>164.72639298290099</v>
      </c>
      <c r="U688" s="233">
        <v>822765.70101858699</v>
      </c>
      <c r="V688" s="233">
        <v>150.33623402252601</v>
      </c>
      <c r="W688" s="233">
        <v>387.13928507470001</v>
      </c>
      <c r="X688" s="233">
        <v>1416749.4553336501</v>
      </c>
      <c r="Y688" s="233">
        <v>88147.692832564906</v>
      </c>
      <c r="Z688" s="233">
        <v>5.03894527766131</v>
      </c>
      <c r="AA688" s="233">
        <f t="shared" ref="AA688" si="775">AVERAGE(Z677:Z688)</f>
        <v>5.0458705918343201</v>
      </c>
      <c r="AB688" s="233">
        <v>3.0373382703941698</v>
      </c>
      <c r="AC688" s="233">
        <v>3.8998937671300098</v>
      </c>
      <c r="AD688" s="233">
        <f t="shared" ref="AD688" si="776">AVERAGE(X677:X688)</f>
        <v>1400329.5411578442</v>
      </c>
      <c r="AE688" s="235">
        <f t="shared" ref="AE688" si="777">AVERAGE(O677:O688)</f>
        <v>3.8936326896685287</v>
      </c>
      <c r="AF688" s="237" t="e">
        <f t="shared" ref="AF688" si="778">AVERAGE(S677:S688)</f>
        <v>#DIV/0!</v>
      </c>
      <c r="AG688" s="237">
        <f t="shared" ref="AG688" si="779">AVERAGE(U677:U688)</f>
        <v>804610.16182030051</v>
      </c>
      <c r="AH688" s="237">
        <f t="shared" ref="AH688" si="780">AVERAGE(G677:G688)</f>
        <v>10951.957547419852</v>
      </c>
      <c r="AI688" s="237">
        <f t="shared" ref="AI688:AJ688" si="781">AVERAGE(AB677:AB688)</f>
        <v>3.0081840243786169</v>
      </c>
      <c r="AJ688" s="237">
        <f t="shared" si="781"/>
        <v>3.858774036259593</v>
      </c>
    </row>
    <row r="689" spans="1:36" x14ac:dyDescent="0.25">
      <c r="A689" s="231">
        <f>A677+1</f>
        <v>2037</v>
      </c>
      <c r="B689" s="231">
        <f>B677</f>
        <v>1</v>
      </c>
      <c r="C689" s="232">
        <v>3.8892069999999999</v>
      </c>
      <c r="D689" s="233"/>
      <c r="E689" s="233">
        <v>169.66025985107399</v>
      </c>
      <c r="F689" s="233"/>
      <c r="G689" s="233">
        <v>11037.749429142301</v>
      </c>
      <c r="H689" s="233">
        <v>10607.750794318999</v>
      </c>
      <c r="I689" s="233"/>
      <c r="J689" s="233">
        <v>1356389.6562518501</v>
      </c>
      <c r="K689" s="233">
        <v>57.829870323933903</v>
      </c>
      <c r="L689" s="233">
        <v>27138.79</v>
      </c>
      <c r="M689" s="233"/>
      <c r="N689" s="233">
        <v>538.66210000000001</v>
      </c>
      <c r="O689" s="234">
        <v>3.949414</v>
      </c>
      <c r="P689" s="233">
        <v>1540143.8047500199</v>
      </c>
      <c r="Q689" s="233"/>
      <c r="R689" s="235"/>
      <c r="T689" s="233">
        <v>164.55750356910499</v>
      </c>
      <c r="U689" s="233">
        <v>826329.1</v>
      </c>
      <c r="V689" s="233">
        <v>150.550047089315</v>
      </c>
      <c r="W689" s="233">
        <v>387.89980000000003</v>
      </c>
      <c r="X689" s="233">
        <v>1420217.4566546001</v>
      </c>
      <c r="Y689" s="233">
        <v>88425.992626078005</v>
      </c>
      <c r="Z689" s="233">
        <v>5.034389</v>
      </c>
      <c r="AA689" s="233"/>
      <c r="AB689" s="233">
        <v>3.0433520000000001</v>
      </c>
      <c r="AC689" s="233">
        <v>3.9076379999999999</v>
      </c>
      <c r="AD689" s="233"/>
      <c r="AE689" s="235"/>
      <c r="AF689" s="237"/>
      <c r="AG689" s="237"/>
      <c r="AH689" s="237"/>
      <c r="AI689" s="237"/>
      <c r="AJ689" s="237"/>
    </row>
    <row r="690" spans="1:36" x14ac:dyDescent="0.25">
      <c r="A690" s="231">
        <f t="shared" si="767"/>
        <v>2037</v>
      </c>
      <c r="B690" s="231">
        <f t="shared" si="768"/>
        <v>2</v>
      </c>
      <c r="C690" s="232">
        <v>3.8969487854748701</v>
      </c>
      <c r="D690" s="233"/>
      <c r="E690" s="233">
        <v>169.69133408172601</v>
      </c>
      <c r="F690" s="233"/>
      <c r="G690" s="233">
        <v>11052.0647721392</v>
      </c>
      <c r="H690" s="233">
        <v>10617.3865383637</v>
      </c>
      <c r="I690" s="233"/>
      <c r="J690" s="233">
        <v>1359312.52080925</v>
      </c>
      <c r="K690" s="233">
        <v>57.905144143485103</v>
      </c>
      <c r="L690" s="233">
        <v>27189.259201446599</v>
      </c>
      <c r="M690" s="233"/>
      <c r="N690" s="233">
        <v>553.69872734173998</v>
      </c>
      <c r="O690" s="234">
        <v>3.9573517748793199</v>
      </c>
      <c r="P690" s="233">
        <v>1543626.1048034299</v>
      </c>
      <c r="Q690" s="233"/>
      <c r="R690" s="235"/>
      <c r="T690" s="233">
        <v>164.600551520891</v>
      </c>
      <c r="U690" s="233">
        <v>829823.55197134498</v>
      </c>
      <c r="V690" s="233">
        <v>150.767508284238</v>
      </c>
      <c r="W690" s="233">
        <v>388.72795926363102</v>
      </c>
      <c r="X690" s="233">
        <v>1423821.70851439</v>
      </c>
      <c r="Y690" s="233">
        <v>88718.1065255133</v>
      </c>
      <c r="Z690" s="233">
        <v>5.0318370701769704</v>
      </c>
      <c r="AA690" s="233"/>
      <c r="AB690" s="233">
        <v>3.0479551361742101</v>
      </c>
      <c r="AC690" s="233">
        <v>3.9154769113665</v>
      </c>
      <c r="AD690" s="233"/>
      <c r="AE690" s="235"/>
      <c r="AF690" s="237"/>
      <c r="AG690" s="237"/>
      <c r="AH690" s="237"/>
      <c r="AI690" s="237"/>
      <c r="AJ690" s="237"/>
    </row>
    <row r="691" spans="1:36" x14ac:dyDescent="0.25">
      <c r="A691" s="231">
        <f t="shared" si="767"/>
        <v>2037</v>
      </c>
      <c r="B691" s="231">
        <f t="shared" si="768"/>
        <v>3</v>
      </c>
      <c r="C691" s="232">
        <v>3.9038917430703801</v>
      </c>
      <c r="D691" s="233"/>
      <c r="E691" s="233">
        <v>169.77941987156299</v>
      </c>
      <c r="F691" s="233"/>
      <c r="G691" s="233">
        <v>11065.256099062301</v>
      </c>
      <c r="H691" s="233">
        <v>10625.5188479309</v>
      </c>
      <c r="I691" s="233"/>
      <c r="J691" s="233">
        <v>1361852.5747537699</v>
      </c>
      <c r="K691" s="233">
        <v>57.9669712398901</v>
      </c>
      <c r="L691" s="233">
        <v>27233.987400976199</v>
      </c>
      <c r="M691" s="233"/>
      <c r="N691" s="233">
        <v>566.79125126199597</v>
      </c>
      <c r="O691" s="234">
        <v>3.96349643916678</v>
      </c>
      <c r="P691" s="233">
        <v>1546618.9450721401</v>
      </c>
      <c r="Q691" s="233"/>
      <c r="R691" s="235"/>
      <c r="T691" s="233">
        <v>164.709193033882</v>
      </c>
      <c r="U691" s="233">
        <v>832945.08377223904</v>
      </c>
      <c r="V691" s="233">
        <v>150.96614179431899</v>
      </c>
      <c r="W691" s="233">
        <v>389.49851544901497</v>
      </c>
      <c r="X691" s="233">
        <v>1427053.00867526</v>
      </c>
      <c r="Y691" s="233">
        <v>88984.2984679074</v>
      </c>
      <c r="Z691" s="233">
        <v>5.0310549892080596</v>
      </c>
      <c r="AA691" s="233"/>
      <c r="AB691" s="233">
        <v>3.0515224815154198</v>
      </c>
      <c r="AC691" s="233">
        <v>3.92260894005359</v>
      </c>
      <c r="AD691" s="233"/>
      <c r="AE691" s="235"/>
      <c r="AF691" s="237"/>
      <c r="AG691" s="237"/>
      <c r="AH691" s="237"/>
      <c r="AI691" s="237"/>
      <c r="AJ691" s="237"/>
    </row>
    <row r="692" spans="1:36" x14ac:dyDescent="0.25">
      <c r="A692" s="231">
        <f t="shared" si="767"/>
        <v>2037</v>
      </c>
      <c r="B692" s="231">
        <f t="shared" si="768"/>
        <v>4</v>
      </c>
      <c r="C692" s="232">
        <v>3.911629</v>
      </c>
      <c r="D692" s="233"/>
      <c r="E692" s="233">
        <v>169.78540046875</v>
      </c>
      <c r="F692" s="233"/>
      <c r="G692" s="233">
        <v>11079.6002099744</v>
      </c>
      <c r="H692" s="233">
        <v>10633.5894779877</v>
      </c>
      <c r="I692" s="233"/>
      <c r="J692" s="233">
        <v>1364596.4204498699</v>
      </c>
      <c r="K692" s="233">
        <v>58.0320980001839</v>
      </c>
      <c r="L692" s="233">
        <v>27284.080000000002</v>
      </c>
      <c r="M692" s="233"/>
      <c r="N692" s="233">
        <v>576.61810000000003</v>
      </c>
      <c r="O692" s="234">
        <v>3.970758</v>
      </c>
      <c r="P692" s="233">
        <v>1549846.0203845</v>
      </c>
      <c r="Q692" s="233"/>
      <c r="R692" s="235"/>
      <c r="T692" s="233">
        <v>164.72469534674701</v>
      </c>
      <c r="U692" s="233">
        <v>836414.8</v>
      </c>
      <c r="V692" s="233">
        <v>151.18704449945901</v>
      </c>
      <c r="W692" s="233">
        <v>390.31976318359398</v>
      </c>
      <c r="X692" s="233">
        <v>1430419.60880213</v>
      </c>
      <c r="Y692" s="233">
        <v>89267.611132616104</v>
      </c>
      <c r="Z692" s="233">
        <v>5.0311946868896502</v>
      </c>
      <c r="AA692" s="233"/>
      <c r="AB692" s="233">
        <v>3.0558649999999998</v>
      </c>
      <c r="AC692" s="233">
        <v>3.9305180000000002</v>
      </c>
      <c r="AD692" s="233"/>
      <c r="AE692" s="235"/>
      <c r="AF692" s="237"/>
      <c r="AG692" s="237"/>
      <c r="AH692" s="237"/>
      <c r="AI692" s="237"/>
      <c r="AJ692" s="237"/>
    </row>
    <row r="693" spans="1:36" x14ac:dyDescent="0.25">
      <c r="A693" s="231">
        <f t="shared" si="767"/>
        <v>2037</v>
      </c>
      <c r="B693" s="231">
        <f t="shared" si="768"/>
        <v>5</v>
      </c>
      <c r="C693" s="232">
        <v>3.91923528553568</v>
      </c>
      <c r="D693" s="233"/>
      <c r="E693" s="233">
        <v>169.598954817709</v>
      </c>
      <c r="F693" s="233"/>
      <c r="G693" s="233">
        <v>11092.8378970063</v>
      </c>
      <c r="H693" s="233">
        <v>10640.372501764699</v>
      </c>
      <c r="I693" s="233"/>
      <c r="J693" s="233">
        <v>1367215.7693735999</v>
      </c>
      <c r="K693" s="233">
        <v>58.0944726051654</v>
      </c>
      <c r="L693" s="233">
        <v>27334.201226412599</v>
      </c>
      <c r="M693" s="233"/>
      <c r="N693" s="233">
        <v>578.38939827711397</v>
      </c>
      <c r="O693" s="234">
        <v>3.9793444112479301</v>
      </c>
      <c r="P693" s="233">
        <v>1552945.23765491</v>
      </c>
      <c r="Q693" s="233"/>
      <c r="R693" s="235"/>
      <c r="T693" s="233">
        <v>164.51839166502199</v>
      </c>
      <c r="U693" s="233">
        <v>839824.86425350595</v>
      </c>
      <c r="V693" s="233">
        <v>151.40068679585499</v>
      </c>
      <c r="W693" s="233">
        <v>391.04548130593997</v>
      </c>
      <c r="X693" s="233">
        <v>1433352.4560775</v>
      </c>
      <c r="Y693" s="233">
        <v>89521.561881045796</v>
      </c>
      <c r="Z693" s="233">
        <v>5.0314106531596101</v>
      </c>
      <c r="AA693" s="233"/>
      <c r="AB693" s="233">
        <v>3.0611798128063201</v>
      </c>
      <c r="AC693" s="233">
        <v>3.93814893199868</v>
      </c>
      <c r="AD693" s="233"/>
      <c r="AE693" s="235"/>
      <c r="AF693" s="237"/>
      <c r="AG693" s="237"/>
      <c r="AH693" s="237"/>
      <c r="AI693" s="237"/>
      <c r="AJ693" s="237"/>
    </row>
    <row r="694" spans="1:36" x14ac:dyDescent="0.25">
      <c r="A694" s="231">
        <f t="shared" si="767"/>
        <v>2037</v>
      </c>
      <c r="B694" s="231">
        <f t="shared" si="768"/>
        <v>6</v>
      </c>
      <c r="C694" s="232">
        <v>3.92713647645654</v>
      </c>
      <c r="D694" s="233"/>
      <c r="E694" s="233">
        <v>169.33801877437199</v>
      </c>
      <c r="F694" s="233"/>
      <c r="G694" s="233">
        <v>11106.130787263801</v>
      </c>
      <c r="H694" s="233">
        <v>10647.091212715501</v>
      </c>
      <c r="I694" s="233"/>
      <c r="J694" s="233">
        <v>1369879.49648363</v>
      </c>
      <c r="K694" s="233">
        <v>58.157755108102997</v>
      </c>
      <c r="L694" s="233">
        <v>27386.989678972899</v>
      </c>
      <c r="M694" s="233"/>
      <c r="N694" s="233">
        <v>573.28649881460797</v>
      </c>
      <c r="O694" s="234">
        <v>3.9889693645464601</v>
      </c>
      <c r="P694" s="233">
        <v>1556109.9481353101</v>
      </c>
      <c r="Q694" s="233"/>
      <c r="R694" s="235"/>
      <c r="T694" s="233">
        <v>164.22389593878401</v>
      </c>
      <c r="U694" s="233">
        <v>843387.72238984494</v>
      </c>
      <c r="V694" s="233">
        <v>151.62152198073801</v>
      </c>
      <c r="W694" s="233">
        <v>391.76583774662299</v>
      </c>
      <c r="X694" s="233">
        <v>1436216.06604697</v>
      </c>
      <c r="Y694" s="233">
        <v>89775.166626463601</v>
      </c>
      <c r="Z694" s="233">
        <v>5.0296520960637503</v>
      </c>
      <c r="AA694" s="233"/>
      <c r="AB694" s="233">
        <v>3.0672384144396201</v>
      </c>
      <c r="AC694" s="233">
        <v>3.9460063872694602</v>
      </c>
      <c r="AD694" s="233"/>
      <c r="AE694" s="235"/>
      <c r="AF694" s="237"/>
      <c r="AG694" s="237"/>
      <c r="AH694" s="237"/>
      <c r="AI694" s="237"/>
      <c r="AJ694" s="237"/>
    </row>
    <row r="695" spans="1:36" x14ac:dyDescent="0.25">
      <c r="A695" s="231">
        <f t="shared" si="767"/>
        <v>2037</v>
      </c>
      <c r="B695" s="231">
        <f t="shared" si="768"/>
        <v>7</v>
      </c>
      <c r="C695" s="232">
        <v>3.934707</v>
      </c>
      <c r="D695" s="233"/>
      <c r="E695" s="233">
        <v>169.20302548828101</v>
      </c>
      <c r="F695" s="233"/>
      <c r="G695" s="233">
        <v>11119.0586036842</v>
      </c>
      <c r="H695" s="233">
        <v>10654.265655990501</v>
      </c>
      <c r="I695" s="233"/>
      <c r="J695" s="233">
        <v>1372400.2659618</v>
      </c>
      <c r="K695" s="233">
        <v>58.216556143496199</v>
      </c>
      <c r="L695" s="233">
        <v>27437.91</v>
      </c>
      <c r="M695" s="233"/>
      <c r="N695" s="233">
        <v>563.72940000000006</v>
      </c>
      <c r="O695" s="234">
        <v>3.997687</v>
      </c>
      <c r="P695" s="233">
        <v>1559103.4394480099</v>
      </c>
      <c r="Q695" s="233"/>
      <c r="R695" s="235"/>
      <c r="T695" s="233">
        <v>164.068464960574</v>
      </c>
      <c r="U695" s="233">
        <v>846845.4</v>
      </c>
      <c r="V695" s="233">
        <v>151.835852468751</v>
      </c>
      <c r="W695" s="233">
        <v>392.49450000000002</v>
      </c>
      <c r="X695" s="233">
        <v>1439059.37443189</v>
      </c>
      <c r="Y695" s="233">
        <v>90028.949151675799</v>
      </c>
      <c r="Z695" s="233">
        <v>5.0237894058227504</v>
      </c>
      <c r="AA695" s="233"/>
      <c r="AB695" s="233">
        <v>3.0727579999999999</v>
      </c>
      <c r="AC695" s="233">
        <v>3.9535879999999999</v>
      </c>
      <c r="AD695" s="233"/>
      <c r="AE695" s="235"/>
      <c r="AF695" s="237"/>
      <c r="AG695" s="237"/>
      <c r="AH695" s="237"/>
      <c r="AI695" s="237"/>
      <c r="AJ695" s="237"/>
    </row>
    <row r="696" spans="1:36" x14ac:dyDescent="0.25">
      <c r="A696" s="231">
        <f t="shared" si="767"/>
        <v>2037</v>
      </c>
      <c r="B696" s="231">
        <f t="shared" si="768"/>
        <v>8</v>
      </c>
      <c r="C696" s="232">
        <v>3.9423774258101298</v>
      </c>
      <c r="D696" s="233"/>
      <c r="E696" s="233">
        <v>169.31160232141499</v>
      </c>
      <c r="F696" s="233"/>
      <c r="G696" s="233">
        <v>11132.789002769799</v>
      </c>
      <c r="H696" s="233">
        <v>10662.974548434</v>
      </c>
      <c r="I696" s="233"/>
      <c r="J696" s="233">
        <v>1374958.3555169399</v>
      </c>
      <c r="K696" s="233">
        <v>58.274931158404002</v>
      </c>
      <c r="L696" s="233">
        <v>27489.525163449402</v>
      </c>
      <c r="M696" s="233"/>
      <c r="N696" s="233">
        <v>551.49208039245298</v>
      </c>
      <c r="O696" s="234">
        <v>4.0051918179955397</v>
      </c>
      <c r="P696" s="233">
        <v>1562131.19706602</v>
      </c>
      <c r="Q696" s="233"/>
      <c r="R696" s="235"/>
      <c r="T696" s="233">
        <v>164.18579227837</v>
      </c>
      <c r="U696" s="233">
        <v>850406.73952460999</v>
      </c>
      <c r="V696" s="233">
        <v>152.0588896399</v>
      </c>
      <c r="W696" s="233">
        <v>393.32117329489301</v>
      </c>
      <c r="X696" s="233">
        <v>1442243.7877781701</v>
      </c>
      <c r="Y696" s="233">
        <v>90310.806831899405</v>
      </c>
      <c r="Z696" s="233">
        <v>5.01336088242802</v>
      </c>
      <c r="AA696" s="233"/>
      <c r="AB696" s="233">
        <v>3.0774961290003402</v>
      </c>
      <c r="AC696" s="233">
        <v>3.9614055454647401</v>
      </c>
      <c r="AD696" s="233"/>
      <c r="AE696" s="235"/>
      <c r="AF696" s="237"/>
      <c r="AG696" s="237"/>
      <c r="AH696" s="237"/>
      <c r="AI696" s="237"/>
      <c r="AJ696" s="237"/>
    </row>
    <row r="697" spans="1:36" x14ac:dyDescent="0.25">
      <c r="A697" s="231">
        <f t="shared" si="767"/>
        <v>2037</v>
      </c>
      <c r="B697" s="231">
        <f t="shared" si="768"/>
        <v>9</v>
      </c>
      <c r="C697" s="232">
        <v>3.9500034696979198</v>
      </c>
      <c r="D697" s="233"/>
      <c r="E697" s="233">
        <v>169.54244977568899</v>
      </c>
      <c r="F697" s="233"/>
      <c r="G697" s="233">
        <v>11146.6086371034</v>
      </c>
      <c r="H697" s="233">
        <v>10672.0404104316</v>
      </c>
      <c r="I697" s="233"/>
      <c r="J697" s="233">
        <v>1377594.07253162</v>
      </c>
      <c r="K697" s="233">
        <v>58.336970977344002</v>
      </c>
      <c r="L697" s="233">
        <v>27540.658296577702</v>
      </c>
      <c r="M697" s="233"/>
      <c r="N697" s="233">
        <v>540.20522117827204</v>
      </c>
      <c r="O697" s="234">
        <v>4.0122407751271796</v>
      </c>
      <c r="P697" s="233">
        <v>1565256.7155721099</v>
      </c>
      <c r="Q697" s="233"/>
      <c r="R697" s="235"/>
      <c r="T697" s="233">
        <v>164.44040986731</v>
      </c>
      <c r="U697" s="233">
        <v>853964.81592848001</v>
      </c>
      <c r="V697" s="233">
        <v>152.28583419689099</v>
      </c>
      <c r="W697" s="233">
        <v>394.17848285524298</v>
      </c>
      <c r="X697" s="233">
        <v>1445566.5062795901</v>
      </c>
      <c r="Y697" s="233">
        <v>90597.333047513501</v>
      </c>
      <c r="Z697" s="233">
        <v>5.0074335831945698</v>
      </c>
      <c r="AA697" s="233"/>
      <c r="AB697" s="233">
        <v>3.0819075260331599</v>
      </c>
      <c r="AC697" s="233">
        <v>3.9692186692620401</v>
      </c>
      <c r="AD697" s="233"/>
      <c r="AE697" s="235"/>
      <c r="AF697" s="237"/>
      <c r="AG697" s="237"/>
      <c r="AH697" s="237"/>
      <c r="AI697" s="237"/>
      <c r="AJ697" s="237"/>
    </row>
    <row r="698" spans="1:36" x14ac:dyDescent="0.25">
      <c r="A698" s="231">
        <f t="shared" si="767"/>
        <v>2037</v>
      </c>
      <c r="B698" s="231">
        <f t="shared" si="768"/>
        <v>10</v>
      </c>
      <c r="C698" s="232">
        <v>3.9574889999999998</v>
      </c>
      <c r="D698" s="233"/>
      <c r="E698" s="233">
        <v>169.69954842773399</v>
      </c>
      <c r="F698" s="233"/>
      <c r="G698" s="233">
        <v>11159.6558207585</v>
      </c>
      <c r="H698" s="233">
        <v>10679.881444037601</v>
      </c>
      <c r="I698" s="233"/>
      <c r="J698" s="233">
        <v>1380363.5287226799</v>
      </c>
      <c r="K698" s="233">
        <v>58.407657187258401</v>
      </c>
      <c r="L698" s="233">
        <v>27590.51</v>
      </c>
      <c r="M698" s="233"/>
      <c r="N698" s="233">
        <v>533.58349999999996</v>
      </c>
      <c r="O698" s="234">
        <v>4.0201000000000002</v>
      </c>
      <c r="P698" s="233">
        <v>1568567.148822</v>
      </c>
      <c r="Q698" s="233"/>
      <c r="R698" s="235"/>
      <c r="T698" s="233">
        <v>164.61265619790601</v>
      </c>
      <c r="U698" s="233">
        <v>857420.1</v>
      </c>
      <c r="V698" s="233">
        <v>152.51170236520599</v>
      </c>
      <c r="W698" s="233">
        <v>394.97546386718801</v>
      </c>
      <c r="X698" s="233">
        <v>1448741.5242393899</v>
      </c>
      <c r="Y698" s="233">
        <v>90858.486303667203</v>
      </c>
      <c r="Z698" s="233">
        <v>5.0165579999999999</v>
      </c>
      <c r="AA698" s="233"/>
      <c r="AB698" s="233">
        <v>3.0867800000000001</v>
      </c>
      <c r="AC698" s="233">
        <v>3.9767890000000001</v>
      </c>
      <c r="AD698" s="233"/>
      <c r="AE698" s="235"/>
      <c r="AF698" s="237"/>
      <c r="AG698" s="237"/>
      <c r="AH698" s="237"/>
      <c r="AI698" s="237"/>
      <c r="AJ698" s="237"/>
    </row>
    <row r="699" spans="1:36" x14ac:dyDescent="0.25">
      <c r="A699" s="231">
        <f t="shared" si="767"/>
        <v>2037</v>
      </c>
      <c r="B699" s="231">
        <f t="shared" si="768"/>
        <v>11</v>
      </c>
      <c r="C699" s="232">
        <v>3.9654393298752102</v>
      </c>
      <c r="D699" s="233"/>
      <c r="E699" s="233">
        <v>169.66343192681401</v>
      </c>
      <c r="F699" s="233"/>
      <c r="G699" s="233">
        <v>11172.5638052494</v>
      </c>
      <c r="H699" s="233">
        <v>10686.116001935799</v>
      </c>
      <c r="I699" s="233"/>
      <c r="J699" s="233">
        <v>1383532.57184233</v>
      </c>
      <c r="K699" s="233">
        <v>58.495666626039799</v>
      </c>
      <c r="L699" s="233">
        <v>27642.922326474501</v>
      </c>
      <c r="M699" s="233"/>
      <c r="N699" s="233">
        <v>533.86575018561905</v>
      </c>
      <c r="O699" s="234">
        <v>4.0302836998613403</v>
      </c>
      <c r="P699" s="233">
        <v>1572391.3666896301</v>
      </c>
      <c r="Q699" s="233"/>
      <c r="R699" s="235"/>
      <c r="T699" s="233">
        <v>164.56887533056801</v>
      </c>
      <c r="U699" s="233">
        <v>861016.98353482503</v>
      </c>
      <c r="V699" s="233">
        <v>152.75230086349501</v>
      </c>
      <c r="W699" s="233">
        <v>395.724633602246</v>
      </c>
      <c r="X699" s="233">
        <v>1451859.5926552301</v>
      </c>
      <c r="Y699" s="233">
        <v>91098.924960927296</v>
      </c>
      <c r="Z699" s="233">
        <v>5.0474858382222898</v>
      </c>
      <c r="AA699" s="233"/>
      <c r="AB699" s="233">
        <v>3.0930415178014399</v>
      </c>
      <c r="AC699" s="233">
        <v>3.9846381659061501</v>
      </c>
      <c r="AD699" s="233"/>
      <c r="AE699" s="235"/>
      <c r="AF699" s="237"/>
      <c r="AG699" s="237"/>
      <c r="AH699" s="237"/>
      <c r="AI699" s="237"/>
      <c r="AJ699" s="237"/>
    </row>
    <row r="700" spans="1:36" x14ac:dyDescent="0.25">
      <c r="A700" s="231">
        <f t="shared" si="767"/>
        <v>2037</v>
      </c>
      <c r="B700" s="231">
        <f t="shared" si="768"/>
        <v>12</v>
      </c>
      <c r="C700" s="232">
        <v>3.9732703895541701</v>
      </c>
      <c r="D700" s="233">
        <f t="shared" ref="D700" si="782">AVERAGE(C689:C700)</f>
        <v>3.9309445754562415</v>
      </c>
      <c r="E700" s="233">
        <v>169.531426840671</v>
      </c>
      <c r="F700" s="233">
        <f t="shared" ref="F700" si="783">AVERAGE(E689:E700)</f>
        <v>169.56707272048314</v>
      </c>
      <c r="G700" s="233">
        <v>11184.976846232999</v>
      </c>
      <c r="H700" s="233">
        <v>10691.005064579</v>
      </c>
      <c r="I700" s="233">
        <f t="shared" ref="I700" si="784">AVERAGE(H689:H700)</f>
        <v>10651.499374874165</v>
      </c>
      <c r="J700" s="233">
        <v>1386719.37471747</v>
      </c>
      <c r="K700" s="233">
        <v>58.586325288892397</v>
      </c>
      <c r="L700" s="233">
        <v>27693.758395014898</v>
      </c>
      <c r="M700" s="233">
        <f t="shared" ref="M700" si="785">AVERAGE(L689:L700)</f>
        <v>27413.549307443736</v>
      </c>
      <c r="N700" s="233">
        <v>540.51019004044997</v>
      </c>
      <c r="O700" s="234">
        <v>4.0411059345063904</v>
      </c>
      <c r="P700" s="233">
        <v>1576247.4468008101</v>
      </c>
      <c r="Q700" s="233">
        <f t="shared" ref="Q700" si="786">AVERAGE(P689:P700)</f>
        <v>1557748.9479332408</v>
      </c>
      <c r="R700" s="235">
        <f t="shared" ref="R700" si="787">AVERAGE(K689:K700)</f>
        <v>58.192034900183025</v>
      </c>
      <c r="T700" s="233">
        <v>164.421015608717</v>
      </c>
      <c r="U700" s="233">
        <v>864531.05478559004</v>
      </c>
      <c r="V700" s="233">
        <v>152.98589533692399</v>
      </c>
      <c r="W700" s="233">
        <v>396.425568558858</v>
      </c>
      <c r="X700" s="233">
        <v>1454816.29664293</v>
      </c>
      <c r="Y700" s="233">
        <v>91322.639328774399</v>
      </c>
      <c r="Z700" s="233">
        <v>5.0862758788661599</v>
      </c>
      <c r="AA700" s="233">
        <f t="shared" ref="AA700" si="788">AVERAGE(Z689:Z700)</f>
        <v>5.0320368403359863</v>
      </c>
      <c r="AB700" s="233">
        <v>3.0995916870980702</v>
      </c>
      <c r="AC700" s="233">
        <v>3.9922873043814402</v>
      </c>
      <c r="AD700" s="233">
        <f t="shared" ref="AD700" si="789">AVERAGE(X689:X700)</f>
        <v>1437780.6155665042</v>
      </c>
      <c r="AE700" s="235">
        <f t="shared" ref="AE700" si="790">AVERAGE(O689:O700)</f>
        <v>3.9929952681109118</v>
      </c>
      <c r="AF700" s="237" t="e">
        <f t="shared" ref="AF700" si="791">AVERAGE(S689:S700)</f>
        <v>#DIV/0!</v>
      </c>
      <c r="AG700" s="237">
        <f t="shared" ref="AG700" si="792">AVERAGE(U689:U700)</f>
        <v>845242.51801337022</v>
      </c>
      <c r="AH700" s="237">
        <f t="shared" ref="AH700" si="793">AVERAGE(G689:G700)</f>
        <v>11112.440992532218</v>
      </c>
      <c r="AI700" s="237">
        <f t="shared" ref="AI700:AJ700" si="794">AVERAGE(AB689:AB700)</f>
        <v>3.0698906420723819</v>
      </c>
      <c r="AJ700" s="237">
        <f t="shared" si="794"/>
        <v>3.9498603213085492</v>
      </c>
    </row>
    <row r="701" spans="1:36" x14ac:dyDescent="0.25">
      <c r="A701" s="231">
        <f>A689+1</f>
        <v>2038</v>
      </c>
      <c r="B701" s="231">
        <f>B689</f>
        <v>1</v>
      </c>
      <c r="C701" s="232">
        <v>3.9813860000000001</v>
      </c>
      <c r="D701" s="233"/>
      <c r="E701" s="233">
        <v>169.44971466064499</v>
      </c>
      <c r="F701" s="233"/>
      <c r="G701" s="233">
        <v>11198.399566116601</v>
      </c>
      <c r="H701" s="233">
        <v>10695.9558862473</v>
      </c>
      <c r="I701" s="233"/>
      <c r="J701" s="233">
        <v>1389886.27097477</v>
      </c>
      <c r="K701" s="233">
        <v>58.673029165646099</v>
      </c>
      <c r="L701" s="233">
        <v>27745.3</v>
      </c>
      <c r="M701" s="233"/>
      <c r="N701" s="233">
        <v>552.62789999999995</v>
      </c>
      <c r="O701" s="234">
        <v>4.0517110000000001</v>
      </c>
      <c r="P701" s="233">
        <v>1580060.682368</v>
      </c>
      <c r="Q701" s="233"/>
      <c r="R701" s="235"/>
      <c r="T701" s="233">
        <v>164.33624639746799</v>
      </c>
      <c r="U701" s="233">
        <v>868203.1</v>
      </c>
      <c r="V701" s="233">
        <v>153.21980882078799</v>
      </c>
      <c r="W701" s="233">
        <v>397.19709999999998</v>
      </c>
      <c r="X701" s="233">
        <v>1457963.8156775299</v>
      </c>
      <c r="Y701" s="233">
        <v>91572.974394081102</v>
      </c>
      <c r="Z701" s="233">
        <v>5.1185049999999999</v>
      </c>
      <c r="AA701" s="233"/>
      <c r="AB701" s="233">
        <v>3.1058159999999999</v>
      </c>
      <c r="AC701" s="233">
        <v>4.0002779999999998</v>
      </c>
      <c r="AD701" s="233"/>
      <c r="AE701" s="235"/>
      <c r="AF701" s="237"/>
      <c r="AG701" s="237"/>
      <c r="AH701" s="237"/>
      <c r="AI701" s="237"/>
      <c r="AJ701" s="237"/>
    </row>
    <row r="702" spans="1:36" x14ac:dyDescent="0.25">
      <c r="A702" s="231">
        <f t="shared" ref="A702:A712" si="795">A690+1</f>
        <v>2038</v>
      </c>
      <c r="B702" s="231">
        <f t="shared" ref="B702:B712" si="796">B690</f>
        <v>2</v>
      </c>
      <c r="C702" s="232">
        <v>3.9894393163426201</v>
      </c>
      <c r="D702" s="233"/>
      <c r="E702" s="233">
        <v>169.527551188915</v>
      </c>
      <c r="F702" s="233"/>
      <c r="G702" s="233">
        <v>11212.8636987421</v>
      </c>
      <c r="H702" s="233">
        <v>10701.7385015253</v>
      </c>
      <c r="I702" s="233"/>
      <c r="J702" s="233">
        <v>1392749.0637483499</v>
      </c>
      <c r="K702" s="233">
        <v>58.743761301598603</v>
      </c>
      <c r="L702" s="233">
        <v>27795.119807900501</v>
      </c>
      <c r="M702" s="233"/>
      <c r="N702" s="233">
        <v>568.18718259583295</v>
      </c>
      <c r="O702" s="234">
        <v>4.0606334688975698</v>
      </c>
      <c r="P702" s="233">
        <v>1583466.09206484</v>
      </c>
      <c r="Q702" s="233"/>
      <c r="R702" s="235"/>
      <c r="T702" s="233">
        <v>164.43910350255501</v>
      </c>
      <c r="U702" s="233">
        <v>871921.03365340305</v>
      </c>
      <c r="V702" s="233">
        <v>153.44059492987401</v>
      </c>
      <c r="W702" s="233">
        <v>398.06403755505102</v>
      </c>
      <c r="X702" s="233">
        <v>1461314.4073636599</v>
      </c>
      <c r="Y702" s="233">
        <v>91862.408039536502</v>
      </c>
      <c r="Z702" s="233">
        <v>5.13019990699767</v>
      </c>
      <c r="AA702" s="233"/>
      <c r="AB702" s="233">
        <v>3.1107688816757602</v>
      </c>
      <c r="AC702" s="233">
        <v>4.0083744560929704</v>
      </c>
      <c r="AD702" s="233"/>
      <c r="AE702" s="235"/>
      <c r="AF702" s="237"/>
      <c r="AG702" s="237"/>
      <c r="AH702" s="237"/>
      <c r="AI702" s="237"/>
      <c r="AJ702" s="237"/>
    </row>
    <row r="703" spans="1:36" x14ac:dyDescent="0.25">
      <c r="A703" s="231">
        <f t="shared" si="795"/>
        <v>2038</v>
      </c>
      <c r="B703" s="231">
        <f t="shared" si="796"/>
        <v>3</v>
      </c>
      <c r="C703" s="232">
        <v>3.9966991119465001</v>
      </c>
      <c r="D703" s="233"/>
      <c r="E703" s="233">
        <v>169.64615723419601</v>
      </c>
      <c r="F703" s="233"/>
      <c r="G703" s="233">
        <v>11226.358897779999</v>
      </c>
      <c r="H703" s="233">
        <v>10707.921470835199</v>
      </c>
      <c r="I703" s="233"/>
      <c r="J703" s="233">
        <v>1395183.2216573299</v>
      </c>
      <c r="K703" s="233">
        <v>58.799531382486599</v>
      </c>
      <c r="L703" s="233">
        <v>27839.381157838401</v>
      </c>
      <c r="M703" s="233"/>
      <c r="N703" s="233">
        <v>581.81898667415896</v>
      </c>
      <c r="O703" s="234">
        <v>4.0679963191041297</v>
      </c>
      <c r="P703" s="233">
        <v>1586335.78890237</v>
      </c>
      <c r="Q703" s="233"/>
      <c r="R703" s="235"/>
      <c r="T703" s="233">
        <v>164.590755978511</v>
      </c>
      <c r="U703" s="233">
        <v>875314.91924865195</v>
      </c>
      <c r="V703" s="233">
        <v>153.63344533473099</v>
      </c>
      <c r="W703" s="233">
        <v>398.88376655512701</v>
      </c>
      <c r="X703" s="233">
        <v>1464448.25205201</v>
      </c>
      <c r="Y703" s="233">
        <v>92143.414445808899</v>
      </c>
      <c r="Z703" s="233">
        <v>5.1281444444032704</v>
      </c>
      <c r="AA703" s="233"/>
      <c r="AB703" s="233">
        <v>3.11469763064422</v>
      </c>
      <c r="AC703" s="233">
        <v>4.0157458165384101</v>
      </c>
      <c r="AD703" s="233"/>
      <c r="AE703" s="235"/>
      <c r="AF703" s="237"/>
      <c r="AG703" s="237"/>
      <c r="AH703" s="237"/>
      <c r="AI703" s="237"/>
      <c r="AJ703" s="237"/>
    </row>
    <row r="704" spans="1:36" x14ac:dyDescent="0.25">
      <c r="A704" s="231">
        <f t="shared" si="795"/>
        <v>2038</v>
      </c>
      <c r="B704" s="231">
        <f t="shared" si="796"/>
        <v>4</v>
      </c>
      <c r="C704" s="232">
        <v>4.0047969999999999</v>
      </c>
      <c r="D704" s="233"/>
      <c r="E704" s="233">
        <v>169.68162536621099</v>
      </c>
      <c r="F704" s="233"/>
      <c r="G704" s="233">
        <v>11241.022712595201</v>
      </c>
      <c r="H704" s="233">
        <v>10715.9445588171</v>
      </c>
      <c r="I704" s="233"/>
      <c r="J704" s="233">
        <v>1397906.4348420701</v>
      </c>
      <c r="K704" s="233">
        <v>58.862284681668498</v>
      </c>
      <c r="L704" s="233">
        <v>27888.78</v>
      </c>
      <c r="M704" s="233"/>
      <c r="N704" s="233">
        <v>592.18610000000001</v>
      </c>
      <c r="O704" s="234">
        <v>4.0766910000000003</v>
      </c>
      <c r="P704" s="233">
        <v>1589543.1248912199</v>
      </c>
      <c r="Q704" s="233"/>
      <c r="R704" s="235"/>
      <c r="T704" s="233">
        <v>164.651733077106</v>
      </c>
      <c r="U704" s="233">
        <v>879105.8</v>
      </c>
      <c r="V704" s="233">
        <v>153.84761403823401</v>
      </c>
      <c r="W704" s="233">
        <v>399.75714111328102</v>
      </c>
      <c r="X704" s="233">
        <v>1467916.6948305699</v>
      </c>
      <c r="Y704" s="233">
        <v>92451.856081031307</v>
      </c>
      <c r="Z704" s="233">
        <v>5.1219754219055202</v>
      </c>
      <c r="AA704" s="233"/>
      <c r="AB704" s="233">
        <v>3.1193840000000002</v>
      </c>
      <c r="AC704" s="233">
        <v>4.0239219999999998</v>
      </c>
      <c r="AD704" s="233"/>
      <c r="AE704" s="235"/>
      <c r="AF704" s="237"/>
      <c r="AG704" s="237"/>
      <c r="AH704" s="237"/>
      <c r="AI704" s="237"/>
      <c r="AJ704" s="237"/>
    </row>
    <row r="705" spans="1:36" x14ac:dyDescent="0.25">
      <c r="A705" s="231">
        <f t="shared" si="795"/>
        <v>2038</v>
      </c>
      <c r="B705" s="231">
        <f t="shared" si="796"/>
        <v>5</v>
      </c>
      <c r="C705" s="232">
        <v>4.0127380940365196</v>
      </c>
      <c r="D705" s="233"/>
      <c r="E705" s="233">
        <v>169.52157130290601</v>
      </c>
      <c r="F705" s="233"/>
      <c r="G705" s="233">
        <v>11254.3884765969</v>
      </c>
      <c r="H705" s="233">
        <v>10724.831759385301</v>
      </c>
      <c r="I705" s="233"/>
      <c r="J705" s="233">
        <v>1400702.6808517801</v>
      </c>
      <c r="K705" s="233">
        <v>58.9309215738567</v>
      </c>
      <c r="L705" s="233">
        <v>27937.800124133599</v>
      </c>
      <c r="M705" s="233"/>
      <c r="N705" s="233">
        <v>594.31630043096197</v>
      </c>
      <c r="O705" s="234">
        <v>4.0865183503551199</v>
      </c>
      <c r="P705" s="233">
        <v>1592854.4056629201</v>
      </c>
      <c r="Q705" s="233"/>
      <c r="R705" s="235"/>
      <c r="T705" s="233">
        <v>164.490130288719</v>
      </c>
      <c r="U705" s="233">
        <v>882795.53071802901</v>
      </c>
      <c r="V705" s="233">
        <v>154.061580826903</v>
      </c>
      <c r="W705" s="233">
        <v>400.51782984471299</v>
      </c>
      <c r="X705" s="233">
        <v>1471182.9503025799</v>
      </c>
      <c r="Y705" s="233">
        <v>92730.8228526569</v>
      </c>
      <c r="Z705" s="233">
        <v>5.1200863137970103</v>
      </c>
      <c r="AA705" s="233"/>
      <c r="AB705" s="233">
        <v>3.1248997715315401</v>
      </c>
      <c r="AC705" s="233">
        <v>4.0318095192078296</v>
      </c>
      <c r="AD705" s="233"/>
      <c r="AE705" s="235"/>
      <c r="AF705" s="237"/>
      <c r="AG705" s="237"/>
      <c r="AH705" s="237"/>
      <c r="AI705" s="237"/>
      <c r="AJ705" s="237"/>
    </row>
    <row r="706" spans="1:36" x14ac:dyDescent="0.25">
      <c r="A706" s="231">
        <f t="shared" si="795"/>
        <v>2038</v>
      </c>
      <c r="B706" s="231">
        <f t="shared" si="796"/>
        <v>6</v>
      </c>
      <c r="C706" s="232">
        <v>4.0209665107370096</v>
      </c>
      <c r="D706" s="233"/>
      <c r="E706" s="233">
        <v>169.260584229637</v>
      </c>
      <c r="F706" s="233"/>
      <c r="G706" s="233">
        <v>11267.6112961771</v>
      </c>
      <c r="H706" s="233">
        <v>10734.3944157147</v>
      </c>
      <c r="I706" s="233"/>
      <c r="J706" s="233">
        <v>1403637.7249098499</v>
      </c>
      <c r="K706" s="233">
        <v>59.004617284839298</v>
      </c>
      <c r="L706" s="233">
        <v>27988.964876663598</v>
      </c>
      <c r="M706" s="233"/>
      <c r="N706" s="233">
        <v>589.39745469937998</v>
      </c>
      <c r="O706" s="234">
        <v>4.0972261641458196</v>
      </c>
      <c r="P706" s="233">
        <v>1596344.48451884</v>
      </c>
      <c r="Q706" s="233"/>
      <c r="R706" s="235"/>
      <c r="T706" s="233">
        <v>164.21524143664701</v>
      </c>
      <c r="U706" s="233">
        <v>886590.97911553702</v>
      </c>
      <c r="V706" s="233">
        <v>154.28840750885701</v>
      </c>
      <c r="W706" s="233">
        <v>401.264048865652</v>
      </c>
      <c r="X706" s="233">
        <v>1474496.8310347199</v>
      </c>
      <c r="Y706" s="233">
        <v>93011.861233217496</v>
      </c>
      <c r="Z706" s="233">
        <v>5.1223515645566904</v>
      </c>
      <c r="AA706" s="233"/>
      <c r="AB706" s="233">
        <v>3.13107749016649</v>
      </c>
      <c r="AC706" s="233">
        <v>4.03993071886969</v>
      </c>
      <c r="AD706" s="233"/>
      <c r="AE706" s="235"/>
      <c r="AF706" s="237"/>
      <c r="AG706" s="237"/>
      <c r="AH706" s="237"/>
      <c r="AI706" s="237"/>
      <c r="AJ706" s="237"/>
    </row>
    <row r="707" spans="1:36" x14ac:dyDescent="0.25">
      <c r="A707" s="231">
        <f t="shared" si="795"/>
        <v>2038</v>
      </c>
      <c r="B707" s="231">
        <f t="shared" si="796"/>
        <v>7</v>
      </c>
      <c r="C707" s="232">
        <v>4.0288370000000002</v>
      </c>
      <c r="D707" s="233"/>
      <c r="E707" s="233">
        <v>169.06829071044899</v>
      </c>
      <c r="F707" s="233"/>
      <c r="G707" s="233">
        <v>11280.300740630701</v>
      </c>
      <c r="H707" s="233">
        <v>10743.0893582217</v>
      </c>
      <c r="I707" s="233"/>
      <c r="J707" s="233">
        <v>1406341.8683702699</v>
      </c>
      <c r="K707" s="233">
        <v>59.070290380663501</v>
      </c>
      <c r="L707" s="233">
        <v>28037.86</v>
      </c>
      <c r="M707" s="233"/>
      <c r="N707" s="233">
        <v>579.84500000000003</v>
      </c>
      <c r="O707" s="234">
        <v>4.1068009999999999</v>
      </c>
      <c r="P707" s="233">
        <v>1599565.6635845799</v>
      </c>
      <c r="Q707" s="233"/>
      <c r="R707" s="235"/>
      <c r="T707" s="233">
        <v>164.01942665156199</v>
      </c>
      <c r="U707" s="233">
        <v>890203.4</v>
      </c>
      <c r="V707" s="233">
        <v>154.510413643134</v>
      </c>
      <c r="W707" s="233">
        <v>402.01815795898398</v>
      </c>
      <c r="X707" s="233">
        <v>1477706.6945502099</v>
      </c>
      <c r="Y707" s="233">
        <v>93296.886135927198</v>
      </c>
      <c r="Z707" s="233">
        <v>5.126519</v>
      </c>
      <c r="AA707" s="233"/>
      <c r="AB707" s="233">
        <v>3.1367039999999999</v>
      </c>
      <c r="AC707" s="233">
        <v>4.0477679999999996</v>
      </c>
      <c r="AD707" s="233"/>
      <c r="AE707" s="235"/>
      <c r="AF707" s="237"/>
      <c r="AG707" s="237"/>
      <c r="AH707" s="237"/>
      <c r="AI707" s="237"/>
      <c r="AJ707" s="237"/>
    </row>
    <row r="708" spans="1:36" x14ac:dyDescent="0.25">
      <c r="A708" s="231">
        <f t="shared" si="795"/>
        <v>2038</v>
      </c>
      <c r="B708" s="231">
        <f t="shared" si="796"/>
        <v>8</v>
      </c>
      <c r="C708" s="232">
        <v>4.0368111447422299</v>
      </c>
      <c r="D708" s="233"/>
      <c r="E708" s="233">
        <v>169.037820296776</v>
      </c>
      <c r="F708" s="233"/>
      <c r="G708" s="233">
        <v>11293.700742049999</v>
      </c>
      <c r="H708" s="233">
        <v>10750.9258417521</v>
      </c>
      <c r="I708" s="233"/>
      <c r="J708" s="233">
        <v>1408896.48157547</v>
      </c>
      <c r="K708" s="233">
        <v>59.1276650534179</v>
      </c>
      <c r="L708" s="233">
        <v>28087.116686864101</v>
      </c>
      <c r="M708" s="233"/>
      <c r="N708" s="233">
        <v>567.48482704000696</v>
      </c>
      <c r="O708" s="234">
        <v>4.1150993245956302</v>
      </c>
      <c r="P708" s="233">
        <v>1602609.3667200699</v>
      </c>
      <c r="Q708" s="233"/>
      <c r="R708" s="235"/>
      <c r="T708" s="233">
        <v>164.01095764915499</v>
      </c>
      <c r="U708" s="233">
        <v>893860.15002418798</v>
      </c>
      <c r="V708" s="233">
        <v>154.73967864948301</v>
      </c>
      <c r="W708" s="233">
        <v>402.88066229043</v>
      </c>
      <c r="X708" s="233">
        <v>1481080.04267665</v>
      </c>
      <c r="Y708" s="233">
        <v>93618.749372178107</v>
      </c>
      <c r="Z708" s="233">
        <v>5.1308636324039103</v>
      </c>
      <c r="AA708" s="233"/>
      <c r="AB708" s="233">
        <v>3.1416197990548</v>
      </c>
      <c r="AC708" s="233">
        <v>4.0558521946230801</v>
      </c>
      <c r="AD708" s="233"/>
      <c r="AE708" s="235"/>
      <c r="AF708" s="237"/>
      <c r="AG708" s="237"/>
      <c r="AH708" s="237"/>
      <c r="AI708" s="237"/>
      <c r="AJ708" s="237"/>
    </row>
    <row r="709" spans="1:36" x14ac:dyDescent="0.25">
      <c r="A709" s="231">
        <f t="shared" si="795"/>
        <v>2038</v>
      </c>
      <c r="B709" s="231">
        <f t="shared" si="796"/>
        <v>9</v>
      </c>
      <c r="C709" s="232">
        <v>4.0447835135132904</v>
      </c>
      <c r="D709" s="233"/>
      <c r="E709" s="233">
        <v>169.07311631528</v>
      </c>
      <c r="F709" s="233"/>
      <c r="G709" s="233">
        <v>11307.458882430299</v>
      </c>
      <c r="H709" s="233">
        <v>10758.5912592022</v>
      </c>
      <c r="I709" s="233"/>
      <c r="J709" s="233">
        <v>1411462.0129653099</v>
      </c>
      <c r="K709" s="233">
        <v>59.185697238630603</v>
      </c>
      <c r="L709" s="233">
        <v>28136.566299303598</v>
      </c>
      <c r="M709" s="233"/>
      <c r="N709" s="233">
        <v>556.17222655258502</v>
      </c>
      <c r="O709" s="234">
        <v>4.1233609367383703</v>
      </c>
      <c r="P709" s="233">
        <v>1605671.24859024</v>
      </c>
      <c r="Q709" s="233"/>
      <c r="R709" s="235"/>
      <c r="T709" s="233">
        <v>164.08044579132999</v>
      </c>
      <c r="U709" s="233">
        <v>897554.28230888897</v>
      </c>
      <c r="V709" s="233">
        <v>154.96786573408701</v>
      </c>
      <c r="W709" s="233">
        <v>403.78592281454098</v>
      </c>
      <c r="X709" s="233">
        <v>1484519.87656196</v>
      </c>
      <c r="Y709" s="233">
        <v>93954.339527640099</v>
      </c>
      <c r="Z709" s="233">
        <v>5.1339943664654504</v>
      </c>
      <c r="AA709" s="233"/>
      <c r="AB709" s="233">
        <v>3.14633444665172</v>
      </c>
      <c r="AC709" s="233">
        <v>4.0639371063579697</v>
      </c>
      <c r="AD709" s="233"/>
      <c r="AE709" s="235"/>
      <c r="AF709" s="237"/>
      <c r="AG709" s="237"/>
      <c r="AH709" s="237"/>
      <c r="AI709" s="237"/>
      <c r="AJ709" s="237"/>
    </row>
    <row r="710" spans="1:36" x14ac:dyDescent="0.25">
      <c r="A710" s="231">
        <f t="shared" si="795"/>
        <v>2038</v>
      </c>
      <c r="B710" s="231">
        <f t="shared" si="796"/>
        <v>10</v>
      </c>
      <c r="C710" s="232">
        <v>4.0526999999999997</v>
      </c>
      <c r="D710" s="233"/>
      <c r="E710" s="233">
        <v>169.021064941406</v>
      </c>
      <c r="F710" s="233"/>
      <c r="G710" s="233">
        <v>11321.0995413653</v>
      </c>
      <c r="H710" s="233">
        <v>10767.1548934166</v>
      </c>
      <c r="I710" s="233"/>
      <c r="J710" s="233">
        <v>1414278.6234515</v>
      </c>
      <c r="K710" s="233">
        <v>59.256924732473898</v>
      </c>
      <c r="L710" s="233">
        <v>28186.5</v>
      </c>
      <c r="M710" s="233"/>
      <c r="N710" s="233">
        <v>549.87390000000005</v>
      </c>
      <c r="O710" s="234">
        <v>4.1333739999999999</v>
      </c>
      <c r="P710" s="233">
        <v>1609043.56557964</v>
      </c>
      <c r="Q710" s="233"/>
      <c r="R710" s="235"/>
      <c r="T710" s="233">
        <v>164.05314597819699</v>
      </c>
      <c r="U710" s="233">
        <v>901303.4</v>
      </c>
      <c r="V710" s="233">
        <v>155.187194435832</v>
      </c>
      <c r="W710" s="233">
        <v>404.64159999999998</v>
      </c>
      <c r="X710" s="233">
        <v>1487910.3348753499</v>
      </c>
      <c r="Y710" s="233">
        <v>94272.360570997495</v>
      </c>
      <c r="Z710" s="233">
        <v>5.1348543167114302</v>
      </c>
      <c r="AA710" s="233"/>
      <c r="AB710" s="233">
        <v>3.1516700000000002</v>
      </c>
      <c r="AC710" s="233">
        <v>4.0717780000000001</v>
      </c>
      <c r="AD710" s="233"/>
      <c r="AE710" s="235"/>
      <c r="AF710" s="237"/>
      <c r="AG710" s="237"/>
      <c r="AH710" s="237"/>
      <c r="AI710" s="237"/>
      <c r="AJ710" s="237"/>
    </row>
    <row r="711" spans="1:36" x14ac:dyDescent="0.25">
      <c r="A711" s="231">
        <f t="shared" si="795"/>
        <v>2038</v>
      </c>
      <c r="B711" s="231">
        <f t="shared" si="796"/>
        <v>11</v>
      </c>
      <c r="C711" s="232">
        <v>4.0612226646463201</v>
      </c>
      <c r="D711" s="233"/>
      <c r="E711" s="233">
        <v>168.778351424688</v>
      </c>
      <c r="F711" s="233"/>
      <c r="G711" s="233">
        <v>11335.4658450426</v>
      </c>
      <c r="H711" s="233">
        <v>10778.010574239001</v>
      </c>
      <c r="I711" s="233"/>
      <c r="J711" s="233">
        <v>1417743.0261276499</v>
      </c>
      <c r="K711" s="233">
        <v>59.355320718167</v>
      </c>
      <c r="L711" s="233">
        <v>28241.433876294999</v>
      </c>
      <c r="M711" s="233"/>
      <c r="N711" s="233">
        <v>551.01752295217204</v>
      </c>
      <c r="O711" s="234">
        <v>4.1470907981904102</v>
      </c>
      <c r="P711" s="233">
        <v>1613202.8458415701</v>
      </c>
      <c r="Q711" s="233"/>
      <c r="R711" s="235"/>
      <c r="T711" s="233">
        <v>163.813965274727</v>
      </c>
      <c r="U711" s="233">
        <v>905445.77006285498</v>
      </c>
      <c r="V711" s="233">
        <v>155.41179459002001</v>
      </c>
      <c r="W711" s="233">
        <v>405.46287506332902</v>
      </c>
      <c r="X711" s="233">
        <v>1491478.64121176</v>
      </c>
      <c r="Y711" s="233">
        <v>94580.904756633696</v>
      </c>
      <c r="Z711" s="233">
        <v>5.1329689739581896</v>
      </c>
      <c r="AA711" s="233"/>
      <c r="AB711" s="233">
        <v>3.15859424235917</v>
      </c>
      <c r="AC711" s="233">
        <v>4.07991586317815</v>
      </c>
      <c r="AD711" s="233"/>
      <c r="AE711" s="235"/>
      <c r="AF711" s="237"/>
      <c r="AG711" s="237"/>
      <c r="AH711" s="237"/>
      <c r="AI711" s="237"/>
      <c r="AJ711" s="237"/>
    </row>
    <row r="712" spans="1:36" x14ac:dyDescent="0.25">
      <c r="A712" s="231">
        <f t="shared" si="795"/>
        <v>2038</v>
      </c>
      <c r="B712" s="231">
        <f t="shared" si="796"/>
        <v>12</v>
      </c>
      <c r="C712" s="232">
        <v>4.0696490386221997</v>
      </c>
      <c r="D712" s="233">
        <f t="shared" ref="D712" si="797">AVERAGE(C701:C712)</f>
        <v>4.0250024495488912</v>
      </c>
      <c r="E712" s="233">
        <v>168.466076355491</v>
      </c>
      <c r="F712" s="233">
        <f t="shared" ref="F712" si="798">AVERAGE(E701:E712)</f>
        <v>169.21099366888333</v>
      </c>
      <c r="G712" s="233">
        <v>11349.377114643001</v>
      </c>
      <c r="H712" s="233">
        <v>10789.274171556701</v>
      </c>
      <c r="I712" s="233">
        <f t="shared" ref="I712" si="799">AVERAGE(H701:H712)</f>
        <v>10738.986057576099</v>
      </c>
      <c r="J712" s="233">
        <v>1421364.8497327699</v>
      </c>
      <c r="K712" s="233">
        <v>59.462134205519</v>
      </c>
      <c r="L712" s="233">
        <v>28296.085062090398</v>
      </c>
      <c r="M712" s="233">
        <f t="shared" ref="M712" si="800">AVERAGE(L701:L712)</f>
        <v>28015.075657590773</v>
      </c>
      <c r="N712" s="233">
        <v>558.804081066565</v>
      </c>
      <c r="O712" s="234">
        <v>4.1617386763001099</v>
      </c>
      <c r="P712" s="233">
        <v>1617550.6050165701</v>
      </c>
      <c r="Q712" s="233">
        <f t="shared" ref="Q712" si="801">AVERAGE(P701:P712)</f>
        <v>1598020.6561450716</v>
      </c>
      <c r="R712" s="235">
        <f t="shared" ref="R712" si="802">AVERAGE(K701:K712)</f>
        <v>59.03934814324731</v>
      </c>
      <c r="T712" s="233">
        <v>163.49768296094501</v>
      </c>
      <c r="U712" s="233">
        <v>909594.29359115905</v>
      </c>
      <c r="V712" s="233">
        <v>155.62668550328601</v>
      </c>
      <c r="W712" s="233">
        <v>406.23592551749198</v>
      </c>
      <c r="X712" s="233">
        <v>1495006.77955648</v>
      </c>
      <c r="Y712" s="233">
        <v>94874.961789954003</v>
      </c>
      <c r="Z712" s="233">
        <v>5.1298735621001699</v>
      </c>
      <c r="AA712" s="233">
        <f t="shared" ref="AA712" si="803">AVERAGE(Z701:Z712)</f>
        <v>5.12752804194161</v>
      </c>
      <c r="AB712" s="233">
        <v>3.16581322557552</v>
      </c>
      <c r="AC712" s="233">
        <v>4.0878491965502901</v>
      </c>
      <c r="AD712" s="233">
        <f t="shared" ref="AD712" si="804">AVERAGE(X701:X712)</f>
        <v>1476252.1100577898</v>
      </c>
      <c r="AE712" s="235">
        <f t="shared" ref="AE712" si="805">AVERAGE(O701:O712)</f>
        <v>4.1023534198605978</v>
      </c>
      <c r="AF712" s="237" t="e">
        <f t="shared" ref="AF712" si="806">AVERAGE(S701:S712)</f>
        <v>#DIV/0!</v>
      </c>
      <c r="AG712" s="237">
        <f t="shared" ref="AG712" si="807">AVERAGE(U701:U712)</f>
        <v>888491.05489355919</v>
      </c>
      <c r="AH712" s="237">
        <f t="shared" ref="AH712" si="808">AVERAGE(G701:G712)</f>
        <v>11274.00395951415</v>
      </c>
      <c r="AI712" s="237">
        <f t="shared" ref="AI712:AJ712" si="809">AVERAGE(AB701:AB712)</f>
        <v>3.1339482906382687</v>
      </c>
      <c r="AJ712" s="237">
        <f t="shared" si="809"/>
        <v>4.043930072618199</v>
      </c>
    </row>
    <row r="713" spans="1:36" x14ac:dyDescent="0.25">
      <c r="A713" s="231">
        <f>A701+1</f>
        <v>2039</v>
      </c>
      <c r="B713" s="231">
        <f>B701</f>
        <v>1</v>
      </c>
      <c r="C713" s="232">
        <v>4.0783100000000001</v>
      </c>
      <c r="D713" s="233"/>
      <c r="E713" s="233">
        <v>168.22464962402299</v>
      </c>
      <c r="F713" s="233"/>
      <c r="G713" s="233">
        <v>11363.447226472401</v>
      </c>
      <c r="H713" s="233">
        <v>10799.959007585399</v>
      </c>
      <c r="I713" s="233"/>
      <c r="J713" s="233">
        <v>1424988.14028599</v>
      </c>
      <c r="K713" s="233">
        <v>59.566134038219701</v>
      </c>
      <c r="L713" s="233">
        <v>28351.55</v>
      </c>
      <c r="M713" s="233"/>
      <c r="N713" s="233">
        <v>572.1182</v>
      </c>
      <c r="O713" s="234">
        <v>4.1755300000000002</v>
      </c>
      <c r="P713" s="233">
        <v>1621886.6938342601</v>
      </c>
      <c r="Q713" s="233"/>
      <c r="R713" s="235"/>
      <c r="T713" s="233">
        <v>163.26576923720799</v>
      </c>
      <c r="U713" s="233">
        <v>913848.4</v>
      </c>
      <c r="V713" s="233">
        <v>155.84567605011</v>
      </c>
      <c r="W713" s="233">
        <v>407.07333374023398</v>
      </c>
      <c r="X713" s="233">
        <v>1498745.5104704699</v>
      </c>
      <c r="Y713" s="233">
        <v>95196.670017886499</v>
      </c>
      <c r="Z713" s="233">
        <v>5.1273270000000002</v>
      </c>
      <c r="AA713" s="233"/>
      <c r="AB713" s="233">
        <v>3.1725590000000001</v>
      </c>
      <c r="AC713" s="233">
        <v>4.096133</v>
      </c>
      <c r="AD713" s="233"/>
      <c r="AE713" s="235"/>
      <c r="AF713" s="237"/>
      <c r="AG713" s="237"/>
      <c r="AH713" s="237"/>
      <c r="AI713" s="237"/>
      <c r="AJ713" s="237"/>
    </row>
    <row r="714" spans="1:36" x14ac:dyDescent="0.25">
      <c r="A714" s="231">
        <f t="shared" ref="A714:A736" si="810">A702+1</f>
        <v>2039</v>
      </c>
      <c r="B714" s="231">
        <f t="shared" ref="B714:B736" si="811">B702</f>
        <v>2</v>
      </c>
      <c r="C714" s="232">
        <v>4.0867538602197504</v>
      </c>
      <c r="D714" s="233"/>
      <c r="E714" s="233">
        <v>168.17488176798099</v>
      </c>
      <c r="F714" s="233"/>
      <c r="G714" s="233">
        <v>11377.0305244182</v>
      </c>
      <c r="H714" s="233">
        <v>10808.431342116301</v>
      </c>
      <c r="I714" s="233"/>
      <c r="J714" s="233">
        <v>1428186.7774879199</v>
      </c>
      <c r="K714" s="233">
        <v>59.649751889918797</v>
      </c>
      <c r="L714" s="233">
        <v>28404.214204649001</v>
      </c>
      <c r="M714" s="233"/>
      <c r="N714" s="233">
        <v>588.63462603952905</v>
      </c>
      <c r="O714" s="234">
        <v>4.1859802882970598</v>
      </c>
      <c r="P714" s="233">
        <v>1625691.1645045099</v>
      </c>
      <c r="Q714" s="233"/>
      <c r="R714" s="235"/>
      <c r="T714" s="233">
        <v>163.25323995830601</v>
      </c>
      <c r="U714" s="233">
        <v>917937.852829693</v>
      </c>
      <c r="V714" s="233">
        <v>156.06215635149599</v>
      </c>
      <c r="W714" s="233">
        <v>407.98978952793601</v>
      </c>
      <c r="X714" s="233">
        <v>1502570.62619993</v>
      </c>
      <c r="Y714" s="233">
        <v>95551.071404567207</v>
      </c>
      <c r="Z714" s="233">
        <v>5.1268419492103003</v>
      </c>
      <c r="AA714" s="233"/>
      <c r="AB714" s="233">
        <v>3.1777193786473399</v>
      </c>
      <c r="AC714" s="233">
        <v>4.10451758029477</v>
      </c>
      <c r="AD714" s="233"/>
      <c r="AE714" s="235"/>
      <c r="AF714" s="237"/>
      <c r="AG714" s="237"/>
      <c r="AH714" s="237"/>
      <c r="AI714" s="237"/>
      <c r="AJ714" s="237"/>
    </row>
    <row r="715" spans="1:36" x14ac:dyDescent="0.25">
      <c r="A715" s="231">
        <f t="shared" si="810"/>
        <v>2039</v>
      </c>
      <c r="B715" s="231">
        <f t="shared" si="811"/>
        <v>3</v>
      </c>
      <c r="C715" s="232">
        <v>4.0942635934859801</v>
      </c>
      <c r="D715" s="233"/>
      <c r="E715" s="233">
        <v>168.20605317971899</v>
      </c>
      <c r="F715" s="233"/>
      <c r="G715" s="233">
        <v>11389.1984552592</v>
      </c>
      <c r="H715" s="233">
        <v>10814.8595052771</v>
      </c>
      <c r="I715" s="233"/>
      <c r="J715" s="233">
        <v>1430786.36953159</v>
      </c>
      <c r="K715" s="233">
        <v>59.711696371716499</v>
      </c>
      <c r="L715" s="233">
        <v>28450.5543980291</v>
      </c>
      <c r="M715" s="233"/>
      <c r="N715" s="233">
        <v>602.88070775381505</v>
      </c>
      <c r="O715" s="234">
        <v>4.1936360974219804</v>
      </c>
      <c r="P715" s="233">
        <v>1628770.5506504399</v>
      </c>
      <c r="Q715" s="233"/>
      <c r="R715" s="235"/>
      <c r="T715" s="233">
        <v>163.32775952508999</v>
      </c>
      <c r="U715" s="233">
        <v>921539.53049648798</v>
      </c>
      <c r="V715" s="233">
        <v>156.25975166591601</v>
      </c>
      <c r="W715" s="233">
        <v>408.84586995657401</v>
      </c>
      <c r="X715" s="233">
        <v>1506014.23301035</v>
      </c>
      <c r="Y715" s="233">
        <v>95884.027716965793</v>
      </c>
      <c r="Z715" s="233">
        <v>5.1273819200883803</v>
      </c>
      <c r="AA715" s="233"/>
      <c r="AB715" s="233">
        <v>3.1816432395006098</v>
      </c>
      <c r="AC715" s="233">
        <v>4.1121451598701801</v>
      </c>
      <c r="AD715" s="233"/>
      <c r="AE715" s="235"/>
      <c r="AF715" s="237"/>
      <c r="AG715" s="237"/>
      <c r="AH715" s="237"/>
      <c r="AI715" s="237"/>
      <c r="AJ715" s="237"/>
    </row>
    <row r="716" spans="1:36" x14ac:dyDescent="0.25">
      <c r="A716" s="231">
        <f t="shared" si="810"/>
        <v>2039</v>
      </c>
      <c r="B716" s="231">
        <f t="shared" si="811"/>
        <v>4</v>
      </c>
      <c r="C716" s="232">
        <v>4.1025869999999998</v>
      </c>
      <c r="D716" s="233"/>
      <c r="E716" s="233">
        <v>168.17458712646501</v>
      </c>
      <c r="F716" s="233"/>
      <c r="G716" s="233">
        <v>11403.0449052574</v>
      </c>
      <c r="H716" s="233">
        <v>10821.869064106</v>
      </c>
      <c r="I716" s="233"/>
      <c r="J716" s="233">
        <v>1433523.18382884</v>
      </c>
      <c r="K716" s="233">
        <v>59.774120305939299</v>
      </c>
      <c r="L716" s="233">
        <v>28502.58</v>
      </c>
      <c r="M716" s="233"/>
      <c r="N716" s="233">
        <v>613.6508</v>
      </c>
      <c r="O716" s="234">
        <v>4.2021379999999997</v>
      </c>
      <c r="P716" s="233">
        <v>1632014.96612872</v>
      </c>
      <c r="Q716" s="233"/>
      <c r="R716" s="235"/>
      <c r="T716" s="233">
        <v>163.33195975876399</v>
      </c>
      <c r="U716" s="233">
        <v>925526.3</v>
      </c>
      <c r="V716" s="233">
        <v>156.48655297315901</v>
      </c>
      <c r="W716" s="233">
        <v>409.76</v>
      </c>
      <c r="X716" s="233">
        <v>1509696.7149700699</v>
      </c>
      <c r="Y716" s="233">
        <v>96242.055774703695</v>
      </c>
      <c r="Z716" s="233">
        <v>5.1276140000000003</v>
      </c>
      <c r="AA716" s="233"/>
      <c r="AB716" s="233">
        <v>3.1862539999999999</v>
      </c>
      <c r="AC716" s="233">
        <v>4.1206019999999999</v>
      </c>
      <c r="AD716" s="233"/>
      <c r="AE716" s="235"/>
      <c r="AF716" s="237"/>
      <c r="AG716" s="237"/>
      <c r="AH716" s="237"/>
      <c r="AI716" s="237"/>
      <c r="AJ716" s="237"/>
    </row>
    <row r="717" spans="1:36" x14ac:dyDescent="0.25">
      <c r="A717" s="231">
        <f t="shared" si="810"/>
        <v>2039</v>
      </c>
      <c r="B717" s="231">
        <f t="shared" si="811"/>
        <v>5</v>
      </c>
      <c r="C717" s="232">
        <v>4.1107468731962502</v>
      </c>
      <c r="D717" s="233"/>
      <c r="E717" s="233">
        <v>167.98174336943501</v>
      </c>
      <c r="F717" s="233"/>
      <c r="G717" s="233">
        <v>11417.137819753099</v>
      </c>
      <c r="H717" s="233">
        <v>10829.5427631402</v>
      </c>
      <c r="I717" s="233"/>
      <c r="J717" s="233">
        <v>1436170.44311388</v>
      </c>
      <c r="K717" s="233">
        <v>59.835268928351702</v>
      </c>
      <c r="L717" s="233">
        <v>28555.1537863704</v>
      </c>
      <c r="M717" s="233"/>
      <c r="N717" s="233">
        <v>615.90326013746801</v>
      </c>
      <c r="O717" s="234">
        <v>4.2118341077158998</v>
      </c>
      <c r="P717" s="233">
        <v>1635168.3655179699</v>
      </c>
      <c r="Q717" s="233"/>
      <c r="R717" s="235"/>
      <c r="T717" s="233">
        <v>163.145470454368</v>
      </c>
      <c r="U717" s="233">
        <v>929455.99340119201</v>
      </c>
      <c r="V717" s="233">
        <v>156.717487611564</v>
      </c>
      <c r="W717" s="233">
        <v>410.56725452409398</v>
      </c>
      <c r="X717" s="233">
        <v>1513062.5474405501</v>
      </c>
      <c r="Y717" s="233">
        <v>96560.202685371201</v>
      </c>
      <c r="Z717" s="233">
        <v>5.1264133625356996</v>
      </c>
      <c r="AA717" s="233"/>
      <c r="AB717" s="233">
        <v>3.1917465118733199</v>
      </c>
      <c r="AC717" s="233">
        <v>4.1287585937889197</v>
      </c>
      <c r="AD717" s="233"/>
      <c r="AE717" s="235"/>
      <c r="AF717" s="237"/>
      <c r="AG717" s="237"/>
      <c r="AH717" s="237"/>
      <c r="AI717" s="237"/>
      <c r="AJ717" s="237"/>
    </row>
    <row r="718" spans="1:36" x14ac:dyDescent="0.25">
      <c r="A718" s="231">
        <f t="shared" si="810"/>
        <v>2039</v>
      </c>
      <c r="B718" s="231">
        <f t="shared" si="811"/>
        <v>6</v>
      </c>
      <c r="C718" s="232">
        <v>4.1192136097278</v>
      </c>
      <c r="D718" s="233"/>
      <c r="E718" s="233">
        <v>167.73508695946899</v>
      </c>
      <c r="F718" s="233"/>
      <c r="G718" s="233">
        <v>11432.059247888301</v>
      </c>
      <c r="H718" s="233">
        <v>10838.4442892555</v>
      </c>
      <c r="I718" s="233"/>
      <c r="J718" s="233">
        <v>1438895.35660272</v>
      </c>
      <c r="K718" s="233">
        <v>59.898531687004002</v>
      </c>
      <c r="L718" s="233">
        <v>28611.031948240001</v>
      </c>
      <c r="M718" s="233"/>
      <c r="N718" s="233">
        <v>610.88535023041902</v>
      </c>
      <c r="O718" s="234">
        <v>4.2226208486655903</v>
      </c>
      <c r="P718" s="233">
        <v>1638421.7244308901</v>
      </c>
      <c r="Q718" s="233"/>
      <c r="R718" s="235"/>
      <c r="T718" s="233">
        <v>162.889310861138</v>
      </c>
      <c r="U718" s="233">
        <v>933549.61384454905</v>
      </c>
      <c r="V718" s="233">
        <v>156.961861049595</v>
      </c>
      <c r="W718" s="233">
        <v>411.36293818661602</v>
      </c>
      <c r="X718" s="233">
        <v>1516471.3403216901</v>
      </c>
      <c r="Y718" s="233">
        <v>96869.985331108706</v>
      </c>
      <c r="Z718" s="233">
        <v>5.1241662480804697</v>
      </c>
      <c r="AA718" s="233"/>
      <c r="AB718" s="233">
        <v>3.19799014900389</v>
      </c>
      <c r="AC718" s="233">
        <v>4.1371517474118003</v>
      </c>
      <c r="AD718" s="233"/>
      <c r="AE718" s="235"/>
      <c r="AF718" s="237"/>
      <c r="AG718" s="237"/>
      <c r="AH718" s="237"/>
      <c r="AI718" s="237"/>
      <c r="AJ718" s="237"/>
    </row>
    <row r="719" spans="1:36" x14ac:dyDescent="0.25">
      <c r="A719" s="231">
        <f t="shared" si="810"/>
        <v>2039</v>
      </c>
      <c r="B719" s="231">
        <f t="shared" si="811"/>
        <v>7</v>
      </c>
      <c r="C719" s="232">
        <v>4.1273270000000002</v>
      </c>
      <c r="D719" s="233"/>
      <c r="E719" s="233">
        <v>167.62102702392599</v>
      </c>
      <c r="F719" s="233"/>
      <c r="G719" s="233">
        <v>11446.331938432</v>
      </c>
      <c r="H719" s="233">
        <v>10847.798640405899</v>
      </c>
      <c r="I719" s="233"/>
      <c r="J719" s="233">
        <v>1441473.9499600099</v>
      </c>
      <c r="K719" s="233">
        <v>59.957177479228399</v>
      </c>
      <c r="L719" s="233">
        <v>28665.31</v>
      </c>
      <c r="M719" s="233"/>
      <c r="N719" s="233">
        <v>601.07809999999995</v>
      </c>
      <c r="O719" s="234">
        <v>4.2325179999999998</v>
      </c>
      <c r="P719" s="233">
        <v>1641494.78498202</v>
      </c>
      <c r="Q719" s="233"/>
      <c r="R719" s="235"/>
      <c r="T719" s="233">
        <v>162.770378141604</v>
      </c>
      <c r="U719" s="233">
        <v>937474.6</v>
      </c>
      <c r="V719" s="233">
        <v>157.19567131505099</v>
      </c>
      <c r="W719" s="233">
        <v>412.1572265625</v>
      </c>
      <c r="X719" s="233">
        <v>1519883.9206245199</v>
      </c>
      <c r="Y719" s="233">
        <v>97168.512961091095</v>
      </c>
      <c r="Z719" s="233">
        <v>5.1218589999999997</v>
      </c>
      <c r="AA719" s="233"/>
      <c r="AB719" s="233">
        <v>3.2037819999999999</v>
      </c>
      <c r="AC719" s="233">
        <v>4.1452419999999996</v>
      </c>
      <c r="AD719" s="233"/>
      <c r="AE719" s="235"/>
      <c r="AF719" s="237"/>
      <c r="AG719" s="237"/>
      <c r="AH719" s="237"/>
      <c r="AI719" s="237"/>
      <c r="AJ719" s="237"/>
    </row>
    <row r="720" spans="1:36" x14ac:dyDescent="0.25">
      <c r="A720" s="231">
        <f t="shared" si="810"/>
        <v>2039</v>
      </c>
      <c r="B720" s="231">
        <f t="shared" si="811"/>
        <v>8</v>
      </c>
      <c r="C720" s="232">
        <v>4.1355573188485097</v>
      </c>
      <c r="D720" s="233"/>
      <c r="E720" s="233">
        <v>167.745596960298</v>
      </c>
      <c r="F720" s="233"/>
      <c r="G720" s="233">
        <v>11460.4841975748</v>
      </c>
      <c r="H720" s="233">
        <v>10857.958974500199</v>
      </c>
      <c r="I720" s="233"/>
      <c r="J720" s="233">
        <v>1444077.2059578099</v>
      </c>
      <c r="K720" s="233">
        <v>60.014795152441799</v>
      </c>
      <c r="L720" s="233">
        <v>28720.5265579917</v>
      </c>
      <c r="M720" s="233"/>
      <c r="N720" s="233">
        <v>588.34627471526903</v>
      </c>
      <c r="O720" s="234">
        <v>4.2413407819745599</v>
      </c>
      <c r="P720" s="233">
        <v>1644586.0294534999</v>
      </c>
      <c r="Q720" s="233"/>
      <c r="R720" s="235"/>
      <c r="T720" s="233">
        <v>162.90911895171001</v>
      </c>
      <c r="U720" s="233">
        <v>941451.05670669104</v>
      </c>
      <c r="V720" s="233">
        <v>157.427530997166</v>
      </c>
      <c r="W720" s="233">
        <v>413.04615873779102</v>
      </c>
      <c r="X720" s="233">
        <v>1523653.9105932801</v>
      </c>
      <c r="Y720" s="233">
        <v>97490.0571891851</v>
      </c>
      <c r="Z720" s="233">
        <v>5.1199672018575102</v>
      </c>
      <c r="AA720" s="233"/>
      <c r="AB720" s="233">
        <v>3.2089618210128501</v>
      </c>
      <c r="AC720" s="233">
        <v>4.1535743505958704</v>
      </c>
      <c r="AD720" s="233"/>
      <c r="AE720" s="235"/>
      <c r="AF720" s="237"/>
      <c r="AG720" s="237"/>
      <c r="AH720" s="237"/>
      <c r="AI720" s="237"/>
      <c r="AJ720" s="237"/>
    </row>
    <row r="721" spans="1:36" x14ac:dyDescent="0.25">
      <c r="A721" s="231">
        <f t="shared" si="810"/>
        <v>2039</v>
      </c>
      <c r="B721" s="231">
        <f t="shared" si="811"/>
        <v>9</v>
      </c>
      <c r="C721" s="232">
        <v>4.1437520145187401</v>
      </c>
      <c r="D721" s="233"/>
      <c r="E721" s="233">
        <v>167.976276805418</v>
      </c>
      <c r="F721" s="233"/>
      <c r="G721" s="233">
        <v>11474.0540723057</v>
      </c>
      <c r="H721" s="233">
        <v>10868.1055306095</v>
      </c>
      <c r="I721" s="233"/>
      <c r="J721" s="233">
        <v>1446813.21964834</v>
      </c>
      <c r="K721" s="233">
        <v>60.078763261727303</v>
      </c>
      <c r="L721" s="233">
        <v>28774.861724803101</v>
      </c>
      <c r="M721" s="233"/>
      <c r="N721" s="233">
        <v>576.58491085029596</v>
      </c>
      <c r="O721" s="234">
        <v>4.24984996667256</v>
      </c>
      <c r="P721" s="233">
        <v>1647851.42673161</v>
      </c>
      <c r="Q721" s="233"/>
      <c r="R721" s="235"/>
      <c r="T721" s="233">
        <v>163.16456787077399</v>
      </c>
      <c r="U721" s="233">
        <v>945423.44619209995</v>
      </c>
      <c r="V721" s="233">
        <v>157.64886110005</v>
      </c>
      <c r="W721" s="233">
        <v>413.96417386729001</v>
      </c>
      <c r="X721" s="233">
        <v>1527550.9536619401</v>
      </c>
      <c r="Y721" s="233">
        <v>97825.643367044206</v>
      </c>
      <c r="Z721" s="233">
        <v>5.1182254630779802</v>
      </c>
      <c r="AA721" s="233"/>
      <c r="AB721" s="233">
        <v>3.2139164729670502</v>
      </c>
      <c r="AC721" s="233">
        <v>4.1618983983596998</v>
      </c>
      <c r="AD721" s="233"/>
      <c r="AE721" s="235"/>
      <c r="AF721" s="237"/>
      <c r="AG721" s="237"/>
      <c r="AH721" s="237"/>
      <c r="AI721" s="237"/>
      <c r="AJ721" s="237"/>
    </row>
    <row r="722" spans="1:36" x14ac:dyDescent="0.25">
      <c r="A722" s="231">
        <f t="shared" si="810"/>
        <v>2039</v>
      </c>
      <c r="B722" s="231">
        <f t="shared" si="811"/>
        <v>10</v>
      </c>
      <c r="C722" s="232">
        <v>4.1518069999999998</v>
      </c>
      <c r="D722" s="233"/>
      <c r="E722" s="233">
        <v>168.10852842041001</v>
      </c>
      <c r="F722" s="233"/>
      <c r="G722" s="233">
        <v>11486.7578030615</v>
      </c>
      <c r="H722" s="233">
        <v>10877.3652200671</v>
      </c>
      <c r="I722" s="233"/>
      <c r="J722" s="233">
        <v>1449817.8686712701</v>
      </c>
      <c r="K722" s="233">
        <v>60.157865464406697</v>
      </c>
      <c r="L722" s="233">
        <v>28826.86</v>
      </c>
      <c r="M722" s="233"/>
      <c r="N722" s="233">
        <v>569.80489999999998</v>
      </c>
      <c r="O722" s="234">
        <v>4.2592970000000001</v>
      </c>
      <c r="P722" s="233">
        <v>1651485.48720845</v>
      </c>
      <c r="Q722" s="233"/>
      <c r="R722" s="235"/>
      <c r="T722" s="233">
        <v>163.316924279787</v>
      </c>
      <c r="U722" s="233">
        <v>949363.9</v>
      </c>
      <c r="V722" s="233">
        <v>157.85390692505899</v>
      </c>
      <c r="W722" s="233">
        <v>414.82279999999997</v>
      </c>
      <c r="X722" s="233">
        <v>1531271.59686936</v>
      </c>
      <c r="Y722" s="233">
        <v>98161.337086259795</v>
      </c>
      <c r="Z722" s="233">
        <v>5.116123</v>
      </c>
      <c r="AA722" s="233"/>
      <c r="AB722" s="233">
        <v>3.2193239999999999</v>
      </c>
      <c r="AC722" s="233">
        <v>4.1699679999999999</v>
      </c>
      <c r="AD722" s="233"/>
      <c r="AE722" s="235"/>
      <c r="AF722" s="237"/>
      <c r="AG722" s="237"/>
      <c r="AH722" s="237"/>
      <c r="AI722" s="237"/>
      <c r="AJ722" s="237"/>
    </row>
    <row r="723" spans="1:36" x14ac:dyDescent="0.25">
      <c r="A723" s="231">
        <f t="shared" si="810"/>
        <v>2039</v>
      </c>
      <c r="B723" s="231">
        <f t="shared" si="811"/>
        <v>11</v>
      </c>
      <c r="C723" s="232">
        <v>4.1603677675034199</v>
      </c>
      <c r="D723" s="233"/>
      <c r="E723" s="233">
        <v>168.018591961174</v>
      </c>
      <c r="F723" s="233"/>
      <c r="G723" s="233">
        <v>11499.633095613601</v>
      </c>
      <c r="H723" s="233">
        <v>10886.163498326399</v>
      </c>
      <c r="I723" s="233"/>
      <c r="J723" s="233">
        <v>1453422.52792992</v>
      </c>
      <c r="K723" s="233">
        <v>60.263662078036802</v>
      </c>
      <c r="L723" s="233">
        <v>28880.251103987201</v>
      </c>
      <c r="M723" s="233"/>
      <c r="N723" s="233">
        <v>570.44028537368195</v>
      </c>
      <c r="O723" s="234">
        <v>4.2712915285429798</v>
      </c>
      <c r="P723" s="233">
        <v>1655905.2846212699</v>
      </c>
      <c r="Q723" s="233"/>
      <c r="R723" s="235"/>
      <c r="T723" s="233">
        <v>163.233303657222</v>
      </c>
      <c r="U723" s="233">
        <v>953599.93784427899</v>
      </c>
      <c r="V723" s="233">
        <v>158.05826848997299</v>
      </c>
      <c r="W723" s="233">
        <v>415.64107499702601</v>
      </c>
      <c r="X723" s="233">
        <v>1534924.45773918</v>
      </c>
      <c r="Y723" s="233">
        <v>98513.666171972203</v>
      </c>
      <c r="Z723" s="233">
        <v>5.1131588904125502</v>
      </c>
      <c r="AA723" s="233"/>
      <c r="AB723" s="233">
        <v>3.2260745144997198</v>
      </c>
      <c r="AC723" s="233">
        <v>4.1783418012862903</v>
      </c>
      <c r="AD723" s="233"/>
      <c r="AE723" s="235"/>
      <c r="AF723" s="237"/>
      <c r="AG723" s="237"/>
      <c r="AH723" s="237"/>
      <c r="AI723" s="237"/>
      <c r="AJ723" s="237"/>
    </row>
    <row r="724" spans="1:36" x14ac:dyDescent="0.25">
      <c r="A724" s="231">
        <f t="shared" si="810"/>
        <v>2039</v>
      </c>
      <c r="B724" s="231">
        <f t="shared" si="811"/>
        <v>12</v>
      </c>
      <c r="C724" s="232">
        <v>4.1687796245573896</v>
      </c>
      <c r="D724" s="233">
        <f t="shared" ref="D724" si="812">AVERAGE(C713:C724)</f>
        <v>4.1232888051714864</v>
      </c>
      <c r="E724" s="233">
        <v>167.83071725300101</v>
      </c>
      <c r="F724" s="233">
        <f t="shared" ref="F724" si="813">AVERAGE(E713:E724)</f>
        <v>167.98314503760989</v>
      </c>
      <c r="G724" s="233">
        <v>11512.257308631801</v>
      </c>
      <c r="H724" s="233">
        <v>10895.1382790024</v>
      </c>
      <c r="I724" s="233">
        <f t="shared" ref="I724" si="814">AVERAGE(H713:H724)</f>
        <v>10845.469676199333</v>
      </c>
      <c r="J724" s="233">
        <v>1457120.96591772</v>
      </c>
      <c r="K724" s="233">
        <v>60.375834007289797</v>
      </c>
      <c r="L724" s="233">
        <v>28931.840904683599</v>
      </c>
      <c r="M724" s="233">
        <f t="shared" ref="M724" si="815">AVERAGE(L713:L724)</f>
        <v>28639.561219062842</v>
      </c>
      <c r="N724" s="233">
        <v>577.80486381377295</v>
      </c>
      <c r="O724" s="234">
        <v>4.2838309423837302</v>
      </c>
      <c r="P724" s="233">
        <v>1660457.69194449</v>
      </c>
      <c r="Q724" s="233">
        <f t="shared" ref="Q724" si="816">AVERAGE(P713:P724)</f>
        <v>1640311.1808340109</v>
      </c>
      <c r="R724" s="235">
        <f t="shared" ref="R724" si="817">AVERAGE(K713:K724)</f>
        <v>59.940300055356722</v>
      </c>
      <c r="T724" s="233">
        <v>163.04227411555601</v>
      </c>
      <c r="U724" s="233">
        <v>957776.50881040702</v>
      </c>
      <c r="V724" s="233">
        <v>158.254409708682</v>
      </c>
      <c r="W724" s="233">
        <v>416.40855556479403</v>
      </c>
      <c r="X724" s="233">
        <v>1538281.8495766299</v>
      </c>
      <c r="Y724" s="233">
        <v>98841.875851996505</v>
      </c>
      <c r="Z724" s="233">
        <v>5.1099902331972</v>
      </c>
      <c r="AA724" s="233">
        <f t="shared" ref="AA724" si="818">AVERAGE(Z713:Z724)</f>
        <v>5.1215890223716745</v>
      </c>
      <c r="AB724" s="233">
        <v>3.2330281764365001</v>
      </c>
      <c r="AC724" s="233">
        <v>4.1864917536167301</v>
      </c>
      <c r="AD724" s="233">
        <f t="shared" ref="AD724" si="819">AVERAGE(X713:X724)</f>
        <v>1518510.638456498</v>
      </c>
      <c r="AE724" s="235">
        <f t="shared" ref="AE724" si="820">AVERAGE(O713:O724)</f>
        <v>4.2274889634728634</v>
      </c>
      <c r="AF724" s="237" t="e">
        <f t="shared" ref="AF724" si="821">AVERAGE(S713:S724)</f>
        <v>#DIV/0!</v>
      </c>
      <c r="AG724" s="237">
        <f t="shared" ref="AG724" si="822">AVERAGE(U713:U724)</f>
        <v>935578.92834378313</v>
      </c>
      <c r="AH724" s="237">
        <f t="shared" ref="AH724" si="823">AVERAGE(G713:G724)</f>
        <v>11438.453049555668</v>
      </c>
      <c r="AI724" s="237">
        <f t="shared" ref="AI724:AJ724" si="824">AVERAGE(AB713:AB724)</f>
        <v>3.2010832719951066</v>
      </c>
      <c r="AJ724" s="237">
        <f t="shared" si="824"/>
        <v>4.1412353654353549</v>
      </c>
    </row>
    <row r="725" spans="1:36" x14ac:dyDescent="0.25">
      <c r="A725" s="231">
        <f>A713+1</f>
        <v>2040</v>
      </c>
      <c r="B725" s="231">
        <f>B713</f>
        <v>1</v>
      </c>
      <c r="C725" s="232">
        <v>4.1774440000000004</v>
      </c>
      <c r="D725" s="233"/>
      <c r="E725" s="233">
        <v>167.71845999999999</v>
      </c>
      <c r="F725" s="233"/>
      <c r="G725" s="233">
        <v>11525.9555816928</v>
      </c>
      <c r="H725" s="233">
        <v>10906.500269943101</v>
      </c>
      <c r="I725" s="233"/>
      <c r="J725" s="233">
        <v>1460772.42984886</v>
      </c>
      <c r="K725" s="233">
        <v>60.482805351516198</v>
      </c>
      <c r="L725" s="233">
        <v>28985.33</v>
      </c>
      <c r="M725" s="233"/>
      <c r="N725" s="233">
        <v>590.84969999999998</v>
      </c>
      <c r="O725" s="234">
        <v>4.2959170000000002</v>
      </c>
      <c r="P725" s="233">
        <v>1664925.76807898</v>
      </c>
      <c r="Q725" s="233"/>
      <c r="R725" s="235"/>
      <c r="T725" s="233">
        <v>162.925863952973</v>
      </c>
      <c r="U725" s="233">
        <v>962050.1</v>
      </c>
      <c r="V725" s="233">
        <v>158.46227333852201</v>
      </c>
      <c r="W725" s="233">
        <v>417.2407</v>
      </c>
      <c r="X725" s="233">
        <v>1541611.8751632001</v>
      </c>
      <c r="Y725" s="233">
        <v>99145.861120328002</v>
      </c>
      <c r="Z725" s="233">
        <v>5.1070985794067401</v>
      </c>
      <c r="AA725" s="233"/>
      <c r="AB725" s="233">
        <v>3.2396050000000001</v>
      </c>
      <c r="AC725" s="233">
        <v>4.1949719999999999</v>
      </c>
      <c r="AD725" s="233"/>
      <c r="AE725" s="235"/>
      <c r="AF725" s="237"/>
      <c r="AG725" s="237"/>
      <c r="AH725" s="237"/>
      <c r="AI725" s="237"/>
      <c r="AJ725" s="237"/>
    </row>
    <row r="726" spans="1:36" x14ac:dyDescent="0.25">
      <c r="A726" s="231">
        <f t="shared" si="810"/>
        <v>2040</v>
      </c>
      <c r="B726" s="231">
        <f t="shared" si="811"/>
        <v>2</v>
      </c>
      <c r="C726" s="232">
        <v>4.1859631081450797</v>
      </c>
      <c r="D726" s="233"/>
      <c r="E726" s="233">
        <v>167.83231506237399</v>
      </c>
      <c r="F726" s="233"/>
      <c r="G726" s="233">
        <v>11540.6087290921</v>
      </c>
      <c r="H726" s="233">
        <v>10920.8087441725</v>
      </c>
      <c r="I726" s="233"/>
      <c r="J726" s="233">
        <v>1463962.64858097</v>
      </c>
      <c r="K726" s="233">
        <v>60.566550455216301</v>
      </c>
      <c r="L726" s="233">
        <v>29039.0606609893</v>
      </c>
      <c r="M726" s="233"/>
      <c r="N726" s="233">
        <v>607.32841379827903</v>
      </c>
      <c r="O726" s="234">
        <v>4.3058252753581003</v>
      </c>
      <c r="P726" s="233">
        <v>1668767.4618925799</v>
      </c>
      <c r="Q726" s="233"/>
      <c r="R726" s="235"/>
      <c r="T726" s="233">
        <v>163.04127535716299</v>
      </c>
      <c r="U726" s="233">
        <v>966196.87363576202</v>
      </c>
      <c r="V726" s="233">
        <v>158.680195022378</v>
      </c>
      <c r="W726" s="233">
        <v>418.15536360515</v>
      </c>
      <c r="X726" s="233">
        <v>1544848.83573287</v>
      </c>
      <c r="Y726" s="233">
        <v>99402.679441599204</v>
      </c>
      <c r="Z726" s="233">
        <v>5.1052067502806597</v>
      </c>
      <c r="AA726" s="233"/>
      <c r="AB726" s="233">
        <v>3.2448482843743598</v>
      </c>
      <c r="AC726" s="233">
        <v>4.2035153264429104</v>
      </c>
      <c r="AD726" s="233"/>
      <c r="AE726" s="235"/>
      <c r="AF726" s="237"/>
      <c r="AG726" s="237"/>
      <c r="AH726" s="237"/>
      <c r="AI726" s="237"/>
      <c r="AJ726" s="237"/>
    </row>
    <row r="727" spans="1:36" x14ac:dyDescent="0.25">
      <c r="A727" s="231">
        <f t="shared" si="810"/>
        <v>2040</v>
      </c>
      <c r="B727" s="231">
        <f t="shared" si="811"/>
        <v>3</v>
      </c>
      <c r="C727" s="232">
        <v>4.1938546592544101</v>
      </c>
      <c r="D727" s="233"/>
      <c r="E727" s="233">
        <v>168.10897596347701</v>
      </c>
      <c r="F727" s="233"/>
      <c r="G727" s="233">
        <v>11554.736721355201</v>
      </c>
      <c r="H727" s="233">
        <v>10934.7368274896</v>
      </c>
      <c r="I727" s="233"/>
      <c r="J727" s="233">
        <v>1466642.0399907599</v>
      </c>
      <c r="K727" s="233">
        <v>60.6295705638138</v>
      </c>
      <c r="L727" s="233">
        <v>29088.870382431502</v>
      </c>
      <c r="M727" s="233"/>
      <c r="N727" s="233">
        <v>622.13677130684403</v>
      </c>
      <c r="O727" s="234">
        <v>4.3139761982309199</v>
      </c>
      <c r="P727" s="233">
        <v>1671949.0930122801</v>
      </c>
      <c r="Q727" s="233"/>
      <c r="R727" s="235"/>
      <c r="T727" s="233">
        <v>163.32272487144499</v>
      </c>
      <c r="U727" s="233">
        <v>970026.80257408402</v>
      </c>
      <c r="V727" s="233">
        <v>158.889752832494</v>
      </c>
      <c r="W727" s="233">
        <v>419.044800390018</v>
      </c>
      <c r="X727" s="233">
        <v>1547848.4181989499</v>
      </c>
      <c r="Y727" s="233">
        <v>99628.373720233605</v>
      </c>
      <c r="Z727" s="233">
        <v>5.1045615697662798</v>
      </c>
      <c r="AA727" s="233"/>
      <c r="AB727" s="233">
        <v>3.2491208351404901</v>
      </c>
      <c r="AC727" s="233">
        <v>4.2115413450211197</v>
      </c>
      <c r="AD727" s="233"/>
      <c r="AE727" s="235"/>
      <c r="AF727" s="237"/>
      <c r="AG727" s="237"/>
      <c r="AH727" s="237"/>
      <c r="AI727" s="237"/>
      <c r="AJ727" s="237"/>
    </row>
    <row r="728" spans="1:36" x14ac:dyDescent="0.25">
      <c r="A728" s="231">
        <f t="shared" si="810"/>
        <v>2040</v>
      </c>
      <c r="B728" s="231">
        <f t="shared" si="811"/>
        <v>4</v>
      </c>
      <c r="C728" s="232">
        <v>4.2023080000000004</v>
      </c>
      <c r="D728" s="233"/>
      <c r="E728" s="233">
        <v>168.50492089599601</v>
      </c>
      <c r="F728" s="233"/>
      <c r="G728" s="233">
        <v>11569.619293620701</v>
      </c>
      <c r="H728" s="233">
        <v>10947.1460242962</v>
      </c>
      <c r="I728" s="233"/>
      <c r="J728" s="233">
        <v>1469402.56373833</v>
      </c>
      <c r="K728" s="233">
        <v>60.691714091203401</v>
      </c>
      <c r="L728" s="233">
        <v>29140.71</v>
      </c>
      <c r="M728" s="233"/>
      <c r="N728" s="233">
        <v>632.83720000000005</v>
      </c>
      <c r="O728" s="234">
        <v>4.3229600000000001</v>
      </c>
      <c r="P728" s="233">
        <v>1675212.9784192001</v>
      </c>
      <c r="Q728" s="233"/>
      <c r="R728" s="235"/>
      <c r="T728" s="233">
        <v>163.72325141106799</v>
      </c>
      <c r="U728" s="233">
        <v>974176.9</v>
      </c>
      <c r="V728" s="233">
        <v>159.11408619496601</v>
      </c>
      <c r="W728" s="233">
        <v>419.96612548828102</v>
      </c>
      <c r="X728" s="233">
        <v>1551087.29295937</v>
      </c>
      <c r="Y728" s="233">
        <v>99894.728775736599</v>
      </c>
      <c r="Z728" s="233">
        <v>5.1052184104919398</v>
      </c>
      <c r="AA728" s="233"/>
      <c r="AB728" s="233">
        <v>3.2539609999999999</v>
      </c>
      <c r="AC728" s="233">
        <v>4.2201250000000003</v>
      </c>
      <c r="AD728" s="233"/>
      <c r="AE728" s="235"/>
      <c r="AF728" s="237"/>
      <c r="AG728" s="237"/>
      <c r="AH728" s="237"/>
      <c r="AI728" s="237"/>
      <c r="AJ728" s="237"/>
    </row>
    <row r="729" spans="1:36" x14ac:dyDescent="0.25">
      <c r="A729" s="231">
        <f t="shared" si="810"/>
        <v>2040</v>
      </c>
      <c r="B729" s="231">
        <f t="shared" si="811"/>
        <v>5</v>
      </c>
      <c r="C729" s="232">
        <v>4.21057555925361</v>
      </c>
      <c r="D729" s="233"/>
      <c r="E729" s="233">
        <v>168.906625245356</v>
      </c>
      <c r="F729" s="233"/>
      <c r="G729" s="233">
        <v>11583.3236211031</v>
      </c>
      <c r="H729" s="233">
        <v>10954.6308511555</v>
      </c>
      <c r="I729" s="233"/>
      <c r="J729" s="233">
        <v>1472133.5395877201</v>
      </c>
      <c r="K729" s="233">
        <v>60.754883714619702</v>
      </c>
      <c r="L729" s="233">
        <v>29188.840140489701</v>
      </c>
      <c r="M729" s="233"/>
      <c r="N729" s="233">
        <v>634.85713803759199</v>
      </c>
      <c r="O729" s="234">
        <v>4.3329307227338196</v>
      </c>
      <c r="P729" s="233">
        <v>1678458.0127142901</v>
      </c>
      <c r="Q729" s="233"/>
      <c r="R729" s="235"/>
      <c r="T729" s="233">
        <v>164.124911695679</v>
      </c>
      <c r="U729" s="233">
        <v>978318.16507757502</v>
      </c>
      <c r="V729" s="233">
        <v>159.32720165753801</v>
      </c>
      <c r="W729" s="233">
        <v>420.78415908370101</v>
      </c>
      <c r="X729" s="233">
        <v>1554300.58887135</v>
      </c>
      <c r="Y729" s="233">
        <v>100206.147926775</v>
      </c>
      <c r="Z729" s="233">
        <v>5.1073479658003604</v>
      </c>
      <c r="AA729" s="233"/>
      <c r="AB729" s="233">
        <v>3.2595717677647098</v>
      </c>
      <c r="AC729" s="233">
        <v>4.2284127229171098</v>
      </c>
      <c r="AD729" s="233"/>
      <c r="AE729" s="235"/>
      <c r="AF729" s="237"/>
      <c r="AG729" s="237"/>
      <c r="AH729" s="237"/>
      <c r="AI729" s="237"/>
      <c r="AJ729" s="237"/>
    </row>
    <row r="730" spans="1:36" x14ac:dyDescent="0.25">
      <c r="A730" s="231">
        <f t="shared" si="810"/>
        <v>2040</v>
      </c>
      <c r="B730" s="231">
        <f t="shared" si="811"/>
        <v>6</v>
      </c>
      <c r="C730" s="232">
        <v>4.2191600103737699</v>
      </c>
      <c r="D730" s="233"/>
      <c r="E730" s="233">
        <v>169.25384512335901</v>
      </c>
      <c r="F730" s="233"/>
      <c r="G730" s="233">
        <v>11596.978157929099</v>
      </c>
      <c r="H730" s="233">
        <v>10959.3118233643</v>
      </c>
      <c r="I730" s="233"/>
      <c r="J730" s="233">
        <v>1474952.36710858</v>
      </c>
      <c r="K730" s="233">
        <v>60.820413150876199</v>
      </c>
      <c r="L730" s="233">
        <v>29236.806340134401</v>
      </c>
      <c r="M730" s="233"/>
      <c r="N730" s="233">
        <v>629.44323841819096</v>
      </c>
      <c r="O730" s="234">
        <v>4.34383770731423</v>
      </c>
      <c r="P730" s="233">
        <v>1681817.80164298</v>
      </c>
      <c r="Q730" s="233"/>
      <c r="R730" s="235"/>
      <c r="T730" s="233">
        <v>164.46345878622699</v>
      </c>
      <c r="U730" s="233">
        <v>982646.71041768999</v>
      </c>
      <c r="V730" s="233">
        <v>159.54437873819199</v>
      </c>
      <c r="W730" s="233">
        <v>421.58860208900802</v>
      </c>
      <c r="X730" s="233">
        <v>1557691.1707303801</v>
      </c>
      <c r="Y730" s="233">
        <v>100568.606453638</v>
      </c>
      <c r="Z730" s="233">
        <v>5.1113934773302496</v>
      </c>
      <c r="AA730" s="233"/>
      <c r="AB730" s="233">
        <v>3.2658860435235799</v>
      </c>
      <c r="AC730" s="233">
        <v>4.2369674929660599</v>
      </c>
      <c r="AD730" s="233"/>
      <c r="AE730" s="235"/>
      <c r="AF730" s="237"/>
      <c r="AG730" s="237"/>
      <c r="AH730" s="237"/>
      <c r="AI730" s="237"/>
      <c r="AJ730" s="237"/>
    </row>
    <row r="731" spans="1:36" x14ac:dyDescent="0.25">
      <c r="A731" s="231">
        <f t="shared" si="810"/>
        <v>2040</v>
      </c>
      <c r="B731" s="231">
        <f t="shared" si="811"/>
        <v>7</v>
      </c>
      <c r="C731" s="232">
        <v>4.2274310000000002</v>
      </c>
      <c r="D731" s="233"/>
      <c r="E731" s="233">
        <v>169.440270839844</v>
      </c>
      <c r="F731" s="233"/>
      <c r="G731" s="233">
        <v>11610.0860902363</v>
      </c>
      <c r="H731" s="233">
        <v>10963.3818038917</v>
      </c>
      <c r="I731" s="233"/>
      <c r="J731" s="233">
        <v>1477557.2881409801</v>
      </c>
      <c r="K731" s="233">
        <v>60.878483161542</v>
      </c>
      <c r="L731" s="233">
        <v>29282.09</v>
      </c>
      <c r="M731" s="233"/>
      <c r="N731" s="233">
        <v>619.13990000000001</v>
      </c>
      <c r="O731" s="234">
        <v>4.353853</v>
      </c>
      <c r="P731" s="233">
        <v>1684918.3385165399</v>
      </c>
      <c r="Q731" s="233"/>
      <c r="R731" s="235"/>
      <c r="T731" s="233">
        <v>164.629355812104</v>
      </c>
      <c r="U731" s="233">
        <v>986768.8</v>
      </c>
      <c r="V731" s="233">
        <v>159.75401595688899</v>
      </c>
      <c r="W731" s="233">
        <v>422.38150000000002</v>
      </c>
      <c r="X731" s="233">
        <v>1561014.3822902599</v>
      </c>
      <c r="Y731" s="233">
        <v>100933.37735969199</v>
      </c>
      <c r="Z731" s="233">
        <v>5.1174125671386701</v>
      </c>
      <c r="AA731" s="233"/>
      <c r="AB731" s="233">
        <v>3.2717939999999999</v>
      </c>
      <c r="AC731" s="233">
        <v>4.2452560000000004</v>
      </c>
      <c r="AD731" s="233"/>
      <c r="AE731" s="235"/>
      <c r="AF731" s="237"/>
      <c r="AG731" s="237"/>
      <c r="AH731" s="237"/>
      <c r="AI731" s="237"/>
      <c r="AJ731" s="237"/>
    </row>
    <row r="732" spans="1:36" x14ac:dyDescent="0.25">
      <c r="A732" s="231">
        <f t="shared" si="810"/>
        <v>2040</v>
      </c>
      <c r="B732" s="231">
        <f t="shared" si="811"/>
        <v>8</v>
      </c>
      <c r="C732" s="232">
        <v>4.2358946834145499</v>
      </c>
      <c r="D732" s="233"/>
      <c r="E732" s="233">
        <v>169.42636053516401</v>
      </c>
      <c r="F732" s="233"/>
      <c r="G732" s="233">
        <v>11623.8258849464</v>
      </c>
      <c r="H732" s="233">
        <v>10969.2599810054</v>
      </c>
      <c r="I732" s="233"/>
      <c r="J732" s="233">
        <v>1480081.05168035</v>
      </c>
      <c r="K732" s="233">
        <v>60.9309683694513</v>
      </c>
      <c r="L732" s="233">
        <v>29328.600354080201</v>
      </c>
      <c r="M732" s="233"/>
      <c r="N732" s="233">
        <v>605.82776545787897</v>
      </c>
      <c r="O732" s="234">
        <v>4.3629166270543696</v>
      </c>
      <c r="P732" s="233">
        <v>1687909.5175025</v>
      </c>
      <c r="Q732" s="233"/>
      <c r="R732" s="235"/>
      <c r="T732" s="233">
        <v>164.57985963181201</v>
      </c>
      <c r="U732" s="233">
        <v>990888.46094224497</v>
      </c>
      <c r="V732" s="233">
        <v>159.97195049915101</v>
      </c>
      <c r="W732" s="233">
        <v>423.25851793606603</v>
      </c>
      <c r="X732" s="233">
        <v>1564471.5094141201</v>
      </c>
      <c r="Y732" s="233">
        <v>101302.36712080101</v>
      </c>
      <c r="Z732" s="233">
        <v>5.1256817178347402</v>
      </c>
      <c r="AA732" s="233"/>
      <c r="AB732" s="233">
        <v>3.2772123216025699</v>
      </c>
      <c r="AC732" s="233">
        <v>4.2538457206022402</v>
      </c>
      <c r="AD732" s="233"/>
      <c r="AE732" s="235"/>
      <c r="AF732" s="237"/>
      <c r="AG732" s="237"/>
      <c r="AH732" s="237"/>
      <c r="AI732" s="237"/>
      <c r="AJ732" s="237"/>
    </row>
    <row r="733" spans="1:36" x14ac:dyDescent="0.25">
      <c r="A733" s="231">
        <f t="shared" si="810"/>
        <v>2040</v>
      </c>
      <c r="B733" s="231">
        <f t="shared" si="811"/>
        <v>9</v>
      </c>
      <c r="C733" s="232">
        <v>4.2443656500165101</v>
      </c>
      <c r="D733" s="233"/>
      <c r="E733" s="233">
        <v>169.29127332201099</v>
      </c>
      <c r="F733" s="233"/>
      <c r="G733" s="233">
        <v>11637.6898340314</v>
      </c>
      <c r="H733" s="233">
        <v>10977.2022192638</v>
      </c>
      <c r="I733" s="233"/>
      <c r="J733" s="233">
        <v>1482727.10066791</v>
      </c>
      <c r="K733" s="233">
        <v>60.989033120009601</v>
      </c>
      <c r="L733" s="233">
        <v>29376.873121813602</v>
      </c>
      <c r="M733" s="233"/>
      <c r="N733" s="233">
        <v>593.50449430878803</v>
      </c>
      <c r="O733" s="234">
        <v>4.3717068708872997</v>
      </c>
      <c r="P733" s="233">
        <v>1691053.0970727601</v>
      </c>
      <c r="Q733" s="233"/>
      <c r="R733" s="235"/>
      <c r="T733" s="233">
        <v>164.401138608678</v>
      </c>
      <c r="U733" s="233">
        <v>994987.70602348004</v>
      </c>
      <c r="V733" s="233">
        <v>160.190504242885</v>
      </c>
      <c r="W733" s="233">
        <v>424.18392090234897</v>
      </c>
      <c r="X733" s="233">
        <v>1567958.5620811</v>
      </c>
      <c r="Y733" s="233">
        <v>101656.628387791</v>
      </c>
      <c r="Z733" s="233">
        <v>5.1340914527377102</v>
      </c>
      <c r="AA733" s="233"/>
      <c r="AB733" s="233">
        <v>3.2824660721212</v>
      </c>
      <c r="AC733" s="233">
        <v>4.2624579514452998</v>
      </c>
      <c r="AD733" s="233"/>
      <c r="AE733" s="235"/>
      <c r="AF733" s="237"/>
      <c r="AG733" s="237"/>
      <c r="AH733" s="237"/>
      <c r="AI733" s="237"/>
      <c r="AJ733" s="237"/>
    </row>
    <row r="734" spans="1:36" x14ac:dyDescent="0.25">
      <c r="A734" s="231">
        <f t="shared" si="810"/>
        <v>2040</v>
      </c>
      <c r="B734" s="231">
        <f t="shared" si="811"/>
        <v>10</v>
      </c>
      <c r="C734" s="232">
        <v>4.2526890000000002</v>
      </c>
      <c r="D734" s="233"/>
      <c r="E734" s="233">
        <v>169.162022409668</v>
      </c>
      <c r="F734" s="233"/>
      <c r="G734" s="233">
        <v>11651.0667115786</v>
      </c>
      <c r="H734" s="233">
        <v>10986.7846584203</v>
      </c>
      <c r="I734" s="233"/>
      <c r="J734" s="233">
        <v>1485759.6686784001</v>
      </c>
      <c r="K734" s="233">
        <v>61.066612128710098</v>
      </c>
      <c r="L734" s="233">
        <v>29427.48</v>
      </c>
      <c r="M734" s="233"/>
      <c r="N734" s="233">
        <v>586.28980000000001</v>
      </c>
      <c r="O734" s="234">
        <v>4.3813420000000001</v>
      </c>
      <c r="P734" s="233">
        <v>1694688.7266692601</v>
      </c>
      <c r="Q734" s="233"/>
      <c r="R734" s="235"/>
      <c r="T734" s="233">
        <v>164.230169589534</v>
      </c>
      <c r="U734" s="233">
        <v>999095.4</v>
      </c>
      <c r="V734" s="233">
        <v>160.40132502601901</v>
      </c>
      <c r="W734" s="233">
        <v>425.1035</v>
      </c>
      <c r="X734" s="233">
        <v>1571373.88778376</v>
      </c>
      <c r="Y734" s="233">
        <v>101982.781757841</v>
      </c>
      <c r="Z734" s="233">
        <v>5.1400995254516602</v>
      </c>
      <c r="AA734" s="233"/>
      <c r="AB734" s="233">
        <v>3.2881339999999999</v>
      </c>
      <c r="AC734" s="233">
        <v>4.2708069999999996</v>
      </c>
      <c r="AD734" s="233"/>
      <c r="AE734" s="235"/>
      <c r="AF734" s="237"/>
      <c r="AG734" s="237"/>
      <c r="AH734" s="237"/>
      <c r="AI734" s="237"/>
      <c r="AJ734" s="237"/>
    </row>
    <row r="735" spans="1:36" x14ac:dyDescent="0.25">
      <c r="A735" s="231">
        <f t="shared" si="810"/>
        <v>2040</v>
      </c>
      <c r="B735" s="231">
        <f t="shared" si="811"/>
        <v>11</v>
      </c>
      <c r="C735" s="232">
        <v>4.2614980853500404</v>
      </c>
      <c r="D735" s="233"/>
      <c r="E735" s="233">
        <v>169.12078297896301</v>
      </c>
      <c r="F735" s="233"/>
      <c r="G735" s="233">
        <v>11664.737164906101</v>
      </c>
      <c r="H735" s="233">
        <v>10998.3758285933</v>
      </c>
      <c r="I735" s="233"/>
      <c r="J735" s="233">
        <v>1489592.9446773301</v>
      </c>
      <c r="K735" s="233">
        <v>61.178357177000898</v>
      </c>
      <c r="L735" s="233">
        <v>29485.0283234985</v>
      </c>
      <c r="M735" s="233"/>
      <c r="N735" s="233">
        <v>586.66616817905299</v>
      </c>
      <c r="O735" s="234">
        <v>4.3933424283246199</v>
      </c>
      <c r="P735" s="233">
        <v>1699325.0541123301</v>
      </c>
      <c r="Q735" s="233"/>
      <c r="R735" s="235"/>
      <c r="T735" s="233">
        <v>164.153683705014</v>
      </c>
      <c r="U735" s="233">
        <v>1003591.82126089</v>
      </c>
      <c r="V735" s="233">
        <v>160.61716423569399</v>
      </c>
      <c r="W735" s="233">
        <v>426.05915158916099</v>
      </c>
      <c r="X735" s="233">
        <v>1574950.3099734799</v>
      </c>
      <c r="Y735" s="233">
        <v>102302.380702189</v>
      </c>
      <c r="Z735" s="233">
        <v>5.1425509262925999</v>
      </c>
      <c r="AA735" s="233"/>
      <c r="AB735" s="233">
        <v>3.2950546148948399</v>
      </c>
      <c r="AC735" s="233">
        <v>4.2794502800308596</v>
      </c>
      <c r="AD735" s="233"/>
      <c r="AE735" s="235"/>
      <c r="AF735" s="237"/>
      <c r="AG735" s="237"/>
      <c r="AH735" s="237"/>
      <c r="AI735" s="237"/>
      <c r="AJ735" s="237"/>
    </row>
    <row r="736" spans="1:36" x14ac:dyDescent="0.25">
      <c r="A736" s="231">
        <f t="shared" si="810"/>
        <v>2040</v>
      </c>
      <c r="B736" s="231">
        <f t="shared" si="811"/>
        <v>12</v>
      </c>
      <c r="C736" s="232">
        <v>4.2701349739123602</v>
      </c>
      <c r="D736" s="233">
        <f t="shared" ref="D736" si="825">AVERAGE(C725:C736)</f>
        <v>4.223443227476694</v>
      </c>
      <c r="E736" s="233">
        <v>169.14548630693699</v>
      </c>
      <c r="F736" s="233">
        <f t="shared" ref="F736" si="826">AVERAGE(E725:E736)</f>
        <v>168.82594489026243</v>
      </c>
      <c r="G736" s="233">
        <v>11677.907294203</v>
      </c>
      <c r="H736" s="233">
        <v>11010.2270811258</v>
      </c>
      <c r="I736" s="233">
        <f t="shared" ref="I736" si="827">AVERAGE(H725:H736)</f>
        <v>10960.697176060125</v>
      </c>
      <c r="J736" s="233">
        <v>1493603.95571622</v>
      </c>
      <c r="K736" s="233">
        <v>61.299560874497899</v>
      </c>
      <c r="L736" s="233">
        <v>29543.060394171</v>
      </c>
      <c r="M736" s="233">
        <f t="shared" ref="M736" si="828">AVERAGE(L725:L736)</f>
        <v>29260.229143134016</v>
      </c>
      <c r="N736" s="233">
        <v>593.97409242738195</v>
      </c>
      <c r="O736" s="234">
        <v>4.4056989933213897</v>
      </c>
      <c r="P736" s="233">
        <v>1704183.6572173301</v>
      </c>
      <c r="Q736" s="233">
        <f t="shared" ref="Q736" si="829">AVERAGE(P725:P736)</f>
        <v>1683600.7922375856</v>
      </c>
      <c r="R736" s="235">
        <f t="shared" ref="R736" si="830">AVERAGE(K725:K736)</f>
        <v>60.857412679871459</v>
      </c>
      <c r="T736" s="233">
        <v>164.154787819852</v>
      </c>
      <c r="U736" s="233">
        <v>1008068.80075514</v>
      </c>
      <c r="V736" s="233">
        <v>160.822891975722</v>
      </c>
      <c r="W736" s="233">
        <v>426.98318867751499</v>
      </c>
      <c r="X736" s="233">
        <v>1578433.91271728</v>
      </c>
      <c r="Y736" s="233">
        <v>102604.14529482</v>
      </c>
      <c r="Z736" s="233">
        <v>5.14272060020095</v>
      </c>
      <c r="AA736" s="233">
        <f t="shared" ref="AA736" si="831">AVERAGE(Z725:Z736)</f>
        <v>5.1202819618943796</v>
      </c>
      <c r="AB736" s="233">
        <v>3.30208813506465</v>
      </c>
      <c r="AC736" s="233">
        <v>4.2878601453743501</v>
      </c>
      <c r="AD736" s="233">
        <f t="shared" ref="AD736" si="832">AVERAGE(X725:X736)</f>
        <v>1559632.5621596768</v>
      </c>
      <c r="AE736" s="235">
        <f t="shared" ref="AE736" si="833">AVERAGE(O725:O736)</f>
        <v>4.3486922352687287</v>
      </c>
      <c r="AF736" s="237" t="e">
        <f t="shared" ref="AF736" si="834">AVERAGE(S725:S736)</f>
        <v>#DIV/0!</v>
      </c>
      <c r="AG736" s="237">
        <f t="shared" ref="AG736" si="835">AVERAGE(U725:U736)</f>
        <v>984734.71172390552</v>
      </c>
      <c r="AH736" s="237">
        <f t="shared" ref="AH736" si="836">AVERAGE(G725:G736)</f>
        <v>11603.044590391233</v>
      </c>
      <c r="AI736" s="237">
        <f t="shared" ref="AI736:AJ736" si="837">AVERAGE(AB725:AB736)</f>
        <v>3.2691451728738663</v>
      </c>
      <c r="AJ736" s="237">
        <f t="shared" si="837"/>
        <v>4.241267582066663</v>
      </c>
    </row>
    <row r="737" spans="3:29" x14ac:dyDescent="0.25">
      <c r="C737" s="232"/>
      <c r="D737" s="233"/>
      <c r="E737" s="233"/>
      <c r="F737" s="233"/>
      <c r="G737" s="233"/>
      <c r="H737" s="233"/>
      <c r="I737" s="233"/>
      <c r="J737" s="233"/>
      <c r="K737" s="233"/>
      <c r="L737" s="233"/>
      <c r="M737" s="233"/>
      <c r="N737" s="233"/>
      <c r="O737" s="234"/>
      <c r="P737" s="233"/>
      <c r="Q737" s="233"/>
      <c r="R737" s="235"/>
      <c r="T737" s="233"/>
      <c r="U737" s="233"/>
      <c r="V737" s="233"/>
      <c r="W737" s="233"/>
      <c r="X737" s="233"/>
      <c r="Y737" s="233"/>
      <c r="Z737" s="233"/>
      <c r="AA737" s="233"/>
      <c r="AB737" s="233"/>
      <c r="AC737" s="233"/>
    </row>
    <row r="738" spans="3:29" x14ac:dyDescent="0.25">
      <c r="C738" s="232"/>
      <c r="D738" s="233"/>
      <c r="E738" s="233"/>
      <c r="F738" s="233"/>
      <c r="G738" s="233"/>
      <c r="H738" s="233"/>
      <c r="I738" s="233"/>
      <c r="J738" s="233"/>
      <c r="K738" s="233"/>
      <c r="L738" s="233"/>
      <c r="M738" s="233"/>
      <c r="N738" s="233"/>
      <c r="O738" s="234"/>
      <c r="P738" s="233"/>
      <c r="Q738" s="233"/>
      <c r="R738" s="235"/>
      <c r="T738" s="233"/>
      <c r="U738" s="233"/>
      <c r="V738" s="233"/>
      <c r="W738" s="233"/>
      <c r="X738" s="233"/>
      <c r="Y738" s="233"/>
      <c r="Z738" s="233"/>
      <c r="AA738" s="233"/>
      <c r="AB738" s="233"/>
      <c r="AC738" s="233"/>
    </row>
    <row r="739" spans="3:29" x14ac:dyDescent="0.25">
      <c r="C739" s="232"/>
      <c r="D739" s="233"/>
      <c r="E739" s="233"/>
      <c r="F739" s="233"/>
      <c r="G739" s="233"/>
      <c r="H739" s="233"/>
      <c r="I739" s="233"/>
      <c r="J739" s="233"/>
      <c r="K739" s="233"/>
      <c r="L739" s="233"/>
      <c r="M739" s="233"/>
      <c r="N739" s="233"/>
      <c r="O739" s="234"/>
      <c r="P739" s="233"/>
      <c r="Q739" s="233"/>
      <c r="R739" s="235"/>
      <c r="T739" s="233"/>
      <c r="U739" s="233"/>
      <c r="V739" s="233"/>
      <c r="W739" s="233"/>
      <c r="X739" s="233"/>
      <c r="Y739" s="233"/>
      <c r="Z739" s="233"/>
      <c r="AA739" s="233"/>
      <c r="AB739" s="233"/>
      <c r="AC739" s="233"/>
    </row>
  </sheetData>
  <phoneticPr fontId="2" type="noConversion"/>
  <printOptions horizontalCentered="1" gridLines="1"/>
  <pageMargins left="0.2" right="0.2" top="0.75" bottom="0.75" header="0.3" footer="0.3"/>
  <pageSetup pageOrder="overThenDown" orientation="landscape" r:id="rId1"/>
  <colBreaks count="1" manualBreakCount="1">
    <brk id="6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K496"/>
  <sheetViews>
    <sheetView workbookViewId="0">
      <pane xSplit="2" ySplit="4" topLeftCell="C5" activePane="bottomRight" state="frozen"/>
      <selection activeCell="F13" sqref="F13"/>
      <selection pane="topRight" activeCell="F13" sqref="F13"/>
      <selection pane="bottomLeft" activeCell="F13" sqref="F13"/>
      <selection pane="bottomRight" sqref="A1:A2"/>
    </sheetView>
  </sheetViews>
  <sheetFormatPr defaultColWidth="9.109375" defaultRowHeight="13.2" x14ac:dyDescent="0.25"/>
  <cols>
    <col min="1" max="2" width="9.109375" style="217"/>
    <col min="3" max="3" width="10.6640625" style="217" customWidth="1"/>
    <col min="4" max="4" width="9.109375" style="217"/>
    <col min="5" max="5" width="11.109375" style="217" customWidth="1"/>
    <col min="6" max="6" width="9.109375" style="217"/>
    <col min="7" max="7" width="11.109375" style="217" bestFit="1" customWidth="1"/>
    <col min="8" max="8" width="13.109375" style="217" customWidth="1"/>
    <col min="9" max="9" width="9.109375" style="217"/>
    <col min="10" max="10" width="17.88671875" style="217" customWidth="1"/>
    <col min="11" max="16384" width="9.109375" style="217"/>
  </cols>
  <sheetData>
    <row r="1" spans="1:11" x14ac:dyDescent="0.25">
      <c r="A1" s="314" t="s">
        <v>354</v>
      </c>
    </row>
    <row r="2" spans="1:11" x14ac:dyDescent="0.25">
      <c r="A2" s="314" t="s">
        <v>342</v>
      </c>
    </row>
    <row r="4" spans="1:11" x14ac:dyDescent="0.25">
      <c r="A4" s="35" t="s">
        <v>15</v>
      </c>
      <c r="B4" s="35" t="s">
        <v>16</v>
      </c>
      <c r="C4" s="217" t="s">
        <v>177</v>
      </c>
      <c r="D4" s="217" t="s">
        <v>175</v>
      </c>
      <c r="E4" s="217" t="s">
        <v>176</v>
      </c>
      <c r="F4" s="217" t="s">
        <v>178</v>
      </c>
      <c r="G4" s="217" t="s">
        <v>179</v>
      </c>
      <c r="H4" s="217" t="s">
        <v>180</v>
      </c>
      <c r="I4" s="217" t="s">
        <v>181</v>
      </c>
      <c r="J4" s="217" t="s">
        <v>182</v>
      </c>
      <c r="K4" s="217" t="s">
        <v>183</v>
      </c>
    </row>
    <row r="5" spans="1:11" x14ac:dyDescent="0.25">
      <c r="A5" s="35">
        <f t="shared" ref="A5:A28" si="0">A17-1</f>
        <v>2000</v>
      </c>
      <c r="B5" s="35">
        <f t="shared" ref="B5:B28" si="1">B17</f>
        <v>1</v>
      </c>
      <c r="C5" s="222">
        <v>748072</v>
      </c>
      <c r="H5" s="223">
        <v>19</v>
      </c>
      <c r="I5" s="223">
        <v>1</v>
      </c>
      <c r="J5" s="224">
        <v>29.16041666666667</v>
      </c>
      <c r="K5" s="224">
        <v>168.17708333333331</v>
      </c>
    </row>
    <row r="6" spans="1:11" x14ac:dyDescent="0.25">
      <c r="A6" s="35">
        <f t="shared" si="0"/>
        <v>2000</v>
      </c>
      <c r="B6" s="35">
        <f t="shared" si="1"/>
        <v>2</v>
      </c>
      <c r="C6" s="222">
        <v>752370</v>
      </c>
      <c r="H6" s="223">
        <v>11.583333333333336</v>
      </c>
      <c r="I6" s="223">
        <v>0</v>
      </c>
      <c r="J6" s="224">
        <v>41.325000000000003</v>
      </c>
      <c r="K6" s="224">
        <v>110.81458333333335</v>
      </c>
    </row>
    <row r="7" spans="1:11" x14ac:dyDescent="0.25">
      <c r="A7" s="35">
        <f t="shared" si="0"/>
        <v>2000</v>
      </c>
      <c r="B7" s="35">
        <f t="shared" si="1"/>
        <v>3</v>
      </c>
      <c r="C7" s="222">
        <v>756244</v>
      </c>
      <c r="H7" s="223">
        <v>0</v>
      </c>
      <c r="I7" s="223">
        <v>0</v>
      </c>
      <c r="J7" s="224">
        <v>75.108333333333334</v>
      </c>
      <c r="K7" s="224">
        <v>70.810416666666669</v>
      </c>
    </row>
    <row r="8" spans="1:11" x14ac:dyDescent="0.25">
      <c r="A8" s="35">
        <f t="shared" si="0"/>
        <v>2000</v>
      </c>
      <c r="B8" s="35">
        <f t="shared" si="1"/>
        <v>4</v>
      </c>
      <c r="C8" s="222">
        <v>756267</v>
      </c>
      <c r="H8" s="223">
        <v>2.9583333333333357</v>
      </c>
      <c r="I8" s="223">
        <v>0</v>
      </c>
      <c r="J8" s="224">
        <v>122.93020833333333</v>
      </c>
      <c r="K8" s="224">
        <v>20.379166666666666</v>
      </c>
    </row>
    <row r="9" spans="1:11" x14ac:dyDescent="0.25">
      <c r="A9" s="35">
        <f t="shared" si="0"/>
        <v>2000</v>
      </c>
      <c r="B9" s="35">
        <f t="shared" si="1"/>
        <v>5</v>
      </c>
      <c r="C9" s="222">
        <v>750884</v>
      </c>
      <c r="H9" s="223">
        <v>0</v>
      </c>
      <c r="I9" s="223">
        <v>1</v>
      </c>
      <c r="J9" s="224">
        <v>221.07291666666666</v>
      </c>
      <c r="K9" s="224">
        <v>2.3374999999999999</v>
      </c>
    </row>
    <row r="10" spans="1:11" x14ac:dyDescent="0.25">
      <c r="A10" s="35">
        <f t="shared" si="0"/>
        <v>2000</v>
      </c>
      <c r="B10" s="35">
        <f t="shared" si="1"/>
        <v>6</v>
      </c>
      <c r="C10" s="222">
        <v>750080</v>
      </c>
      <c r="H10" s="223">
        <v>0</v>
      </c>
      <c r="I10" s="223">
        <v>0</v>
      </c>
      <c r="J10" s="224">
        <v>263.85208333333333</v>
      </c>
      <c r="K10" s="224">
        <v>0</v>
      </c>
    </row>
    <row r="11" spans="1:11" x14ac:dyDescent="0.25">
      <c r="A11" s="35">
        <f t="shared" si="0"/>
        <v>2000</v>
      </c>
      <c r="B11" s="35">
        <f t="shared" si="1"/>
        <v>7</v>
      </c>
      <c r="C11" s="222">
        <v>750514</v>
      </c>
      <c r="H11" s="223">
        <v>0</v>
      </c>
      <c r="I11" s="223">
        <v>0</v>
      </c>
      <c r="J11" s="224">
        <v>296.31354166666671</v>
      </c>
      <c r="K11" s="224">
        <v>0</v>
      </c>
    </row>
    <row r="12" spans="1:11" x14ac:dyDescent="0.25">
      <c r="A12" s="35">
        <f t="shared" si="0"/>
        <v>2000</v>
      </c>
      <c r="B12" s="35">
        <f t="shared" si="1"/>
        <v>8</v>
      </c>
      <c r="C12" s="222">
        <v>752609</v>
      </c>
      <c r="H12" s="223">
        <v>0</v>
      </c>
      <c r="I12" s="223">
        <v>0</v>
      </c>
      <c r="J12" s="224">
        <v>302.04166666666674</v>
      </c>
      <c r="K12" s="224">
        <v>9.1666666666666674E-2</v>
      </c>
    </row>
    <row r="13" spans="1:11" x14ac:dyDescent="0.25">
      <c r="A13" s="35">
        <f t="shared" si="0"/>
        <v>2000</v>
      </c>
      <c r="B13" s="35">
        <f t="shared" si="1"/>
        <v>9</v>
      </c>
      <c r="C13" s="222">
        <v>754831</v>
      </c>
      <c r="H13" s="223">
        <v>0</v>
      </c>
      <c r="I13" s="223">
        <v>0</v>
      </c>
      <c r="J13" s="224">
        <v>256.48333333333329</v>
      </c>
      <c r="K13" s="224">
        <v>8.3333333333333329E-2</v>
      </c>
    </row>
    <row r="14" spans="1:11" x14ac:dyDescent="0.25">
      <c r="A14" s="35">
        <f t="shared" si="0"/>
        <v>2000</v>
      </c>
      <c r="B14" s="35">
        <f t="shared" si="1"/>
        <v>10</v>
      </c>
      <c r="C14" s="222">
        <v>758320</v>
      </c>
      <c r="H14" s="223">
        <v>0.3333333333333286</v>
      </c>
      <c r="I14" s="223">
        <v>0</v>
      </c>
      <c r="J14" s="224">
        <v>182.1908909412258</v>
      </c>
      <c r="K14" s="224">
        <v>8.6979166666666679</v>
      </c>
    </row>
    <row r="15" spans="1:11" x14ac:dyDescent="0.25">
      <c r="A15" s="35">
        <f t="shared" si="0"/>
        <v>2000</v>
      </c>
      <c r="B15" s="35">
        <f t="shared" si="1"/>
        <v>11</v>
      </c>
      <c r="C15" s="222">
        <v>763617</v>
      </c>
      <c r="H15" s="223">
        <v>10.583333333333336</v>
      </c>
      <c r="I15" s="223">
        <v>0</v>
      </c>
      <c r="J15" s="224">
        <v>72.302083333333343</v>
      </c>
      <c r="K15" s="224">
        <v>50.125000000000007</v>
      </c>
    </row>
    <row r="16" spans="1:11" x14ac:dyDescent="0.25">
      <c r="A16" s="35">
        <f t="shared" si="0"/>
        <v>2000</v>
      </c>
      <c r="B16" s="35">
        <f t="shared" si="1"/>
        <v>12</v>
      </c>
      <c r="C16" s="222">
        <v>769005</v>
      </c>
      <c r="H16" s="223">
        <v>23.041666666666664</v>
      </c>
      <c r="I16" s="223">
        <v>1</v>
      </c>
      <c r="J16" s="224">
        <v>41.454166666666666</v>
      </c>
      <c r="K16" s="224">
        <v>119.41875</v>
      </c>
    </row>
    <row r="17" spans="1:11" x14ac:dyDescent="0.25">
      <c r="A17" s="35">
        <f t="shared" si="0"/>
        <v>2001</v>
      </c>
      <c r="B17" s="35">
        <f t="shared" si="1"/>
        <v>1</v>
      </c>
      <c r="C17" s="222">
        <v>775757</v>
      </c>
      <c r="H17" s="223">
        <v>19.333333333333336</v>
      </c>
      <c r="I17" s="223">
        <v>1</v>
      </c>
      <c r="J17" s="224">
        <v>29.16041666666667</v>
      </c>
      <c r="K17" s="224">
        <v>168.17708333333331</v>
      </c>
    </row>
    <row r="18" spans="1:11" x14ac:dyDescent="0.25">
      <c r="A18" s="35">
        <f t="shared" si="0"/>
        <v>2001</v>
      </c>
      <c r="B18" s="35">
        <f t="shared" si="1"/>
        <v>2</v>
      </c>
      <c r="C18" s="222">
        <v>780356</v>
      </c>
      <c r="H18" s="223">
        <v>7.75</v>
      </c>
      <c r="I18" s="223">
        <v>1</v>
      </c>
      <c r="J18" s="224">
        <v>41.325000000000003</v>
      </c>
      <c r="K18" s="224">
        <v>110.81458333333335</v>
      </c>
    </row>
    <row r="19" spans="1:11" x14ac:dyDescent="0.25">
      <c r="A19" s="35">
        <f t="shared" si="0"/>
        <v>2001</v>
      </c>
      <c r="B19" s="35">
        <f t="shared" si="1"/>
        <v>3</v>
      </c>
      <c r="C19" s="222">
        <v>782791</v>
      </c>
      <c r="H19" s="223">
        <v>7.7083333333333357</v>
      </c>
      <c r="I19" s="223">
        <v>0</v>
      </c>
      <c r="J19" s="224">
        <v>75.108333333333334</v>
      </c>
      <c r="K19" s="224">
        <v>70.810416666666669</v>
      </c>
    </row>
    <row r="20" spans="1:11" x14ac:dyDescent="0.25">
      <c r="A20" s="35">
        <f t="shared" si="0"/>
        <v>2001</v>
      </c>
      <c r="B20" s="35">
        <f t="shared" si="1"/>
        <v>4</v>
      </c>
      <c r="C20" s="222">
        <v>783601</v>
      </c>
      <c r="H20" s="223">
        <v>1.75</v>
      </c>
      <c r="I20" s="223">
        <v>0</v>
      </c>
      <c r="J20" s="224">
        <v>122.93020833333333</v>
      </c>
      <c r="K20" s="224">
        <v>20.379166666666666</v>
      </c>
    </row>
    <row r="21" spans="1:11" x14ac:dyDescent="0.25">
      <c r="A21" s="35">
        <f t="shared" si="0"/>
        <v>2001</v>
      </c>
      <c r="B21" s="35">
        <f t="shared" si="1"/>
        <v>5</v>
      </c>
      <c r="C21" s="222">
        <v>779266</v>
      </c>
      <c r="H21" s="223">
        <v>0</v>
      </c>
      <c r="I21" s="223">
        <v>0</v>
      </c>
      <c r="J21" s="224">
        <v>221.07291666666666</v>
      </c>
      <c r="K21" s="224">
        <v>2.3374999999999999</v>
      </c>
    </row>
    <row r="22" spans="1:11" x14ac:dyDescent="0.25">
      <c r="A22" s="35">
        <f t="shared" si="0"/>
        <v>2001</v>
      </c>
      <c r="B22" s="35">
        <f t="shared" si="1"/>
        <v>6</v>
      </c>
      <c r="C22" s="222">
        <v>776730</v>
      </c>
      <c r="H22" s="223">
        <v>0</v>
      </c>
      <c r="I22" s="223">
        <v>0</v>
      </c>
      <c r="J22" s="224">
        <v>263.85208333333333</v>
      </c>
      <c r="K22" s="224">
        <v>0</v>
      </c>
    </row>
    <row r="23" spans="1:11" x14ac:dyDescent="0.25">
      <c r="A23" s="35">
        <f t="shared" si="0"/>
        <v>2001</v>
      </c>
      <c r="B23" s="35">
        <f t="shared" si="1"/>
        <v>7</v>
      </c>
      <c r="C23" s="222">
        <v>778063</v>
      </c>
      <c r="H23" s="223">
        <v>0</v>
      </c>
      <c r="I23" s="223">
        <v>0</v>
      </c>
      <c r="J23" s="224">
        <v>296.31354166666671</v>
      </c>
      <c r="K23" s="224">
        <v>0</v>
      </c>
    </row>
    <row r="24" spans="1:11" x14ac:dyDescent="0.25">
      <c r="A24" s="35">
        <f t="shared" si="0"/>
        <v>2001</v>
      </c>
      <c r="B24" s="35">
        <f t="shared" si="1"/>
        <v>8</v>
      </c>
      <c r="C24" s="222">
        <v>779930</v>
      </c>
      <c r="H24" s="223">
        <v>0</v>
      </c>
      <c r="I24" s="223">
        <v>0</v>
      </c>
      <c r="J24" s="224">
        <v>302.04166666666674</v>
      </c>
      <c r="K24" s="224">
        <v>9.1666666666666674E-2</v>
      </c>
    </row>
    <row r="25" spans="1:11" x14ac:dyDescent="0.25">
      <c r="A25" s="35">
        <f t="shared" si="0"/>
        <v>2001</v>
      </c>
      <c r="B25" s="35">
        <f t="shared" si="1"/>
        <v>9</v>
      </c>
      <c r="C25" s="222">
        <v>781505</v>
      </c>
      <c r="H25" s="223">
        <v>0</v>
      </c>
      <c r="I25" s="223">
        <v>0</v>
      </c>
      <c r="J25" s="224">
        <v>256.48333333333329</v>
      </c>
      <c r="K25" s="224">
        <v>8.3333333333333329E-2</v>
      </c>
    </row>
    <row r="26" spans="1:11" x14ac:dyDescent="0.25">
      <c r="A26" s="35">
        <f t="shared" si="0"/>
        <v>2001</v>
      </c>
      <c r="B26" s="35">
        <f t="shared" si="1"/>
        <v>10</v>
      </c>
      <c r="C26" s="222">
        <v>784057</v>
      </c>
      <c r="H26" s="223">
        <v>4</v>
      </c>
      <c r="I26" s="223">
        <v>0</v>
      </c>
      <c r="J26" s="224">
        <v>182.1908909412258</v>
      </c>
      <c r="K26" s="224">
        <v>8.6979166666666679</v>
      </c>
    </row>
    <row r="27" spans="1:11" x14ac:dyDescent="0.25">
      <c r="A27" s="35">
        <f t="shared" si="0"/>
        <v>2001</v>
      </c>
      <c r="B27" s="35">
        <f t="shared" si="1"/>
        <v>11</v>
      </c>
      <c r="C27" s="222">
        <v>789185</v>
      </c>
      <c r="H27" s="223">
        <v>0</v>
      </c>
      <c r="I27" s="223">
        <v>0</v>
      </c>
      <c r="J27" s="224">
        <v>72.302083333333343</v>
      </c>
      <c r="K27" s="224">
        <v>50.125000000000007</v>
      </c>
    </row>
    <row r="28" spans="1:11" x14ac:dyDescent="0.25">
      <c r="A28" s="35">
        <f t="shared" si="0"/>
        <v>2001</v>
      </c>
      <c r="B28" s="35">
        <f t="shared" si="1"/>
        <v>12</v>
      </c>
      <c r="C28" s="222">
        <v>795516</v>
      </c>
      <c r="H28" s="223">
        <v>15.375</v>
      </c>
      <c r="I28" s="223">
        <v>0</v>
      </c>
      <c r="J28" s="224">
        <v>41.454166666666666</v>
      </c>
      <c r="K28" s="224">
        <v>119.41875</v>
      </c>
    </row>
    <row r="29" spans="1:11" x14ac:dyDescent="0.25">
      <c r="A29" s="35">
        <f t="shared" ref="A29:A63" si="2">A41-1</f>
        <v>2002</v>
      </c>
      <c r="B29" s="35">
        <f t="shared" ref="B29:B63" si="3">B41</f>
        <v>1</v>
      </c>
      <c r="C29" s="222">
        <v>800172</v>
      </c>
      <c r="H29" s="223">
        <v>22.25</v>
      </c>
      <c r="I29" s="223">
        <v>1</v>
      </c>
      <c r="J29" s="224">
        <v>29.16041666666667</v>
      </c>
      <c r="K29" s="224">
        <v>168.17708333333331</v>
      </c>
    </row>
    <row r="30" spans="1:11" x14ac:dyDescent="0.25">
      <c r="A30" s="35">
        <f t="shared" si="2"/>
        <v>2002</v>
      </c>
      <c r="B30" s="35">
        <f t="shared" si="3"/>
        <v>2</v>
      </c>
      <c r="C30" s="222">
        <v>804735</v>
      </c>
      <c r="H30" s="223">
        <v>13.041666666666664</v>
      </c>
      <c r="I30" s="223">
        <v>1</v>
      </c>
      <c r="J30" s="224">
        <v>41.325000000000003</v>
      </c>
      <c r="K30" s="224">
        <v>110.81458333333335</v>
      </c>
    </row>
    <row r="31" spans="1:11" x14ac:dyDescent="0.25">
      <c r="A31" s="35">
        <f t="shared" si="2"/>
        <v>2002</v>
      </c>
      <c r="B31" s="35">
        <f t="shared" si="3"/>
        <v>3</v>
      </c>
      <c r="C31" s="222">
        <v>807744</v>
      </c>
      <c r="H31" s="223">
        <v>10</v>
      </c>
      <c r="I31" s="223">
        <v>0</v>
      </c>
      <c r="J31" s="224">
        <v>75.108333333333334</v>
      </c>
      <c r="K31" s="224">
        <v>70.810416666666669</v>
      </c>
    </row>
    <row r="32" spans="1:11" x14ac:dyDescent="0.25">
      <c r="A32" s="35">
        <f t="shared" si="2"/>
        <v>2002</v>
      </c>
      <c r="B32" s="35">
        <f t="shared" si="3"/>
        <v>4</v>
      </c>
      <c r="C32" s="222">
        <v>808826</v>
      </c>
      <c r="H32" s="223">
        <v>0</v>
      </c>
      <c r="I32" s="223">
        <v>0</v>
      </c>
      <c r="J32" s="224">
        <v>122.93020833333333</v>
      </c>
      <c r="K32" s="224">
        <v>20.379166666666666</v>
      </c>
    </row>
    <row r="33" spans="1:11" x14ac:dyDescent="0.25">
      <c r="A33" s="35">
        <f t="shared" si="2"/>
        <v>2002</v>
      </c>
      <c r="B33" s="35">
        <f t="shared" si="3"/>
        <v>5</v>
      </c>
      <c r="C33" s="222">
        <v>805405</v>
      </c>
      <c r="H33" s="223">
        <v>0</v>
      </c>
      <c r="I33" s="223">
        <v>0</v>
      </c>
      <c r="J33" s="224">
        <v>221.07291666666666</v>
      </c>
      <c r="K33" s="224">
        <v>2.3374999999999999</v>
      </c>
    </row>
    <row r="34" spans="1:11" x14ac:dyDescent="0.25">
      <c r="A34" s="35">
        <f t="shared" si="2"/>
        <v>2002</v>
      </c>
      <c r="B34" s="35">
        <f t="shared" si="3"/>
        <v>6</v>
      </c>
      <c r="C34" s="222">
        <v>804363</v>
      </c>
      <c r="H34" s="223">
        <v>0</v>
      </c>
      <c r="I34" s="223">
        <v>0</v>
      </c>
      <c r="J34" s="224">
        <v>263.85208333333333</v>
      </c>
      <c r="K34" s="224">
        <v>0</v>
      </c>
    </row>
    <row r="35" spans="1:11" x14ac:dyDescent="0.25">
      <c r="A35" s="35">
        <f t="shared" si="2"/>
        <v>2002</v>
      </c>
      <c r="B35" s="35">
        <f t="shared" si="3"/>
        <v>7</v>
      </c>
      <c r="C35" s="222">
        <v>805515</v>
      </c>
      <c r="H35" s="223">
        <v>0</v>
      </c>
      <c r="I35" s="223">
        <v>0</v>
      </c>
      <c r="J35" s="224">
        <v>296.31354166666671</v>
      </c>
      <c r="K35" s="224">
        <v>0</v>
      </c>
    </row>
    <row r="36" spans="1:11" x14ac:dyDescent="0.25">
      <c r="A36" s="35">
        <f t="shared" si="2"/>
        <v>2002</v>
      </c>
      <c r="B36" s="35">
        <f t="shared" si="3"/>
        <v>8</v>
      </c>
      <c r="C36" s="222">
        <v>807963</v>
      </c>
      <c r="H36" s="223">
        <v>0</v>
      </c>
      <c r="I36" s="223">
        <v>0</v>
      </c>
      <c r="J36" s="224">
        <v>302.04166666666674</v>
      </c>
      <c r="K36" s="224">
        <v>9.1666666666666674E-2</v>
      </c>
    </row>
    <row r="37" spans="1:11" x14ac:dyDescent="0.25">
      <c r="A37" s="35">
        <f t="shared" si="2"/>
        <v>2002</v>
      </c>
      <c r="B37" s="35">
        <f t="shared" si="3"/>
        <v>9</v>
      </c>
      <c r="C37" s="222">
        <v>809876</v>
      </c>
      <c r="H37" s="223">
        <v>0</v>
      </c>
      <c r="I37" s="223">
        <v>0</v>
      </c>
      <c r="J37" s="224">
        <v>256.48333333333329</v>
      </c>
      <c r="K37" s="224">
        <v>8.3333333333333329E-2</v>
      </c>
    </row>
    <row r="38" spans="1:11" x14ac:dyDescent="0.25">
      <c r="A38" s="35">
        <f t="shared" si="2"/>
        <v>2002</v>
      </c>
      <c r="B38" s="35">
        <f t="shared" si="3"/>
        <v>10</v>
      </c>
      <c r="C38" s="222">
        <v>812727</v>
      </c>
      <c r="H38" s="223">
        <v>0</v>
      </c>
      <c r="I38" s="223">
        <v>0</v>
      </c>
      <c r="J38" s="224">
        <v>182.1908909412258</v>
      </c>
      <c r="K38" s="224">
        <v>8.6979166666666679</v>
      </c>
    </row>
    <row r="39" spans="1:11" x14ac:dyDescent="0.25">
      <c r="A39" s="35">
        <f t="shared" si="2"/>
        <v>2002</v>
      </c>
      <c r="B39" s="35">
        <f t="shared" si="3"/>
        <v>11</v>
      </c>
      <c r="C39" s="222">
        <v>817900</v>
      </c>
      <c r="H39" s="223">
        <v>11.041666666666664</v>
      </c>
      <c r="I39" s="223">
        <v>0</v>
      </c>
      <c r="J39" s="224">
        <v>72.302083333333343</v>
      </c>
      <c r="K39" s="224">
        <v>50.125000000000007</v>
      </c>
    </row>
    <row r="40" spans="1:11" x14ac:dyDescent="0.25">
      <c r="A40" s="35">
        <f t="shared" si="2"/>
        <v>2002</v>
      </c>
      <c r="B40" s="35">
        <f t="shared" si="3"/>
        <v>12</v>
      </c>
      <c r="C40" s="222">
        <v>823095</v>
      </c>
      <c r="H40" s="223">
        <v>13.875</v>
      </c>
      <c r="I40" s="223">
        <v>1</v>
      </c>
      <c r="J40" s="224">
        <v>41.454166666666666</v>
      </c>
      <c r="K40" s="224">
        <v>119.41875</v>
      </c>
    </row>
    <row r="41" spans="1:11" x14ac:dyDescent="0.25">
      <c r="A41" s="35">
        <f t="shared" si="2"/>
        <v>2003</v>
      </c>
      <c r="B41" s="35">
        <f t="shared" si="3"/>
        <v>1</v>
      </c>
      <c r="C41" s="222">
        <v>827084</v>
      </c>
      <c r="H41" s="223">
        <v>21.625</v>
      </c>
      <c r="I41" s="223">
        <v>1</v>
      </c>
      <c r="J41" s="224">
        <v>29.16041666666667</v>
      </c>
      <c r="K41" s="224">
        <v>168.17708333333331</v>
      </c>
    </row>
    <row r="42" spans="1:11" x14ac:dyDescent="0.25">
      <c r="A42" s="35">
        <f t="shared" si="2"/>
        <v>2003</v>
      </c>
      <c r="B42" s="35">
        <f t="shared" si="3"/>
        <v>2</v>
      </c>
      <c r="C42" s="222">
        <v>830746</v>
      </c>
      <c r="H42" s="223">
        <v>9.7083333333333357</v>
      </c>
      <c r="I42" s="223">
        <v>0</v>
      </c>
      <c r="J42" s="224">
        <v>41.325000000000003</v>
      </c>
      <c r="K42" s="224">
        <v>110.81458333333335</v>
      </c>
    </row>
    <row r="43" spans="1:11" x14ac:dyDescent="0.25">
      <c r="A43" s="35">
        <f t="shared" si="2"/>
        <v>2003</v>
      </c>
      <c r="B43" s="35">
        <f t="shared" si="3"/>
        <v>3</v>
      </c>
      <c r="C43" s="222">
        <v>834290</v>
      </c>
      <c r="H43" s="223">
        <v>9.5416666666666643</v>
      </c>
      <c r="I43" s="223">
        <v>0</v>
      </c>
      <c r="J43" s="224">
        <v>75.108333333333334</v>
      </c>
      <c r="K43" s="224">
        <v>70.810416666666669</v>
      </c>
    </row>
    <row r="44" spans="1:11" x14ac:dyDescent="0.25">
      <c r="A44" s="35">
        <f t="shared" si="2"/>
        <v>2003</v>
      </c>
      <c r="B44" s="35">
        <f t="shared" si="3"/>
        <v>4</v>
      </c>
      <c r="C44" s="222">
        <v>835575</v>
      </c>
      <c r="H44" s="223">
        <v>7</v>
      </c>
      <c r="I44" s="223">
        <v>0</v>
      </c>
      <c r="J44" s="224">
        <v>122.93020833333333</v>
      </c>
      <c r="K44" s="224">
        <v>20.379166666666666</v>
      </c>
    </row>
    <row r="45" spans="1:11" x14ac:dyDescent="0.25">
      <c r="A45" s="35">
        <f t="shared" si="2"/>
        <v>2003</v>
      </c>
      <c r="B45" s="35">
        <f t="shared" si="3"/>
        <v>5</v>
      </c>
      <c r="C45" s="222">
        <v>832662</v>
      </c>
      <c r="H45" s="223">
        <v>0</v>
      </c>
      <c r="I45" s="223">
        <v>0</v>
      </c>
      <c r="J45" s="224">
        <v>221.07291666666666</v>
      </c>
      <c r="K45" s="224">
        <v>2.3374999999999999</v>
      </c>
    </row>
    <row r="46" spans="1:11" x14ac:dyDescent="0.25">
      <c r="A46" s="35">
        <f t="shared" si="2"/>
        <v>2003</v>
      </c>
      <c r="B46" s="35">
        <f t="shared" si="3"/>
        <v>6</v>
      </c>
      <c r="C46" s="222">
        <v>832662</v>
      </c>
      <c r="H46" s="223">
        <v>0</v>
      </c>
      <c r="I46" s="223">
        <v>0</v>
      </c>
      <c r="J46" s="224">
        <v>263.85208333333333</v>
      </c>
      <c r="K46" s="224">
        <v>0</v>
      </c>
    </row>
    <row r="47" spans="1:11" x14ac:dyDescent="0.25">
      <c r="A47" s="35">
        <f t="shared" si="2"/>
        <v>2003</v>
      </c>
      <c r="B47" s="35">
        <f t="shared" si="3"/>
        <v>7</v>
      </c>
      <c r="C47" s="222">
        <v>832767</v>
      </c>
      <c r="H47" s="223">
        <v>0</v>
      </c>
      <c r="I47" s="223">
        <v>0</v>
      </c>
      <c r="J47" s="224">
        <v>296.31354166666671</v>
      </c>
      <c r="K47" s="224">
        <v>0</v>
      </c>
    </row>
    <row r="48" spans="1:11" x14ac:dyDescent="0.25">
      <c r="A48" s="35">
        <f t="shared" si="2"/>
        <v>2003</v>
      </c>
      <c r="B48" s="35">
        <f t="shared" si="3"/>
        <v>8</v>
      </c>
      <c r="C48" s="222">
        <v>834625</v>
      </c>
      <c r="H48" s="223">
        <v>0</v>
      </c>
      <c r="I48" s="223">
        <v>0</v>
      </c>
      <c r="J48" s="224">
        <v>302.04166666666674</v>
      </c>
      <c r="K48" s="224">
        <v>9.1666666666666674E-2</v>
      </c>
    </row>
    <row r="49" spans="1:11" x14ac:dyDescent="0.25">
      <c r="A49" s="35">
        <f t="shared" si="2"/>
        <v>2003</v>
      </c>
      <c r="B49" s="35">
        <f t="shared" si="3"/>
        <v>9</v>
      </c>
      <c r="C49" s="222">
        <v>836488</v>
      </c>
      <c r="H49" s="223">
        <v>0</v>
      </c>
      <c r="I49" s="223">
        <v>0</v>
      </c>
      <c r="J49" s="224">
        <v>256.48333333333329</v>
      </c>
      <c r="K49" s="224">
        <v>8.3333333333333329E-2</v>
      </c>
    </row>
    <row r="50" spans="1:11" x14ac:dyDescent="0.25">
      <c r="A50" s="35">
        <f t="shared" si="2"/>
        <v>2003</v>
      </c>
      <c r="B50" s="35">
        <f t="shared" si="3"/>
        <v>10</v>
      </c>
      <c r="C50" s="222">
        <v>839819</v>
      </c>
      <c r="H50" s="223">
        <v>0</v>
      </c>
      <c r="I50" s="223">
        <v>0</v>
      </c>
      <c r="J50" s="224">
        <v>182.1908909412258</v>
      </c>
      <c r="K50" s="224">
        <v>8.6979166666666679</v>
      </c>
    </row>
    <row r="51" spans="1:11" x14ac:dyDescent="0.25">
      <c r="A51" s="35">
        <f t="shared" si="2"/>
        <v>2003</v>
      </c>
      <c r="B51" s="35">
        <f t="shared" si="3"/>
        <v>11</v>
      </c>
      <c r="C51" s="222">
        <v>845575</v>
      </c>
      <c r="H51" s="223">
        <v>11.708333333333336</v>
      </c>
      <c r="I51" s="223">
        <v>0</v>
      </c>
      <c r="J51" s="224">
        <v>72.302083333333343</v>
      </c>
      <c r="K51" s="224">
        <v>50.125000000000007</v>
      </c>
    </row>
    <row r="52" spans="1:11" x14ac:dyDescent="0.25">
      <c r="A52" s="35">
        <f t="shared" si="2"/>
        <v>2003</v>
      </c>
      <c r="B52" s="35">
        <f t="shared" si="3"/>
        <v>12</v>
      </c>
      <c r="C52" s="222">
        <v>851106</v>
      </c>
      <c r="H52" s="223">
        <v>14.625</v>
      </c>
      <c r="I52" s="223">
        <v>1</v>
      </c>
      <c r="J52" s="224">
        <v>41.454166666666666</v>
      </c>
      <c r="K52" s="224">
        <v>119.41875</v>
      </c>
    </row>
    <row r="53" spans="1:11" x14ac:dyDescent="0.25">
      <c r="A53" s="35">
        <f t="shared" si="2"/>
        <v>2004</v>
      </c>
      <c r="B53" s="35">
        <f t="shared" si="3"/>
        <v>1</v>
      </c>
      <c r="C53" s="222">
        <v>855079</v>
      </c>
      <c r="H53" s="223">
        <v>13.375</v>
      </c>
      <c r="I53" s="223">
        <v>1</v>
      </c>
      <c r="J53" s="224">
        <v>29.16041666666667</v>
      </c>
      <c r="K53" s="224">
        <v>168.17708333333331</v>
      </c>
    </row>
    <row r="54" spans="1:11" x14ac:dyDescent="0.25">
      <c r="A54" s="35">
        <f t="shared" si="2"/>
        <v>2004</v>
      </c>
      <c r="B54" s="35">
        <f t="shared" si="3"/>
        <v>2</v>
      </c>
      <c r="C54" s="222">
        <v>859336</v>
      </c>
      <c r="H54" s="223">
        <v>12.875</v>
      </c>
      <c r="I54" s="223">
        <v>0</v>
      </c>
      <c r="J54" s="224">
        <v>41.325000000000003</v>
      </c>
      <c r="K54" s="224">
        <v>110.81458333333335</v>
      </c>
    </row>
    <row r="55" spans="1:11" x14ac:dyDescent="0.25">
      <c r="A55" s="35">
        <f t="shared" si="2"/>
        <v>2004</v>
      </c>
      <c r="B55" s="35">
        <f t="shared" si="3"/>
        <v>3</v>
      </c>
      <c r="C55" s="222">
        <v>863318</v>
      </c>
      <c r="H55" s="223">
        <v>4.9583333333333357</v>
      </c>
      <c r="I55" s="223">
        <v>0</v>
      </c>
      <c r="J55" s="224">
        <v>75.108333333333334</v>
      </c>
      <c r="K55" s="224">
        <v>70.810416666666669</v>
      </c>
    </row>
    <row r="56" spans="1:11" x14ac:dyDescent="0.25">
      <c r="A56" s="35">
        <f t="shared" si="2"/>
        <v>2004</v>
      </c>
      <c r="B56" s="35">
        <f t="shared" si="3"/>
        <v>4</v>
      </c>
      <c r="C56" s="222">
        <v>865059</v>
      </c>
      <c r="H56" s="223">
        <v>3.25</v>
      </c>
      <c r="I56" s="223">
        <v>0</v>
      </c>
      <c r="J56" s="224">
        <v>122.93020833333333</v>
      </c>
      <c r="K56" s="224">
        <v>20.379166666666666</v>
      </c>
    </row>
    <row r="57" spans="1:11" x14ac:dyDescent="0.25">
      <c r="A57" s="35">
        <f t="shared" si="2"/>
        <v>2004</v>
      </c>
      <c r="B57" s="35">
        <f t="shared" si="3"/>
        <v>5</v>
      </c>
      <c r="C57" s="222">
        <v>862528</v>
      </c>
      <c r="H57" s="223">
        <v>0</v>
      </c>
      <c r="I57" s="223">
        <v>0</v>
      </c>
      <c r="J57" s="224">
        <v>221.07291666666666</v>
      </c>
      <c r="K57" s="224">
        <v>2.3374999999999999</v>
      </c>
    </row>
    <row r="58" spans="1:11" x14ac:dyDescent="0.25">
      <c r="A58" s="35">
        <f t="shared" si="2"/>
        <v>2004</v>
      </c>
      <c r="B58" s="35">
        <f t="shared" si="3"/>
        <v>6</v>
      </c>
      <c r="C58" s="222">
        <v>863103</v>
      </c>
      <c r="H58" s="223">
        <v>0</v>
      </c>
      <c r="I58" s="223">
        <v>0</v>
      </c>
      <c r="J58" s="224">
        <v>263.85208333333333</v>
      </c>
      <c r="K58" s="224">
        <v>0</v>
      </c>
    </row>
    <row r="59" spans="1:11" x14ac:dyDescent="0.25">
      <c r="A59" s="35">
        <f t="shared" si="2"/>
        <v>2004</v>
      </c>
      <c r="B59" s="35">
        <f t="shared" si="3"/>
        <v>7</v>
      </c>
      <c r="C59" s="222">
        <v>865614</v>
      </c>
      <c r="H59" s="223">
        <v>0</v>
      </c>
      <c r="I59" s="223">
        <v>0</v>
      </c>
      <c r="J59" s="224">
        <v>296.31354166666671</v>
      </c>
      <c r="K59" s="224">
        <v>0</v>
      </c>
    </row>
    <row r="60" spans="1:11" x14ac:dyDescent="0.25">
      <c r="A60" s="35">
        <f t="shared" si="2"/>
        <v>2004</v>
      </c>
      <c r="B60" s="35">
        <f t="shared" si="3"/>
        <v>8</v>
      </c>
      <c r="C60" s="222">
        <v>866583</v>
      </c>
      <c r="H60" s="223">
        <v>0</v>
      </c>
      <c r="I60" s="223">
        <v>0</v>
      </c>
      <c r="J60" s="224">
        <v>302.04166666666674</v>
      </c>
      <c r="K60" s="224">
        <v>9.1666666666666674E-2</v>
      </c>
    </row>
    <row r="61" spans="1:11" x14ac:dyDescent="0.25">
      <c r="A61" s="35">
        <f t="shared" si="2"/>
        <v>2004</v>
      </c>
      <c r="B61" s="35">
        <f t="shared" si="3"/>
        <v>9</v>
      </c>
      <c r="C61" s="222">
        <v>867246</v>
      </c>
      <c r="H61" s="223">
        <v>0</v>
      </c>
      <c r="I61" s="223">
        <v>0</v>
      </c>
      <c r="J61" s="224">
        <v>256.48333333333329</v>
      </c>
      <c r="K61" s="224">
        <v>8.3333333333333329E-2</v>
      </c>
    </row>
    <row r="62" spans="1:11" x14ac:dyDescent="0.25">
      <c r="A62" s="35">
        <f t="shared" si="2"/>
        <v>2004</v>
      </c>
      <c r="B62" s="35">
        <f t="shared" si="3"/>
        <v>10</v>
      </c>
      <c r="C62" s="222">
        <v>866592</v>
      </c>
      <c r="H62" s="223">
        <v>0</v>
      </c>
      <c r="I62" s="223">
        <v>0</v>
      </c>
      <c r="J62" s="224">
        <v>182.1908909412258</v>
      </c>
      <c r="K62" s="224">
        <v>8.6979166666666679</v>
      </c>
    </row>
    <row r="63" spans="1:11" x14ac:dyDescent="0.25">
      <c r="A63" s="35">
        <f t="shared" si="2"/>
        <v>2004</v>
      </c>
      <c r="B63" s="35">
        <f t="shared" si="3"/>
        <v>11</v>
      </c>
      <c r="C63" s="222">
        <v>871153</v>
      </c>
      <c r="H63" s="223">
        <v>3.6666666666666643</v>
      </c>
      <c r="I63" s="223">
        <v>0</v>
      </c>
      <c r="J63" s="224">
        <v>72.302083333333343</v>
      </c>
      <c r="K63" s="224">
        <v>50.125000000000007</v>
      </c>
    </row>
    <row r="64" spans="1:11" x14ac:dyDescent="0.25">
      <c r="A64" s="35">
        <f>A76-1</f>
        <v>2004</v>
      </c>
      <c r="B64" s="35">
        <f>B76</f>
        <v>12</v>
      </c>
      <c r="C64" s="222">
        <v>874687</v>
      </c>
      <c r="H64" s="223">
        <v>16.5</v>
      </c>
      <c r="I64" s="223">
        <v>1</v>
      </c>
      <c r="J64" s="224">
        <v>41.454166666666666</v>
      </c>
      <c r="K64" s="224">
        <v>119.41875</v>
      </c>
    </row>
    <row r="65" spans="1:11" x14ac:dyDescent="0.25">
      <c r="A65" s="217">
        <v>2005</v>
      </c>
      <c r="B65" s="217">
        <v>1</v>
      </c>
      <c r="C65" s="222">
        <v>881108</v>
      </c>
      <c r="D65" s="224">
        <v>31.124999999999996</v>
      </c>
      <c r="E65" s="224">
        <v>152.5</v>
      </c>
      <c r="F65" s="222">
        <v>0</v>
      </c>
      <c r="G65" s="222">
        <v>821.03</v>
      </c>
      <c r="H65" s="223">
        <v>17.5</v>
      </c>
      <c r="I65" s="223">
        <v>1</v>
      </c>
      <c r="J65" s="224">
        <v>29.16041666666667</v>
      </c>
      <c r="K65" s="224">
        <v>168.17708333333331</v>
      </c>
    </row>
    <row r="66" spans="1:11" x14ac:dyDescent="0.25">
      <c r="A66" s="217">
        <f>A65</f>
        <v>2005</v>
      </c>
      <c r="B66" s="217">
        <f>B65+1</f>
        <v>2</v>
      </c>
      <c r="C66" s="222">
        <v>885287</v>
      </c>
      <c r="D66" s="224">
        <v>27.125</v>
      </c>
      <c r="E66" s="224">
        <v>114.95833333333336</v>
      </c>
      <c r="F66" s="222">
        <v>0</v>
      </c>
      <c r="G66" s="222">
        <v>641.73</v>
      </c>
      <c r="H66" s="223">
        <v>13.291666666666664</v>
      </c>
      <c r="I66" s="223">
        <v>0</v>
      </c>
      <c r="J66" s="224">
        <v>41.325000000000003</v>
      </c>
      <c r="K66" s="224">
        <v>110.81458333333335</v>
      </c>
    </row>
    <row r="67" spans="1:11" x14ac:dyDescent="0.25">
      <c r="A67" s="217">
        <f t="shared" ref="A67:A75" si="4">A66</f>
        <v>2005</v>
      </c>
      <c r="B67" s="217">
        <f t="shared" ref="B67:B75" si="5">B66+1</f>
        <v>3</v>
      </c>
      <c r="C67" s="222">
        <v>888292</v>
      </c>
      <c r="D67" s="224">
        <v>52.791666666666664</v>
      </c>
      <c r="E67" s="224">
        <v>97.125</v>
      </c>
      <c r="F67" s="222">
        <v>0</v>
      </c>
      <c r="G67" s="222">
        <v>622.9</v>
      </c>
      <c r="H67" s="223">
        <v>12.5</v>
      </c>
      <c r="I67" s="223">
        <v>0</v>
      </c>
      <c r="J67" s="224">
        <v>75.108333333333334</v>
      </c>
      <c r="K67" s="224">
        <v>70.810416666666669</v>
      </c>
    </row>
    <row r="68" spans="1:11" x14ac:dyDescent="0.25">
      <c r="A68" s="217">
        <f t="shared" si="4"/>
        <v>2005</v>
      </c>
      <c r="B68" s="217">
        <f t="shared" si="5"/>
        <v>4</v>
      </c>
      <c r="C68" s="222">
        <v>890794</v>
      </c>
      <c r="D68" s="224">
        <v>76.791666666666671</v>
      </c>
      <c r="E68" s="224">
        <v>41.499999999999993</v>
      </c>
      <c r="F68" s="222">
        <v>0</v>
      </c>
      <c r="G68" s="222">
        <v>545.97</v>
      </c>
      <c r="H68" s="223">
        <v>2.1666666666666643</v>
      </c>
      <c r="I68" s="223">
        <v>0</v>
      </c>
      <c r="J68" s="224">
        <v>122.93020833333333</v>
      </c>
      <c r="K68" s="224">
        <v>20.379166666666666</v>
      </c>
    </row>
    <row r="69" spans="1:11" x14ac:dyDescent="0.25">
      <c r="A69" s="217">
        <f t="shared" si="4"/>
        <v>2005</v>
      </c>
      <c r="B69" s="217">
        <f t="shared" si="5"/>
        <v>5</v>
      </c>
      <c r="C69" s="222">
        <v>890485</v>
      </c>
      <c r="D69" s="224">
        <v>175.33333333333334</v>
      </c>
      <c r="E69" s="224">
        <v>2.8333333333333335</v>
      </c>
      <c r="F69" s="222">
        <v>0</v>
      </c>
      <c r="G69" s="222">
        <v>664.06000000000017</v>
      </c>
      <c r="H69" s="223">
        <v>0</v>
      </c>
      <c r="I69" s="223">
        <v>0</v>
      </c>
      <c r="J69" s="224">
        <v>221.07291666666666</v>
      </c>
      <c r="K69" s="224">
        <v>2.3374999999999999</v>
      </c>
    </row>
    <row r="70" spans="1:11" x14ac:dyDescent="0.25">
      <c r="A70" s="217">
        <f t="shared" si="4"/>
        <v>2005</v>
      </c>
      <c r="B70" s="217">
        <f t="shared" si="5"/>
        <v>6</v>
      </c>
      <c r="C70" s="222">
        <v>891989</v>
      </c>
      <c r="D70" s="224">
        <v>220.41666666666669</v>
      </c>
      <c r="E70" s="224">
        <v>0</v>
      </c>
      <c r="F70" s="222">
        <v>0</v>
      </c>
      <c r="G70" s="222">
        <v>669.94</v>
      </c>
      <c r="H70" s="223">
        <v>0</v>
      </c>
      <c r="I70" s="223">
        <v>0</v>
      </c>
      <c r="J70" s="224">
        <v>263.85208333333333</v>
      </c>
      <c r="K70" s="224">
        <v>0</v>
      </c>
    </row>
    <row r="71" spans="1:11" x14ac:dyDescent="0.25">
      <c r="A71" s="217">
        <f t="shared" si="4"/>
        <v>2005</v>
      </c>
      <c r="B71" s="217">
        <f t="shared" si="5"/>
        <v>7</v>
      </c>
      <c r="C71" s="222">
        <v>894849</v>
      </c>
      <c r="D71" s="224">
        <v>336.91666666666669</v>
      </c>
      <c r="E71" s="224">
        <v>0</v>
      </c>
      <c r="F71" s="222">
        <v>0</v>
      </c>
      <c r="G71" s="222">
        <v>708.39</v>
      </c>
      <c r="H71" s="223">
        <v>0</v>
      </c>
      <c r="I71" s="223">
        <v>0</v>
      </c>
      <c r="J71" s="224">
        <v>296.31354166666671</v>
      </c>
      <c r="K71" s="224">
        <v>0</v>
      </c>
    </row>
    <row r="72" spans="1:11" x14ac:dyDescent="0.25">
      <c r="A72" s="217">
        <f t="shared" si="4"/>
        <v>2005</v>
      </c>
      <c r="B72" s="217">
        <f t="shared" si="5"/>
        <v>8</v>
      </c>
      <c r="C72" s="222">
        <v>897486</v>
      </c>
      <c r="D72" s="224">
        <v>332.04166666666669</v>
      </c>
      <c r="E72" s="224">
        <v>0</v>
      </c>
      <c r="F72" s="222">
        <v>0</v>
      </c>
      <c r="G72" s="222">
        <v>722.19</v>
      </c>
      <c r="H72" s="223">
        <v>0</v>
      </c>
      <c r="I72" s="223">
        <v>0</v>
      </c>
      <c r="J72" s="224">
        <v>302.04166666666674</v>
      </c>
      <c r="K72" s="224">
        <v>9.1666666666666674E-2</v>
      </c>
    </row>
    <row r="73" spans="1:11" x14ac:dyDescent="0.25">
      <c r="A73" s="217">
        <f t="shared" si="4"/>
        <v>2005</v>
      </c>
      <c r="B73" s="217">
        <f t="shared" si="5"/>
        <v>9</v>
      </c>
      <c r="C73" s="222">
        <v>900936</v>
      </c>
      <c r="D73" s="224">
        <v>274.37499999999994</v>
      </c>
      <c r="E73" s="224">
        <v>0</v>
      </c>
      <c r="F73" s="222">
        <v>0</v>
      </c>
      <c r="G73" s="222">
        <v>678.26</v>
      </c>
      <c r="H73" s="223">
        <v>0</v>
      </c>
      <c r="I73" s="223">
        <v>0</v>
      </c>
      <c r="J73" s="224">
        <v>256.48333333333329</v>
      </c>
      <c r="K73" s="224">
        <v>8.3333333333333329E-2</v>
      </c>
    </row>
    <row r="74" spans="1:11" x14ac:dyDescent="0.25">
      <c r="A74" s="217">
        <f t="shared" si="4"/>
        <v>2005</v>
      </c>
      <c r="B74" s="217">
        <f t="shared" si="5"/>
        <v>10</v>
      </c>
      <c r="C74" s="222">
        <v>902444</v>
      </c>
      <c r="D74" s="224">
        <v>181.70833333333337</v>
      </c>
      <c r="E74" s="224">
        <v>21.625000000000004</v>
      </c>
      <c r="F74" s="222">
        <v>0</v>
      </c>
      <c r="G74" s="222">
        <v>652.63</v>
      </c>
      <c r="H74" s="223">
        <v>5.4583333333333357</v>
      </c>
      <c r="I74" s="223">
        <v>0</v>
      </c>
      <c r="J74" s="224">
        <v>182.1908909412258</v>
      </c>
      <c r="K74" s="224">
        <v>8.6979166666666679</v>
      </c>
    </row>
    <row r="75" spans="1:11" x14ac:dyDescent="0.25">
      <c r="A75" s="217">
        <f t="shared" si="4"/>
        <v>2005</v>
      </c>
      <c r="B75" s="217">
        <f t="shared" si="5"/>
        <v>11</v>
      </c>
      <c r="C75" s="222">
        <v>905452</v>
      </c>
      <c r="D75" s="224">
        <v>77.25</v>
      </c>
      <c r="E75" s="224">
        <v>18.708333333333336</v>
      </c>
      <c r="F75" s="222">
        <v>0</v>
      </c>
      <c r="G75" s="222">
        <v>533.11</v>
      </c>
      <c r="H75" s="223">
        <v>6.5833333333333357</v>
      </c>
      <c r="I75" s="223">
        <v>0</v>
      </c>
      <c r="J75" s="224">
        <v>72.302083333333343</v>
      </c>
      <c r="K75" s="224">
        <v>50.125000000000007</v>
      </c>
    </row>
    <row r="76" spans="1:11" x14ac:dyDescent="0.25">
      <c r="A76" s="217">
        <f>A75</f>
        <v>2005</v>
      </c>
      <c r="B76" s="217">
        <f>B75+1</f>
        <v>12</v>
      </c>
      <c r="C76" s="222">
        <v>909073</v>
      </c>
      <c r="D76" s="224">
        <v>18.166666666666668</v>
      </c>
      <c r="E76" s="224">
        <v>143.75</v>
      </c>
      <c r="F76" s="222">
        <v>0</v>
      </c>
      <c r="G76" s="222">
        <v>552.66</v>
      </c>
      <c r="H76" s="223">
        <v>12.625</v>
      </c>
      <c r="I76" s="223">
        <v>0</v>
      </c>
      <c r="J76" s="224">
        <v>41.454166666666666</v>
      </c>
      <c r="K76" s="224">
        <v>119.41875</v>
      </c>
    </row>
    <row r="77" spans="1:11" x14ac:dyDescent="0.25">
      <c r="A77" s="217">
        <f>A65+1</f>
        <v>2006</v>
      </c>
      <c r="B77" s="217">
        <f>B65</f>
        <v>1</v>
      </c>
      <c r="C77" s="222">
        <v>913687</v>
      </c>
      <c r="D77" s="224">
        <v>32.416666666666671</v>
      </c>
      <c r="E77" s="224">
        <v>128.70833333333334</v>
      </c>
      <c r="F77" s="222">
        <v>0</v>
      </c>
      <c r="G77" s="222">
        <v>653.94000000000005</v>
      </c>
      <c r="H77" s="223">
        <v>15.875</v>
      </c>
      <c r="I77" s="223">
        <v>1</v>
      </c>
      <c r="J77" s="224">
        <v>29.16041666666667</v>
      </c>
      <c r="K77" s="224">
        <v>168.17708333333331</v>
      </c>
    </row>
    <row r="78" spans="1:11" x14ac:dyDescent="0.25">
      <c r="A78" s="217">
        <f t="shared" ref="A78:A141" si="6">A66+1</f>
        <v>2006</v>
      </c>
      <c r="B78" s="217">
        <f t="shared" ref="B78:B141" si="7">B66</f>
        <v>2</v>
      </c>
      <c r="C78" s="222">
        <v>918684</v>
      </c>
      <c r="D78" s="224">
        <v>27.708333333333336</v>
      </c>
      <c r="E78" s="224">
        <v>157.20833333333331</v>
      </c>
      <c r="F78" s="222">
        <v>0</v>
      </c>
      <c r="G78" s="222">
        <v>822.85</v>
      </c>
      <c r="H78" s="223">
        <v>18.875</v>
      </c>
      <c r="I78" s="223">
        <v>1</v>
      </c>
      <c r="J78" s="224">
        <v>41.325000000000003</v>
      </c>
      <c r="K78" s="224">
        <v>110.81458333333335</v>
      </c>
    </row>
    <row r="79" spans="1:11" x14ac:dyDescent="0.25">
      <c r="A79" s="217">
        <f t="shared" si="6"/>
        <v>2006</v>
      </c>
      <c r="B79" s="217">
        <f t="shared" si="7"/>
        <v>3</v>
      </c>
      <c r="C79" s="222">
        <v>923025</v>
      </c>
      <c r="D79" s="224">
        <v>68.166666666666657</v>
      </c>
      <c r="E79" s="224">
        <v>68</v>
      </c>
      <c r="F79" s="222">
        <v>0</v>
      </c>
      <c r="G79" s="222">
        <v>555.20000000000005</v>
      </c>
      <c r="H79" s="223">
        <v>7.0833333333333357</v>
      </c>
      <c r="I79" s="223">
        <v>0</v>
      </c>
      <c r="J79" s="224">
        <v>75.108333333333334</v>
      </c>
      <c r="K79" s="224">
        <v>70.810416666666669</v>
      </c>
    </row>
    <row r="80" spans="1:11" x14ac:dyDescent="0.25">
      <c r="A80" s="217">
        <f t="shared" si="6"/>
        <v>2006</v>
      </c>
      <c r="B80" s="217">
        <f t="shared" si="7"/>
        <v>4</v>
      </c>
      <c r="C80" s="222">
        <v>923025</v>
      </c>
      <c r="D80" s="224">
        <v>146.125</v>
      </c>
      <c r="E80" s="224">
        <v>13.166666666666666</v>
      </c>
      <c r="F80" s="222">
        <v>0</v>
      </c>
      <c r="G80" s="222">
        <v>656.98</v>
      </c>
      <c r="H80" s="223">
        <v>0</v>
      </c>
      <c r="I80" s="223">
        <v>0</v>
      </c>
      <c r="J80" s="224">
        <v>122.93020833333333</v>
      </c>
      <c r="K80" s="224">
        <v>20.379166666666666</v>
      </c>
    </row>
    <row r="81" spans="1:11" x14ac:dyDescent="0.25">
      <c r="A81" s="217">
        <f t="shared" si="6"/>
        <v>2006</v>
      </c>
      <c r="B81" s="217">
        <f t="shared" si="7"/>
        <v>5</v>
      </c>
      <c r="C81" s="222">
        <v>925619</v>
      </c>
      <c r="D81" s="224">
        <v>205.16666666666663</v>
      </c>
      <c r="E81" s="224">
        <v>4.75</v>
      </c>
      <c r="F81" s="222">
        <v>0</v>
      </c>
      <c r="G81" s="222">
        <v>682.02</v>
      </c>
      <c r="H81" s="223">
        <v>0</v>
      </c>
      <c r="I81" s="223">
        <v>0</v>
      </c>
      <c r="J81" s="224">
        <v>221.07291666666666</v>
      </c>
      <c r="K81" s="224">
        <v>2.3374999999999999</v>
      </c>
    </row>
    <row r="82" spans="1:11" x14ac:dyDescent="0.25">
      <c r="A82" s="217">
        <f t="shared" si="6"/>
        <v>2006</v>
      </c>
      <c r="B82" s="217">
        <f t="shared" si="7"/>
        <v>6</v>
      </c>
      <c r="C82" s="222">
        <v>927163</v>
      </c>
      <c r="D82" s="224">
        <v>262.91666666666669</v>
      </c>
      <c r="E82" s="224">
        <v>0</v>
      </c>
      <c r="F82" s="222">
        <v>0</v>
      </c>
      <c r="G82" s="222">
        <v>710.47</v>
      </c>
      <c r="H82" s="223">
        <v>0</v>
      </c>
      <c r="I82" s="223">
        <v>0</v>
      </c>
      <c r="J82" s="224">
        <v>263.85208333333333</v>
      </c>
      <c r="K82" s="224">
        <v>0</v>
      </c>
    </row>
    <row r="83" spans="1:11" x14ac:dyDescent="0.25">
      <c r="A83" s="217">
        <f t="shared" si="6"/>
        <v>2006</v>
      </c>
      <c r="B83" s="217">
        <f t="shared" si="7"/>
        <v>7</v>
      </c>
      <c r="C83" s="222">
        <v>928800</v>
      </c>
      <c r="D83" s="224">
        <v>266.70833333333331</v>
      </c>
      <c r="E83" s="224">
        <v>0</v>
      </c>
      <c r="F83" s="222">
        <v>0</v>
      </c>
      <c r="G83" s="222">
        <v>747.95</v>
      </c>
      <c r="H83" s="223">
        <v>0</v>
      </c>
      <c r="I83" s="223">
        <v>0</v>
      </c>
      <c r="J83" s="224">
        <v>296.31354166666671</v>
      </c>
      <c r="K83" s="224">
        <v>0</v>
      </c>
    </row>
    <row r="84" spans="1:11" x14ac:dyDescent="0.25">
      <c r="A84" s="217">
        <f t="shared" si="6"/>
        <v>2006</v>
      </c>
      <c r="B84" s="217">
        <f t="shared" si="7"/>
        <v>8</v>
      </c>
      <c r="C84" s="222">
        <v>930950</v>
      </c>
      <c r="D84" s="224">
        <v>292.625</v>
      </c>
      <c r="E84" s="224">
        <v>0</v>
      </c>
      <c r="F84" s="222">
        <v>0</v>
      </c>
      <c r="G84" s="222">
        <v>767.99</v>
      </c>
      <c r="H84" s="223">
        <v>0</v>
      </c>
      <c r="I84" s="223">
        <v>0</v>
      </c>
      <c r="J84" s="224">
        <v>302.04166666666674</v>
      </c>
      <c r="K84" s="224">
        <v>9.1666666666666674E-2</v>
      </c>
    </row>
    <row r="85" spans="1:11" x14ac:dyDescent="0.25">
      <c r="A85" s="217">
        <f t="shared" si="6"/>
        <v>2006</v>
      </c>
      <c r="B85" s="217">
        <f t="shared" si="7"/>
        <v>9</v>
      </c>
      <c r="C85" s="222">
        <v>934190</v>
      </c>
      <c r="D85" s="224">
        <v>256.04166666666669</v>
      </c>
      <c r="E85" s="224">
        <v>0</v>
      </c>
      <c r="F85" s="222">
        <v>0</v>
      </c>
      <c r="G85" s="222">
        <v>744.74</v>
      </c>
      <c r="H85" s="223">
        <v>0</v>
      </c>
      <c r="I85" s="223">
        <v>0</v>
      </c>
      <c r="J85" s="224">
        <v>256.48333333333329</v>
      </c>
      <c r="K85" s="224">
        <v>8.3333333333333329E-2</v>
      </c>
    </row>
    <row r="86" spans="1:11" x14ac:dyDescent="0.25">
      <c r="A86" s="217">
        <f t="shared" si="6"/>
        <v>2006</v>
      </c>
      <c r="B86" s="217">
        <f t="shared" si="7"/>
        <v>10</v>
      </c>
      <c r="C86" s="222">
        <v>935580</v>
      </c>
      <c r="D86" s="224">
        <v>178.87500000000003</v>
      </c>
      <c r="E86" s="224">
        <v>15.875</v>
      </c>
      <c r="F86" s="222">
        <v>0</v>
      </c>
      <c r="G86" s="222">
        <v>703.13</v>
      </c>
      <c r="H86" s="223">
        <v>4.125</v>
      </c>
      <c r="I86" s="223">
        <v>0</v>
      </c>
      <c r="J86" s="224">
        <v>182.1908909412258</v>
      </c>
      <c r="K86" s="224">
        <v>8.6979166666666679</v>
      </c>
    </row>
    <row r="87" spans="1:11" x14ac:dyDescent="0.25">
      <c r="A87" s="217">
        <f t="shared" si="6"/>
        <v>2006</v>
      </c>
      <c r="B87" s="217">
        <f t="shared" si="7"/>
        <v>11</v>
      </c>
      <c r="C87" s="222">
        <v>940178</v>
      </c>
      <c r="D87" s="224">
        <v>56.75</v>
      </c>
      <c r="E87" s="224">
        <v>74.333333333333357</v>
      </c>
      <c r="F87" s="222">
        <v>0</v>
      </c>
      <c r="G87" s="222">
        <v>628.46</v>
      </c>
      <c r="H87" s="223">
        <v>13.125</v>
      </c>
      <c r="I87" s="223">
        <v>0</v>
      </c>
      <c r="J87" s="224">
        <v>72.302083333333343</v>
      </c>
      <c r="K87" s="224">
        <v>50.125000000000007</v>
      </c>
    </row>
    <row r="88" spans="1:11" x14ac:dyDescent="0.25">
      <c r="A88" s="217">
        <f t="shared" si="6"/>
        <v>2006</v>
      </c>
      <c r="B88" s="217">
        <f t="shared" si="7"/>
        <v>12</v>
      </c>
      <c r="C88" s="222">
        <v>945731</v>
      </c>
      <c r="D88" s="224">
        <v>63.166666666666671</v>
      </c>
      <c r="E88" s="224">
        <v>49.166666666666664</v>
      </c>
      <c r="F88" s="222">
        <v>0</v>
      </c>
      <c r="G88" s="222">
        <v>558.15</v>
      </c>
      <c r="H88" s="223">
        <v>10.5</v>
      </c>
      <c r="I88" s="223">
        <v>0</v>
      </c>
      <c r="J88" s="224">
        <v>41.454166666666666</v>
      </c>
      <c r="K88" s="224">
        <v>119.41875</v>
      </c>
    </row>
    <row r="89" spans="1:11" x14ac:dyDescent="0.25">
      <c r="A89" s="217">
        <f t="shared" si="6"/>
        <v>2007</v>
      </c>
      <c r="B89" s="217">
        <f t="shared" si="7"/>
        <v>1</v>
      </c>
      <c r="C89" s="222">
        <v>949906</v>
      </c>
      <c r="D89" s="224">
        <v>48.041666666666671</v>
      </c>
      <c r="E89" s="224">
        <v>95.083333333333329</v>
      </c>
      <c r="F89" s="222">
        <v>0</v>
      </c>
      <c r="G89" s="222">
        <v>679.35</v>
      </c>
      <c r="H89" s="223">
        <v>14.125</v>
      </c>
      <c r="I89" s="223">
        <v>1</v>
      </c>
      <c r="J89" s="224">
        <v>29.16041666666667</v>
      </c>
      <c r="K89" s="224">
        <v>168.17708333333331</v>
      </c>
    </row>
    <row r="90" spans="1:11" x14ac:dyDescent="0.25">
      <c r="A90" s="217">
        <f t="shared" si="6"/>
        <v>2007</v>
      </c>
      <c r="B90" s="217">
        <f t="shared" si="7"/>
        <v>2</v>
      </c>
      <c r="C90" s="222">
        <v>952250</v>
      </c>
      <c r="D90" s="224">
        <v>29.166666666666664</v>
      </c>
      <c r="E90" s="224">
        <v>141.70833333333329</v>
      </c>
      <c r="F90" s="222">
        <v>0</v>
      </c>
      <c r="G90" s="222">
        <v>799.27</v>
      </c>
      <c r="H90" s="223">
        <v>15.375</v>
      </c>
      <c r="I90" s="223">
        <v>1</v>
      </c>
      <c r="J90" s="224">
        <v>41.325000000000003</v>
      </c>
      <c r="K90" s="224">
        <v>110.81458333333335</v>
      </c>
    </row>
    <row r="91" spans="1:11" x14ac:dyDescent="0.25">
      <c r="A91" s="217">
        <f t="shared" si="6"/>
        <v>2007</v>
      </c>
      <c r="B91" s="217">
        <f t="shared" si="7"/>
        <v>3</v>
      </c>
      <c r="C91" s="222">
        <v>956034</v>
      </c>
      <c r="D91" s="224">
        <v>91.000000000000014</v>
      </c>
      <c r="E91" s="224">
        <v>56.833333333333336</v>
      </c>
      <c r="F91" s="222">
        <v>0</v>
      </c>
      <c r="G91" s="222">
        <v>583.6</v>
      </c>
      <c r="H91" s="223">
        <v>5.6666666666666643</v>
      </c>
      <c r="I91" s="223">
        <v>0</v>
      </c>
      <c r="J91" s="224">
        <v>75.108333333333334</v>
      </c>
      <c r="K91" s="224">
        <v>70.810416666666669</v>
      </c>
    </row>
    <row r="92" spans="1:11" x14ac:dyDescent="0.25">
      <c r="A92" s="217">
        <f t="shared" si="6"/>
        <v>2007</v>
      </c>
      <c r="B92" s="217">
        <f t="shared" si="7"/>
        <v>4</v>
      </c>
      <c r="C92" s="222">
        <v>956730</v>
      </c>
      <c r="D92" s="224">
        <v>114.625</v>
      </c>
      <c r="E92" s="224">
        <v>30.208333333333332</v>
      </c>
      <c r="F92" s="222">
        <v>0</v>
      </c>
      <c r="G92" s="222">
        <v>686.35</v>
      </c>
      <c r="H92" s="223">
        <v>3.7916666666666643</v>
      </c>
      <c r="I92" s="223">
        <v>0</v>
      </c>
      <c r="J92" s="224">
        <v>122.93020833333333</v>
      </c>
      <c r="K92" s="224">
        <v>20.379166666666666</v>
      </c>
    </row>
    <row r="93" spans="1:11" x14ac:dyDescent="0.25">
      <c r="A93" s="217">
        <f t="shared" si="6"/>
        <v>2007</v>
      </c>
      <c r="B93" s="217">
        <f t="shared" si="7"/>
        <v>5</v>
      </c>
      <c r="C93" s="222">
        <v>955294</v>
      </c>
      <c r="D93" s="224">
        <v>170.79166666666671</v>
      </c>
      <c r="E93" s="224">
        <v>2.541666666666667</v>
      </c>
      <c r="F93" s="222">
        <v>0</v>
      </c>
      <c r="G93" s="222">
        <v>707.68000000000006</v>
      </c>
      <c r="H93" s="223">
        <v>0</v>
      </c>
      <c r="I93" s="223">
        <v>0</v>
      </c>
      <c r="J93" s="224">
        <v>221.07291666666666</v>
      </c>
      <c r="K93" s="224">
        <v>2.3374999999999999</v>
      </c>
    </row>
    <row r="94" spans="1:11" x14ac:dyDescent="0.25">
      <c r="A94" s="217">
        <f t="shared" si="6"/>
        <v>2007</v>
      </c>
      <c r="B94" s="217">
        <f t="shared" si="7"/>
        <v>6</v>
      </c>
      <c r="C94" s="222">
        <v>954279</v>
      </c>
      <c r="D94" s="224">
        <v>252.5</v>
      </c>
      <c r="E94" s="224">
        <v>0</v>
      </c>
      <c r="F94" s="222">
        <v>0</v>
      </c>
      <c r="G94" s="222">
        <v>734.03</v>
      </c>
      <c r="H94" s="223">
        <v>0</v>
      </c>
      <c r="I94" s="223">
        <v>0</v>
      </c>
      <c r="J94" s="224">
        <v>263.85208333333333</v>
      </c>
      <c r="K94" s="224">
        <v>0</v>
      </c>
    </row>
    <row r="95" spans="1:11" x14ac:dyDescent="0.25">
      <c r="A95" s="217">
        <f t="shared" si="6"/>
        <v>2007</v>
      </c>
      <c r="B95" s="217">
        <f t="shared" si="7"/>
        <v>7</v>
      </c>
      <c r="C95" s="222">
        <v>955339</v>
      </c>
      <c r="D95" s="224">
        <v>297.12500000000006</v>
      </c>
      <c r="E95" s="224">
        <v>0</v>
      </c>
      <c r="F95" s="222">
        <v>0</v>
      </c>
      <c r="G95" s="222">
        <v>798</v>
      </c>
      <c r="H95" s="223">
        <v>0</v>
      </c>
      <c r="I95" s="223">
        <v>0</v>
      </c>
      <c r="J95" s="224">
        <v>296.31354166666671</v>
      </c>
      <c r="K95" s="224">
        <v>0</v>
      </c>
    </row>
    <row r="96" spans="1:11" x14ac:dyDescent="0.25">
      <c r="A96" s="217">
        <f t="shared" si="6"/>
        <v>2007</v>
      </c>
      <c r="B96" s="217">
        <f t="shared" si="7"/>
        <v>8</v>
      </c>
      <c r="C96" s="222">
        <v>956209</v>
      </c>
      <c r="D96" s="224">
        <v>335.00000000000006</v>
      </c>
      <c r="E96" s="224">
        <v>0</v>
      </c>
      <c r="F96" s="222">
        <v>0</v>
      </c>
      <c r="G96" s="222">
        <v>801.58</v>
      </c>
      <c r="H96" s="223">
        <v>0</v>
      </c>
      <c r="I96" s="223">
        <v>0</v>
      </c>
      <c r="J96" s="224">
        <v>302.04166666666674</v>
      </c>
      <c r="K96" s="224">
        <v>9.1666666666666674E-2</v>
      </c>
    </row>
    <row r="97" spans="1:11" x14ac:dyDescent="0.25">
      <c r="A97" s="217">
        <f t="shared" si="6"/>
        <v>2007</v>
      </c>
      <c r="B97" s="217">
        <f t="shared" si="7"/>
        <v>9</v>
      </c>
      <c r="C97" s="222">
        <v>956913</v>
      </c>
      <c r="D97" s="224">
        <v>265.04166666666663</v>
      </c>
      <c r="E97" s="224">
        <v>0</v>
      </c>
      <c r="F97" s="222">
        <v>0</v>
      </c>
      <c r="G97" s="222">
        <v>764.65</v>
      </c>
      <c r="H97" s="223">
        <v>0</v>
      </c>
      <c r="I97" s="223">
        <v>0</v>
      </c>
      <c r="J97" s="224">
        <v>256.48333333333329</v>
      </c>
      <c r="K97" s="224">
        <v>8.3333333333333329E-2</v>
      </c>
    </row>
    <row r="98" spans="1:11" x14ac:dyDescent="0.25">
      <c r="A98" s="217">
        <f t="shared" si="6"/>
        <v>2007</v>
      </c>
      <c r="B98" s="217">
        <f t="shared" si="7"/>
        <v>10</v>
      </c>
      <c r="C98" s="222">
        <v>957339</v>
      </c>
      <c r="D98" s="224">
        <v>239.875</v>
      </c>
      <c r="E98" s="224">
        <v>0</v>
      </c>
      <c r="F98" s="222">
        <v>0</v>
      </c>
      <c r="G98" s="222">
        <v>740.15</v>
      </c>
      <c r="H98" s="223">
        <v>0</v>
      </c>
      <c r="I98" s="223">
        <v>0</v>
      </c>
      <c r="J98" s="224">
        <v>182.1908909412258</v>
      </c>
      <c r="K98" s="224">
        <v>8.6979166666666679</v>
      </c>
    </row>
    <row r="99" spans="1:11" x14ac:dyDescent="0.25">
      <c r="A99" s="217">
        <f t="shared" si="6"/>
        <v>2007</v>
      </c>
      <c r="B99" s="217">
        <f t="shared" si="7"/>
        <v>11</v>
      </c>
      <c r="C99" s="222">
        <v>957951</v>
      </c>
      <c r="D99" s="224">
        <v>75.333333333333329</v>
      </c>
      <c r="E99" s="224">
        <v>53.833333333333336</v>
      </c>
      <c r="F99" s="222">
        <v>0</v>
      </c>
      <c r="G99" s="222">
        <v>601.79</v>
      </c>
      <c r="H99" s="223">
        <v>8.5</v>
      </c>
      <c r="I99" s="223">
        <v>0</v>
      </c>
      <c r="J99" s="224">
        <v>72.302083333333343</v>
      </c>
      <c r="K99" s="224">
        <v>50.125000000000007</v>
      </c>
    </row>
    <row r="100" spans="1:11" x14ac:dyDescent="0.25">
      <c r="A100" s="217">
        <f t="shared" si="6"/>
        <v>2007</v>
      </c>
      <c r="B100" s="217">
        <f t="shared" si="7"/>
        <v>12</v>
      </c>
      <c r="C100" s="222">
        <v>958658</v>
      </c>
      <c r="D100" s="224">
        <v>72.666666666666657</v>
      </c>
      <c r="E100" s="224">
        <v>55.124999999999993</v>
      </c>
      <c r="F100" s="222">
        <v>0</v>
      </c>
      <c r="G100" s="222">
        <v>564.41999999999996</v>
      </c>
      <c r="H100" s="223">
        <v>13.958333333333336</v>
      </c>
      <c r="I100" s="223">
        <v>0</v>
      </c>
      <c r="J100" s="224">
        <v>41.454166666666666</v>
      </c>
      <c r="K100" s="224">
        <v>119.41875</v>
      </c>
    </row>
    <row r="101" spans="1:11" x14ac:dyDescent="0.25">
      <c r="A101" s="217">
        <f t="shared" si="6"/>
        <v>2008</v>
      </c>
      <c r="B101" s="217">
        <f t="shared" si="7"/>
        <v>1</v>
      </c>
      <c r="C101" s="222">
        <v>959913</v>
      </c>
      <c r="D101" s="224">
        <v>29.375</v>
      </c>
      <c r="E101" s="224">
        <v>137.37499999999997</v>
      </c>
      <c r="F101" s="222">
        <v>0</v>
      </c>
      <c r="G101" s="222">
        <v>885.58</v>
      </c>
      <c r="H101" s="223">
        <v>20.791666666666664</v>
      </c>
      <c r="I101" s="223">
        <v>1</v>
      </c>
      <c r="J101" s="224">
        <v>29.16041666666667</v>
      </c>
      <c r="K101" s="224">
        <v>168.17708333333331</v>
      </c>
    </row>
    <row r="102" spans="1:11" x14ac:dyDescent="0.25">
      <c r="A102" s="217">
        <f t="shared" si="6"/>
        <v>2008</v>
      </c>
      <c r="B102" s="217">
        <f t="shared" si="7"/>
        <v>2</v>
      </c>
      <c r="C102" s="222">
        <v>960469</v>
      </c>
      <c r="D102" s="224">
        <v>65.833333333333329</v>
      </c>
      <c r="E102" s="224">
        <v>54.166666666666664</v>
      </c>
      <c r="F102" s="222">
        <v>0</v>
      </c>
      <c r="G102" s="222">
        <v>592.38</v>
      </c>
      <c r="H102" s="223">
        <v>12.291666666666664</v>
      </c>
      <c r="I102" s="223">
        <v>0</v>
      </c>
      <c r="J102" s="224">
        <v>41.325000000000003</v>
      </c>
      <c r="K102" s="224">
        <v>110.81458333333335</v>
      </c>
    </row>
    <row r="103" spans="1:11" x14ac:dyDescent="0.25">
      <c r="A103" s="217">
        <f t="shared" si="6"/>
        <v>2008</v>
      </c>
      <c r="B103" s="217">
        <f t="shared" si="7"/>
        <v>3</v>
      </c>
      <c r="C103" s="222">
        <v>959904</v>
      </c>
      <c r="D103" s="224">
        <v>76.416666666666643</v>
      </c>
      <c r="E103" s="224">
        <v>53.375</v>
      </c>
      <c r="F103" s="222">
        <v>0</v>
      </c>
      <c r="G103" s="222">
        <v>619.14</v>
      </c>
      <c r="H103" s="223">
        <v>6.7916666666666643</v>
      </c>
      <c r="I103" s="223">
        <v>0</v>
      </c>
      <c r="J103" s="224">
        <v>75.108333333333334</v>
      </c>
      <c r="K103" s="224">
        <v>70.810416666666669</v>
      </c>
    </row>
    <row r="104" spans="1:11" x14ac:dyDescent="0.25">
      <c r="A104" s="217">
        <f t="shared" si="6"/>
        <v>2008</v>
      </c>
      <c r="B104" s="217">
        <f t="shared" si="7"/>
        <v>4</v>
      </c>
      <c r="C104" s="222">
        <v>959270</v>
      </c>
      <c r="D104" s="224">
        <v>123.62499999999999</v>
      </c>
      <c r="E104" s="224">
        <v>21.583333333333336</v>
      </c>
      <c r="F104" s="222">
        <v>0</v>
      </c>
      <c r="G104" s="222">
        <v>635.16</v>
      </c>
      <c r="H104" s="223">
        <v>6.4583333333333357</v>
      </c>
      <c r="I104" s="223">
        <v>0</v>
      </c>
      <c r="J104" s="224">
        <v>122.93020833333333</v>
      </c>
      <c r="K104" s="224">
        <v>20.379166666666666</v>
      </c>
    </row>
    <row r="105" spans="1:11" x14ac:dyDescent="0.25">
      <c r="A105" s="217">
        <f t="shared" si="6"/>
        <v>2008</v>
      </c>
      <c r="B105" s="217">
        <f t="shared" si="7"/>
        <v>5</v>
      </c>
      <c r="C105" s="222">
        <v>956017</v>
      </c>
      <c r="D105" s="224">
        <v>258.66666666666663</v>
      </c>
      <c r="E105" s="224">
        <v>2.2083333333333335</v>
      </c>
      <c r="F105" s="222">
        <v>0</v>
      </c>
      <c r="G105" s="222">
        <v>733.12</v>
      </c>
      <c r="H105" s="223">
        <v>0</v>
      </c>
      <c r="I105" s="223">
        <v>0</v>
      </c>
      <c r="J105" s="224">
        <v>221.07291666666666</v>
      </c>
      <c r="K105" s="224">
        <v>2.3374999999999999</v>
      </c>
    </row>
    <row r="106" spans="1:11" x14ac:dyDescent="0.25">
      <c r="A106" s="217">
        <f t="shared" si="6"/>
        <v>2008</v>
      </c>
      <c r="B106" s="217">
        <f t="shared" si="7"/>
        <v>6</v>
      </c>
      <c r="C106" s="222">
        <v>954333</v>
      </c>
      <c r="D106" s="224">
        <v>259.16666666666663</v>
      </c>
      <c r="E106" s="224">
        <v>0</v>
      </c>
      <c r="F106" s="222">
        <v>0</v>
      </c>
      <c r="G106" s="222">
        <v>741.76</v>
      </c>
      <c r="H106" s="223">
        <v>0</v>
      </c>
      <c r="I106" s="223">
        <v>0</v>
      </c>
      <c r="J106" s="224">
        <v>263.85208333333333</v>
      </c>
      <c r="K106" s="224">
        <v>0</v>
      </c>
    </row>
    <row r="107" spans="1:11" x14ac:dyDescent="0.25">
      <c r="A107" s="217">
        <f t="shared" si="6"/>
        <v>2008</v>
      </c>
      <c r="B107" s="217">
        <f t="shared" si="7"/>
        <v>7</v>
      </c>
      <c r="C107" s="222">
        <v>953548</v>
      </c>
      <c r="D107" s="224">
        <v>266.54166666666663</v>
      </c>
      <c r="E107" s="224">
        <v>0</v>
      </c>
      <c r="F107" s="222">
        <v>0</v>
      </c>
      <c r="G107" s="222">
        <v>743.49</v>
      </c>
      <c r="H107" s="223">
        <v>0</v>
      </c>
      <c r="I107" s="223">
        <v>0</v>
      </c>
      <c r="J107" s="224">
        <v>296.31354166666671</v>
      </c>
      <c r="K107" s="224">
        <v>0</v>
      </c>
    </row>
    <row r="108" spans="1:11" x14ac:dyDescent="0.25">
      <c r="A108" s="217">
        <f t="shared" si="6"/>
        <v>2008</v>
      </c>
      <c r="B108" s="217">
        <f t="shared" si="7"/>
        <v>8</v>
      </c>
      <c r="C108" s="222">
        <v>953341</v>
      </c>
      <c r="D108" s="224">
        <v>330.45833333333331</v>
      </c>
      <c r="E108" s="224">
        <v>0</v>
      </c>
      <c r="F108" s="222">
        <v>0</v>
      </c>
      <c r="G108" s="222">
        <v>769.21</v>
      </c>
      <c r="H108" s="223">
        <v>0</v>
      </c>
      <c r="I108" s="223">
        <v>0</v>
      </c>
      <c r="J108" s="224">
        <v>302.04166666666674</v>
      </c>
      <c r="K108" s="224">
        <v>9.1666666666666674E-2</v>
      </c>
    </row>
    <row r="109" spans="1:11" x14ac:dyDescent="0.25">
      <c r="A109" s="217">
        <f t="shared" si="6"/>
        <v>2008</v>
      </c>
      <c r="B109" s="217">
        <f t="shared" si="7"/>
        <v>9</v>
      </c>
      <c r="C109" s="222">
        <v>952147</v>
      </c>
      <c r="D109" s="224">
        <v>260.49999999999994</v>
      </c>
      <c r="E109" s="224">
        <v>0</v>
      </c>
      <c r="F109" s="222">
        <v>0</v>
      </c>
      <c r="G109" s="222">
        <v>734.45</v>
      </c>
      <c r="H109" s="223">
        <v>0</v>
      </c>
      <c r="I109" s="223">
        <v>0</v>
      </c>
      <c r="J109" s="224">
        <v>256.48333333333329</v>
      </c>
      <c r="K109" s="224">
        <v>8.3333333333333329E-2</v>
      </c>
    </row>
    <row r="110" spans="1:11" x14ac:dyDescent="0.25">
      <c r="A110" s="217">
        <f t="shared" si="6"/>
        <v>2008</v>
      </c>
      <c r="B110" s="217">
        <f t="shared" si="7"/>
        <v>10</v>
      </c>
      <c r="C110" s="222">
        <v>953117</v>
      </c>
      <c r="D110" s="224">
        <v>145.16666666666666</v>
      </c>
      <c r="E110" s="224">
        <v>26.375</v>
      </c>
      <c r="F110" s="222">
        <v>0</v>
      </c>
      <c r="G110" s="222">
        <v>693.76</v>
      </c>
      <c r="H110" s="223">
        <v>8.25</v>
      </c>
      <c r="I110" s="223">
        <v>0</v>
      </c>
      <c r="J110" s="224">
        <v>182.1908909412258</v>
      </c>
      <c r="K110" s="224">
        <v>8.6979166666666679</v>
      </c>
    </row>
    <row r="111" spans="1:11" x14ac:dyDescent="0.25">
      <c r="A111" s="217">
        <f t="shared" si="6"/>
        <v>2008</v>
      </c>
      <c r="B111" s="217">
        <f t="shared" si="7"/>
        <v>11</v>
      </c>
      <c r="C111" s="222">
        <v>953673</v>
      </c>
      <c r="D111" s="224">
        <v>48</v>
      </c>
      <c r="E111" s="224">
        <v>117.62500000000001</v>
      </c>
      <c r="F111" s="222">
        <v>0</v>
      </c>
      <c r="G111" s="222">
        <v>570.32000000000005</v>
      </c>
      <c r="H111" s="223">
        <v>11.5</v>
      </c>
      <c r="I111" s="223">
        <v>0</v>
      </c>
      <c r="J111" s="224">
        <v>72.302083333333343</v>
      </c>
      <c r="K111" s="224">
        <v>50.125000000000007</v>
      </c>
    </row>
    <row r="112" spans="1:11" x14ac:dyDescent="0.25">
      <c r="A112" s="217">
        <f t="shared" si="6"/>
        <v>2008</v>
      </c>
      <c r="B112" s="217">
        <f t="shared" si="7"/>
        <v>12</v>
      </c>
      <c r="C112" s="222">
        <v>954293</v>
      </c>
      <c r="D112" s="224">
        <v>38.500000000000007</v>
      </c>
      <c r="E112" s="224">
        <v>82.458333333333329</v>
      </c>
      <c r="F112" s="222">
        <v>0</v>
      </c>
      <c r="G112" s="222">
        <v>537.25</v>
      </c>
      <c r="H112" s="223">
        <v>10.375</v>
      </c>
      <c r="I112" s="223">
        <v>0</v>
      </c>
      <c r="J112" s="224">
        <v>41.454166666666666</v>
      </c>
      <c r="K112" s="224">
        <v>119.41875</v>
      </c>
    </row>
    <row r="113" spans="1:11" x14ac:dyDescent="0.25">
      <c r="A113" s="217">
        <f t="shared" si="6"/>
        <v>2009</v>
      </c>
      <c r="B113" s="217">
        <f t="shared" si="7"/>
        <v>1</v>
      </c>
      <c r="C113" s="222">
        <v>955000</v>
      </c>
      <c r="D113" s="224">
        <v>26.083333333333332</v>
      </c>
      <c r="E113" s="224">
        <v>184.29166666666666</v>
      </c>
      <c r="F113" s="222">
        <v>0</v>
      </c>
      <c r="G113" s="222">
        <v>880.96</v>
      </c>
      <c r="H113" s="223">
        <v>19.5</v>
      </c>
      <c r="I113" s="223">
        <v>1</v>
      </c>
      <c r="J113" s="224">
        <v>29.16041666666667</v>
      </c>
      <c r="K113" s="224">
        <v>168.17708333333331</v>
      </c>
    </row>
    <row r="114" spans="1:11" x14ac:dyDescent="0.25">
      <c r="A114" s="217">
        <f t="shared" si="6"/>
        <v>2009</v>
      </c>
      <c r="B114" s="217">
        <f t="shared" si="7"/>
        <v>2</v>
      </c>
      <c r="C114" s="222">
        <v>956387</v>
      </c>
      <c r="D114" s="224">
        <v>25.333333333333336</v>
      </c>
      <c r="E114" s="224">
        <v>150.83333333333331</v>
      </c>
      <c r="F114" s="222">
        <v>0</v>
      </c>
      <c r="G114" s="222">
        <v>930.89</v>
      </c>
      <c r="H114" s="223">
        <v>22.125</v>
      </c>
      <c r="I114" s="223">
        <v>1</v>
      </c>
      <c r="J114" s="224">
        <v>41.325000000000003</v>
      </c>
      <c r="K114" s="224">
        <v>110.81458333333335</v>
      </c>
    </row>
    <row r="115" spans="1:11" x14ac:dyDescent="0.25">
      <c r="A115" s="217">
        <f t="shared" si="6"/>
        <v>2009</v>
      </c>
      <c r="B115" s="217">
        <f t="shared" si="7"/>
        <v>3</v>
      </c>
      <c r="C115" s="222">
        <v>956555</v>
      </c>
      <c r="D115" s="224">
        <v>76.708333333333329</v>
      </c>
      <c r="E115" s="224">
        <v>72.25</v>
      </c>
      <c r="F115" s="222">
        <v>0</v>
      </c>
      <c r="G115" s="222">
        <v>644.18000000000006</v>
      </c>
      <c r="H115" s="223">
        <v>11.041666666666664</v>
      </c>
      <c r="I115" s="223">
        <v>0</v>
      </c>
      <c r="J115" s="224">
        <v>75.108333333333334</v>
      </c>
      <c r="K115" s="224">
        <v>70.810416666666669</v>
      </c>
    </row>
    <row r="116" spans="1:11" x14ac:dyDescent="0.25">
      <c r="A116" s="217">
        <f t="shared" si="6"/>
        <v>2009</v>
      </c>
      <c r="B116" s="217">
        <f t="shared" si="7"/>
        <v>4</v>
      </c>
      <c r="C116" s="222">
        <v>956176</v>
      </c>
      <c r="D116" s="224">
        <v>133.70833333333337</v>
      </c>
      <c r="E116" s="224">
        <v>20.458333333333336</v>
      </c>
      <c r="F116" s="222">
        <v>0</v>
      </c>
      <c r="G116" s="222">
        <v>611.6</v>
      </c>
      <c r="H116" s="223">
        <v>4.0833333333333357</v>
      </c>
      <c r="I116" s="223">
        <v>0</v>
      </c>
      <c r="J116" s="224">
        <v>122.93020833333333</v>
      </c>
      <c r="K116" s="224">
        <v>20.379166666666666</v>
      </c>
    </row>
    <row r="117" spans="1:11" x14ac:dyDescent="0.25">
      <c r="A117" s="217">
        <f t="shared" si="6"/>
        <v>2009</v>
      </c>
      <c r="B117" s="217">
        <f t="shared" si="7"/>
        <v>5</v>
      </c>
      <c r="C117" s="222">
        <v>953354</v>
      </c>
      <c r="D117" s="224">
        <v>215.79166666666666</v>
      </c>
      <c r="E117" s="224">
        <v>0.375</v>
      </c>
      <c r="F117" s="222">
        <v>0</v>
      </c>
      <c r="G117" s="222">
        <v>691.01</v>
      </c>
      <c r="H117" s="223">
        <v>0</v>
      </c>
      <c r="I117" s="223">
        <v>0</v>
      </c>
      <c r="J117" s="224">
        <v>221.07291666666666</v>
      </c>
      <c r="K117" s="224">
        <v>2.3374999999999999</v>
      </c>
    </row>
    <row r="118" spans="1:11" x14ac:dyDescent="0.25">
      <c r="A118" s="217">
        <f t="shared" si="6"/>
        <v>2009</v>
      </c>
      <c r="B118" s="217">
        <f t="shared" si="7"/>
        <v>6</v>
      </c>
      <c r="C118" s="222">
        <v>952519</v>
      </c>
      <c r="D118" s="224">
        <v>307.95833333333337</v>
      </c>
      <c r="E118" s="224">
        <v>0</v>
      </c>
      <c r="F118" s="222">
        <v>0</v>
      </c>
      <c r="G118" s="222">
        <v>761.7</v>
      </c>
      <c r="H118" s="223">
        <v>0</v>
      </c>
      <c r="I118" s="223">
        <v>0</v>
      </c>
      <c r="J118" s="224">
        <v>263.85208333333333</v>
      </c>
      <c r="K118" s="224">
        <v>0</v>
      </c>
    </row>
    <row r="119" spans="1:11" x14ac:dyDescent="0.25">
      <c r="A119" s="217">
        <f t="shared" si="6"/>
        <v>2009</v>
      </c>
      <c r="B119" s="217">
        <f t="shared" si="7"/>
        <v>7</v>
      </c>
      <c r="C119" s="222">
        <v>952395</v>
      </c>
      <c r="D119" s="224">
        <v>314.87500000000006</v>
      </c>
      <c r="E119" s="224">
        <v>0</v>
      </c>
      <c r="F119" s="222">
        <v>0</v>
      </c>
      <c r="G119" s="222">
        <v>757.18000000000006</v>
      </c>
      <c r="H119" s="223">
        <v>0</v>
      </c>
      <c r="I119" s="223">
        <v>0</v>
      </c>
      <c r="J119" s="224">
        <v>296.31354166666671</v>
      </c>
      <c r="K119" s="224">
        <v>0</v>
      </c>
    </row>
    <row r="120" spans="1:11" x14ac:dyDescent="0.25">
      <c r="A120" s="217">
        <f t="shared" si="6"/>
        <v>2009</v>
      </c>
      <c r="B120" s="217">
        <f t="shared" si="7"/>
        <v>8</v>
      </c>
      <c r="C120" s="222">
        <v>951818</v>
      </c>
      <c r="D120" s="224">
        <v>298.66666666666663</v>
      </c>
      <c r="E120" s="224">
        <v>0</v>
      </c>
      <c r="F120" s="222">
        <v>0</v>
      </c>
      <c r="G120" s="222">
        <v>765.48</v>
      </c>
      <c r="H120" s="223">
        <v>0</v>
      </c>
      <c r="I120" s="223">
        <v>0</v>
      </c>
      <c r="J120" s="224">
        <v>302.04166666666674</v>
      </c>
      <c r="K120" s="224">
        <v>9.1666666666666674E-2</v>
      </c>
    </row>
    <row r="121" spans="1:11" x14ac:dyDescent="0.25">
      <c r="A121" s="217">
        <f t="shared" si="6"/>
        <v>2009</v>
      </c>
      <c r="B121" s="217">
        <f t="shared" si="7"/>
        <v>9</v>
      </c>
      <c r="C121" s="222">
        <v>951482</v>
      </c>
      <c r="D121" s="224">
        <v>266.79166666666663</v>
      </c>
      <c r="E121" s="224">
        <v>0</v>
      </c>
      <c r="F121" s="222">
        <v>0</v>
      </c>
      <c r="G121" s="222">
        <v>723.13</v>
      </c>
      <c r="H121" s="223">
        <v>0</v>
      </c>
      <c r="I121" s="223">
        <v>0</v>
      </c>
      <c r="J121" s="224">
        <v>256.48333333333329</v>
      </c>
      <c r="K121" s="224">
        <v>8.3333333333333329E-2</v>
      </c>
    </row>
    <row r="122" spans="1:11" x14ac:dyDescent="0.25">
      <c r="A122" s="217">
        <f t="shared" si="6"/>
        <v>2009</v>
      </c>
      <c r="B122" s="217">
        <f t="shared" si="7"/>
        <v>10</v>
      </c>
      <c r="C122" s="222">
        <v>951890</v>
      </c>
      <c r="D122" s="224">
        <v>229.20833333333331</v>
      </c>
      <c r="E122" s="224">
        <v>13.416666666666666</v>
      </c>
      <c r="F122" s="222">
        <v>0</v>
      </c>
      <c r="G122" s="222">
        <v>746.5</v>
      </c>
      <c r="H122" s="223">
        <v>5.5416666666666643</v>
      </c>
      <c r="I122" s="223">
        <v>0</v>
      </c>
      <c r="J122" s="224">
        <v>182.1908909412258</v>
      </c>
      <c r="K122" s="224">
        <v>8.6979166666666679</v>
      </c>
    </row>
    <row r="123" spans="1:11" x14ac:dyDescent="0.25">
      <c r="A123" s="217">
        <f t="shared" si="6"/>
        <v>2009</v>
      </c>
      <c r="B123" s="217">
        <f t="shared" si="7"/>
        <v>11</v>
      </c>
      <c r="C123" s="222">
        <v>954179</v>
      </c>
      <c r="D123" s="224">
        <v>78.708333333333329</v>
      </c>
      <c r="E123" s="224">
        <v>45.416666666666671</v>
      </c>
      <c r="F123" s="222">
        <v>0</v>
      </c>
      <c r="G123" s="222">
        <v>656.85</v>
      </c>
      <c r="H123" s="223">
        <v>9.8333333333333357</v>
      </c>
      <c r="I123" s="223">
        <v>0</v>
      </c>
      <c r="J123" s="224">
        <v>72.302083333333343</v>
      </c>
      <c r="K123" s="224">
        <v>50.125000000000007</v>
      </c>
    </row>
    <row r="124" spans="1:11" x14ac:dyDescent="0.25">
      <c r="A124" s="217">
        <f t="shared" si="6"/>
        <v>2009</v>
      </c>
      <c r="B124" s="217">
        <f t="shared" si="7"/>
        <v>12</v>
      </c>
      <c r="C124" s="222">
        <v>955367</v>
      </c>
      <c r="D124" s="224">
        <v>47.583333333333336</v>
      </c>
      <c r="E124" s="224">
        <v>100.62499999999999</v>
      </c>
      <c r="F124" s="222">
        <v>0</v>
      </c>
      <c r="G124" s="222">
        <v>567.98</v>
      </c>
      <c r="H124" s="223">
        <v>14.375</v>
      </c>
      <c r="I124" s="223">
        <v>0</v>
      </c>
      <c r="J124" s="224">
        <v>41.454166666666666</v>
      </c>
      <c r="K124" s="224">
        <v>119.41875</v>
      </c>
    </row>
    <row r="125" spans="1:11" x14ac:dyDescent="0.25">
      <c r="A125" s="217">
        <f t="shared" si="6"/>
        <v>2010</v>
      </c>
      <c r="B125" s="217">
        <f t="shared" si="7"/>
        <v>1</v>
      </c>
      <c r="C125" s="222">
        <v>957750</v>
      </c>
      <c r="D125" s="224">
        <v>18.458333333333336</v>
      </c>
      <c r="E125" s="224">
        <v>307.54166666666669</v>
      </c>
      <c r="F125" s="222">
        <v>109394.3</v>
      </c>
      <c r="G125" s="222">
        <v>1130.8399999999999</v>
      </c>
      <c r="H125" s="223">
        <v>26.708333333333336</v>
      </c>
      <c r="I125" s="223">
        <v>1</v>
      </c>
      <c r="J125" s="224">
        <v>29.16041666666667</v>
      </c>
      <c r="K125" s="224">
        <v>168.17708333333331</v>
      </c>
    </row>
    <row r="126" spans="1:11" x14ac:dyDescent="0.25">
      <c r="A126" s="217">
        <f t="shared" si="6"/>
        <v>2010</v>
      </c>
      <c r="B126" s="217">
        <f t="shared" si="7"/>
        <v>2</v>
      </c>
      <c r="C126" s="222">
        <v>959850</v>
      </c>
      <c r="D126" s="224">
        <v>8.3333333333333321</v>
      </c>
      <c r="E126" s="224">
        <v>236.0833333333334</v>
      </c>
      <c r="F126" s="222">
        <v>85973.099000000002</v>
      </c>
      <c r="G126" s="222">
        <v>740.48</v>
      </c>
      <c r="H126" s="223">
        <v>16.291666666666664</v>
      </c>
      <c r="I126" s="223">
        <v>0</v>
      </c>
      <c r="J126" s="224">
        <v>41.325000000000003</v>
      </c>
      <c r="K126" s="224">
        <v>110.81458333333335</v>
      </c>
    </row>
    <row r="127" spans="1:11" x14ac:dyDescent="0.25">
      <c r="A127" s="217">
        <f t="shared" si="6"/>
        <v>2010</v>
      </c>
      <c r="B127" s="217">
        <f t="shared" si="7"/>
        <v>3</v>
      </c>
      <c r="C127" s="222">
        <v>960863</v>
      </c>
      <c r="D127" s="224">
        <v>16.375</v>
      </c>
      <c r="E127" s="224">
        <v>163.875</v>
      </c>
      <c r="F127" s="222">
        <v>88619.247000000003</v>
      </c>
      <c r="G127" s="222">
        <v>761.08</v>
      </c>
      <c r="H127" s="223">
        <v>14.125</v>
      </c>
      <c r="I127" s="223">
        <v>0</v>
      </c>
      <c r="J127" s="224">
        <v>75.108333333333334</v>
      </c>
      <c r="K127" s="224">
        <v>70.810416666666669</v>
      </c>
    </row>
    <row r="128" spans="1:11" x14ac:dyDescent="0.25">
      <c r="A128" s="217">
        <f t="shared" si="6"/>
        <v>2010</v>
      </c>
      <c r="B128" s="217">
        <f t="shared" si="7"/>
        <v>4</v>
      </c>
      <c r="C128" s="222">
        <v>961074</v>
      </c>
      <c r="D128" s="224">
        <v>86.625</v>
      </c>
      <c r="E128" s="224">
        <v>18.333333333333329</v>
      </c>
      <c r="F128" s="222">
        <v>86660.504000000001</v>
      </c>
      <c r="G128" s="222">
        <v>569.16999999999996</v>
      </c>
      <c r="H128" s="223">
        <v>0</v>
      </c>
      <c r="I128" s="223">
        <v>0</v>
      </c>
      <c r="J128" s="224">
        <v>122.93020833333333</v>
      </c>
      <c r="K128" s="224">
        <v>20.379166666666666</v>
      </c>
    </row>
    <row r="129" spans="1:11" x14ac:dyDescent="0.25">
      <c r="A129" s="217">
        <f t="shared" si="6"/>
        <v>2010</v>
      </c>
      <c r="B129" s="217">
        <f t="shared" si="7"/>
        <v>5</v>
      </c>
      <c r="C129" s="222">
        <v>959268</v>
      </c>
      <c r="D129" s="224">
        <v>256.79166666666669</v>
      </c>
      <c r="E129" s="224">
        <v>0</v>
      </c>
      <c r="F129" s="222">
        <v>111143.427</v>
      </c>
      <c r="G129" s="222">
        <v>712.93000000000006</v>
      </c>
      <c r="H129" s="223">
        <v>0</v>
      </c>
      <c r="I129" s="223">
        <v>0</v>
      </c>
      <c r="J129" s="224">
        <v>221.07291666666666</v>
      </c>
      <c r="K129" s="224">
        <v>2.3374999999999999</v>
      </c>
    </row>
    <row r="130" spans="1:11" x14ac:dyDescent="0.25">
      <c r="A130" s="217">
        <f t="shared" si="6"/>
        <v>2010</v>
      </c>
      <c r="B130" s="217">
        <f t="shared" si="7"/>
        <v>6</v>
      </c>
      <c r="C130" s="222">
        <v>958522</v>
      </c>
      <c r="D130" s="224">
        <v>346.33333333333337</v>
      </c>
      <c r="E130" s="224">
        <v>0</v>
      </c>
      <c r="F130" s="222">
        <v>115273.648</v>
      </c>
      <c r="G130" s="222">
        <v>797.42000000000007</v>
      </c>
      <c r="H130" s="223">
        <v>0</v>
      </c>
      <c r="I130" s="223">
        <v>0</v>
      </c>
      <c r="J130" s="224">
        <v>263.85208333333333</v>
      </c>
      <c r="K130" s="224">
        <v>0</v>
      </c>
    </row>
    <row r="131" spans="1:11" x14ac:dyDescent="0.25">
      <c r="A131" s="217">
        <f t="shared" si="6"/>
        <v>2010</v>
      </c>
      <c r="B131" s="217">
        <f t="shared" si="7"/>
        <v>7</v>
      </c>
      <c r="C131" s="222">
        <v>958565</v>
      </c>
      <c r="D131" s="224">
        <v>337.49999999999994</v>
      </c>
      <c r="E131" s="224">
        <v>0</v>
      </c>
      <c r="F131" s="222">
        <v>113803.861</v>
      </c>
      <c r="G131" s="222">
        <v>765.29</v>
      </c>
      <c r="H131" s="223">
        <v>0</v>
      </c>
      <c r="I131" s="223">
        <v>0</v>
      </c>
      <c r="J131" s="224">
        <v>296.31354166666671</v>
      </c>
      <c r="K131" s="224">
        <v>0</v>
      </c>
    </row>
    <row r="132" spans="1:11" x14ac:dyDescent="0.25">
      <c r="A132" s="217">
        <f t="shared" si="6"/>
        <v>2010</v>
      </c>
      <c r="B132" s="217">
        <f t="shared" si="7"/>
        <v>8</v>
      </c>
      <c r="C132" s="222">
        <v>959088</v>
      </c>
      <c r="D132" s="224">
        <v>329.54166666666657</v>
      </c>
      <c r="E132" s="224">
        <v>0</v>
      </c>
      <c r="F132" s="222">
        <v>113071.015</v>
      </c>
      <c r="G132" s="222">
        <v>793.6</v>
      </c>
      <c r="H132" s="223">
        <v>0</v>
      </c>
      <c r="I132" s="223">
        <v>0</v>
      </c>
      <c r="J132" s="224">
        <v>302.04166666666674</v>
      </c>
      <c r="K132" s="224">
        <v>9.1666666666666674E-2</v>
      </c>
    </row>
    <row r="133" spans="1:11" x14ac:dyDescent="0.25">
      <c r="A133" s="217">
        <f t="shared" si="6"/>
        <v>2010</v>
      </c>
      <c r="B133" s="217">
        <f t="shared" si="7"/>
        <v>9</v>
      </c>
      <c r="C133" s="222">
        <v>959621</v>
      </c>
      <c r="D133" s="224">
        <v>282.33333333333337</v>
      </c>
      <c r="E133" s="224">
        <v>0</v>
      </c>
      <c r="F133" s="222">
        <v>106584.899</v>
      </c>
      <c r="G133" s="222">
        <v>732.59</v>
      </c>
      <c r="H133" s="223">
        <v>0</v>
      </c>
      <c r="I133" s="223">
        <v>0</v>
      </c>
      <c r="J133" s="224">
        <v>256.48333333333329</v>
      </c>
      <c r="K133" s="224">
        <v>8.3333333333333329E-2</v>
      </c>
    </row>
    <row r="134" spans="1:11" x14ac:dyDescent="0.25">
      <c r="A134" s="217">
        <f t="shared" si="6"/>
        <v>2010</v>
      </c>
      <c r="B134" s="217">
        <f t="shared" si="7"/>
        <v>10</v>
      </c>
      <c r="C134" s="222">
        <v>960399</v>
      </c>
      <c r="D134" s="224">
        <v>173.70833333333331</v>
      </c>
      <c r="E134" s="224">
        <v>4.7083333333333339</v>
      </c>
      <c r="F134" s="222">
        <v>95246.997000000003</v>
      </c>
      <c r="G134" s="222">
        <v>679.54</v>
      </c>
      <c r="H134" s="223">
        <v>0</v>
      </c>
      <c r="I134" s="223">
        <v>0</v>
      </c>
      <c r="J134" s="224">
        <v>182.1908909412258</v>
      </c>
      <c r="K134" s="224">
        <v>8.6979166666666679</v>
      </c>
    </row>
    <row r="135" spans="1:11" x14ac:dyDescent="0.25">
      <c r="A135" s="217">
        <f t="shared" si="6"/>
        <v>2010</v>
      </c>
      <c r="B135" s="217">
        <f t="shared" si="7"/>
        <v>11</v>
      </c>
      <c r="C135" s="222">
        <v>962186</v>
      </c>
      <c r="D135" s="224">
        <v>76.958333333333329</v>
      </c>
      <c r="E135" s="224">
        <v>53.541666666666671</v>
      </c>
      <c r="F135" s="222">
        <v>83461.894</v>
      </c>
      <c r="G135" s="222">
        <v>595.83000000000004</v>
      </c>
      <c r="H135" s="223">
        <v>8.4583333333333357</v>
      </c>
      <c r="I135" s="223">
        <v>0</v>
      </c>
      <c r="J135" s="224">
        <v>72.302083333333343</v>
      </c>
      <c r="K135" s="224">
        <v>50.125000000000007</v>
      </c>
    </row>
    <row r="136" spans="1:11" x14ac:dyDescent="0.25">
      <c r="A136" s="217">
        <f t="shared" si="6"/>
        <v>2010</v>
      </c>
      <c r="B136" s="217">
        <f t="shared" si="7"/>
        <v>12</v>
      </c>
      <c r="C136" s="222">
        <v>963349</v>
      </c>
      <c r="D136" s="224">
        <v>3.9583333333333335</v>
      </c>
      <c r="E136" s="224">
        <v>333.83333333333331</v>
      </c>
      <c r="F136" s="222">
        <v>101294.148</v>
      </c>
      <c r="G136" s="222">
        <v>880.98</v>
      </c>
      <c r="H136" s="223">
        <v>22.958333333333336</v>
      </c>
      <c r="I136" s="223">
        <v>1</v>
      </c>
      <c r="J136" s="224">
        <v>41.454166666666666</v>
      </c>
      <c r="K136" s="224">
        <v>119.41875</v>
      </c>
    </row>
    <row r="137" spans="1:11" x14ac:dyDescent="0.25">
      <c r="A137" s="217">
        <f t="shared" si="6"/>
        <v>2011</v>
      </c>
      <c r="B137" s="217">
        <f t="shared" si="7"/>
        <v>1</v>
      </c>
      <c r="C137" s="222">
        <v>965842.99999999988</v>
      </c>
      <c r="D137" s="224">
        <v>15.833333333333334</v>
      </c>
      <c r="E137" s="224">
        <v>179.08333333333334</v>
      </c>
      <c r="F137" s="222">
        <v>88944.758000000002</v>
      </c>
      <c r="G137" s="222">
        <v>835.56</v>
      </c>
      <c r="H137" s="223">
        <v>18.791666666666664</v>
      </c>
      <c r="I137" s="223">
        <v>1</v>
      </c>
      <c r="J137" s="224">
        <v>29.16041666666667</v>
      </c>
      <c r="K137" s="224">
        <v>168.17708333333331</v>
      </c>
    </row>
    <row r="138" spans="1:11" x14ac:dyDescent="0.25">
      <c r="A138" s="217">
        <f t="shared" si="6"/>
        <v>2011</v>
      </c>
      <c r="B138" s="217">
        <f t="shared" si="7"/>
        <v>2</v>
      </c>
      <c r="C138" s="222">
        <v>967620.99999999988</v>
      </c>
      <c r="D138" s="224">
        <v>44.875000000000007</v>
      </c>
      <c r="E138" s="224">
        <v>84.624999999999986</v>
      </c>
      <c r="F138" s="222">
        <v>80799.967000000004</v>
      </c>
      <c r="G138" s="222">
        <v>588.01</v>
      </c>
      <c r="H138" s="223">
        <v>10.875</v>
      </c>
      <c r="I138" s="223">
        <v>0</v>
      </c>
      <c r="J138" s="224">
        <v>41.325000000000003</v>
      </c>
      <c r="K138" s="224">
        <v>110.81458333333335</v>
      </c>
    </row>
    <row r="139" spans="1:11" x14ac:dyDescent="0.25">
      <c r="A139" s="217">
        <f t="shared" si="6"/>
        <v>2011</v>
      </c>
      <c r="B139" s="217">
        <f t="shared" si="7"/>
        <v>3</v>
      </c>
      <c r="C139" s="222">
        <v>969258</v>
      </c>
      <c r="D139" s="224">
        <v>83.333333333333343</v>
      </c>
      <c r="E139" s="224">
        <v>57.999999999999993</v>
      </c>
      <c r="F139" s="222">
        <v>92072.525999999998</v>
      </c>
      <c r="G139" s="222">
        <v>571.61</v>
      </c>
      <c r="H139" s="223">
        <v>7.5416666666666643</v>
      </c>
      <c r="I139" s="223">
        <v>0</v>
      </c>
      <c r="J139" s="224">
        <v>75.108333333333334</v>
      </c>
      <c r="K139" s="224">
        <v>70.810416666666669</v>
      </c>
    </row>
    <row r="140" spans="1:11" x14ac:dyDescent="0.25">
      <c r="A140" s="217">
        <f t="shared" si="6"/>
        <v>2011</v>
      </c>
      <c r="B140" s="217">
        <f t="shared" si="7"/>
        <v>4</v>
      </c>
      <c r="C140" s="222">
        <v>969576</v>
      </c>
      <c r="D140" s="224">
        <v>182.25000000000006</v>
      </c>
      <c r="E140" s="224">
        <v>5.8333333333333339</v>
      </c>
      <c r="F140" s="222">
        <v>104888.65700000001</v>
      </c>
      <c r="G140" s="222">
        <v>709.58</v>
      </c>
      <c r="H140" s="223">
        <v>0</v>
      </c>
      <c r="I140" s="223">
        <v>0</v>
      </c>
      <c r="J140" s="224">
        <v>122.93020833333333</v>
      </c>
      <c r="K140" s="224">
        <v>20.379166666666666</v>
      </c>
    </row>
    <row r="141" spans="1:11" x14ac:dyDescent="0.25">
      <c r="A141" s="217">
        <f t="shared" si="6"/>
        <v>2011</v>
      </c>
      <c r="B141" s="217">
        <f t="shared" si="7"/>
        <v>5</v>
      </c>
      <c r="C141" s="222">
        <v>968176.99999999988</v>
      </c>
      <c r="D141" s="224">
        <v>232.00000000000003</v>
      </c>
      <c r="E141" s="224">
        <v>0.375</v>
      </c>
      <c r="F141" s="222">
        <v>107074.308</v>
      </c>
      <c r="G141" s="222">
        <v>710.69</v>
      </c>
      <c r="H141" s="223">
        <v>0</v>
      </c>
      <c r="I141" s="223">
        <v>0</v>
      </c>
      <c r="J141" s="224">
        <v>221.07291666666666</v>
      </c>
      <c r="K141" s="224">
        <v>2.3374999999999999</v>
      </c>
    </row>
    <row r="142" spans="1:11" x14ac:dyDescent="0.25">
      <c r="A142" s="217">
        <f t="shared" ref="A142:A205" si="8">A130+1</f>
        <v>2011</v>
      </c>
      <c r="B142" s="217">
        <f t="shared" ref="B142:B205" si="9">B130</f>
        <v>6</v>
      </c>
      <c r="C142" s="222">
        <v>967613</v>
      </c>
      <c r="D142" s="224">
        <v>288.33333333333331</v>
      </c>
      <c r="E142" s="224">
        <v>0</v>
      </c>
      <c r="F142" s="222">
        <v>108087.621</v>
      </c>
      <c r="G142" s="222">
        <v>746.2</v>
      </c>
      <c r="H142" s="223">
        <v>0</v>
      </c>
      <c r="I142" s="223">
        <v>0</v>
      </c>
      <c r="J142" s="224">
        <v>263.85208333333333</v>
      </c>
      <c r="K142" s="224">
        <v>0</v>
      </c>
    </row>
    <row r="143" spans="1:11" x14ac:dyDescent="0.25">
      <c r="A143" s="217">
        <f t="shared" si="8"/>
        <v>2011</v>
      </c>
      <c r="B143" s="217">
        <f t="shared" si="9"/>
        <v>7</v>
      </c>
      <c r="C143" s="222">
        <v>967927</v>
      </c>
      <c r="D143" s="224">
        <v>320.00000000000011</v>
      </c>
      <c r="E143" s="224">
        <v>0</v>
      </c>
      <c r="F143" s="222">
        <v>112792.205</v>
      </c>
      <c r="G143" s="222">
        <v>763.14</v>
      </c>
      <c r="H143" s="223">
        <v>0</v>
      </c>
      <c r="I143" s="223">
        <v>0</v>
      </c>
      <c r="J143" s="224">
        <v>296.31354166666671</v>
      </c>
      <c r="K143" s="224">
        <v>0</v>
      </c>
    </row>
    <row r="144" spans="1:11" x14ac:dyDescent="0.25">
      <c r="A144" s="217">
        <f t="shared" si="8"/>
        <v>2011</v>
      </c>
      <c r="B144" s="217">
        <f t="shared" si="9"/>
        <v>8</v>
      </c>
      <c r="C144" s="222">
        <v>968745</v>
      </c>
      <c r="D144" s="224">
        <v>328.04166666666663</v>
      </c>
      <c r="E144" s="224">
        <v>0</v>
      </c>
      <c r="F144" s="222">
        <v>114067.916</v>
      </c>
      <c r="G144" s="222">
        <v>782.39</v>
      </c>
      <c r="H144" s="223">
        <v>0</v>
      </c>
      <c r="I144" s="223">
        <v>0</v>
      </c>
      <c r="J144" s="224">
        <v>302.04166666666674</v>
      </c>
      <c r="K144" s="224">
        <v>9.1666666666666674E-2</v>
      </c>
    </row>
    <row r="145" spans="1:11" x14ac:dyDescent="0.25">
      <c r="A145" s="217">
        <f t="shared" si="8"/>
        <v>2011</v>
      </c>
      <c r="B145" s="217">
        <f t="shared" si="9"/>
        <v>9</v>
      </c>
      <c r="C145" s="222">
        <v>968521</v>
      </c>
      <c r="D145" s="224">
        <v>283.66666666666669</v>
      </c>
      <c r="E145" s="224">
        <v>0</v>
      </c>
      <c r="F145" s="222">
        <v>107230.47500000001</v>
      </c>
      <c r="G145" s="222">
        <v>750.42</v>
      </c>
      <c r="H145" s="223">
        <v>0</v>
      </c>
      <c r="I145" s="223">
        <v>0</v>
      </c>
      <c r="J145" s="224">
        <v>256.48333333333329</v>
      </c>
      <c r="K145" s="224">
        <v>8.3333333333333329E-2</v>
      </c>
    </row>
    <row r="146" spans="1:11" x14ac:dyDescent="0.25">
      <c r="A146" s="217">
        <f t="shared" si="8"/>
        <v>2011</v>
      </c>
      <c r="B146" s="217">
        <f t="shared" si="9"/>
        <v>10</v>
      </c>
      <c r="C146" s="222">
        <v>969279</v>
      </c>
      <c r="D146" s="224">
        <v>136.25</v>
      </c>
      <c r="E146" s="224">
        <v>8.6249999999999982</v>
      </c>
      <c r="F146" s="222">
        <v>91884.466</v>
      </c>
      <c r="G146" s="222">
        <v>646.01</v>
      </c>
      <c r="H146" s="223">
        <v>0</v>
      </c>
      <c r="I146" s="223">
        <v>0</v>
      </c>
      <c r="J146" s="224">
        <v>182.1908909412258</v>
      </c>
      <c r="K146" s="224">
        <v>8.6979166666666679</v>
      </c>
    </row>
    <row r="147" spans="1:11" x14ac:dyDescent="0.25">
      <c r="A147" s="217">
        <f t="shared" si="8"/>
        <v>2011</v>
      </c>
      <c r="B147" s="217">
        <f t="shared" si="9"/>
        <v>11</v>
      </c>
      <c r="C147" s="222">
        <v>970323</v>
      </c>
      <c r="D147" s="224">
        <v>79.874999999999986</v>
      </c>
      <c r="E147" s="224">
        <v>30.541666666666664</v>
      </c>
      <c r="F147" s="222">
        <v>84513.237999999998</v>
      </c>
      <c r="G147" s="222">
        <v>571.76</v>
      </c>
      <c r="H147" s="223">
        <v>4.625</v>
      </c>
      <c r="I147" s="223">
        <v>0</v>
      </c>
      <c r="J147" s="224">
        <v>72.302083333333343</v>
      </c>
      <c r="K147" s="224">
        <v>50.125000000000007</v>
      </c>
    </row>
    <row r="148" spans="1:11" x14ac:dyDescent="0.25">
      <c r="A148" s="217">
        <f t="shared" si="8"/>
        <v>2011</v>
      </c>
      <c r="B148" s="217">
        <f t="shared" si="9"/>
        <v>12</v>
      </c>
      <c r="C148" s="222">
        <v>972541</v>
      </c>
      <c r="D148" s="224">
        <v>58.875</v>
      </c>
      <c r="E148" s="224">
        <v>64</v>
      </c>
      <c r="F148" s="222">
        <v>85559.115000000005</v>
      </c>
      <c r="G148" s="222">
        <v>521.91999999999996</v>
      </c>
      <c r="H148" s="223">
        <v>9.875</v>
      </c>
      <c r="I148" s="223">
        <v>0</v>
      </c>
      <c r="J148" s="224">
        <v>41.454166666666666</v>
      </c>
      <c r="K148" s="224">
        <v>119.41875</v>
      </c>
    </row>
    <row r="149" spans="1:11" x14ac:dyDescent="0.25">
      <c r="A149" s="217">
        <f t="shared" si="8"/>
        <v>2012</v>
      </c>
      <c r="B149" s="217">
        <f t="shared" si="9"/>
        <v>1</v>
      </c>
      <c r="C149" s="222">
        <v>974236</v>
      </c>
      <c r="D149" s="224">
        <v>37</v>
      </c>
      <c r="E149" s="224">
        <v>146.49999999999994</v>
      </c>
      <c r="F149" s="222">
        <v>89991.824999999997</v>
      </c>
      <c r="G149" s="222">
        <v>744.95</v>
      </c>
      <c r="H149" s="223">
        <v>17.833333333333336</v>
      </c>
      <c r="I149" s="223">
        <v>1</v>
      </c>
      <c r="J149" s="224">
        <v>29.16041666666667</v>
      </c>
      <c r="K149" s="224">
        <v>168.17708333333331</v>
      </c>
    </row>
    <row r="150" spans="1:11" x14ac:dyDescent="0.25">
      <c r="A150" s="217">
        <f t="shared" si="8"/>
        <v>2012</v>
      </c>
      <c r="B150" s="217">
        <f t="shared" si="9"/>
        <v>2</v>
      </c>
      <c r="C150" s="222">
        <v>975602</v>
      </c>
      <c r="D150" s="224">
        <v>66.458333333333329</v>
      </c>
      <c r="E150" s="224">
        <v>48.041666666666657</v>
      </c>
      <c r="F150" s="222">
        <v>86884.248000000007</v>
      </c>
      <c r="G150" s="222">
        <v>714.35</v>
      </c>
      <c r="H150" s="223">
        <v>16.5</v>
      </c>
      <c r="I150" s="223">
        <v>1</v>
      </c>
      <c r="J150" s="224">
        <v>41.325000000000003</v>
      </c>
      <c r="K150" s="224">
        <v>110.81458333333335</v>
      </c>
    </row>
    <row r="151" spans="1:11" x14ac:dyDescent="0.25">
      <c r="A151" s="217">
        <f t="shared" si="8"/>
        <v>2012</v>
      </c>
      <c r="B151" s="217">
        <f t="shared" si="9"/>
        <v>3</v>
      </c>
      <c r="C151" s="222">
        <v>977049</v>
      </c>
      <c r="D151" s="224">
        <v>126.49999999999997</v>
      </c>
      <c r="E151" s="224">
        <v>19.249999999999996</v>
      </c>
      <c r="F151" s="222">
        <v>97530.347999999998</v>
      </c>
      <c r="G151" s="222">
        <v>583.42999999999995</v>
      </c>
      <c r="H151" s="223">
        <v>3.4166666666666643</v>
      </c>
      <c r="I151" s="223">
        <v>0</v>
      </c>
      <c r="J151" s="224">
        <v>75.108333333333334</v>
      </c>
      <c r="K151" s="224">
        <v>70.810416666666669</v>
      </c>
    </row>
    <row r="152" spans="1:11" x14ac:dyDescent="0.25">
      <c r="A152" s="217">
        <f t="shared" si="8"/>
        <v>2012</v>
      </c>
      <c r="B152" s="217">
        <f t="shared" si="9"/>
        <v>4</v>
      </c>
      <c r="C152" s="222">
        <v>976883</v>
      </c>
      <c r="D152" s="224">
        <v>144.12500000000003</v>
      </c>
      <c r="E152" s="224">
        <v>10.708333333333334</v>
      </c>
      <c r="F152" s="222">
        <v>95089.768262941448</v>
      </c>
      <c r="G152" s="222">
        <v>641.09</v>
      </c>
      <c r="H152" s="223">
        <v>0</v>
      </c>
      <c r="I152" s="223">
        <v>0</v>
      </c>
      <c r="J152" s="224">
        <v>122.93020833333333</v>
      </c>
      <c r="K152" s="224">
        <v>20.379166666666666</v>
      </c>
    </row>
    <row r="153" spans="1:11" x14ac:dyDescent="0.25">
      <c r="A153" s="217">
        <f t="shared" si="8"/>
        <v>2012</v>
      </c>
      <c r="B153" s="217">
        <f t="shared" si="9"/>
        <v>5</v>
      </c>
      <c r="C153" s="222">
        <v>975534</v>
      </c>
      <c r="D153" s="224">
        <v>249.125</v>
      </c>
      <c r="E153" s="224">
        <v>0</v>
      </c>
      <c r="F153" s="222">
        <v>109264.15473627282</v>
      </c>
      <c r="G153" s="222">
        <v>731.04</v>
      </c>
      <c r="H153" s="223">
        <v>0</v>
      </c>
      <c r="I153" s="223">
        <v>0</v>
      </c>
      <c r="J153" s="224">
        <v>221.07291666666666</v>
      </c>
      <c r="K153" s="224">
        <v>2.3374999999999999</v>
      </c>
    </row>
    <row r="154" spans="1:11" x14ac:dyDescent="0.25">
      <c r="A154" s="217">
        <f t="shared" si="8"/>
        <v>2012</v>
      </c>
      <c r="B154" s="217">
        <f t="shared" si="9"/>
        <v>6</v>
      </c>
      <c r="C154" s="222">
        <v>974547</v>
      </c>
      <c r="D154" s="224">
        <v>288.41666666666663</v>
      </c>
      <c r="E154" s="224">
        <v>0</v>
      </c>
      <c r="F154" s="222">
        <v>105197.076</v>
      </c>
      <c r="G154" s="222">
        <v>744.99</v>
      </c>
      <c r="H154" s="223">
        <v>0</v>
      </c>
      <c r="I154" s="223">
        <v>0</v>
      </c>
      <c r="J154" s="224">
        <v>263.85208333333333</v>
      </c>
      <c r="K154" s="224">
        <v>0</v>
      </c>
    </row>
    <row r="155" spans="1:11" x14ac:dyDescent="0.25">
      <c r="A155" s="217">
        <f t="shared" si="8"/>
        <v>2012</v>
      </c>
      <c r="B155" s="217">
        <f t="shared" si="9"/>
        <v>7</v>
      </c>
      <c r="C155" s="222">
        <v>974520</v>
      </c>
      <c r="D155" s="224">
        <v>313.29166666666669</v>
      </c>
      <c r="E155" s="224">
        <v>0</v>
      </c>
      <c r="F155" s="222">
        <v>113099.62346554556</v>
      </c>
      <c r="G155" s="222">
        <v>769.73</v>
      </c>
      <c r="H155" s="223">
        <v>0</v>
      </c>
      <c r="I155" s="223">
        <v>0</v>
      </c>
      <c r="J155" s="224">
        <v>296.31354166666671</v>
      </c>
      <c r="K155" s="224">
        <v>0</v>
      </c>
    </row>
    <row r="156" spans="1:11" x14ac:dyDescent="0.25">
      <c r="A156" s="217">
        <f t="shared" si="8"/>
        <v>2012</v>
      </c>
      <c r="B156" s="217">
        <f t="shared" si="9"/>
        <v>8</v>
      </c>
      <c r="C156" s="222">
        <v>974981</v>
      </c>
      <c r="D156" s="224">
        <v>326.37500000000006</v>
      </c>
      <c r="E156" s="224">
        <v>0</v>
      </c>
      <c r="F156" s="222">
        <v>115345.071</v>
      </c>
      <c r="G156" s="222">
        <v>794.07</v>
      </c>
      <c r="H156" s="223">
        <v>0</v>
      </c>
      <c r="I156" s="223">
        <v>0</v>
      </c>
      <c r="J156" s="224">
        <v>302.04166666666674</v>
      </c>
      <c r="K156" s="224">
        <v>9.1666666666666674E-2</v>
      </c>
    </row>
    <row r="157" spans="1:11" x14ac:dyDescent="0.25">
      <c r="A157" s="217">
        <f t="shared" si="8"/>
        <v>2012</v>
      </c>
      <c r="B157" s="217">
        <f t="shared" si="9"/>
        <v>9</v>
      </c>
      <c r="C157" s="222">
        <v>975328</v>
      </c>
      <c r="D157" s="224">
        <v>264.125</v>
      </c>
      <c r="E157" s="224">
        <v>0</v>
      </c>
      <c r="F157" s="222">
        <v>104983.170117042</v>
      </c>
      <c r="G157" s="222">
        <v>728.17</v>
      </c>
      <c r="H157" s="223">
        <v>0</v>
      </c>
      <c r="I157" s="223">
        <v>0</v>
      </c>
      <c r="J157" s="224">
        <v>256.48333333333329</v>
      </c>
      <c r="K157" s="224">
        <v>8.3333333333333329E-2</v>
      </c>
    </row>
    <row r="158" spans="1:11" x14ac:dyDescent="0.25">
      <c r="A158" s="217">
        <f t="shared" si="8"/>
        <v>2012</v>
      </c>
      <c r="B158" s="217">
        <f t="shared" si="9"/>
        <v>10</v>
      </c>
      <c r="C158" s="222">
        <v>976288</v>
      </c>
      <c r="D158" s="224">
        <v>181.66666666666663</v>
      </c>
      <c r="E158" s="224">
        <v>8.7083333333333339</v>
      </c>
      <c r="F158" s="222">
        <v>100007.63579220197</v>
      </c>
      <c r="G158" s="222">
        <v>703.91</v>
      </c>
      <c r="H158" s="223">
        <v>2.4583333333333357</v>
      </c>
      <c r="I158" s="223">
        <v>0</v>
      </c>
      <c r="J158" s="224">
        <v>182.1908909412258</v>
      </c>
      <c r="K158" s="224">
        <v>8.6979166666666679</v>
      </c>
    </row>
    <row r="159" spans="1:11" x14ac:dyDescent="0.25">
      <c r="A159" s="217">
        <f t="shared" si="8"/>
        <v>2012</v>
      </c>
      <c r="B159" s="217">
        <f t="shared" si="9"/>
        <v>11</v>
      </c>
      <c r="C159" s="222">
        <v>977932</v>
      </c>
      <c r="D159" s="224">
        <v>41.916666666666679</v>
      </c>
      <c r="E159" s="224">
        <v>76.208333333333329</v>
      </c>
      <c r="F159" s="222">
        <v>79468.151715833839</v>
      </c>
      <c r="G159" s="222">
        <v>461.63</v>
      </c>
      <c r="H159" s="223">
        <v>6.375</v>
      </c>
      <c r="I159" s="223">
        <v>0</v>
      </c>
      <c r="J159" s="224">
        <v>72.302083333333343</v>
      </c>
      <c r="K159" s="224">
        <v>50.125000000000007</v>
      </c>
    </row>
    <row r="160" spans="1:11" x14ac:dyDescent="0.25">
      <c r="A160" s="217">
        <f t="shared" si="8"/>
        <v>2012</v>
      </c>
      <c r="B160" s="217">
        <f t="shared" si="9"/>
        <v>12</v>
      </c>
      <c r="C160" s="222">
        <v>979548</v>
      </c>
      <c r="D160" s="224">
        <v>50.583333333333321</v>
      </c>
      <c r="E160" s="224">
        <v>92.208333333333357</v>
      </c>
      <c r="F160" s="222">
        <v>87506.641904509233</v>
      </c>
      <c r="G160" s="222">
        <v>552.99</v>
      </c>
      <c r="H160" s="223">
        <v>12.541666666666664</v>
      </c>
      <c r="I160" s="223">
        <v>1</v>
      </c>
      <c r="J160" s="224">
        <v>41.454166666666666</v>
      </c>
      <c r="K160" s="224">
        <v>119.41875</v>
      </c>
    </row>
    <row r="161" spans="1:11" x14ac:dyDescent="0.25">
      <c r="A161" s="217">
        <f t="shared" si="8"/>
        <v>2013</v>
      </c>
      <c r="B161" s="217">
        <f t="shared" si="9"/>
        <v>1</v>
      </c>
      <c r="C161" s="222">
        <v>981662</v>
      </c>
      <c r="D161" s="224">
        <v>56.583333333333329</v>
      </c>
      <c r="E161" s="224">
        <v>59.583333333333336</v>
      </c>
      <c r="F161" s="222">
        <v>89786.426392106048</v>
      </c>
      <c r="G161" s="222">
        <v>516.29999999999995</v>
      </c>
      <c r="H161" s="223">
        <v>7.2916666666666643</v>
      </c>
      <c r="I161" s="223">
        <v>0</v>
      </c>
      <c r="J161" s="224">
        <v>29.16041666666667</v>
      </c>
      <c r="K161" s="224">
        <v>168.17708333333331</v>
      </c>
    </row>
    <row r="162" spans="1:11" x14ac:dyDescent="0.25">
      <c r="A162" s="217">
        <f t="shared" si="8"/>
        <v>2013</v>
      </c>
      <c r="B162" s="217">
        <f t="shared" si="9"/>
        <v>2</v>
      </c>
      <c r="C162" s="222">
        <v>982519</v>
      </c>
      <c r="D162" s="224">
        <v>49.416666666666671</v>
      </c>
      <c r="E162" s="224">
        <v>91.041666666666671</v>
      </c>
      <c r="F162" s="222">
        <v>84958.675088521297</v>
      </c>
      <c r="G162" s="222">
        <v>656.87</v>
      </c>
      <c r="H162" s="223">
        <v>15.458333333333336</v>
      </c>
      <c r="I162" s="223">
        <v>1</v>
      </c>
      <c r="J162" s="224">
        <v>41.325000000000003</v>
      </c>
      <c r="K162" s="224">
        <v>110.81458333333335</v>
      </c>
    </row>
    <row r="163" spans="1:11" x14ac:dyDescent="0.25">
      <c r="A163" s="217">
        <f t="shared" si="8"/>
        <v>2013</v>
      </c>
      <c r="B163" s="217">
        <f t="shared" si="9"/>
        <v>3</v>
      </c>
      <c r="C163" s="222">
        <v>983687</v>
      </c>
      <c r="D163" s="224">
        <v>30.166666666666664</v>
      </c>
      <c r="E163" s="224">
        <v>160.91666666666671</v>
      </c>
      <c r="F163" s="222">
        <v>92662.203695956079</v>
      </c>
      <c r="G163" s="222">
        <v>638.20000000000005</v>
      </c>
      <c r="H163" s="223">
        <v>13.583333333333336</v>
      </c>
      <c r="I163" s="223">
        <v>1</v>
      </c>
      <c r="J163" s="224">
        <v>75.108333333333334</v>
      </c>
      <c r="K163" s="224">
        <v>70.810416666666669</v>
      </c>
    </row>
    <row r="164" spans="1:11" x14ac:dyDescent="0.25">
      <c r="A164" s="217">
        <f t="shared" si="8"/>
        <v>2013</v>
      </c>
      <c r="B164" s="217">
        <f t="shared" si="9"/>
        <v>4</v>
      </c>
      <c r="C164" s="222">
        <v>983516</v>
      </c>
      <c r="D164" s="224">
        <v>155.29166666666669</v>
      </c>
      <c r="E164" s="224">
        <v>4.9583333333333339</v>
      </c>
      <c r="F164" s="222">
        <v>101520.4838824886</v>
      </c>
      <c r="G164" s="222">
        <v>608.87</v>
      </c>
      <c r="H164" s="223">
        <v>0</v>
      </c>
      <c r="I164" s="223">
        <v>0</v>
      </c>
      <c r="J164" s="224">
        <v>122.93020833333333</v>
      </c>
      <c r="K164" s="224">
        <v>20.379166666666666</v>
      </c>
    </row>
    <row r="165" spans="1:11" x14ac:dyDescent="0.25">
      <c r="A165" s="217">
        <f t="shared" si="8"/>
        <v>2013</v>
      </c>
      <c r="B165" s="217">
        <f t="shared" si="9"/>
        <v>5</v>
      </c>
      <c r="C165" s="222">
        <v>982778</v>
      </c>
      <c r="D165" s="224">
        <v>170.41666666666663</v>
      </c>
      <c r="E165" s="224">
        <v>4.125</v>
      </c>
      <c r="F165" s="222">
        <v>102931.97379565096</v>
      </c>
      <c r="G165" s="222">
        <v>714.4</v>
      </c>
      <c r="H165" s="223">
        <v>0</v>
      </c>
      <c r="I165" s="223">
        <v>0</v>
      </c>
      <c r="J165" s="224">
        <v>221.07291666666666</v>
      </c>
      <c r="K165" s="224">
        <v>2.3374999999999999</v>
      </c>
    </row>
    <row r="166" spans="1:11" x14ac:dyDescent="0.25">
      <c r="A166" s="217">
        <f t="shared" si="8"/>
        <v>2013</v>
      </c>
      <c r="B166" s="217">
        <f t="shared" si="9"/>
        <v>6</v>
      </c>
      <c r="C166" s="222">
        <v>982973</v>
      </c>
      <c r="D166" s="224">
        <v>246.95833333333331</v>
      </c>
      <c r="E166" s="224">
        <v>0</v>
      </c>
      <c r="F166" s="222">
        <v>107378.41511970102</v>
      </c>
      <c r="G166" s="222">
        <v>761.88</v>
      </c>
      <c r="H166" s="223">
        <v>0</v>
      </c>
      <c r="I166" s="223">
        <v>0</v>
      </c>
      <c r="J166" s="224">
        <v>263.85208333333333</v>
      </c>
      <c r="K166" s="224">
        <v>0</v>
      </c>
    </row>
    <row r="167" spans="1:11" x14ac:dyDescent="0.25">
      <c r="A167" s="217">
        <f t="shared" si="8"/>
        <v>2013</v>
      </c>
      <c r="B167" s="217">
        <f t="shared" si="9"/>
        <v>7</v>
      </c>
      <c r="C167" s="222">
        <v>983964</v>
      </c>
      <c r="D167" s="224">
        <v>243.125</v>
      </c>
      <c r="E167" s="224">
        <v>0</v>
      </c>
      <c r="F167" s="222">
        <v>108944.62694622365</v>
      </c>
      <c r="G167" s="222">
        <v>765.04</v>
      </c>
      <c r="H167" s="223">
        <v>0</v>
      </c>
      <c r="I167" s="223">
        <v>0</v>
      </c>
      <c r="J167" s="224">
        <v>296.31354166666671</v>
      </c>
      <c r="K167" s="224">
        <v>0</v>
      </c>
    </row>
    <row r="168" spans="1:11" x14ac:dyDescent="0.25">
      <c r="A168" s="217">
        <f t="shared" si="8"/>
        <v>2013</v>
      </c>
      <c r="B168" s="217">
        <f t="shared" si="9"/>
        <v>8</v>
      </c>
      <c r="C168" s="222">
        <v>984882</v>
      </c>
      <c r="D168" s="224">
        <v>266.79166666666669</v>
      </c>
      <c r="E168" s="224">
        <v>0</v>
      </c>
      <c r="F168" s="222">
        <v>116066.39817520851</v>
      </c>
      <c r="G168" s="222">
        <v>776.39</v>
      </c>
      <c r="H168" s="223">
        <v>0</v>
      </c>
      <c r="I168" s="223">
        <v>0</v>
      </c>
      <c r="J168" s="224">
        <v>302.04166666666674</v>
      </c>
      <c r="K168" s="224">
        <v>9.1666666666666674E-2</v>
      </c>
    </row>
    <row r="169" spans="1:11" x14ac:dyDescent="0.25">
      <c r="A169" s="217">
        <f t="shared" si="8"/>
        <v>2013</v>
      </c>
      <c r="B169" s="217">
        <f t="shared" si="9"/>
        <v>9</v>
      </c>
      <c r="C169" s="222">
        <v>986631</v>
      </c>
      <c r="D169" s="224">
        <v>216.87500000000003</v>
      </c>
      <c r="E169" s="224">
        <v>0</v>
      </c>
      <c r="F169" s="222">
        <v>104907.72481492419</v>
      </c>
      <c r="G169" s="222">
        <v>760.21</v>
      </c>
      <c r="H169" s="223">
        <v>0</v>
      </c>
      <c r="I169" s="223">
        <v>0</v>
      </c>
      <c r="J169" s="224">
        <v>256.48333333333329</v>
      </c>
      <c r="K169" s="224">
        <v>8.3333333333333329E-2</v>
      </c>
    </row>
    <row r="170" spans="1:11" x14ac:dyDescent="0.25">
      <c r="A170" s="217">
        <f t="shared" si="8"/>
        <v>2013</v>
      </c>
      <c r="B170" s="217">
        <f t="shared" si="9"/>
        <v>10</v>
      </c>
      <c r="C170" s="222">
        <v>990496</v>
      </c>
      <c r="D170" s="224">
        <v>187.58333333333334</v>
      </c>
      <c r="E170" s="224">
        <v>4.041666666666667</v>
      </c>
      <c r="F170" s="222">
        <v>106317.40680019959</v>
      </c>
      <c r="G170" s="222">
        <v>714.08</v>
      </c>
      <c r="H170" s="223">
        <v>0</v>
      </c>
      <c r="I170" s="223">
        <v>0</v>
      </c>
      <c r="J170" s="224">
        <v>182.1908909412258</v>
      </c>
      <c r="K170" s="224">
        <v>8.6979166666666679</v>
      </c>
    </row>
    <row r="171" spans="1:11" x14ac:dyDescent="0.25">
      <c r="A171" s="217">
        <f t="shared" si="8"/>
        <v>2013</v>
      </c>
      <c r="B171" s="217">
        <f t="shared" si="9"/>
        <v>11</v>
      </c>
      <c r="C171" s="222">
        <v>994046</v>
      </c>
      <c r="D171" s="224">
        <v>82.916666666666686</v>
      </c>
      <c r="E171" s="224">
        <v>26.5</v>
      </c>
      <c r="F171" s="222">
        <v>93649.224565440978</v>
      </c>
      <c r="G171" s="222">
        <v>619.30999999999995</v>
      </c>
      <c r="H171" s="223">
        <v>9.8333333333333357</v>
      </c>
      <c r="I171" s="223">
        <v>0</v>
      </c>
      <c r="J171" s="224">
        <v>72.302083333333343</v>
      </c>
      <c r="K171" s="224">
        <v>50.125000000000007</v>
      </c>
    </row>
    <row r="172" spans="1:11" x14ac:dyDescent="0.25">
      <c r="A172" s="217">
        <f t="shared" si="8"/>
        <v>2013</v>
      </c>
      <c r="B172" s="217">
        <f t="shared" si="9"/>
        <v>12</v>
      </c>
      <c r="C172" s="222">
        <v>996461</v>
      </c>
      <c r="D172" s="224">
        <v>71.791666666666671</v>
      </c>
      <c r="E172" s="224">
        <v>35.625</v>
      </c>
      <c r="F172" s="222">
        <v>93356.393389203993</v>
      </c>
      <c r="G172" s="222">
        <v>571.82000000000005</v>
      </c>
      <c r="H172" s="223">
        <v>3.6666666666666643</v>
      </c>
      <c r="I172" s="223">
        <v>0</v>
      </c>
      <c r="J172" s="224">
        <v>41.454166666666666</v>
      </c>
      <c r="K172" s="224">
        <v>119.41875</v>
      </c>
    </row>
    <row r="173" spans="1:11" x14ac:dyDescent="0.25">
      <c r="A173" s="217">
        <f t="shared" si="8"/>
        <v>2014</v>
      </c>
      <c r="B173" s="217">
        <f t="shared" si="9"/>
        <v>1</v>
      </c>
      <c r="C173" s="222">
        <v>998884</v>
      </c>
      <c r="D173" s="224">
        <v>23.666666666666664</v>
      </c>
      <c r="E173" s="224">
        <v>186.87500000000003</v>
      </c>
      <c r="F173" s="222">
        <v>302663.98175208498</v>
      </c>
      <c r="G173" s="222">
        <v>762.85500000000002</v>
      </c>
      <c r="H173" s="223">
        <v>17.416666666666664</v>
      </c>
      <c r="I173" s="223">
        <v>1</v>
      </c>
      <c r="J173" s="224">
        <v>29.16041666666667</v>
      </c>
      <c r="K173" s="224">
        <v>168.17708333333331</v>
      </c>
    </row>
    <row r="174" spans="1:11" x14ac:dyDescent="0.25">
      <c r="A174" s="217">
        <f t="shared" si="8"/>
        <v>2014</v>
      </c>
      <c r="B174" s="217">
        <f t="shared" si="9"/>
        <v>2</v>
      </c>
      <c r="C174" s="222">
        <v>1000673</v>
      </c>
      <c r="D174" s="224">
        <v>61.874999999999986</v>
      </c>
      <c r="E174" s="224">
        <v>58.958333333333343</v>
      </c>
      <c r="F174" s="222">
        <v>247855.38629166124</v>
      </c>
      <c r="G174" s="222">
        <v>610.40700000000004</v>
      </c>
      <c r="H174" s="223">
        <v>9.6666666666666643</v>
      </c>
      <c r="I174" s="223">
        <v>0</v>
      </c>
      <c r="J174" s="224">
        <v>41.325000000000003</v>
      </c>
      <c r="K174" s="224">
        <v>110.81458333333335</v>
      </c>
    </row>
    <row r="175" spans="1:11" x14ac:dyDescent="0.25">
      <c r="A175" s="217">
        <f t="shared" si="8"/>
        <v>2014</v>
      </c>
      <c r="B175" s="217">
        <f t="shared" si="9"/>
        <v>3</v>
      </c>
      <c r="C175" s="222">
        <v>1002335</v>
      </c>
      <c r="D175" s="224">
        <v>57.333333333333321</v>
      </c>
      <c r="E175" s="224">
        <v>60.083333333333329</v>
      </c>
      <c r="F175" s="222">
        <v>277647.81523986027</v>
      </c>
      <c r="G175" s="222">
        <v>590.11</v>
      </c>
      <c r="H175" s="223">
        <v>6.25</v>
      </c>
      <c r="I175" s="223">
        <v>0</v>
      </c>
      <c r="J175" s="224">
        <v>75.108333333333334</v>
      </c>
      <c r="K175" s="224">
        <v>70.810416666666669</v>
      </c>
    </row>
    <row r="176" spans="1:11" x14ac:dyDescent="0.25">
      <c r="A176" s="217">
        <f t="shared" si="8"/>
        <v>2014</v>
      </c>
      <c r="B176" s="217">
        <f t="shared" si="9"/>
        <v>4</v>
      </c>
      <c r="C176" s="222">
        <v>1002789</v>
      </c>
      <c r="D176" s="224">
        <v>126.75000000000001</v>
      </c>
      <c r="E176" s="224">
        <v>13.416666666666668</v>
      </c>
      <c r="F176" s="222">
        <v>311518.40575135191</v>
      </c>
      <c r="G176" s="222">
        <v>723.71299999999997</v>
      </c>
      <c r="H176" s="223">
        <v>0</v>
      </c>
      <c r="I176" s="223">
        <v>0</v>
      </c>
      <c r="J176" s="224">
        <v>122.93020833333333</v>
      </c>
      <c r="K176" s="224">
        <v>20.379166666666666</v>
      </c>
    </row>
    <row r="177" spans="1:11" x14ac:dyDescent="0.25">
      <c r="A177" s="217">
        <f t="shared" si="8"/>
        <v>2014</v>
      </c>
      <c r="B177" s="217">
        <f t="shared" si="9"/>
        <v>5</v>
      </c>
      <c r="C177" s="222">
        <v>1002688</v>
      </c>
      <c r="D177" s="224">
        <v>219.4583333333334</v>
      </c>
      <c r="E177" s="224">
        <v>2.333333333333333</v>
      </c>
      <c r="F177" s="222">
        <v>346316.90070568124</v>
      </c>
      <c r="G177" s="222">
        <v>758.00699999999995</v>
      </c>
      <c r="H177" s="223">
        <v>0</v>
      </c>
      <c r="I177" s="223">
        <v>0</v>
      </c>
      <c r="J177" s="224">
        <v>221.07291666666666</v>
      </c>
      <c r="K177" s="224">
        <v>2.3374999999999999</v>
      </c>
    </row>
    <row r="178" spans="1:11" x14ac:dyDescent="0.25">
      <c r="A178" s="217">
        <f t="shared" si="8"/>
        <v>2014</v>
      </c>
      <c r="B178" s="217">
        <f t="shared" si="9"/>
        <v>6</v>
      </c>
      <c r="C178" s="222">
        <v>1003167</v>
      </c>
      <c r="D178" s="224">
        <v>265.29166666666663</v>
      </c>
      <c r="E178" s="224">
        <v>0</v>
      </c>
      <c r="F178" s="222">
        <v>361951.71226013481</v>
      </c>
      <c r="G178" s="222">
        <v>836.13499999999999</v>
      </c>
      <c r="H178" s="223">
        <v>0</v>
      </c>
      <c r="I178" s="223">
        <v>0</v>
      </c>
      <c r="J178" s="224">
        <v>263.85208333333333</v>
      </c>
      <c r="K178" s="224">
        <v>0</v>
      </c>
    </row>
    <row r="179" spans="1:11" x14ac:dyDescent="0.25">
      <c r="A179" s="217">
        <f t="shared" si="8"/>
        <v>2014</v>
      </c>
      <c r="B179" s="217">
        <f t="shared" si="9"/>
        <v>7</v>
      </c>
      <c r="C179" s="222">
        <v>1004417</v>
      </c>
      <c r="D179" s="224">
        <v>296.31354166666671</v>
      </c>
      <c r="E179" s="224">
        <v>0</v>
      </c>
      <c r="F179" s="222">
        <v>342204.55535516626</v>
      </c>
      <c r="G179" s="224">
        <v>788.87099999999998</v>
      </c>
      <c r="H179" s="223">
        <v>0</v>
      </c>
      <c r="I179" s="223">
        <v>0</v>
      </c>
      <c r="J179" s="224">
        <v>296.31354166666671</v>
      </c>
      <c r="K179" s="224">
        <v>0</v>
      </c>
    </row>
    <row r="180" spans="1:11" x14ac:dyDescent="0.25">
      <c r="A180" s="217">
        <f t="shared" si="8"/>
        <v>2014</v>
      </c>
      <c r="B180" s="217">
        <f t="shared" si="9"/>
        <v>8</v>
      </c>
      <c r="C180" s="222">
        <v>1005467</v>
      </c>
      <c r="D180" s="224">
        <v>302.04166666666674</v>
      </c>
      <c r="E180" s="224">
        <v>9.1666666666666674E-2</v>
      </c>
      <c r="F180" s="222">
        <v>419564.14984265558</v>
      </c>
      <c r="G180" s="225">
        <v>841.46799999999996</v>
      </c>
      <c r="H180" s="223">
        <v>0</v>
      </c>
      <c r="I180" s="223">
        <v>0</v>
      </c>
      <c r="J180" s="224">
        <v>302.04166666666674</v>
      </c>
      <c r="K180" s="224">
        <v>9.1666666666666674E-2</v>
      </c>
    </row>
    <row r="181" spans="1:11" x14ac:dyDescent="0.25">
      <c r="A181" s="217">
        <f t="shared" si="8"/>
        <v>2014</v>
      </c>
      <c r="B181" s="217">
        <f t="shared" si="9"/>
        <v>9</v>
      </c>
      <c r="C181" s="222">
        <v>1006953</v>
      </c>
      <c r="D181" s="224">
        <v>256.48333333333329</v>
      </c>
      <c r="E181" s="224">
        <v>8.3333333333333329E-2</v>
      </c>
      <c r="F181" s="222">
        <v>345805.26331882627</v>
      </c>
      <c r="G181" s="225">
        <v>791.88199999999995</v>
      </c>
      <c r="H181" s="223">
        <v>0</v>
      </c>
      <c r="I181" s="223">
        <v>0.05</v>
      </c>
      <c r="J181" s="224">
        <v>256.48333333333329</v>
      </c>
      <c r="K181" s="224">
        <v>8.3333333333333329E-2</v>
      </c>
    </row>
    <row r="182" spans="1:11" x14ac:dyDescent="0.25">
      <c r="A182" s="217">
        <f t="shared" si="8"/>
        <v>2014</v>
      </c>
      <c r="B182" s="217">
        <f t="shared" si="9"/>
        <v>10</v>
      </c>
      <c r="C182" s="222">
        <v>1008601</v>
      </c>
      <c r="D182" s="224">
        <v>182.1908909412258</v>
      </c>
      <c r="E182" s="224">
        <v>8.6979166666666679</v>
      </c>
      <c r="F182" s="222">
        <v>322850.12587526627</v>
      </c>
      <c r="G182" s="225">
        <v>764.87199999999996</v>
      </c>
      <c r="H182" s="223">
        <v>1.5854166666666667</v>
      </c>
      <c r="I182" s="223">
        <v>0</v>
      </c>
      <c r="J182" s="224">
        <v>182.1908909412258</v>
      </c>
      <c r="K182" s="224">
        <v>8.6979166666666679</v>
      </c>
    </row>
    <row r="183" spans="1:11" x14ac:dyDescent="0.25">
      <c r="A183" s="217">
        <f t="shared" si="8"/>
        <v>2014</v>
      </c>
      <c r="B183" s="217">
        <f t="shared" si="9"/>
        <v>11</v>
      </c>
      <c r="C183" s="222">
        <v>1011132</v>
      </c>
      <c r="D183" s="224">
        <v>72.302083333333343</v>
      </c>
      <c r="E183" s="224">
        <v>50.125000000000007</v>
      </c>
      <c r="F183" s="222">
        <v>236602.42883206101</v>
      </c>
      <c r="G183" s="225">
        <v>601.73199999999997</v>
      </c>
      <c r="H183" s="223">
        <v>7.1208333333333345</v>
      </c>
      <c r="I183" s="223">
        <v>0</v>
      </c>
      <c r="J183" s="224">
        <v>72.302083333333343</v>
      </c>
      <c r="K183" s="224">
        <v>50.125000000000007</v>
      </c>
    </row>
    <row r="184" spans="1:11" x14ac:dyDescent="0.25">
      <c r="A184" s="217">
        <f t="shared" si="8"/>
        <v>2014</v>
      </c>
      <c r="B184" s="217">
        <f t="shared" si="9"/>
        <v>12</v>
      </c>
      <c r="C184" s="222">
        <v>1013695</v>
      </c>
      <c r="D184" s="224">
        <v>41.454166666666666</v>
      </c>
      <c r="E184" s="224">
        <v>119.41875</v>
      </c>
      <c r="F184" s="222">
        <v>316442.92193695024</v>
      </c>
      <c r="G184" s="225">
        <v>564.21299999999997</v>
      </c>
      <c r="H184" s="223">
        <v>14.15</v>
      </c>
      <c r="I184" s="223">
        <v>0.35</v>
      </c>
      <c r="J184" s="224">
        <v>41.454166666666666</v>
      </c>
      <c r="K184" s="224">
        <v>119.41875</v>
      </c>
    </row>
    <row r="185" spans="1:11" x14ac:dyDescent="0.25">
      <c r="A185" s="217">
        <f t="shared" si="8"/>
        <v>2015</v>
      </c>
      <c r="B185" s="217">
        <f t="shared" si="9"/>
        <v>1</v>
      </c>
      <c r="C185" s="222">
        <v>1016091</v>
      </c>
      <c r="D185" s="224">
        <v>29.16041666666667</v>
      </c>
      <c r="E185" s="224">
        <v>170.95833333333331</v>
      </c>
      <c r="F185" s="222">
        <v>270576.53929652547</v>
      </c>
      <c r="G185" s="225">
        <v>591.45299999999997</v>
      </c>
      <c r="H185" s="223">
        <v>17.858333333333331</v>
      </c>
      <c r="I185" s="223">
        <v>0.9</v>
      </c>
      <c r="J185" s="224">
        <v>29.16041666666667</v>
      </c>
      <c r="K185" s="224">
        <v>170.95833333333331</v>
      </c>
    </row>
    <row r="186" spans="1:11" x14ac:dyDescent="0.25">
      <c r="A186" s="217">
        <f t="shared" si="8"/>
        <v>2015</v>
      </c>
      <c r="B186" s="217">
        <f t="shared" si="9"/>
        <v>2</v>
      </c>
      <c r="C186" s="222">
        <v>1018097</v>
      </c>
      <c r="D186" s="224">
        <v>41.325000000000003</v>
      </c>
      <c r="E186" s="224">
        <v>111.00208333333333</v>
      </c>
      <c r="F186" s="222">
        <v>301035.69455627701</v>
      </c>
      <c r="G186" s="225">
        <v>912.05899999999997</v>
      </c>
      <c r="H186" s="223">
        <v>13.941666666666666</v>
      </c>
      <c r="I186" s="223">
        <v>0.45</v>
      </c>
      <c r="J186" s="224">
        <v>41.325000000000003</v>
      </c>
      <c r="K186" s="224">
        <v>111.00208333333333</v>
      </c>
    </row>
    <row r="187" spans="1:11" x14ac:dyDescent="0.25">
      <c r="A187" s="217">
        <f t="shared" si="8"/>
        <v>2015</v>
      </c>
      <c r="B187" s="217">
        <f t="shared" si="9"/>
        <v>3</v>
      </c>
      <c r="C187" s="222">
        <v>1019883</v>
      </c>
      <c r="D187" s="224">
        <v>75.108333333333334</v>
      </c>
      <c r="E187" s="224">
        <v>70.897916666666674</v>
      </c>
      <c r="F187" s="222">
        <v>304886.05383588315</v>
      </c>
      <c r="G187" s="225">
        <v>691.38599999999997</v>
      </c>
      <c r="H187" s="223">
        <v>8.1687499999999993</v>
      </c>
      <c r="I187" s="223">
        <v>0.1</v>
      </c>
      <c r="J187" s="224">
        <v>75.108333333333334</v>
      </c>
      <c r="K187" s="224">
        <v>70.897916666666674</v>
      </c>
    </row>
    <row r="188" spans="1:11" x14ac:dyDescent="0.25">
      <c r="A188" s="217">
        <f t="shared" si="8"/>
        <v>2015</v>
      </c>
      <c r="B188" s="217">
        <f t="shared" si="9"/>
        <v>4</v>
      </c>
      <c r="C188" s="222">
        <v>1020368</v>
      </c>
      <c r="D188" s="224">
        <v>122.93020833333333</v>
      </c>
      <c r="E188" s="224">
        <v>20.608333333333334</v>
      </c>
      <c r="F188" s="222">
        <v>335684.37210155645</v>
      </c>
      <c r="G188" s="225">
        <v>823.86599999999999</v>
      </c>
      <c r="H188" s="223">
        <v>1.9020833333333336</v>
      </c>
      <c r="I188" s="223">
        <v>0</v>
      </c>
      <c r="J188" s="224">
        <v>122.93020833333333</v>
      </c>
      <c r="K188" s="224">
        <v>20.608333333333334</v>
      </c>
    </row>
    <row r="189" spans="1:11" x14ac:dyDescent="0.25">
      <c r="A189" s="217">
        <f t="shared" si="8"/>
        <v>2015</v>
      </c>
      <c r="B189" s="217">
        <f t="shared" si="9"/>
        <v>5</v>
      </c>
      <c r="C189" s="222">
        <v>1020330</v>
      </c>
      <c r="D189" s="224">
        <v>221.07291666666666</v>
      </c>
      <c r="E189" s="224">
        <v>2.4541666666666666</v>
      </c>
      <c r="F189" s="222">
        <v>363433.20049330872</v>
      </c>
      <c r="G189" s="225">
        <v>784.154</v>
      </c>
      <c r="H189" s="223">
        <v>8.3333333333333565E-2</v>
      </c>
      <c r="I189" s="223">
        <v>0.05</v>
      </c>
      <c r="J189" s="224">
        <v>221.07291666666666</v>
      </c>
      <c r="K189" s="224">
        <v>2.4541666666666666</v>
      </c>
    </row>
    <row r="190" spans="1:11" x14ac:dyDescent="0.25">
      <c r="A190" s="217">
        <f t="shared" si="8"/>
        <v>2015</v>
      </c>
      <c r="B190" s="217">
        <f t="shared" si="9"/>
        <v>6</v>
      </c>
      <c r="C190" s="222">
        <v>1021365</v>
      </c>
      <c r="D190" s="224">
        <v>263.85208333333333</v>
      </c>
      <c r="E190" s="224">
        <v>0</v>
      </c>
      <c r="F190" s="222">
        <v>363754.52057248855</v>
      </c>
      <c r="H190" s="223">
        <v>0</v>
      </c>
      <c r="I190" s="223">
        <v>0</v>
      </c>
      <c r="J190" s="224">
        <v>263.85208333333333</v>
      </c>
      <c r="K190" s="224">
        <v>0</v>
      </c>
    </row>
    <row r="191" spans="1:11" x14ac:dyDescent="0.25">
      <c r="A191" s="217">
        <f t="shared" si="8"/>
        <v>2015</v>
      </c>
      <c r="B191" s="217">
        <f t="shared" si="9"/>
        <v>7</v>
      </c>
      <c r="C191" s="222"/>
      <c r="D191" s="224">
        <v>296.31354166666671</v>
      </c>
      <c r="E191" s="224">
        <v>0</v>
      </c>
      <c r="H191" s="223">
        <v>0</v>
      </c>
      <c r="I191" s="223">
        <v>0</v>
      </c>
      <c r="J191" s="224">
        <v>296.31354166666671</v>
      </c>
      <c r="K191" s="224">
        <v>0</v>
      </c>
    </row>
    <row r="192" spans="1:11" x14ac:dyDescent="0.25">
      <c r="A192" s="217">
        <f t="shared" si="8"/>
        <v>2015</v>
      </c>
      <c r="B192" s="217">
        <f t="shared" si="9"/>
        <v>8</v>
      </c>
      <c r="C192" s="222"/>
      <c r="D192" s="224">
        <v>302.04166666666674</v>
      </c>
      <c r="E192" s="224">
        <v>9.1666666666666674E-2</v>
      </c>
      <c r="H192" s="223">
        <v>0</v>
      </c>
      <c r="I192" s="223">
        <v>0</v>
      </c>
      <c r="J192" s="224">
        <v>302.04166666666674</v>
      </c>
      <c r="K192" s="224">
        <v>9.1666666666666674E-2</v>
      </c>
    </row>
    <row r="193" spans="1:11" x14ac:dyDescent="0.25">
      <c r="A193" s="217">
        <f t="shared" si="8"/>
        <v>2015</v>
      </c>
      <c r="B193" s="217">
        <f t="shared" si="9"/>
        <v>9</v>
      </c>
      <c r="C193" s="222"/>
      <c r="D193" s="224">
        <v>256.48333333333329</v>
      </c>
      <c r="E193" s="224">
        <v>8.3333333333333329E-2</v>
      </c>
      <c r="H193" s="223">
        <v>0</v>
      </c>
      <c r="I193" s="223">
        <v>0.05</v>
      </c>
      <c r="J193" s="224">
        <v>256.48333333333329</v>
      </c>
      <c r="K193" s="224">
        <v>8.3333333333333329E-2</v>
      </c>
    </row>
    <row r="194" spans="1:11" x14ac:dyDescent="0.25">
      <c r="A194" s="217">
        <f t="shared" si="8"/>
        <v>2015</v>
      </c>
      <c r="B194" s="217">
        <f t="shared" si="9"/>
        <v>10</v>
      </c>
      <c r="C194" s="222"/>
      <c r="D194" s="224">
        <v>182.1908909412258</v>
      </c>
      <c r="E194" s="224">
        <v>8.6979166666666679</v>
      </c>
      <c r="H194" s="223">
        <v>1.5854166666666667</v>
      </c>
      <c r="I194" s="223">
        <v>0</v>
      </c>
      <c r="J194" s="224">
        <v>182.1908909412258</v>
      </c>
      <c r="K194" s="224">
        <v>8.6979166666666679</v>
      </c>
    </row>
    <row r="195" spans="1:11" x14ac:dyDescent="0.25">
      <c r="A195" s="217">
        <f t="shared" si="8"/>
        <v>2015</v>
      </c>
      <c r="B195" s="217">
        <f t="shared" si="9"/>
        <v>11</v>
      </c>
      <c r="C195" s="222"/>
      <c r="D195" s="224">
        <v>72.302083333333343</v>
      </c>
      <c r="E195" s="224">
        <v>50.125000000000007</v>
      </c>
      <c r="H195" s="223">
        <v>7.1208333333333345</v>
      </c>
      <c r="I195" s="223">
        <v>0</v>
      </c>
      <c r="J195" s="224">
        <v>72.302083333333343</v>
      </c>
      <c r="K195" s="224">
        <v>50.125000000000007</v>
      </c>
    </row>
    <row r="196" spans="1:11" x14ac:dyDescent="0.25">
      <c r="A196" s="217">
        <f t="shared" si="8"/>
        <v>2015</v>
      </c>
      <c r="B196" s="217">
        <f t="shared" si="9"/>
        <v>12</v>
      </c>
      <c r="C196" s="222"/>
      <c r="D196" s="224">
        <v>41.454166666666666</v>
      </c>
      <c r="E196" s="224">
        <v>119.41875</v>
      </c>
      <c r="H196" s="223">
        <v>14.15</v>
      </c>
      <c r="I196" s="223">
        <v>0.35</v>
      </c>
      <c r="J196" s="224">
        <v>41.454166666666666</v>
      </c>
      <c r="K196" s="224">
        <v>119.41875</v>
      </c>
    </row>
    <row r="197" spans="1:11" x14ac:dyDescent="0.25">
      <c r="A197" s="217">
        <f t="shared" si="8"/>
        <v>2016</v>
      </c>
      <c r="B197" s="217">
        <f t="shared" si="9"/>
        <v>1</v>
      </c>
      <c r="C197" s="222"/>
      <c r="D197" s="224">
        <v>29.16041666666667</v>
      </c>
      <c r="E197" s="224">
        <v>170.95833333333331</v>
      </c>
      <c r="H197" s="223">
        <v>17.858333333333331</v>
      </c>
      <c r="I197" s="223">
        <v>0.9</v>
      </c>
      <c r="J197" s="224">
        <v>29.16041666666667</v>
      </c>
      <c r="K197" s="224">
        <v>170.95833333333331</v>
      </c>
    </row>
    <row r="198" spans="1:11" x14ac:dyDescent="0.25">
      <c r="A198" s="217">
        <f t="shared" si="8"/>
        <v>2016</v>
      </c>
      <c r="B198" s="217">
        <f t="shared" si="9"/>
        <v>2</v>
      </c>
      <c r="C198" s="222"/>
      <c r="D198" s="224">
        <v>41.325000000000003</v>
      </c>
      <c r="E198" s="224">
        <v>111.00208333333333</v>
      </c>
      <c r="H198" s="223">
        <v>13.941666666666666</v>
      </c>
      <c r="I198" s="223">
        <v>0.45</v>
      </c>
      <c r="J198" s="224">
        <v>41.325000000000003</v>
      </c>
      <c r="K198" s="224">
        <v>111.00208333333333</v>
      </c>
    </row>
    <row r="199" spans="1:11" x14ac:dyDescent="0.25">
      <c r="A199" s="217">
        <f t="shared" si="8"/>
        <v>2016</v>
      </c>
      <c r="B199" s="217">
        <f t="shared" si="9"/>
        <v>3</v>
      </c>
      <c r="C199" s="222"/>
      <c r="D199" s="224">
        <v>75.108333333333334</v>
      </c>
      <c r="E199" s="224">
        <v>70.897916666666674</v>
      </c>
      <c r="H199" s="223">
        <v>8.1687499999999993</v>
      </c>
      <c r="I199" s="223">
        <v>0.1</v>
      </c>
      <c r="J199" s="224">
        <v>75.108333333333334</v>
      </c>
      <c r="K199" s="224">
        <v>70.897916666666674</v>
      </c>
    </row>
    <row r="200" spans="1:11" x14ac:dyDescent="0.25">
      <c r="A200" s="217">
        <f t="shared" si="8"/>
        <v>2016</v>
      </c>
      <c r="B200" s="217">
        <f t="shared" si="9"/>
        <v>4</v>
      </c>
      <c r="C200" s="222"/>
      <c r="D200" s="224">
        <v>122.93020833333333</v>
      </c>
      <c r="E200" s="224">
        <v>20.608333333333334</v>
      </c>
      <c r="H200" s="223">
        <v>1.9020833333333336</v>
      </c>
      <c r="I200" s="223">
        <v>0</v>
      </c>
      <c r="J200" s="224">
        <v>122.93020833333333</v>
      </c>
      <c r="K200" s="224">
        <v>20.608333333333334</v>
      </c>
    </row>
    <row r="201" spans="1:11" x14ac:dyDescent="0.25">
      <c r="A201" s="217">
        <f t="shared" si="8"/>
        <v>2016</v>
      </c>
      <c r="B201" s="217">
        <f t="shared" si="9"/>
        <v>5</v>
      </c>
      <c r="C201" s="222"/>
      <c r="D201" s="224">
        <v>221.07291666666666</v>
      </c>
      <c r="E201" s="224">
        <v>2.4541666666666666</v>
      </c>
      <c r="H201" s="223">
        <v>8.3333333333333565E-2</v>
      </c>
      <c r="I201" s="223">
        <v>0.05</v>
      </c>
      <c r="J201" s="224">
        <v>221.07291666666666</v>
      </c>
      <c r="K201" s="224">
        <v>2.4541666666666666</v>
      </c>
    </row>
    <row r="202" spans="1:11" x14ac:dyDescent="0.25">
      <c r="A202" s="217">
        <f t="shared" si="8"/>
        <v>2016</v>
      </c>
      <c r="B202" s="217">
        <f t="shared" si="9"/>
        <v>6</v>
      </c>
      <c r="C202" s="222"/>
      <c r="D202" s="224">
        <v>263.85208333333333</v>
      </c>
      <c r="E202" s="224">
        <v>0</v>
      </c>
      <c r="H202" s="223">
        <v>0</v>
      </c>
      <c r="I202" s="223">
        <v>0</v>
      </c>
      <c r="J202" s="224">
        <v>263.85208333333333</v>
      </c>
      <c r="K202" s="224">
        <v>0</v>
      </c>
    </row>
    <row r="203" spans="1:11" x14ac:dyDescent="0.25">
      <c r="A203" s="217">
        <f t="shared" si="8"/>
        <v>2016</v>
      </c>
      <c r="B203" s="217">
        <f t="shared" si="9"/>
        <v>7</v>
      </c>
      <c r="C203" s="222"/>
      <c r="D203" s="224">
        <v>296.31354166666671</v>
      </c>
      <c r="E203" s="224">
        <v>0</v>
      </c>
      <c r="H203" s="223">
        <v>0</v>
      </c>
      <c r="I203" s="223">
        <v>0</v>
      </c>
      <c r="J203" s="224">
        <v>296.31354166666671</v>
      </c>
      <c r="K203" s="224">
        <v>0</v>
      </c>
    </row>
    <row r="204" spans="1:11" x14ac:dyDescent="0.25">
      <c r="A204" s="217">
        <f t="shared" si="8"/>
        <v>2016</v>
      </c>
      <c r="B204" s="217">
        <f t="shared" si="9"/>
        <v>8</v>
      </c>
      <c r="C204" s="222"/>
      <c r="D204" s="224">
        <v>302.04166666666674</v>
      </c>
      <c r="E204" s="224">
        <v>9.1666666666666674E-2</v>
      </c>
      <c r="H204" s="223">
        <v>0</v>
      </c>
      <c r="I204" s="223">
        <v>0</v>
      </c>
      <c r="J204" s="224">
        <v>302.04166666666674</v>
      </c>
      <c r="K204" s="224">
        <v>9.1666666666666674E-2</v>
      </c>
    </row>
    <row r="205" spans="1:11" x14ac:dyDescent="0.25">
      <c r="A205" s="217">
        <f t="shared" si="8"/>
        <v>2016</v>
      </c>
      <c r="B205" s="217">
        <f t="shared" si="9"/>
        <v>9</v>
      </c>
      <c r="C205" s="222"/>
      <c r="D205" s="224">
        <v>256.48333333333329</v>
      </c>
      <c r="E205" s="224">
        <v>8.3333333333333329E-2</v>
      </c>
      <c r="H205" s="223">
        <v>0</v>
      </c>
      <c r="I205" s="223">
        <v>0.05</v>
      </c>
      <c r="J205" s="224">
        <v>256.48333333333329</v>
      </c>
      <c r="K205" s="224">
        <v>8.3333333333333329E-2</v>
      </c>
    </row>
    <row r="206" spans="1:11" x14ac:dyDescent="0.25">
      <c r="A206" s="217">
        <f t="shared" ref="A206:A269" si="10">A194+1</f>
        <v>2016</v>
      </c>
      <c r="B206" s="217">
        <f t="shared" ref="B206:B269" si="11">B194</f>
        <v>10</v>
      </c>
      <c r="C206" s="222"/>
      <c r="D206" s="224">
        <v>182.1908909412258</v>
      </c>
      <c r="E206" s="224">
        <v>8.6979166666666679</v>
      </c>
      <c r="H206" s="223">
        <v>1.5854166666666667</v>
      </c>
      <c r="I206" s="223">
        <v>0</v>
      </c>
      <c r="J206" s="224">
        <v>182.1908909412258</v>
      </c>
      <c r="K206" s="224">
        <v>8.6979166666666679</v>
      </c>
    </row>
    <row r="207" spans="1:11" x14ac:dyDescent="0.25">
      <c r="A207" s="217">
        <f t="shared" si="10"/>
        <v>2016</v>
      </c>
      <c r="B207" s="217">
        <f t="shared" si="11"/>
        <v>11</v>
      </c>
      <c r="C207" s="222"/>
      <c r="D207" s="224">
        <v>72.302083333333343</v>
      </c>
      <c r="E207" s="224">
        <v>50.125000000000007</v>
      </c>
      <c r="H207" s="223">
        <v>7.1208333333333345</v>
      </c>
      <c r="I207" s="223">
        <v>0</v>
      </c>
      <c r="J207" s="224">
        <v>72.302083333333343</v>
      </c>
      <c r="K207" s="224">
        <v>50.125000000000007</v>
      </c>
    </row>
    <row r="208" spans="1:11" x14ac:dyDescent="0.25">
      <c r="A208" s="217">
        <f t="shared" si="10"/>
        <v>2016</v>
      </c>
      <c r="B208" s="217">
        <f t="shared" si="11"/>
        <v>12</v>
      </c>
      <c r="C208" s="222"/>
      <c r="D208" s="224">
        <v>41.454166666666666</v>
      </c>
      <c r="E208" s="224">
        <v>119.41875</v>
      </c>
      <c r="H208" s="223">
        <v>14.15</v>
      </c>
      <c r="I208" s="223">
        <v>0.35</v>
      </c>
      <c r="J208" s="224">
        <v>41.454166666666666</v>
      </c>
      <c r="K208" s="224">
        <v>119.41875</v>
      </c>
    </row>
    <row r="209" spans="1:11" x14ac:dyDescent="0.25">
      <c r="A209" s="217">
        <f t="shared" si="10"/>
        <v>2017</v>
      </c>
      <c r="B209" s="217">
        <f t="shared" si="11"/>
        <v>1</v>
      </c>
      <c r="C209" s="222"/>
      <c r="D209" s="224">
        <v>29.16041666666667</v>
      </c>
      <c r="E209" s="224">
        <v>170.95833333333331</v>
      </c>
      <c r="H209" s="223">
        <v>17.858333333333331</v>
      </c>
      <c r="I209" s="223">
        <v>0.9</v>
      </c>
      <c r="J209" s="224">
        <v>29.16041666666667</v>
      </c>
      <c r="K209" s="224">
        <v>170.95833333333331</v>
      </c>
    </row>
    <row r="210" spans="1:11" x14ac:dyDescent="0.25">
      <c r="A210" s="217">
        <f t="shared" si="10"/>
        <v>2017</v>
      </c>
      <c r="B210" s="217">
        <f t="shared" si="11"/>
        <v>2</v>
      </c>
      <c r="C210" s="222"/>
      <c r="D210" s="224">
        <v>41.325000000000003</v>
      </c>
      <c r="E210" s="224">
        <v>111.00208333333333</v>
      </c>
      <c r="H210" s="223">
        <v>13.941666666666666</v>
      </c>
      <c r="I210" s="223">
        <v>0.45</v>
      </c>
      <c r="J210" s="224">
        <v>41.325000000000003</v>
      </c>
      <c r="K210" s="224">
        <v>111.00208333333333</v>
      </c>
    </row>
    <row r="211" spans="1:11" x14ac:dyDescent="0.25">
      <c r="A211" s="217">
        <f t="shared" si="10"/>
        <v>2017</v>
      </c>
      <c r="B211" s="217">
        <f t="shared" si="11"/>
        <v>3</v>
      </c>
      <c r="C211" s="222"/>
      <c r="D211" s="224">
        <v>75.108333333333334</v>
      </c>
      <c r="E211" s="224">
        <v>70.897916666666674</v>
      </c>
      <c r="H211" s="223">
        <v>8.1687499999999993</v>
      </c>
      <c r="I211" s="223">
        <v>0.1</v>
      </c>
      <c r="J211" s="224">
        <v>75.108333333333334</v>
      </c>
      <c r="K211" s="224">
        <v>70.897916666666674</v>
      </c>
    </row>
    <row r="212" spans="1:11" x14ac:dyDescent="0.25">
      <c r="A212" s="217">
        <f t="shared" si="10"/>
        <v>2017</v>
      </c>
      <c r="B212" s="217">
        <f t="shared" si="11"/>
        <v>4</v>
      </c>
      <c r="C212" s="222"/>
      <c r="D212" s="224">
        <v>122.93020833333333</v>
      </c>
      <c r="E212" s="224">
        <v>20.608333333333334</v>
      </c>
      <c r="H212" s="223">
        <v>1.9020833333333336</v>
      </c>
      <c r="I212" s="223">
        <v>0</v>
      </c>
      <c r="J212" s="224">
        <v>122.93020833333333</v>
      </c>
      <c r="K212" s="224">
        <v>20.608333333333334</v>
      </c>
    </row>
    <row r="213" spans="1:11" x14ac:dyDescent="0.25">
      <c r="A213" s="217">
        <f t="shared" si="10"/>
        <v>2017</v>
      </c>
      <c r="B213" s="217">
        <f t="shared" si="11"/>
        <v>5</v>
      </c>
      <c r="C213" s="222"/>
      <c r="D213" s="224">
        <v>221.07291666666666</v>
      </c>
      <c r="E213" s="224">
        <v>2.4541666666666666</v>
      </c>
      <c r="H213" s="223">
        <v>8.3333333333333565E-2</v>
      </c>
      <c r="I213" s="223">
        <v>0.05</v>
      </c>
      <c r="J213" s="224">
        <v>221.07291666666666</v>
      </c>
      <c r="K213" s="224">
        <v>2.4541666666666666</v>
      </c>
    </row>
    <row r="214" spans="1:11" x14ac:dyDescent="0.25">
      <c r="A214" s="217">
        <f t="shared" si="10"/>
        <v>2017</v>
      </c>
      <c r="B214" s="217">
        <f t="shared" si="11"/>
        <v>6</v>
      </c>
      <c r="C214" s="222"/>
      <c r="D214" s="224">
        <v>263.85208333333333</v>
      </c>
      <c r="E214" s="224">
        <v>0</v>
      </c>
      <c r="H214" s="223">
        <v>0</v>
      </c>
      <c r="I214" s="223">
        <v>0</v>
      </c>
      <c r="J214" s="224">
        <v>263.85208333333333</v>
      </c>
      <c r="K214" s="224">
        <v>0</v>
      </c>
    </row>
    <row r="215" spans="1:11" x14ac:dyDescent="0.25">
      <c r="A215" s="217">
        <f t="shared" si="10"/>
        <v>2017</v>
      </c>
      <c r="B215" s="217">
        <f t="shared" si="11"/>
        <v>7</v>
      </c>
      <c r="C215" s="222"/>
      <c r="D215" s="224">
        <v>296.31354166666671</v>
      </c>
      <c r="E215" s="224">
        <v>0</v>
      </c>
      <c r="H215" s="223">
        <v>0</v>
      </c>
      <c r="I215" s="223">
        <v>0</v>
      </c>
      <c r="J215" s="224">
        <v>296.31354166666671</v>
      </c>
      <c r="K215" s="224">
        <v>0</v>
      </c>
    </row>
    <row r="216" spans="1:11" x14ac:dyDescent="0.25">
      <c r="A216" s="217">
        <f t="shared" si="10"/>
        <v>2017</v>
      </c>
      <c r="B216" s="217">
        <f t="shared" si="11"/>
        <v>8</v>
      </c>
      <c r="C216" s="222"/>
      <c r="D216" s="224">
        <v>302.04166666666674</v>
      </c>
      <c r="E216" s="224">
        <v>9.1666666666666674E-2</v>
      </c>
      <c r="H216" s="223">
        <v>0</v>
      </c>
      <c r="I216" s="223">
        <v>0</v>
      </c>
      <c r="J216" s="224">
        <v>302.04166666666674</v>
      </c>
      <c r="K216" s="224">
        <v>9.1666666666666674E-2</v>
      </c>
    </row>
    <row r="217" spans="1:11" x14ac:dyDescent="0.25">
      <c r="A217" s="217">
        <f t="shared" si="10"/>
        <v>2017</v>
      </c>
      <c r="B217" s="217">
        <f t="shared" si="11"/>
        <v>9</v>
      </c>
      <c r="C217" s="222"/>
      <c r="D217" s="224">
        <v>256.48333333333329</v>
      </c>
      <c r="E217" s="224">
        <v>8.3333333333333329E-2</v>
      </c>
      <c r="H217" s="223">
        <v>0</v>
      </c>
      <c r="I217" s="223">
        <v>0.05</v>
      </c>
      <c r="J217" s="224">
        <v>256.48333333333329</v>
      </c>
      <c r="K217" s="224">
        <v>8.3333333333333329E-2</v>
      </c>
    </row>
    <row r="218" spans="1:11" x14ac:dyDescent="0.25">
      <c r="A218" s="217">
        <f t="shared" si="10"/>
        <v>2017</v>
      </c>
      <c r="B218" s="217">
        <f t="shared" si="11"/>
        <v>10</v>
      </c>
      <c r="C218" s="222"/>
      <c r="D218" s="224">
        <v>182.1908909412258</v>
      </c>
      <c r="E218" s="224">
        <v>8.6979166666666679</v>
      </c>
      <c r="H218" s="223">
        <v>1.5854166666666667</v>
      </c>
      <c r="I218" s="223">
        <v>0</v>
      </c>
      <c r="J218" s="224">
        <v>182.1908909412258</v>
      </c>
      <c r="K218" s="224">
        <v>8.6979166666666679</v>
      </c>
    </row>
    <row r="219" spans="1:11" x14ac:dyDescent="0.25">
      <c r="A219" s="217">
        <f t="shared" si="10"/>
        <v>2017</v>
      </c>
      <c r="B219" s="217">
        <f t="shared" si="11"/>
        <v>11</v>
      </c>
      <c r="C219" s="222"/>
      <c r="D219" s="224">
        <v>72.302083333333343</v>
      </c>
      <c r="E219" s="224">
        <v>50.125000000000007</v>
      </c>
      <c r="H219" s="223">
        <v>7.1208333333333345</v>
      </c>
      <c r="I219" s="223">
        <v>0</v>
      </c>
      <c r="J219" s="224">
        <v>72.302083333333343</v>
      </c>
      <c r="K219" s="224">
        <v>50.125000000000007</v>
      </c>
    </row>
    <row r="220" spans="1:11" x14ac:dyDescent="0.25">
      <c r="A220" s="217">
        <f t="shared" si="10"/>
        <v>2017</v>
      </c>
      <c r="B220" s="217">
        <f t="shared" si="11"/>
        <v>12</v>
      </c>
      <c r="C220" s="222"/>
      <c r="D220" s="224">
        <v>41.454166666666666</v>
      </c>
      <c r="E220" s="224">
        <v>119.41875</v>
      </c>
      <c r="H220" s="223">
        <v>14.15</v>
      </c>
      <c r="I220" s="223">
        <v>0.35</v>
      </c>
      <c r="J220" s="224">
        <v>41.454166666666666</v>
      </c>
      <c r="K220" s="224">
        <v>119.41875</v>
      </c>
    </row>
    <row r="221" spans="1:11" x14ac:dyDescent="0.25">
      <c r="A221" s="217">
        <f t="shared" si="10"/>
        <v>2018</v>
      </c>
      <c r="B221" s="217">
        <f t="shared" si="11"/>
        <v>1</v>
      </c>
      <c r="C221" s="222"/>
      <c r="D221" s="224">
        <v>29.16041666666667</v>
      </c>
      <c r="E221" s="224">
        <v>170.95833333333331</v>
      </c>
      <c r="H221" s="223">
        <v>17.858333333333331</v>
      </c>
      <c r="I221" s="223">
        <v>0.9</v>
      </c>
      <c r="J221" s="224">
        <v>29.16041666666667</v>
      </c>
      <c r="K221" s="224">
        <v>170.95833333333331</v>
      </c>
    </row>
    <row r="222" spans="1:11" x14ac:dyDescent="0.25">
      <c r="A222" s="217">
        <f t="shared" si="10"/>
        <v>2018</v>
      </c>
      <c r="B222" s="217">
        <f t="shared" si="11"/>
        <v>2</v>
      </c>
      <c r="C222" s="222"/>
      <c r="D222" s="224">
        <v>41.325000000000003</v>
      </c>
      <c r="E222" s="224">
        <v>111.00208333333333</v>
      </c>
      <c r="H222" s="223">
        <v>13.941666666666666</v>
      </c>
      <c r="I222" s="223">
        <v>0.45</v>
      </c>
      <c r="J222" s="224">
        <v>41.325000000000003</v>
      </c>
      <c r="K222" s="224">
        <v>111.00208333333333</v>
      </c>
    </row>
    <row r="223" spans="1:11" x14ac:dyDescent="0.25">
      <c r="A223" s="217">
        <f t="shared" si="10"/>
        <v>2018</v>
      </c>
      <c r="B223" s="217">
        <f t="shared" si="11"/>
        <v>3</v>
      </c>
      <c r="C223" s="222"/>
      <c r="D223" s="224">
        <v>75.108333333333334</v>
      </c>
      <c r="E223" s="224">
        <v>70.897916666666674</v>
      </c>
      <c r="H223" s="223">
        <v>8.1687499999999993</v>
      </c>
      <c r="I223" s="223">
        <v>0.1</v>
      </c>
      <c r="J223" s="224">
        <v>75.108333333333334</v>
      </c>
      <c r="K223" s="224">
        <v>70.897916666666674</v>
      </c>
    </row>
    <row r="224" spans="1:11" x14ac:dyDescent="0.25">
      <c r="A224" s="217">
        <f t="shared" si="10"/>
        <v>2018</v>
      </c>
      <c r="B224" s="217">
        <f t="shared" si="11"/>
        <v>4</v>
      </c>
      <c r="C224" s="222"/>
      <c r="D224" s="224">
        <v>122.93020833333333</v>
      </c>
      <c r="E224" s="224">
        <v>20.608333333333334</v>
      </c>
      <c r="H224" s="223">
        <v>1.9020833333333336</v>
      </c>
      <c r="I224" s="223">
        <v>0</v>
      </c>
      <c r="J224" s="224">
        <v>122.93020833333333</v>
      </c>
      <c r="K224" s="224">
        <v>20.608333333333334</v>
      </c>
    </row>
    <row r="225" spans="1:11" x14ac:dyDescent="0.25">
      <c r="A225" s="217">
        <f t="shared" si="10"/>
        <v>2018</v>
      </c>
      <c r="B225" s="217">
        <f t="shared" si="11"/>
        <v>5</v>
      </c>
      <c r="C225" s="222"/>
      <c r="D225" s="224">
        <v>221.07291666666666</v>
      </c>
      <c r="E225" s="224">
        <v>2.4541666666666666</v>
      </c>
      <c r="H225" s="223">
        <v>8.3333333333333565E-2</v>
      </c>
      <c r="I225" s="223">
        <v>0.05</v>
      </c>
      <c r="J225" s="224">
        <v>221.07291666666666</v>
      </c>
      <c r="K225" s="224">
        <v>2.4541666666666666</v>
      </c>
    </row>
    <row r="226" spans="1:11" x14ac:dyDescent="0.25">
      <c r="A226" s="217">
        <f t="shared" si="10"/>
        <v>2018</v>
      </c>
      <c r="B226" s="217">
        <f t="shared" si="11"/>
        <v>6</v>
      </c>
      <c r="C226" s="222"/>
      <c r="D226" s="224">
        <v>263.85208333333333</v>
      </c>
      <c r="E226" s="224">
        <v>0</v>
      </c>
      <c r="H226" s="223">
        <v>0</v>
      </c>
      <c r="I226" s="223">
        <v>0</v>
      </c>
      <c r="J226" s="224">
        <v>263.85208333333333</v>
      </c>
      <c r="K226" s="224">
        <v>0</v>
      </c>
    </row>
    <row r="227" spans="1:11" x14ac:dyDescent="0.25">
      <c r="A227" s="217">
        <f t="shared" si="10"/>
        <v>2018</v>
      </c>
      <c r="B227" s="217">
        <f t="shared" si="11"/>
        <v>7</v>
      </c>
      <c r="C227" s="222"/>
      <c r="D227" s="224">
        <v>296.31354166666671</v>
      </c>
      <c r="E227" s="224">
        <v>0</v>
      </c>
      <c r="H227" s="223">
        <v>0</v>
      </c>
      <c r="I227" s="223">
        <v>0</v>
      </c>
      <c r="J227" s="224">
        <v>296.31354166666671</v>
      </c>
      <c r="K227" s="224">
        <v>0</v>
      </c>
    </row>
    <row r="228" spans="1:11" x14ac:dyDescent="0.25">
      <c r="A228" s="217">
        <f t="shared" si="10"/>
        <v>2018</v>
      </c>
      <c r="B228" s="217">
        <f t="shared" si="11"/>
        <v>8</v>
      </c>
      <c r="C228" s="222"/>
      <c r="D228" s="224">
        <v>302.04166666666674</v>
      </c>
      <c r="E228" s="224">
        <v>9.1666666666666674E-2</v>
      </c>
      <c r="H228" s="223">
        <v>0</v>
      </c>
      <c r="I228" s="223">
        <v>0</v>
      </c>
      <c r="J228" s="224">
        <v>302.04166666666674</v>
      </c>
      <c r="K228" s="224">
        <v>9.1666666666666674E-2</v>
      </c>
    </row>
    <row r="229" spans="1:11" x14ac:dyDescent="0.25">
      <c r="A229" s="217">
        <f t="shared" si="10"/>
        <v>2018</v>
      </c>
      <c r="B229" s="217">
        <f t="shared" si="11"/>
        <v>9</v>
      </c>
      <c r="C229" s="222"/>
      <c r="D229" s="224">
        <v>256.48333333333329</v>
      </c>
      <c r="E229" s="224">
        <v>8.3333333333333329E-2</v>
      </c>
      <c r="H229" s="223">
        <v>0</v>
      </c>
      <c r="I229" s="223">
        <v>0.05</v>
      </c>
      <c r="J229" s="224">
        <v>256.48333333333329</v>
      </c>
      <c r="K229" s="224">
        <v>8.3333333333333329E-2</v>
      </c>
    </row>
    <row r="230" spans="1:11" x14ac:dyDescent="0.25">
      <c r="A230" s="217">
        <f t="shared" si="10"/>
        <v>2018</v>
      </c>
      <c r="B230" s="217">
        <f t="shared" si="11"/>
        <v>10</v>
      </c>
      <c r="C230" s="222"/>
      <c r="D230" s="224">
        <v>182.1908909412258</v>
      </c>
      <c r="E230" s="224">
        <v>8.6979166666666679</v>
      </c>
      <c r="H230" s="223">
        <v>1.5854166666666667</v>
      </c>
      <c r="I230" s="223">
        <v>0</v>
      </c>
      <c r="J230" s="224">
        <v>182.1908909412258</v>
      </c>
      <c r="K230" s="224">
        <v>8.6979166666666679</v>
      </c>
    </row>
    <row r="231" spans="1:11" x14ac:dyDescent="0.25">
      <c r="A231" s="217">
        <f t="shared" si="10"/>
        <v>2018</v>
      </c>
      <c r="B231" s="217">
        <f t="shared" si="11"/>
        <v>11</v>
      </c>
      <c r="C231" s="222"/>
      <c r="D231" s="224">
        <v>72.302083333333343</v>
      </c>
      <c r="E231" s="224">
        <v>50.125000000000007</v>
      </c>
      <c r="H231" s="223">
        <v>7.1208333333333345</v>
      </c>
      <c r="I231" s="223">
        <v>0</v>
      </c>
      <c r="J231" s="224">
        <v>72.302083333333343</v>
      </c>
      <c r="K231" s="224">
        <v>50.125000000000007</v>
      </c>
    </row>
    <row r="232" spans="1:11" x14ac:dyDescent="0.25">
      <c r="A232" s="217">
        <f t="shared" si="10"/>
        <v>2018</v>
      </c>
      <c r="B232" s="217">
        <f t="shared" si="11"/>
        <v>12</v>
      </c>
      <c r="C232" s="222"/>
      <c r="D232" s="224">
        <v>41.454166666666666</v>
      </c>
      <c r="E232" s="224">
        <v>119.41875</v>
      </c>
      <c r="H232" s="223">
        <v>14.15</v>
      </c>
      <c r="I232" s="223">
        <v>0.35</v>
      </c>
      <c r="J232" s="224">
        <v>41.454166666666666</v>
      </c>
      <c r="K232" s="224">
        <v>119.41875</v>
      </c>
    </row>
    <row r="233" spans="1:11" x14ac:dyDescent="0.25">
      <c r="A233" s="217">
        <f t="shared" si="10"/>
        <v>2019</v>
      </c>
      <c r="B233" s="217">
        <f t="shared" si="11"/>
        <v>1</v>
      </c>
      <c r="C233" s="222"/>
      <c r="D233" s="224">
        <v>29.16041666666667</v>
      </c>
      <c r="E233" s="224">
        <v>170.95833333333331</v>
      </c>
      <c r="H233" s="223">
        <v>17.858333333333331</v>
      </c>
      <c r="I233" s="223">
        <v>0.9</v>
      </c>
      <c r="J233" s="224">
        <v>29.16041666666667</v>
      </c>
      <c r="K233" s="224">
        <v>170.95833333333331</v>
      </c>
    </row>
    <row r="234" spans="1:11" x14ac:dyDescent="0.25">
      <c r="A234" s="217">
        <f t="shared" si="10"/>
        <v>2019</v>
      </c>
      <c r="B234" s="217">
        <f t="shared" si="11"/>
        <v>2</v>
      </c>
      <c r="C234" s="222"/>
      <c r="D234" s="224">
        <v>41.325000000000003</v>
      </c>
      <c r="E234" s="224">
        <v>111.00208333333333</v>
      </c>
      <c r="H234" s="223">
        <v>13.941666666666666</v>
      </c>
      <c r="I234" s="223">
        <v>0.45</v>
      </c>
      <c r="J234" s="224">
        <v>41.325000000000003</v>
      </c>
      <c r="K234" s="224">
        <v>111.00208333333333</v>
      </c>
    </row>
    <row r="235" spans="1:11" x14ac:dyDescent="0.25">
      <c r="A235" s="217">
        <f t="shared" si="10"/>
        <v>2019</v>
      </c>
      <c r="B235" s="217">
        <f t="shared" si="11"/>
        <v>3</v>
      </c>
      <c r="C235" s="222"/>
      <c r="D235" s="224">
        <v>75.108333333333334</v>
      </c>
      <c r="E235" s="224">
        <v>70.897916666666674</v>
      </c>
      <c r="H235" s="223">
        <v>8.1687499999999993</v>
      </c>
      <c r="I235" s="223">
        <v>0.1</v>
      </c>
      <c r="J235" s="224">
        <v>75.108333333333334</v>
      </c>
      <c r="K235" s="224">
        <v>70.897916666666674</v>
      </c>
    </row>
    <row r="236" spans="1:11" x14ac:dyDescent="0.25">
      <c r="A236" s="217">
        <f t="shared" si="10"/>
        <v>2019</v>
      </c>
      <c r="B236" s="217">
        <f t="shared" si="11"/>
        <v>4</v>
      </c>
      <c r="C236" s="222"/>
      <c r="D236" s="224">
        <v>122.93020833333333</v>
      </c>
      <c r="E236" s="224">
        <v>20.608333333333334</v>
      </c>
      <c r="H236" s="223">
        <v>1.9020833333333336</v>
      </c>
      <c r="I236" s="223">
        <v>0</v>
      </c>
      <c r="J236" s="224">
        <v>122.93020833333333</v>
      </c>
      <c r="K236" s="224">
        <v>20.608333333333334</v>
      </c>
    </row>
    <row r="237" spans="1:11" x14ac:dyDescent="0.25">
      <c r="A237" s="217">
        <f t="shared" si="10"/>
        <v>2019</v>
      </c>
      <c r="B237" s="217">
        <f t="shared" si="11"/>
        <v>5</v>
      </c>
      <c r="C237" s="222"/>
      <c r="D237" s="224">
        <v>221.07291666666666</v>
      </c>
      <c r="E237" s="224">
        <v>2.4541666666666666</v>
      </c>
      <c r="H237" s="223">
        <v>8.3333333333333565E-2</v>
      </c>
      <c r="I237" s="223">
        <v>0.05</v>
      </c>
      <c r="J237" s="224">
        <v>221.07291666666666</v>
      </c>
      <c r="K237" s="224">
        <v>2.4541666666666666</v>
      </c>
    </row>
    <row r="238" spans="1:11" x14ac:dyDescent="0.25">
      <c r="A238" s="217">
        <f t="shared" si="10"/>
        <v>2019</v>
      </c>
      <c r="B238" s="217">
        <f t="shared" si="11"/>
        <v>6</v>
      </c>
      <c r="C238" s="222"/>
      <c r="D238" s="224">
        <v>263.85208333333333</v>
      </c>
      <c r="E238" s="224">
        <v>0</v>
      </c>
      <c r="H238" s="223">
        <v>0</v>
      </c>
      <c r="I238" s="223">
        <v>0</v>
      </c>
      <c r="J238" s="224">
        <v>263.85208333333333</v>
      </c>
      <c r="K238" s="224">
        <v>0</v>
      </c>
    </row>
    <row r="239" spans="1:11" x14ac:dyDescent="0.25">
      <c r="A239" s="217">
        <f t="shared" si="10"/>
        <v>2019</v>
      </c>
      <c r="B239" s="217">
        <f t="shared" si="11"/>
        <v>7</v>
      </c>
      <c r="C239" s="222"/>
      <c r="D239" s="224">
        <v>296.31354166666671</v>
      </c>
      <c r="E239" s="224">
        <v>0</v>
      </c>
      <c r="H239" s="223">
        <v>0</v>
      </c>
      <c r="I239" s="223">
        <v>0</v>
      </c>
      <c r="J239" s="224">
        <v>296.31354166666671</v>
      </c>
      <c r="K239" s="224">
        <v>0</v>
      </c>
    </row>
    <row r="240" spans="1:11" x14ac:dyDescent="0.25">
      <c r="A240" s="217">
        <f t="shared" si="10"/>
        <v>2019</v>
      </c>
      <c r="B240" s="217">
        <f t="shared" si="11"/>
        <v>8</v>
      </c>
      <c r="C240" s="222"/>
      <c r="D240" s="224">
        <v>302.04166666666674</v>
      </c>
      <c r="E240" s="224">
        <v>9.1666666666666674E-2</v>
      </c>
      <c r="H240" s="223">
        <v>0</v>
      </c>
      <c r="I240" s="223">
        <v>0</v>
      </c>
      <c r="J240" s="224">
        <v>302.04166666666674</v>
      </c>
      <c r="K240" s="224">
        <v>9.1666666666666674E-2</v>
      </c>
    </row>
    <row r="241" spans="1:11" x14ac:dyDescent="0.25">
      <c r="A241" s="217">
        <f t="shared" si="10"/>
        <v>2019</v>
      </c>
      <c r="B241" s="217">
        <f t="shared" si="11"/>
        <v>9</v>
      </c>
      <c r="C241" s="222"/>
      <c r="D241" s="224">
        <v>256.48333333333329</v>
      </c>
      <c r="E241" s="224">
        <v>8.3333333333333329E-2</v>
      </c>
      <c r="H241" s="223">
        <v>0</v>
      </c>
      <c r="I241" s="223">
        <v>0.05</v>
      </c>
      <c r="J241" s="224">
        <v>256.48333333333329</v>
      </c>
      <c r="K241" s="224">
        <v>8.3333333333333329E-2</v>
      </c>
    </row>
    <row r="242" spans="1:11" x14ac:dyDescent="0.25">
      <c r="A242" s="217">
        <f t="shared" si="10"/>
        <v>2019</v>
      </c>
      <c r="B242" s="217">
        <f t="shared" si="11"/>
        <v>10</v>
      </c>
      <c r="C242" s="222"/>
      <c r="D242" s="224">
        <v>182.1908909412258</v>
      </c>
      <c r="E242" s="224">
        <v>8.6979166666666679</v>
      </c>
      <c r="H242" s="223">
        <v>1.5854166666666667</v>
      </c>
      <c r="I242" s="223">
        <v>0</v>
      </c>
      <c r="J242" s="224">
        <v>182.1908909412258</v>
      </c>
      <c r="K242" s="224">
        <v>8.6979166666666679</v>
      </c>
    </row>
    <row r="243" spans="1:11" x14ac:dyDescent="0.25">
      <c r="A243" s="217">
        <f t="shared" si="10"/>
        <v>2019</v>
      </c>
      <c r="B243" s="217">
        <f t="shared" si="11"/>
        <v>11</v>
      </c>
      <c r="C243" s="222"/>
      <c r="D243" s="224">
        <v>72.302083333333343</v>
      </c>
      <c r="E243" s="224">
        <v>50.125000000000007</v>
      </c>
      <c r="H243" s="223">
        <v>7.1208333333333345</v>
      </c>
      <c r="I243" s="223">
        <v>0</v>
      </c>
      <c r="J243" s="224">
        <v>72.302083333333343</v>
      </c>
      <c r="K243" s="224">
        <v>50.125000000000007</v>
      </c>
    </row>
    <row r="244" spans="1:11" x14ac:dyDescent="0.25">
      <c r="A244" s="217">
        <f t="shared" si="10"/>
        <v>2019</v>
      </c>
      <c r="B244" s="217">
        <f t="shared" si="11"/>
        <v>12</v>
      </c>
      <c r="C244" s="222"/>
      <c r="D244" s="224">
        <v>41.454166666666666</v>
      </c>
      <c r="E244" s="224">
        <v>119.41875</v>
      </c>
      <c r="H244" s="223">
        <v>14.15</v>
      </c>
      <c r="I244" s="223">
        <v>0.35</v>
      </c>
      <c r="J244" s="224">
        <v>41.454166666666666</v>
      </c>
      <c r="K244" s="224">
        <v>119.41875</v>
      </c>
    </row>
    <row r="245" spans="1:11" x14ac:dyDescent="0.25">
      <c r="A245" s="217">
        <f t="shared" si="10"/>
        <v>2020</v>
      </c>
      <c r="B245" s="217">
        <f t="shared" si="11"/>
        <v>1</v>
      </c>
      <c r="C245" s="222"/>
      <c r="D245" s="224">
        <v>29.16041666666667</v>
      </c>
      <c r="E245" s="224">
        <v>170.95833333333331</v>
      </c>
      <c r="H245" s="223">
        <v>17.858333333333331</v>
      </c>
      <c r="I245" s="223">
        <v>0.9</v>
      </c>
      <c r="J245" s="224">
        <v>29.16041666666667</v>
      </c>
      <c r="K245" s="224">
        <v>170.95833333333331</v>
      </c>
    </row>
    <row r="246" spans="1:11" x14ac:dyDescent="0.25">
      <c r="A246" s="217">
        <f t="shared" si="10"/>
        <v>2020</v>
      </c>
      <c r="B246" s="217">
        <f t="shared" si="11"/>
        <v>2</v>
      </c>
      <c r="C246" s="222"/>
      <c r="D246" s="224">
        <v>41.325000000000003</v>
      </c>
      <c r="E246" s="224">
        <v>111.00208333333333</v>
      </c>
      <c r="H246" s="223">
        <v>13.941666666666666</v>
      </c>
      <c r="I246" s="223">
        <v>0.45</v>
      </c>
      <c r="J246" s="224">
        <v>41.325000000000003</v>
      </c>
      <c r="K246" s="224">
        <v>111.00208333333333</v>
      </c>
    </row>
    <row r="247" spans="1:11" x14ac:dyDescent="0.25">
      <c r="A247" s="217">
        <f t="shared" si="10"/>
        <v>2020</v>
      </c>
      <c r="B247" s="217">
        <f t="shared" si="11"/>
        <v>3</v>
      </c>
      <c r="C247" s="222"/>
      <c r="D247" s="224">
        <v>75.108333333333334</v>
      </c>
      <c r="E247" s="224">
        <v>70.897916666666674</v>
      </c>
      <c r="H247" s="223">
        <v>8.1687499999999993</v>
      </c>
      <c r="I247" s="223">
        <v>0.1</v>
      </c>
      <c r="J247" s="224">
        <v>75.108333333333334</v>
      </c>
      <c r="K247" s="224">
        <v>70.897916666666674</v>
      </c>
    </row>
    <row r="248" spans="1:11" x14ac:dyDescent="0.25">
      <c r="A248" s="217">
        <f t="shared" si="10"/>
        <v>2020</v>
      </c>
      <c r="B248" s="217">
        <f t="shared" si="11"/>
        <v>4</v>
      </c>
      <c r="C248" s="222"/>
      <c r="D248" s="224">
        <v>122.93020833333333</v>
      </c>
      <c r="E248" s="224">
        <v>20.608333333333334</v>
      </c>
      <c r="H248" s="223">
        <v>1.9020833333333336</v>
      </c>
      <c r="I248" s="223">
        <v>0</v>
      </c>
      <c r="J248" s="224">
        <v>122.93020833333333</v>
      </c>
      <c r="K248" s="224">
        <v>20.608333333333334</v>
      </c>
    </row>
    <row r="249" spans="1:11" x14ac:dyDescent="0.25">
      <c r="A249" s="217">
        <f t="shared" si="10"/>
        <v>2020</v>
      </c>
      <c r="B249" s="217">
        <f t="shared" si="11"/>
        <v>5</v>
      </c>
      <c r="C249" s="222"/>
      <c r="D249" s="224">
        <v>221.07291666666666</v>
      </c>
      <c r="E249" s="224">
        <v>2.4541666666666666</v>
      </c>
      <c r="H249" s="223">
        <v>8.3333333333333565E-2</v>
      </c>
      <c r="I249" s="223">
        <v>0.05</v>
      </c>
      <c r="J249" s="224">
        <v>221.07291666666666</v>
      </c>
      <c r="K249" s="224">
        <v>2.4541666666666666</v>
      </c>
    </row>
    <row r="250" spans="1:11" x14ac:dyDescent="0.25">
      <c r="A250" s="217">
        <f t="shared" si="10"/>
        <v>2020</v>
      </c>
      <c r="B250" s="217">
        <f t="shared" si="11"/>
        <v>6</v>
      </c>
      <c r="C250" s="222"/>
      <c r="D250" s="224">
        <v>263.85208333333333</v>
      </c>
      <c r="E250" s="224">
        <v>0</v>
      </c>
      <c r="H250" s="223">
        <v>0</v>
      </c>
      <c r="I250" s="223">
        <v>0</v>
      </c>
      <c r="J250" s="224">
        <v>263.85208333333333</v>
      </c>
      <c r="K250" s="224">
        <v>0</v>
      </c>
    </row>
    <row r="251" spans="1:11" x14ac:dyDescent="0.25">
      <c r="A251" s="217">
        <f t="shared" si="10"/>
        <v>2020</v>
      </c>
      <c r="B251" s="217">
        <f t="shared" si="11"/>
        <v>7</v>
      </c>
      <c r="C251" s="222"/>
      <c r="D251" s="224">
        <v>296.31354166666671</v>
      </c>
      <c r="E251" s="224">
        <v>0</v>
      </c>
      <c r="H251" s="223">
        <v>0</v>
      </c>
      <c r="I251" s="223">
        <v>0</v>
      </c>
      <c r="J251" s="224">
        <v>296.31354166666671</v>
      </c>
      <c r="K251" s="224">
        <v>0</v>
      </c>
    </row>
    <row r="252" spans="1:11" x14ac:dyDescent="0.25">
      <c r="A252" s="217">
        <f t="shared" si="10"/>
        <v>2020</v>
      </c>
      <c r="B252" s="217">
        <f t="shared" si="11"/>
        <v>8</v>
      </c>
      <c r="C252" s="222"/>
      <c r="D252" s="224">
        <v>302.04166666666674</v>
      </c>
      <c r="E252" s="224">
        <v>9.1666666666666674E-2</v>
      </c>
      <c r="H252" s="223">
        <v>0</v>
      </c>
      <c r="I252" s="223">
        <v>0</v>
      </c>
      <c r="J252" s="224">
        <v>302.04166666666674</v>
      </c>
      <c r="K252" s="224">
        <v>9.1666666666666674E-2</v>
      </c>
    </row>
    <row r="253" spans="1:11" x14ac:dyDescent="0.25">
      <c r="A253" s="217">
        <f t="shared" si="10"/>
        <v>2020</v>
      </c>
      <c r="B253" s="217">
        <f t="shared" si="11"/>
        <v>9</v>
      </c>
      <c r="C253" s="222"/>
      <c r="D253" s="224">
        <v>256.48333333333329</v>
      </c>
      <c r="E253" s="224">
        <v>8.3333333333333329E-2</v>
      </c>
      <c r="H253" s="223">
        <v>0</v>
      </c>
      <c r="I253" s="223">
        <v>0.05</v>
      </c>
      <c r="J253" s="224">
        <v>256.48333333333329</v>
      </c>
      <c r="K253" s="224">
        <v>8.3333333333333329E-2</v>
      </c>
    </row>
    <row r="254" spans="1:11" x14ac:dyDescent="0.25">
      <c r="A254" s="217">
        <f t="shared" si="10"/>
        <v>2020</v>
      </c>
      <c r="B254" s="217">
        <f t="shared" si="11"/>
        <v>10</v>
      </c>
      <c r="C254" s="222"/>
      <c r="D254" s="224">
        <v>182.1908909412258</v>
      </c>
      <c r="E254" s="224">
        <v>8.6979166666666679</v>
      </c>
      <c r="H254" s="223">
        <v>1.5854166666666667</v>
      </c>
      <c r="I254" s="223">
        <v>0</v>
      </c>
      <c r="J254" s="224">
        <v>182.1908909412258</v>
      </c>
      <c r="K254" s="224">
        <v>8.6979166666666679</v>
      </c>
    </row>
    <row r="255" spans="1:11" x14ac:dyDescent="0.25">
      <c r="A255" s="217">
        <f t="shared" si="10"/>
        <v>2020</v>
      </c>
      <c r="B255" s="217">
        <f t="shared" si="11"/>
        <v>11</v>
      </c>
      <c r="C255" s="222"/>
      <c r="D255" s="224">
        <v>72.302083333333343</v>
      </c>
      <c r="E255" s="224">
        <v>50.125000000000007</v>
      </c>
      <c r="H255" s="223">
        <v>7.1208333333333345</v>
      </c>
      <c r="I255" s="223">
        <v>0</v>
      </c>
      <c r="J255" s="224">
        <v>72.302083333333343</v>
      </c>
      <c r="K255" s="224">
        <v>50.125000000000007</v>
      </c>
    </row>
    <row r="256" spans="1:11" x14ac:dyDescent="0.25">
      <c r="A256" s="217">
        <f t="shared" si="10"/>
        <v>2020</v>
      </c>
      <c r="B256" s="217">
        <f t="shared" si="11"/>
        <v>12</v>
      </c>
      <c r="C256" s="222"/>
      <c r="D256" s="224">
        <v>41.454166666666666</v>
      </c>
      <c r="E256" s="224">
        <v>119.41875</v>
      </c>
      <c r="H256" s="223">
        <v>14.15</v>
      </c>
      <c r="I256" s="223">
        <v>0.35</v>
      </c>
      <c r="J256" s="224">
        <v>41.454166666666666</v>
      </c>
      <c r="K256" s="224">
        <v>119.41875</v>
      </c>
    </row>
    <row r="257" spans="1:11" x14ac:dyDescent="0.25">
      <c r="A257" s="217">
        <f t="shared" si="10"/>
        <v>2021</v>
      </c>
      <c r="B257" s="217">
        <f t="shared" si="11"/>
        <v>1</v>
      </c>
      <c r="C257" s="222"/>
      <c r="D257" s="224">
        <v>29.16041666666667</v>
      </c>
      <c r="E257" s="224">
        <v>170.95833333333331</v>
      </c>
      <c r="H257" s="223">
        <v>17.858333333333331</v>
      </c>
      <c r="I257" s="223">
        <v>0.9</v>
      </c>
      <c r="J257" s="224">
        <v>29.16041666666667</v>
      </c>
      <c r="K257" s="224">
        <v>170.95833333333331</v>
      </c>
    </row>
    <row r="258" spans="1:11" x14ac:dyDescent="0.25">
      <c r="A258" s="217">
        <f t="shared" si="10"/>
        <v>2021</v>
      </c>
      <c r="B258" s="217">
        <f t="shared" si="11"/>
        <v>2</v>
      </c>
      <c r="C258" s="222"/>
      <c r="D258" s="224">
        <v>41.325000000000003</v>
      </c>
      <c r="E258" s="224">
        <v>111.00208333333333</v>
      </c>
      <c r="H258" s="223">
        <v>13.941666666666666</v>
      </c>
      <c r="I258" s="223">
        <v>0.45</v>
      </c>
      <c r="J258" s="224">
        <v>41.325000000000003</v>
      </c>
      <c r="K258" s="224">
        <v>111.00208333333333</v>
      </c>
    </row>
    <row r="259" spans="1:11" x14ac:dyDescent="0.25">
      <c r="A259" s="217">
        <f t="shared" si="10"/>
        <v>2021</v>
      </c>
      <c r="B259" s="217">
        <f t="shared" si="11"/>
        <v>3</v>
      </c>
      <c r="C259" s="222"/>
      <c r="D259" s="224">
        <v>75.108333333333334</v>
      </c>
      <c r="E259" s="224">
        <v>70.897916666666674</v>
      </c>
      <c r="H259" s="223">
        <v>8.1687499999999993</v>
      </c>
      <c r="I259" s="223">
        <v>0.1</v>
      </c>
      <c r="J259" s="224">
        <v>75.108333333333334</v>
      </c>
      <c r="K259" s="224">
        <v>70.897916666666674</v>
      </c>
    </row>
    <row r="260" spans="1:11" x14ac:dyDescent="0.25">
      <c r="A260" s="217">
        <f t="shared" si="10"/>
        <v>2021</v>
      </c>
      <c r="B260" s="217">
        <f t="shared" si="11"/>
        <v>4</v>
      </c>
      <c r="C260" s="222"/>
      <c r="D260" s="224">
        <v>122.93020833333333</v>
      </c>
      <c r="E260" s="224">
        <v>20.608333333333334</v>
      </c>
      <c r="H260" s="223">
        <v>1.9020833333333336</v>
      </c>
      <c r="I260" s="223">
        <v>0</v>
      </c>
      <c r="J260" s="224">
        <v>122.93020833333333</v>
      </c>
      <c r="K260" s="224">
        <v>20.608333333333334</v>
      </c>
    </row>
    <row r="261" spans="1:11" x14ac:dyDescent="0.25">
      <c r="A261" s="217">
        <f t="shared" si="10"/>
        <v>2021</v>
      </c>
      <c r="B261" s="217">
        <f t="shared" si="11"/>
        <v>5</v>
      </c>
      <c r="C261" s="222"/>
      <c r="D261" s="224">
        <v>221.07291666666666</v>
      </c>
      <c r="E261" s="224">
        <v>2.4541666666666666</v>
      </c>
      <c r="H261" s="223">
        <v>8.3333333333333565E-2</v>
      </c>
      <c r="I261" s="223">
        <v>0.05</v>
      </c>
      <c r="J261" s="224">
        <v>221.07291666666666</v>
      </c>
      <c r="K261" s="224">
        <v>2.4541666666666666</v>
      </c>
    </row>
    <row r="262" spans="1:11" x14ac:dyDescent="0.25">
      <c r="A262" s="217">
        <f t="shared" si="10"/>
        <v>2021</v>
      </c>
      <c r="B262" s="217">
        <f t="shared" si="11"/>
        <v>6</v>
      </c>
      <c r="C262" s="222"/>
      <c r="D262" s="224">
        <v>263.85208333333333</v>
      </c>
      <c r="E262" s="224">
        <v>0</v>
      </c>
      <c r="H262" s="223">
        <v>0</v>
      </c>
      <c r="I262" s="223">
        <v>0</v>
      </c>
      <c r="J262" s="224">
        <v>263.85208333333333</v>
      </c>
      <c r="K262" s="224">
        <v>0</v>
      </c>
    </row>
    <row r="263" spans="1:11" x14ac:dyDescent="0.25">
      <c r="A263" s="217">
        <f t="shared" si="10"/>
        <v>2021</v>
      </c>
      <c r="B263" s="217">
        <f t="shared" si="11"/>
        <v>7</v>
      </c>
      <c r="C263" s="222"/>
      <c r="D263" s="224">
        <v>296.31354166666671</v>
      </c>
      <c r="E263" s="224">
        <v>0</v>
      </c>
      <c r="H263" s="223">
        <v>0</v>
      </c>
      <c r="I263" s="223">
        <v>0</v>
      </c>
      <c r="J263" s="224">
        <v>296.31354166666671</v>
      </c>
      <c r="K263" s="224">
        <v>0</v>
      </c>
    </row>
    <row r="264" spans="1:11" x14ac:dyDescent="0.25">
      <c r="A264" s="217">
        <f t="shared" si="10"/>
        <v>2021</v>
      </c>
      <c r="B264" s="217">
        <f t="shared" si="11"/>
        <v>8</v>
      </c>
      <c r="C264" s="222"/>
      <c r="D264" s="224">
        <v>302.04166666666674</v>
      </c>
      <c r="E264" s="224">
        <v>9.1666666666666674E-2</v>
      </c>
      <c r="H264" s="223">
        <v>0</v>
      </c>
      <c r="I264" s="223">
        <v>0</v>
      </c>
      <c r="J264" s="224">
        <v>302.04166666666674</v>
      </c>
      <c r="K264" s="224">
        <v>9.1666666666666674E-2</v>
      </c>
    </row>
    <row r="265" spans="1:11" x14ac:dyDescent="0.25">
      <c r="A265" s="217">
        <f t="shared" si="10"/>
        <v>2021</v>
      </c>
      <c r="B265" s="217">
        <f t="shared" si="11"/>
        <v>9</v>
      </c>
      <c r="C265" s="222"/>
      <c r="D265" s="224">
        <v>256.48333333333329</v>
      </c>
      <c r="E265" s="224">
        <v>8.3333333333333329E-2</v>
      </c>
      <c r="H265" s="223">
        <v>0</v>
      </c>
      <c r="I265" s="223">
        <v>0.05</v>
      </c>
      <c r="J265" s="224">
        <v>256.48333333333329</v>
      </c>
      <c r="K265" s="224">
        <v>8.3333333333333329E-2</v>
      </c>
    </row>
    <row r="266" spans="1:11" x14ac:dyDescent="0.25">
      <c r="A266" s="217">
        <f t="shared" si="10"/>
        <v>2021</v>
      </c>
      <c r="B266" s="217">
        <f t="shared" si="11"/>
        <v>10</v>
      </c>
      <c r="C266" s="222"/>
      <c r="D266" s="224">
        <v>182.1908909412258</v>
      </c>
      <c r="E266" s="224">
        <v>8.6979166666666679</v>
      </c>
      <c r="H266" s="223">
        <v>1.5854166666666667</v>
      </c>
      <c r="I266" s="223">
        <v>0</v>
      </c>
      <c r="J266" s="224">
        <v>182.1908909412258</v>
      </c>
      <c r="K266" s="224">
        <v>8.6979166666666679</v>
      </c>
    </row>
    <row r="267" spans="1:11" x14ac:dyDescent="0.25">
      <c r="A267" s="217">
        <f t="shared" si="10"/>
        <v>2021</v>
      </c>
      <c r="B267" s="217">
        <f t="shared" si="11"/>
        <v>11</v>
      </c>
      <c r="C267" s="222"/>
      <c r="D267" s="224">
        <v>72.302083333333343</v>
      </c>
      <c r="E267" s="224">
        <v>50.125000000000007</v>
      </c>
      <c r="H267" s="223">
        <v>7.1208333333333345</v>
      </c>
      <c r="I267" s="223">
        <v>0</v>
      </c>
      <c r="J267" s="224">
        <v>72.302083333333343</v>
      </c>
      <c r="K267" s="224">
        <v>50.125000000000007</v>
      </c>
    </row>
    <row r="268" spans="1:11" x14ac:dyDescent="0.25">
      <c r="A268" s="217">
        <f t="shared" si="10"/>
        <v>2021</v>
      </c>
      <c r="B268" s="217">
        <f t="shared" si="11"/>
        <v>12</v>
      </c>
      <c r="C268" s="222"/>
      <c r="D268" s="224">
        <v>41.454166666666666</v>
      </c>
      <c r="E268" s="224">
        <v>119.41875</v>
      </c>
      <c r="H268" s="223">
        <v>14.15</v>
      </c>
      <c r="I268" s="223">
        <v>0.35</v>
      </c>
      <c r="J268" s="224">
        <v>41.454166666666666</v>
      </c>
      <c r="K268" s="224">
        <v>119.41875</v>
      </c>
    </row>
    <row r="269" spans="1:11" x14ac:dyDescent="0.25">
      <c r="A269" s="217">
        <f t="shared" si="10"/>
        <v>2022</v>
      </c>
      <c r="B269" s="217">
        <f t="shared" si="11"/>
        <v>1</v>
      </c>
      <c r="C269" s="222"/>
      <c r="D269" s="224">
        <v>29.16041666666667</v>
      </c>
      <c r="E269" s="224">
        <v>170.95833333333331</v>
      </c>
      <c r="H269" s="223">
        <v>17.858333333333331</v>
      </c>
      <c r="I269" s="223">
        <v>0.9</v>
      </c>
      <c r="J269" s="224">
        <v>29.16041666666667</v>
      </c>
      <c r="K269" s="224">
        <v>170.95833333333331</v>
      </c>
    </row>
    <row r="270" spans="1:11" x14ac:dyDescent="0.25">
      <c r="A270" s="217">
        <f t="shared" ref="A270:A333" si="12">A258+1</f>
        <v>2022</v>
      </c>
      <c r="B270" s="217">
        <f t="shared" ref="B270:B333" si="13">B258</f>
        <v>2</v>
      </c>
      <c r="C270" s="222"/>
      <c r="D270" s="224">
        <v>41.325000000000003</v>
      </c>
      <c r="E270" s="224">
        <v>111.00208333333333</v>
      </c>
      <c r="H270" s="223">
        <v>13.941666666666666</v>
      </c>
      <c r="I270" s="223">
        <v>0.45</v>
      </c>
      <c r="J270" s="224">
        <v>41.325000000000003</v>
      </c>
      <c r="K270" s="224">
        <v>111.00208333333333</v>
      </c>
    </row>
    <row r="271" spans="1:11" x14ac:dyDescent="0.25">
      <c r="A271" s="217">
        <f t="shared" si="12"/>
        <v>2022</v>
      </c>
      <c r="B271" s="217">
        <f t="shared" si="13"/>
        <v>3</v>
      </c>
      <c r="C271" s="222"/>
      <c r="D271" s="224">
        <v>75.108333333333334</v>
      </c>
      <c r="E271" s="224">
        <v>70.897916666666674</v>
      </c>
      <c r="H271" s="223">
        <v>8.1687499999999993</v>
      </c>
      <c r="I271" s="223">
        <v>0.1</v>
      </c>
      <c r="J271" s="224">
        <v>75.108333333333334</v>
      </c>
      <c r="K271" s="224">
        <v>70.897916666666674</v>
      </c>
    </row>
    <row r="272" spans="1:11" x14ac:dyDescent="0.25">
      <c r="A272" s="217">
        <f t="shared" si="12"/>
        <v>2022</v>
      </c>
      <c r="B272" s="217">
        <f t="shared" si="13"/>
        <v>4</v>
      </c>
      <c r="C272" s="222"/>
      <c r="D272" s="224">
        <v>122.93020833333333</v>
      </c>
      <c r="E272" s="224">
        <v>20.608333333333334</v>
      </c>
      <c r="H272" s="223">
        <v>1.9020833333333336</v>
      </c>
      <c r="I272" s="223">
        <v>0</v>
      </c>
      <c r="J272" s="224">
        <v>122.93020833333333</v>
      </c>
      <c r="K272" s="224">
        <v>20.608333333333334</v>
      </c>
    </row>
    <row r="273" spans="1:11" x14ac:dyDescent="0.25">
      <c r="A273" s="217">
        <f t="shared" si="12"/>
        <v>2022</v>
      </c>
      <c r="B273" s="217">
        <f t="shared" si="13"/>
        <v>5</v>
      </c>
      <c r="C273" s="222"/>
      <c r="D273" s="224">
        <v>221.07291666666666</v>
      </c>
      <c r="E273" s="224">
        <v>2.4541666666666666</v>
      </c>
      <c r="H273" s="223">
        <v>8.3333333333333565E-2</v>
      </c>
      <c r="I273" s="223">
        <v>0.05</v>
      </c>
      <c r="J273" s="224">
        <v>221.07291666666666</v>
      </c>
      <c r="K273" s="224">
        <v>2.4541666666666666</v>
      </c>
    </row>
    <row r="274" spans="1:11" x14ac:dyDescent="0.25">
      <c r="A274" s="217">
        <f t="shared" si="12"/>
        <v>2022</v>
      </c>
      <c r="B274" s="217">
        <f t="shared" si="13"/>
        <v>6</v>
      </c>
      <c r="C274" s="222"/>
      <c r="D274" s="224">
        <v>263.85208333333333</v>
      </c>
      <c r="E274" s="224">
        <v>0</v>
      </c>
      <c r="H274" s="223">
        <v>0</v>
      </c>
      <c r="I274" s="223">
        <v>0</v>
      </c>
      <c r="J274" s="224">
        <v>263.85208333333333</v>
      </c>
      <c r="K274" s="224">
        <v>0</v>
      </c>
    </row>
    <row r="275" spans="1:11" x14ac:dyDescent="0.25">
      <c r="A275" s="217">
        <f t="shared" si="12"/>
        <v>2022</v>
      </c>
      <c r="B275" s="217">
        <f t="shared" si="13"/>
        <v>7</v>
      </c>
      <c r="C275" s="222"/>
      <c r="D275" s="224">
        <v>296.31354166666671</v>
      </c>
      <c r="E275" s="224">
        <v>0</v>
      </c>
      <c r="H275" s="223">
        <v>0</v>
      </c>
      <c r="I275" s="223">
        <v>0</v>
      </c>
      <c r="J275" s="224">
        <v>296.31354166666671</v>
      </c>
      <c r="K275" s="224">
        <v>0</v>
      </c>
    </row>
    <row r="276" spans="1:11" x14ac:dyDescent="0.25">
      <c r="A276" s="217">
        <f t="shared" si="12"/>
        <v>2022</v>
      </c>
      <c r="B276" s="217">
        <f t="shared" si="13"/>
        <v>8</v>
      </c>
      <c r="C276" s="222"/>
      <c r="D276" s="224">
        <v>302.04166666666674</v>
      </c>
      <c r="E276" s="224">
        <v>9.1666666666666674E-2</v>
      </c>
      <c r="H276" s="223">
        <v>0</v>
      </c>
      <c r="I276" s="223">
        <v>0</v>
      </c>
      <c r="J276" s="224">
        <v>302.04166666666674</v>
      </c>
      <c r="K276" s="224">
        <v>9.1666666666666674E-2</v>
      </c>
    </row>
    <row r="277" spans="1:11" x14ac:dyDescent="0.25">
      <c r="A277" s="217">
        <f t="shared" si="12"/>
        <v>2022</v>
      </c>
      <c r="B277" s="217">
        <f t="shared" si="13"/>
        <v>9</v>
      </c>
      <c r="C277" s="222"/>
      <c r="D277" s="224">
        <v>256.48333333333329</v>
      </c>
      <c r="E277" s="224">
        <v>8.3333333333333329E-2</v>
      </c>
      <c r="H277" s="223">
        <v>0</v>
      </c>
      <c r="I277" s="223">
        <v>0.05</v>
      </c>
      <c r="J277" s="224">
        <v>256.48333333333329</v>
      </c>
      <c r="K277" s="224">
        <v>8.3333333333333329E-2</v>
      </c>
    </row>
    <row r="278" spans="1:11" x14ac:dyDescent="0.25">
      <c r="A278" s="217">
        <f t="shared" si="12"/>
        <v>2022</v>
      </c>
      <c r="B278" s="217">
        <f t="shared" si="13"/>
        <v>10</v>
      </c>
      <c r="C278" s="222"/>
      <c r="D278" s="224">
        <v>182.1908909412258</v>
      </c>
      <c r="E278" s="224">
        <v>8.6979166666666679</v>
      </c>
      <c r="H278" s="223">
        <v>1.5854166666666667</v>
      </c>
      <c r="I278" s="223">
        <v>0</v>
      </c>
      <c r="J278" s="224">
        <v>182.1908909412258</v>
      </c>
      <c r="K278" s="224">
        <v>8.6979166666666679</v>
      </c>
    </row>
    <row r="279" spans="1:11" x14ac:dyDescent="0.25">
      <c r="A279" s="217">
        <f t="shared" si="12"/>
        <v>2022</v>
      </c>
      <c r="B279" s="217">
        <f t="shared" si="13"/>
        <v>11</v>
      </c>
      <c r="C279" s="222"/>
      <c r="D279" s="224">
        <v>72.302083333333343</v>
      </c>
      <c r="E279" s="224">
        <v>50.125000000000007</v>
      </c>
      <c r="H279" s="223">
        <v>7.1208333333333345</v>
      </c>
      <c r="I279" s="223">
        <v>0</v>
      </c>
      <c r="J279" s="224">
        <v>72.302083333333343</v>
      </c>
      <c r="K279" s="224">
        <v>50.125000000000007</v>
      </c>
    </row>
    <row r="280" spans="1:11" x14ac:dyDescent="0.25">
      <c r="A280" s="217">
        <f t="shared" si="12"/>
        <v>2022</v>
      </c>
      <c r="B280" s="217">
        <f t="shared" si="13"/>
        <v>12</v>
      </c>
      <c r="C280" s="222"/>
      <c r="D280" s="224">
        <v>41.454166666666666</v>
      </c>
      <c r="E280" s="224">
        <v>119.41875</v>
      </c>
      <c r="H280" s="223">
        <v>14.15</v>
      </c>
      <c r="I280" s="223">
        <v>0.35</v>
      </c>
      <c r="J280" s="224">
        <v>41.454166666666666</v>
      </c>
      <c r="K280" s="224">
        <v>119.41875</v>
      </c>
    </row>
    <row r="281" spans="1:11" x14ac:dyDescent="0.25">
      <c r="A281" s="217">
        <f t="shared" si="12"/>
        <v>2023</v>
      </c>
      <c r="B281" s="217">
        <f t="shared" si="13"/>
        <v>1</v>
      </c>
      <c r="C281" s="222"/>
      <c r="D281" s="224">
        <v>29.16041666666667</v>
      </c>
      <c r="E281" s="224">
        <v>170.95833333333331</v>
      </c>
      <c r="H281" s="223">
        <v>17.858333333333331</v>
      </c>
      <c r="I281" s="223">
        <v>0.9</v>
      </c>
      <c r="J281" s="224">
        <v>29.16041666666667</v>
      </c>
      <c r="K281" s="224">
        <v>170.95833333333331</v>
      </c>
    </row>
    <row r="282" spans="1:11" x14ac:dyDescent="0.25">
      <c r="A282" s="217">
        <f t="shared" si="12"/>
        <v>2023</v>
      </c>
      <c r="B282" s="217">
        <f t="shared" si="13"/>
        <v>2</v>
      </c>
      <c r="C282" s="222"/>
      <c r="D282" s="224">
        <v>41.325000000000003</v>
      </c>
      <c r="E282" s="224">
        <v>111.00208333333333</v>
      </c>
      <c r="H282" s="223">
        <v>13.941666666666666</v>
      </c>
      <c r="I282" s="223">
        <v>0.45</v>
      </c>
      <c r="J282" s="224">
        <v>41.325000000000003</v>
      </c>
      <c r="K282" s="224">
        <v>111.00208333333333</v>
      </c>
    </row>
    <row r="283" spans="1:11" x14ac:dyDescent="0.25">
      <c r="A283" s="217">
        <f t="shared" si="12"/>
        <v>2023</v>
      </c>
      <c r="B283" s="217">
        <f t="shared" si="13"/>
        <v>3</v>
      </c>
      <c r="C283" s="222"/>
      <c r="D283" s="224">
        <v>75.108333333333334</v>
      </c>
      <c r="E283" s="224">
        <v>70.897916666666674</v>
      </c>
      <c r="H283" s="223">
        <v>8.1687499999999993</v>
      </c>
      <c r="I283" s="223">
        <v>0.1</v>
      </c>
      <c r="J283" s="224">
        <v>75.108333333333334</v>
      </c>
      <c r="K283" s="224">
        <v>70.897916666666674</v>
      </c>
    </row>
    <row r="284" spans="1:11" x14ac:dyDescent="0.25">
      <c r="A284" s="217">
        <f t="shared" si="12"/>
        <v>2023</v>
      </c>
      <c r="B284" s="217">
        <f t="shared" si="13"/>
        <v>4</v>
      </c>
      <c r="C284" s="222"/>
      <c r="D284" s="224">
        <v>122.93020833333333</v>
      </c>
      <c r="E284" s="224">
        <v>20.608333333333334</v>
      </c>
      <c r="H284" s="223">
        <v>1.9020833333333336</v>
      </c>
      <c r="I284" s="223">
        <v>0</v>
      </c>
      <c r="J284" s="224">
        <v>122.93020833333333</v>
      </c>
      <c r="K284" s="224">
        <v>20.608333333333334</v>
      </c>
    </row>
    <row r="285" spans="1:11" x14ac:dyDescent="0.25">
      <c r="A285" s="217">
        <f t="shared" si="12"/>
        <v>2023</v>
      </c>
      <c r="B285" s="217">
        <f t="shared" si="13"/>
        <v>5</v>
      </c>
      <c r="C285" s="222"/>
      <c r="D285" s="224">
        <v>221.07291666666666</v>
      </c>
      <c r="E285" s="224">
        <v>2.4541666666666666</v>
      </c>
      <c r="H285" s="223">
        <v>8.3333333333333565E-2</v>
      </c>
      <c r="I285" s="223">
        <v>0.05</v>
      </c>
      <c r="J285" s="224">
        <v>221.07291666666666</v>
      </c>
      <c r="K285" s="224">
        <v>2.4541666666666666</v>
      </c>
    </row>
    <row r="286" spans="1:11" x14ac:dyDescent="0.25">
      <c r="A286" s="217">
        <f t="shared" si="12"/>
        <v>2023</v>
      </c>
      <c r="B286" s="217">
        <f t="shared" si="13"/>
        <v>6</v>
      </c>
      <c r="C286" s="222"/>
      <c r="D286" s="224">
        <v>263.85208333333333</v>
      </c>
      <c r="E286" s="224">
        <v>0</v>
      </c>
      <c r="H286" s="223">
        <v>0</v>
      </c>
      <c r="I286" s="223">
        <v>0</v>
      </c>
      <c r="J286" s="224">
        <v>263.85208333333333</v>
      </c>
      <c r="K286" s="224">
        <v>0</v>
      </c>
    </row>
    <row r="287" spans="1:11" x14ac:dyDescent="0.25">
      <c r="A287" s="217">
        <f t="shared" si="12"/>
        <v>2023</v>
      </c>
      <c r="B287" s="217">
        <f t="shared" si="13"/>
        <v>7</v>
      </c>
      <c r="C287" s="222"/>
      <c r="D287" s="224">
        <v>296.31354166666671</v>
      </c>
      <c r="E287" s="224">
        <v>0</v>
      </c>
      <c r="H287" s="223">
        <v>0</v>
      </c>
      <c r="I287" s="223">
        <v>0</v>
      </c>
      <c r="J287" s="224">
        <v>296.31354166666671</v>
      </c>
      <c r="K287" s="224">
        <v>0</v>
      </c>
    </row>
    <row r="288" spans="1:11" x14ac:dyDescent="0.25">
      <c r="A288" s="217">
        <f t="shared" si="12"/>
        <v>2023</v>
      </c>
      <c r="B288" s="217">
        <f t="shared" si="13"/>
        <v>8</v>
      </c>
      <c r="C288" s="222"/>
      <c r="D288" s="224">
        <v>302.04166666666674</v>
      </c>
      <c r="E288" s="224">
        <v>9.1666666666666674E-2</v>
      </c>
      <c r="H288" s="223">
        <v>0</v>
      </c>
      <c r="I288" s="223">
        <v>0</v>
      </c>
      <c r="J288" s="224">
        <v>302.04166666666674</v>
      </c>
      <c r="K288" s="224">
        <v>9.1666666666666674E-2</v>
      </c>
    </row>
    <row r="289" spans="1:11" x14ac:dyDescent="0.25">
      <c r="A289" s="217">
        <f t="shared" si="12"/>
        <v>2023</v>
      </c>
      <c r="B289" s="217">
        <f t="shared" si="13"/>
        <v>9</v>
      </c>
      <c r="C289" s="222"/>
      <c r="D289" s="224">
        <v>256.48333333333329</v>
      </c>
      <c r="E289" s="224">
        <v>8.3333333333333329E-2</v>
      </c>
      <c r="H289" s="223">
        <v>0</v>
      </c>
      <c r="I289" s="223">
        <v>0.05</v>
      </c>
      <c r="J289" s="224">
        <v>256.48333333333329</v>
      </c>
      <c r="K289" s="224">
        <v>8.3333333333333329E-2</v>
      </c>
    </row>
    <row r="290" spans="1:11" x14ac:dyDescent="0.25">
      <c r="A290" s="217">
        <f t="shared" si="12"/>
        <v>2023</v>
      </c>
      <c r="B290" s="217">
        <f t="shared" si="13"/>
        <v>10</v>
      </c>
      <c r="C290" s="222"/>
      <c r="D290" s="224">
        <v>182.1908909412258</v>
      </c>
      <c r="E290" s="224">
        <v>8.6979166666666679</v>
      </c>
      <c r="H290" s="223">
        <v>1.5854166666666667</v>
      </c>
      <c r="I290" s="223">
        <v>0</v>
      </c>
      <c r="J290" s="224">
        <v>182.1908909412258</v>
      </c>
      <c r="K290" s="224">
        <v>8.6979166666666679</v>
      </c>
    </row>
    <row r="291" spans="1:11" x14ac:dyDescent="0.25">
      <c r="A291" s="217">
        <f t="shared" si="12"/>
        <v>2023</v>
      </c>
      <c r="B291" s="217">
        <f t="shared" si="13"/>
        <v>11</v>
      </c>
      <c r="C291" s="222"/>
      <c r="D291" s="224">
        <v>72.302083333333343</v>
      </c>
      <c r="E291" s="224">
        <v>50.125000000000007</v>
      </c>
      <c r="H291" s="223">
        <v>7.1208333333333345</v>
      </c>
      <c r="I291" s="223">
        <v>0</v>
      </c>
      <c r="J291" s="224">
        <v>72.302083333333343</v>
      </c>
      <c r="K291" s="224">
        <v>50.125000000000007</v>
      </c>
    </row>
    <row r="292" spans="1:11" x14ac:dyDescent="0.25">
      <c r="A292" s="217">
        <f t="shared" si="12"/>
        <v>2023</v>
      </c>
      <c r="B292" s="217">
        <f t="shared" si="13"/>
        <v>12</v>
      </c>
      <c r="C292" s="222"/>
      <c r="D292" s="224">
        <v>41.454166666666666</v>
      </c>
      <c r="E292" s="224">
        <v>119.41875</v>
      </c>
      <c r="H292" s="223">
        <v>14.15</v>
      </c>
      <c r="I292" s="223">
        <v>0.35</v>
      </c>
      <c r="J292" s="224">
        <v>41.454166666666666</v>
      </c>
      <c r="K292" s="224">
        <v>119.41875</v>
      </c>
    </row>
    <row r="293" spans="1:11" x14ac:dyDescent="0.25">
      <c r="A293" s="217">
        <f t="shared" si="12"/>
        <v>2024</v>
      </c>
      <c r="B293" s="217">
        <f t="shared" si="13"/>
        <v>1</v>
      </c>
      <c r="C293" s="222"/>
      <c r="D293" s="224">
        <v>29.16041666666667</v>
      </c>
      <c r="E293" s="224">
        <v>170.95833333333331</v>
      </c>
      <c r="H293" s="223">
        <v>17.858333333333331</v>
      </c>
      <c r="I293" s="223">
        <v>0.9</v>
      </c>
      <c r="J293" s="224">
        <v>29.16041666666667</v>
      </c>
      <c r="K293" s="224">
        <v>170.95833333333331</v>
      </c>
    </row>
    <row r="294" spans="1:11" x14ac:dyDescent="0.25">
      <c r="A294" s="217">
        <f t="shared" si="12"/>
        <v>2024</v>
      </c>
      <c r="B294" s="217">
        <f t="shared" si="13"/>
        <v>2</v>
      </c>
      <c r="C294" s="222"/>
      <c r="D294" s="224">
        <v>41.325000000000003</v>
      </c>
      <c r="E294" s="224">
        <v>111.00208333333333</v>
      </c>
      <c r="H294" s="223">
        <v>13.941666666666666</v>
      </c>
      <c r="I294" s="223">
        <v>0.45</v>
      </c>
      <c r="J294" s="224">
        <v>41.325000000000003</v>
      </c>
      <c r="K294" s="224">
        <v>111.00208333333333</v>
      </c>
    </row>
    <row r="295" spans="1:11" x14ac:dyDescent="0.25">
      <c r="A295" s="217">
        <f t="shared" si="12"/>
        <v>2024</v>
      </c>
      <c r="B295" s="217">
        <f t="shared" si="13"/>
        <v>3</v>
      </c>
      <c r="C295" s="222"/>
      <c r="D295" s="224">
        <v>75.108333333333334</v>
      </c>
      <c r="E295" s="224">
        <v>70.897916666666674</v>
      </c>
      <c r="H295" s="223">
        <v>8.1687499999999993</v>
      </c>
      <c r="I295" s="223">
        <v>0.1</v>
      </c>
      <c r="J295" s="224">
        <v>75.108333333333334</v>
      </c>
      <c r="K295" s="224">
        <v>70.897916666666674</v>
      </c>
    </row>
    <row r="296" spans="1:11" x14ac:dyDescent="0.25">
      <c r="A296" s="217">
        <f t="shared" si="12"/>
        <v>2024</v>
      </c>
      <c r="B296" s="217">
        <f t="shared" si="13"/>
        <v>4</v>
      </c>
      <c r="C296" s="222"/>
      <c r="D296" s="224">
        <v>122.93020833333333</v>
      </c>
      <c r="E296" s="224">
        <v>20.608333333333334</v>
      </c>
      <c r="H296" s="223">
        <v>1.9020833333333336</v>
      </c>
      <c r="I296" s="223">
        <v>0</v>
      </c>
      <c r="J296" s="224">
        <v>122.93020833333333</v>
      </c>
      <c r="K296" s="224">
        <v>20.608333333333334</v>
      </c>
    </row>
    <row r="297" spans="1:11" x14ac:dyDescent="0.25">
      <c r="A297" s="217">
        <f t="shared" si="12"/>
        <v>2024</v>
      </c>
      <c r="B297" s="217">
        <f t="shared" si="13"/>
        <v>5</v>
      </c>
      <c r="C297" s="222"/>
      <c r="D297" s="224">
        <v>221.07291666666666</v>
      </c>
      <c r="E297" s="224">
        <v>2.4541666666666666</v>
      </c>
      <c r="H297" s="223">
        <v>8.3333333333333565E-2</v>
      </c>
      <c r="I297" s="223">
        <v>0.05</v>
      </c>
      <c r="J297" s="224">
        <v>221.07291666666666</v>
      </c>
      <c r="K297" s="224">
        <v>2.4541666666666666</v>
      </c>
    </row>
    <row r="298" spans="1:11" x14ac:dyDescent="0.25">
      <c r="A298" s="217">
        <f t="shared" si="12"/>
        <v>2024</v>
      </c>
      <c r="B298" s="217">
        <f t="shared" si="13"/>
        <v>6</v>
      </c>
      <c r="C298" s="222"/>
      <c r="D298" s="224">
        <v>263.85208333333333</v>
      </c>
      <c r="E298" s="224">
        <v>0</v>
      </c>
      <c r="H298" s="223">
        <v>0</v>
      </c>
      <c r="I298" s="223">
        <v>0</v>
      </c>
      <c r="J298" s="224">
        <v>263.85208333333333</v>
      </c>
      <c r="K298" s="224">
        <v>0</v>
      </c>
    </row>
    <row r="299" spans="1:11" x14ac:dyDescent="0.25">
      <c r="A299" s="217">
        <f t="shared" si="12"/>
        <v>2024</v>
      </c>
      <c r="B299" s="217">
        <f t="shared" si="13"/>
        <v>7</v>
      </c>
      <c r="C299" s="222"/>
      <c r="D299" s="224">
        <v>296.31354166666671</v>
      </c>
      <c r="E299" s="224">
        <v>0</v>
      </c>
      <c r="H299" s="223">
        <v>0</v>
      </c>
      <c r="I299" s="223">
        <v>0</v>
      </c>
      <c r="J299" s="224">
        <v>296.31354166666671</v>
      </c>
      <c r="K299" s="224">
        <v>0</v>
      </c>
    </row>
    <row r="300" spans="1:11" x14ac:dyDescent="0.25">
      <c r="A300" s="217">
        <f t="shared" si="12"/>
        <v>2024</v>
      </c>
      <c r="B300" s="217">
        <f t="shared" si="13"/>
        <v>8</v>
      </c>
      <c r="C300" s="222"/>
      <c r="D300" s="224">
        <v>302.04166666666674</v>
      </c>
      <c r="E300" s="224">
        <v>9.1666666666666674E-2</v>
      </c>
      <c r="H300" s="223">
        <v>0</v>
      </c>
      <c r="I300" s="223">
        <v>0</v>
      </c>
      <c r="J300" s="224">
        <v>302.04166666666674</v>
      </c>
      <c r="K300" s="224">
        <v>9.1666666666666674E-2</v>
      </c>
    </row>
    <row r="301" spans="1:11" x14ac:dyDescent="0.25">
      <c r="A301" s="217">
        <f t="shared" si="12"/>
        <v>2024</v>
      </c>
      <c r="B301" s="217">
        <f t="shared" si="13"/>
        <v>9</v>
      </c>
      <c r="C301" s="222"/>
      <c r="D301" s="224">
        <v>256.48333333333329</v>
      </c>
      <c r="E301" s="224">
        <v>8.3333333333333329E-2</v>
      </c>
      <c r="H301" s="223">
        <v>0</v>
      </c>
      <c r="I301" s="223">
        <v>0.05</v>
      </c>
      <c r="J301" s="224">
        <v>256.48333333333329</v>
      </c>
      <c r="K301" s="224">
        <v>8.3333333333333329E-2</v>
      </c>
    </row>
    <row r="302" spans="1:11" x14ac:dyDescent="0.25">
      <c r="A302" s="217">
        <f t="shared" si="12"/>
        <v>2024</v>
      </c>
      <c r="B302" s="217">
        <f t="shared" si="13"/>
        <v>10</v>
      </c>
      <c r="C302" s="222"/>
      <c r="D302" s="224">
        <v>182.1908909412258</v>
      </c>
      <c r="E302" s="224">
        <v>8.6979166666666679</v>
      </c>
      <c r="H302" s="223">
        <v>1.5854166666666667</v>
      </c>
      <c r="I302" s="223">
        <v>0</v>
      </c>
      <c r="J302" s="224">
        <v>182.1908909412258</v>
      </c>
      <c r="K302" s="224">
        <v>8.6979166666666679</v>
      </c>
    </row>
    <row r="303" spans="1:11" x14ac:dyDescent="0.25">
      <c r="A303" s="217">
        <f t="shared" si="12"/>
        <v>2024</v>
      </c>
      <c r="B303" s="217">
        <f t="shared" si="13"/>
        <v>11</v>
      </c>
      <c r="C303" s="222"/>
      <c r="D303" s="224">
        <v>72.302083333333343</v>
      </c>
      <c r="E303" s="224">
        <v>50.125000000000007</v>
      </c>
      <c r="H303" s="223">
        <v>7.1208333333333345</v>
      </c>
      <c r="I303" s="223">
        <v>0</v>
      </c>
      <c r="J303" s="224">
        <v>72.302083333333343</v>
      </c>
      <c r="K303" s="224">
        <v>50.125000000000007</v>
      </c>
    </row>
    <row r="304" spans="1:11" x14ac:dyDescent="0.25">
      <c r="A304" s="217">
        <f t="shared" si="12"/>
        <v>2024</v>
      </c>
      <c r="B304" s="217">
        <f t="shared" si="13"/>
        <v>12</v>
      </c>
      <c r="C304" s="222"/>
      <c r="D304" s="224">
        <v>41.454166666666666</v>
      </c>
      <c r="E304" s="224">
        <v>119.41875</v>
      </c>
      <c r="H304" s="223">
        <v>14.15</v>
      </c>
      <c r="I304" s="223">
        <v>0.35</v>
      </c>
      <c r="J304" s="224">
        <v>41.454166666666666</v>
      </c>
      <c r="K304" s="224">
        <v>119.41875</v>
      </c>
    </row>
    <row r="305" spans="1:11" x14ac:dyDescent="0.25">
      <c r="A305" s="217">
        <f t="shared" si="12"/>
        <v>2025</v>
      </c>
      <c r="B305" s="217">
        <f t="shared" si="13"/>
        <v>1</v>
      </c>
      <c r="C305" s="222"/>
      <c r="D305" s="224">
        <v>29.16041666666667</v>
      </c>
      <c r="E305" s="224">
        <v>170.95833333333331</v>
      </c>
      <c r="H305" s="223">
        <v>17.858333333333331</v>
      </c>
      <c r="I305" s="223">
        <v>0.9</v>
      </c>
      <c r="J305" s="224">
        <v>29.16041666666667</v>
      </c>
      <c r="K305" s="224">
        <v>170.95833333333331</v>
      </c>
    </row>
    <row r="306" spans="1:11" x14ac:dyDescent="0.25">
      <c r="A306" s="217">
        <f t="shared" si="12"/>
        <v>2025</v>
      </c>
      <c r="B306" s="217">
        <f t="shared" si="13"/>
        <v>2</v>
      </c>
      <c r="C306" s="222"/>
      <c r="D306" s="224">
        <v>41.325000000000003</v>
      </c>
      <c r="E306" s="224">
        <v>111.00208333333333</v>
      </c>
      <c r="H306" s="223">
        <v>13.941666666666666</v>
      </c>
      <c r="I306" s="223">
        <v>0.45</v>
      </c>
      <c r="J306" s="224">
        <v>41.325000000000003</v>
      </c>
      <c r="K306" s="224">
        <v>111.00208333333333</v>
      </c>
    </row>
    <row r="307" spans="1:11" x14ac:dyDescent="0.25">
      <c r="A307" s="217">
        <f t="shared" si="12"/>
        <v>2025</v>
      </c>
      <c r="B307" s="217">
        <f t="shared" si="13"/>
        <v>3</v>
      </c>
      <c r="C307" s="222"/>
      <c r="D307" s="224">
        <v>75.108333333333334</v>
      </c>
      <c r="E307" s="224">
        <v>70.897916666666674</v>
      </c>
      <c r="H307" s="223">
        <v>8.1687499999999993</v>
      </c>
      <c r="I307" s="223">
        <v>0.1</v>
      </c>
      <c r="J307" s="224">
        <v>75.108333333333334</v>
      </c>
      <c r="K307" s="224">
        <v>70.897916666666674</v>
      </c>
    </row>
    <row r="308" spans="1:11" x14ac:dyDescent="0.25">
      <c r="A308" s="217">
        <f t="shared" si="12"/>
        <v>2025</v>
      </c>
      <c r="B308" s="217">
        <f t="shared" si="13"/>
        <v>4</v>
      </c>
      <c r="C308" s="222"/>
      <c r="D308" s="224">
        <v>122.93020833333333</v>
      </c>
      <c r="E308" s="224">
        <v>20.608333333333334</v>
      </c>
      <c r="H308" s="223">
        <v>1.9020833333333336</v>
      </c>
      <c r="I308" s="223">
        <v>0</v>
      </c>
      <c r="J308" s="224">
        <v>122.93020833333333</v>
      </c>
      <c r="K308" s="224">
        <v>20.608333333333334</v>
      </c>
    </row>
    <row r="309" spans="1:11" x14ac:dyDescent="0.25">
      <c r="A309" s="217">
        <f t="shared" si="12"/>
        <v>2025</v>
      </c>
      <c r="B309" s="217">
        <f t="shared" si="13"/>
        <v>5</v>
      </c>
      <c r="C309" s="222"/>
      <c r="D309" s="224">
        <v>221.07291666666666</v>
      </c>
      <c r="E309" s="224">
        <v>2.4541666666666666</v>
      </c>
      <c r="H309" s="223">
        <v>8.3333333333333565E-2</v>
      </c>
      <c r="I309" s="223">
        <v>0.05</v>
      </c>
      <c r="J309" s="224">
        <v>221.07291666666666</v>
      </c>
      <c r="K309" s="224">
        <v>2.4541666666666666</v>
      </c>
    </row>
    <row r="310" spans="1:11" x14ac:dyDescent="0.25">
      <c r="A310" s="217">
        <f t="shared" si="12"/>
        <v>2025</v>
      </c>
      <c r="B310" s="217">
        <f t="shared" si="13"/>
        <v>6</v>
      </c>
      <c r="C310" s="222"/>
      <c r="D310" s="224">
        <v>263.85208333333333</v>
      </c>
      <c r="E310" s="224">
        <v>0</v>
      </c>
      <c r="H310" s="223">
        <v>0</v>
      </c>
      <c r="I310" s="223">
        <v>0</v>
      </c>
      <c r="J310" s="224">
        <v>263.85208333333333</v>
      </c>
      <c r="K310" s="224">
        <v>0</v>
      </c>
    </row>
    <row r="311" spans="1:11" x14ac:dyDescent="0.25">
      <c r="A311" s="217">
        <f t="shared" si="12"/>
        <v>2025</v>
      </c>
      <c r="B311" s="217">
        <f t="shared" si="13"/>
        <v>7</v>
      </c>
      <c r="C311" s="222"/>
      <c r="D311" s="224">
        <v>296.31354166666671</v>
      </c>
      <c r="E311" s="224">
        <v>0</v>
      </c>
      <c r="H311" s="223">
        <v>0</v>
      </c>
      <c r="I311" s="223">
        <v>0</v>
      </c>
      <c r="J311" s="224">
        <v>296.31354166666671</v>
      </c>
      <c r="K311" s="224">
        <v>0</v>
      </c>
    </row>
    <row r="312" spans="1:11" x14ac:dyDescent="0.25">
      <c r="A312" s="217">
        <f t="shared" si="12"/>
        <v>2025</v>
      </c>
      <c r="B312" s="217">
        <f t="shared" si="13"/>
        <v>8</v>
      </c>
      <c r="C312" s="222"/>
      <c r="D312" s="224">
        <v>302.04166666666674</v>
      </c>
      <c r="E312" s="224">
        <v>9.1666666666666674E-2</v>
      </c>
      <c r="H312" s="223">
        <v>0</v>
      </c>
      <c r="I312" s="223">
        <v>0</v>
      </c>
      <c r="J312" s="224">
        <v>302.04166666666674</v>
      </c>
      <c r="K312" s="224">
        <v>9.1666666666666674E-2</v>
      </c>
    </row>
    <row r="313" spans="1:11" x14ac:dyDescent="0.25">
      <c r="A313" s="217">
        <f t="shared" si="12"/>
        <v>2025</v>
      </c>
      <c r="B313" s="217">
        <f t="shared" si="13"/>
        <v>9</v>
      </c>
      <c r="C313" s="222"/>
      <c r="D313" s="224">
        <v>256.48333333333329</v>
      </c>
      <c r="E313" s="224">
        <v>8.3333333333333329E-2</v>
      </c>
      <c r="H313" s="223">
        <v>0</v>
      </c>
      <c r="I313" s="223">
        <v>0.05</v>
      </c>
      <c r="J313" s="224">
        <v>256.48333333333329</v>
      </c>
      <c r="K313" s="224">
        <v>8.3333333333333329E-2</v>
      </c>
    </row>
    <row r="314" spans="1:11" x14ac:dyDescent="0.25">
      <c r="A314" s="217">
        <f t="shared" si="12"/>
        <v>2025</v>
      </c>
      <c r="B314" s="217">
        <f t="shared" si="13"/>
        <v>10</v>
      </c>
      <c r="C314" s="222"/>
      <c r="D314" s="224">
        <v>182.1908909412258</v>
      </c>
      <c r="E314" s="224">
        <v>8.6979166666666679</v>
      </c>
      <c r="H314" s="223">
        <v>1.5854166666666667</v>
      </c>
      <c r="I314" s="223">
        <v>0</v>
      </c>
      <c r="J314" s="224">
        <v>182.1908909412258</v>
      </c>
      <c r="K314" s="224">
        <v>8.6979166666666679</v>
      </c>
    </row>
    <row r="315" spans="1:11" x14ac:dyDescent="0.25">
      <c r="A315" s="217">
        <f t="shared" si="12"/>
        <v>2025</v>
      </c>
      <c r="B315" s="217">
        <f t="shared" si="13"/>
        <v>11</v>
      </c>
      <c r="C315" s="222"/>
      <c r="D315" s="224">
        <v>72.302083333333343</v>
      </c>
      <c r="E315" s="224">
        <v>50.125000000000007</v>
      </c>
      <c r="H315" s="223">
        <v>7.1208333333333345</v>
      </c>
      <c r="I315" s="223">
        <v>0</v>
      </c>
      <c r="J315" s="224">
        <v>72.302083333333343</v>
      </c>
      <c r="K315" s="224">
        <v>50.125000000000007</v>
      </c>
    </row>
    <row r="316" spans="1:11" x14ac:dyDescent="0.25">
      <c r="A316" s="217">
        <f t="shared" si="12"/>
        <v>2025</v>
      </c>
      <c r="B316" s="217">
        <f t="shared" si="13"/>
        <v>12</v>
      </c>
      <c r="C316" s="222"/>
      <c r="D316" s="224">
        <v>41.454166666666666</v>
      </c>
      <c r="E316" s="224">
        <v>119.41875</v>
      </c>
      <c r="H316" s="223">
        <v>14.15</v>
      </c>
      <c r="I316" s="223">
        <v>0.35</v>
      </c>
      <c r="J316" s="224">
        <v>41.454166666666666</v>
      </c>
      <c r="K316" s="224">
        <v>119.41875</v>
      </c>
    </row>
    <row r="317" spans="1:11" x14ac:dyDescent="0.25">
      <c r="A317" s="217">
        <f t="shared" si="12"/>
        <v>2026</v>
      </c>
      <c r="B317" s="217">
        <f t="shared" si="13"/>
        <v>1</v>
      </c>
      <c r="C317" s="222"/>
      <c r="D317" s="224">
        <v>29.16041666666667</v>
      </c>
      <c r="E317" s="224">
        <v>170.95833333333331</v>
      </c>
      <c r="H317" s="223">
        <v>17.858333333333331</v>
      </c>
      <c r="I317" s="223">
        <v>0.9</v>
      </c>
      <c r="J317" s="224">
        <v>29.16041666666667</v>
      </c>
      <c r="K317" s="224">
        <v>170.95833333333331</v>
      </c>
    </row>
    <row r="318" spans="1:11" x14ac:dyDescent="0.25">
      <c r="A318" s="217">
        <f t="shared" si="12"/>
        <v>2026</v>
      </c>
      <c r="B318" s="217">
        <f t="shared" si="13"/>
        <v>2</v>
      </c>
      <c r="C318" s="222"/>
      <c r="D318" s="224">
        <v>41.325000000000003</v>
      </c>
      <c r="E318" s="224">
        <v>111.00208333333333</v>
      </c>
      <c r="H318" s="223">
        <v>13.941666666666666</v>
      </c>
      <c r="I318" s="223">
        <v>0.45</v>
      </c>
      <c r="J318" s="224">
        <v>41.325000000000003</v>
      </c>
      <c r="K318" s="224">
        <v>111.00208333333333</v>
      </c>
    </row>
    <row r="319" spans="1:11" x14ac:dyDescent="0.25">
      <c r="A319" s="217">
        <f t="shared" si="12"/>
        <v>2026</v>
      </c>
      <c r="B319" s="217">
        <f t="shared" si="13"/>
        <v>3</v>
      </c>
      <c r="C319" s="222"/>
      <c r="D319" s="224">
        <v>75.108333333333334</v>
      </c>
      <c r="E319" s="224">
        <v>70.897916666666674</v>
      </c>
      <c r="H319" s="223">
        <v>8.1687499999999993</v>
      </c>
      <c r="I319" s="223">
        <v>0.1</v>
      </c>
      <c r="J319" s="224">
        <v>75.108333333333334</v>
      </c>
      <c r="K319" s="224">
        <v>70.897916666666674</v>
      </c>
    </row>
    <row r="320" spans="1:11" x14ac:dyDescent="0.25">
      <c r="A320" s="217">
        <f t="shared" si="12"/>
        <v>2026</v>
      </c>
      <c r="B320" s="217">
        <f t="shared" si="13"/>
        <v>4</v>
      </c>
      <c r="C320" s="222"/>
      <c r="D320" s="224">
        <v>122.93020833333333</v>
      </c>
      <c r="E320" s="224">
        <v>20.608333333333334</v>
      </c>
      <c r="H320" s="223">
        <v>1.9020833333333336</v>
      </c>
      <c r="I320" s="223">
        <v>0</v>
      </c>
      <c r="J320" s="224">
        <v>122.93020833333333</v>
      </c>
      <c r="K320" s="224">
        <v>20.608333333333334</v>
      </c>
    </row>
    <row r="321" spans="1:11" x14ac:dyDescent="0.25">
      <c r="A321" s="217">
        <f t="shared" si="12"/>
        <v>2026</v>
      </c>
      <c r="B321" s="217">
        <f t="shared" si="13"/>
        <v>5</v>
      </c>
      <c r="C321" s="222"/>
      <c r="D321" s="224">
        <v>221.07291666666666</v>
      </c>
      <c r="E321" s="224">
        <v>2.4541666666666666</v>
      </c>
      <c r="H321" s="223">
        <v>8.3333333333333565E-2</v>
      </c>
      <c r="I321" s="223">
        <v>0.05</v>
      </c>
      <c r="J321" s="224">
        <v>221.07291666666666</v>
      </c>
      <c r="K321" s="224">
        <v>2.4541666666666666</v>
      </c>
    </row>
    <row r="322" spans="1:11" x14ac:dyDescent="0.25">
      <c r="A322" s="217">
        <f t="shared" si="12"/>
        <v>2026</v>
      </c>
      <c r="B322" s="217">
        <f t="shared" si="13"/>
        <v>6</v>
      </c>
      <c r="C322" s="222"/>
      <c r="D322" s="224">
        <v>263.85208333333333</v>
      </c>
      <c r="E322" s="224">
        <v>0</v>
      </c>
      <c r="H322" s="223">
        <v>0</v>
      </c>
      <c r="I322" s="223">
        <v>0</v>
      </c>
      <c r="J322" s="224">
        <v>263.85208333333333</v>
      </c>
      <c r="K322" s="224">
        <v>0</v>
      </c>
    </row>
    <row r="323" spans="1:11" x14ac:dyDescent="0.25">
      <c r="A323" s="217">
        <f t="shared" si="12"/>
        <v>2026</v>
      </c>
      <c r="B323" s="217">
        <f t="shared" si="13"/>
        <v>7</v>
      </c>
      <c r="C323" s="222"/>
      <c r="D323" s="224">
        <v>296.31354166666671</v>
      </c>
      <c r="E323" s="224">
        <v>0</v>
      </c>
      <c r="H323" s="223">
        <v>0</v>
      </c>
      <c r="I323" s="223">
        <v>0</v>
      </c>
      <c r="J323" s="224">
        <v>296.31354166666671</v>
      </c>
      <c r="K323" s="224">
        <v>0</v>
      </c>
    </row>
    <row r="324" spans="1:11" x14ac:dyDescent="0.25">
      <c r="A324" s="217">
        <f t="shared" si="12"/>
        <v>2026</v>
      </c>
      <c r="B324" s="217">
        <f t="shared" si="13"/>
        <v>8</v>
      </c>
      <c r="C324" s="222"/>
      <c r="D324" s="224">
        <v>302.04166666666674</v>
      </c>
      <c r="E324" s="224">
        <v>9.1666666666666674E-2</v>
      </c>
      <c r="H324" s="223">
        <v>0</v>
      </c>
      <c r="I324" s="223">
        <v>0</v>
      </c>
      <c r="J324" s="224">
        <v>302.04166666666674</v>
      </c>
      <c r="K324" s="224">
        <v>9.1666666666666674E-2</v>
      </c>
    </row>
    <row r="325" spans="1:11" x14ac:dyDescent="0.25">
      <c r="A325" s="217">
        <f t="shared" si="12"/>
        <v>2026</v>
      </c>
      <c r="B325" s="217">
        <f t="shared" si="13"/>
        <v>9</v>
      </c>
      <c r="C325" s="222"/>
      <c r="D325" s="224">
        <v>256.48333333333329</v>
      </c>
      <c r="E325" s="224">
        <v>8.3333333333333329E-2</v>
      </c>
      <c r="H325" s="223">
        <v>0</v>
      </c>
      <c r="I325" s="223">
        <v>0.05</v>
      </c>
      <c r="J325" s="224">
        <v>256.48333333333329</v>
      </c>
      <c r="K325" s="224">
        <v>8.3333333333333329E-2</v>
      </c>
    </row>
    <row r="326" spans="1:11" x14ac:dyDescent="0.25">
      <c r="A326" s="217">
        <f t="shared" si="12"/>
        <v>2026</v>
      </c>
      <c r="B326" s="217">
        <f t="shared" si="13"/>
        <v>10</v>
      </c>
      <c r="C326" s="222"/>
      <c r="D326" s="224">
        <v>182.1908909412258</v>
      </c>
      <c r="E326" s="224">
        <v>8.6979166666666679</v>
      </c>
      <c r="H326" s="223">
        <v>1.5854166666666667</v>
      </c>
      <c r="I326" s="223">
        <v>0</v>
      </c>
      <c r="J326" s="224">
        <v>182.1908909412258</v>
      </c>
      <c r="K326" s="224">
        <v>8.6979166666666679</v>
      </c>
    </row>
    <row r="327" spans="1:11" x14ac:dyDescent="0.25">
      <c r="A327" s="217">
        <f t="shared" si="12"/>
        <v>2026</v>
      </c>
      <c r="B327" s="217">
        <f t="shared" si="13"/>
        <v>11</v>
      </c>
      <c r="C327" s="222"/>
      <c r="D327" s="224">
        <v>72.302083333333343</v>
      </c>
      <c r="E327" s="224">
        <v>50.125000000000007</v>
      </c>
      <c r="H327" s="223">
        <v>7.1208333333333345</v>
      </c>
      <c r="I327" s="223">
        <v>0</v>
      </c>
      <c r="J327" s="224">
        <v>72.302083333333343</v>
      </c>
      <c r="K327" s="224">
        <v>50.125000000000007</v>
      </c>
    </row>
    <row r="328" spans="1:11" x14ac:dyDescent="0.25">
      <c r="A328" s="217">
        <f t="shared" si="12"/>
        <v>2026</v>
      </c>
      <c r="B328" s="217">
        <f t="shared" si="13"/>
        <v>12</v>
      </c>
      <c r="C328" s="222"/>
      <c r="D328" s="224">
        <v>41.454166666666666</v>
      </c>
      <c r="E328" s="224">
        <v>119.41875</v>
      </c>
      <c r="H328" s="223">
        <v>14.15</v>
      </c>
      <c r="I328" s="223">
        <v>0.35</v>
      </c>
      <c r="J328" s="224">
        <v>41.454166666666666</v>
      </c>
      <c r="K328" s="224">
        <v>119.41875</v>
      </c>
    </row>
    <row r="329" spans="1:11" x14ac:dyDescent="0.25">
      <c r="A329" s="217">
        <f t="shared" si="12"/>
        <v>2027</v>
      </c>
      <c r="B329" s="217">
        <f t="shared" si="13"/>
        <v>1</v>
      </c>
      <c r="C329" s="222"/>
      <c r="D329" s="224">
        <v>29.16041666666667</v>
      </c>
      <c r="E329" s="224">
        <v>170.95833333333331</v>
      </c>
      <c r="H329" s="223">
        <v>17.858333333333331</v>
      </c>
      <c r="I329" s="223">
        <v>0.9</v>
      </c>
      <c r="J329" s="224">
        <v>29.16041666666667</v>
      </c>
      <c r="K329" s="224">
        <v>170.95833333333331</v>
      </c>
    </row>
    <row r="330" spans="1:11" x14ac:dyDescent="0.25">
      <c r="A330" s="217">
        <f t="shared" si="12"/>
        <v>2027</v>
      </c>
      <c r="B330" s="217">
        <f t="shared" si="13"/>
        <v>2</v>
      </c>
      <c r="C330" s="222"/>
      <c r="D330" s="224">
        <v>41.325000000000003</v>
      </c>
      <c r="E330" s="224">
        <v>111.00208333333333</v>
      </c>
      <c r="H330" s="223">
        <v>13.941666666666666</v>
      </c>
      <c r="I330" s="223">
        <v>0.45</v>
      </c>
      <c r="J330" s="224">
        <v>41.325000000000003</v>
      </c>
      <c r="K330" s="224">
        <v>111.00208333333333</v>
      </c>
    </row>
    <row r="331" spans="1:11" x14ac:dyDescent="0.25">
      <c r="A331" s="217">
        <f t="shared" si="12"/>
        <v>2027</v>
      </c>
      <c r="B331" s="217">
        <f t="shared" si="13"/>
        <v>3</v>
      </c>
      <c r="C331" s="222"/>
      <c r="D331" s="224">
        <v>75.108333333333334</v>
      </c>
      <c r="E331" s="224">
        <v>70.897916666666674</v>
      </c>
      <c r="H331" s="223">
        <v>8.1687499999999993</v>
      </c>
      <c r="I331" s="223">
        <v>0.1</v>
      </c>
      <c r="J331" s="224">
        <v>75.108333333333334</v>
      </c>
      <c r="K331" s="224">
        <v>70.897916666666674</v>
      </c>
    </row>
    <row r="332" spans="1:11" x14ac:dyDescent="0.25">
      <c r="A332" s="217">
        <f t="shared" si="12"/>
        <v>2027</v>
      </c>
      <c r="B332" s="217">
        <f t="shared" si="13"/>
        <v>4</v>
      </c>
      <c r="C332" s="222"/>
      <c r="D332" s="224">
        <v>122.93020833333333</v>
      </c>
      <c r="E332" s="224">
        <v>20.608333333333334</v>
      </c>
      <c r="H332" s="223">
        <v>1.9020833333333336</v>
      </c>
      <c r="I332" s="223">
        <v>0</v>
      </c>
      <c r="J332" s="224">
        <v>122.93020833333333</v>
      </c>
      <c r="K332" s="224">
        <v>20.608333333333334</v>
      </c>
    </row>
    <row r="333" spans="1:11" x14ac:dyDescent="0.25">
      <c r="A333" s="217">
        <f t="shared" si="12"/>
        <v>2027</v>
      </c>
      <c r="B333" s="217">
        <f t="shared" si="13"/>
        <v>5</v>
      </c>
      <c r="C333" s="222"/>
      <c r="D333" s="224">
        <v>221.07291666666666</v>
      </c>
      <c r="E333" s="224">
        <v>2.4541666666666666</v>
      </c>
      <c r="H333" s="223">
        <v>8.3333333333333565E-2</v>
      </c>
      <c r="I333" s="223">
        <v>0.05</v>
      </c>
      <c r="J333" s="224">
        <v>221.07291666666666</v>
      </c>
      <c r="K333" s="224">
        <v>2.4541666666666666</v>
      </c>
    </row>
    <row r="334" spans="1:11" x14ac:dyDescent="0.25">
      <c r="A334" s="217">
        <f t="shared" ref="A334:A338" si="14">A322+1</f>
        <v>2027</v>
      </c>
      <c r="B334" s="217">
        <f t="shared" ref="B334:B338" si="15">B322</f>
        <v>6</v>
      </c>
      <c r="C334" s="222"/>
      <c r="D334" s="224">
        <v>263.85208333333333</v>
      </c>
      <c r="E334" s="224">
        <v>0</v>
      </c>
      <c r="H334" s="223">
        <v>0</v>
      </c>
      <c r="I334" s="223">
        <v>0</v>
      </c>
      <c r="J334" s="224">
        <v>263.85208333333333</v>
      </c>
      <c r="K334" s="224">
        <v>0</v>
      </c>
    </row>
    <row r="335" spans="1:11" x14ac:dyDescent="0.25">
      <c r="A335" s="217">
        <f t="shared" si="14"/>
        <v>2027</v>
      </c>
      <c r="B335" s="217">
        <f t="shared" si="15"/>
        <v>7</v>
      </c>
      <c r="C335" s="222"/>
      <c r="D335" s="224">
        <v>296.31354166666671</v>
      </c>
      <c r="E335" s="224">
        <v>0</v>
      </c>
      <c r="H335" s="223">
        <v>0</v>
      </c>
      <c r="I335" s="223">
        <v>0</v>
      </c>
      <c r="J335" s="224">
        <v>296.31354166666671</v>
      </c>
      <c r="K335" s="224">
        <v>0</v>
      </c>
    </row>
    <row r="336" spans="1:11" x14ac:dyDescent="0.25">
      <c r="A336" s="217">
        <f t="shared" si="14"/>
        <v>2027</v>
      </c>
      <c r="B336" s="217">
        <f t="shared" si="15"/>
        <v>8</v>
      </c>
      <c r="C336" s="222"/>
      <c r="D336" s="224">
        <v>302.04166666666674</v>
      </c>
      <c r="E336" s="224">
        <v>9.1666666666666674E-2</v>
      </c>
      <c r="H336" s="223">
        <v>0</v>
      </c>
      <c r="I336" s="223">
        <v>0</v>
      </c>
      <c r="J336" s="224">
        <v>302.04166666666674</v>
      </c>
      <c r="K336" s="224">
        <v>9.1666666666666674E-2</v>
      </c>
    </row>
    <row r="337" spans="1:11" x14ac:dyDescent="0.25">
      <c r="A337" s="217">
        <f t="shared" si="14"/>
        <v>2027</v>
      </c>
      <c r="B337" s="217">
        <f t="shared" si="15"/>
        <v>9</v>
      </c>
      <c r="C337" s="222"/>
      <c r="D337" s="224">
        <v>256.48333333333329</v>
      </c>
      <c r="E337" s="224">
        <v>8.3333333333333329E-2</v>
      </c>
      <c r="H337" s="223">
        <v>0</v>
      </c>
      <c r="I337" s="223">
        <v>0.05</v>
      </c>
      <c r="J337" s="224">
        <v>256.48333333333329</v>
      </c>
      <c r="K337" s="224">
        <v>8.3333333333333329E-2</v>
      </c>
    </row>
    <row r="338" spans="1:11" x14ac:dyDescent="0.25">
      <c r="A338" s="217">
        <f t="shared" si="14"/>
        <v>2027</v>
      </c>
      <c r="B338" s="217">
        <f t="shared" si="15"/>
        <v>10</v>
      </c>
      <c r="C338" s="222"/>
      <c r="D338" s="224">
        <v>182.1908909412258</v>
      </c>
      <c r="E338" s="224">
        <v>8.6979166666666679</v>
      </c>
      <c r="H338" s="223">
        <v>1.5854166666666667</v>
      </c>
      <c r="I338" s="223">
        <v>0</v>
      </c>
      <c r="J338" s="224">
        <v>182.1908909412258</v>
      </c>
      <c r="K338" s="224">
        <v>8.6979166666666679</v>
      </c>
    </row>
    <row r="339" spans="1:11" x14ac:dyDescent="0.25">
      <c r="A339" s="217">
        <f>A327+1</f>
        <v>2027</v>
      </c>
      <c r="B339" s="217">
        <f>B327</f>
        <v>11</v>
      </c>
      <c r="C339" s="222"/>
      <c r="D339" s="224">
        <v>72.302083333333343</v>
      </c>
      <c r="E339" s="224">
        <v>50.125000000000007</v>
      </c>
      <c r="H339" s="223">
        <v>7.1208333333333345</v>
      </c>
      <c r="I339" s="223">
        <v>0</v>
      </c>
      <c r="J339" s="224">
        <v>72.302083333333343</v>
      </c>
      <c r="K339" s="224">
        <v>50.125000000000007</v>
      </c>
    </row>
    <row r="340" spans="1:11" x14ac:dyDescent="0.25">
      <c r="A340" s="217">
        <f t="shared" ref="A340:A403" si="16">A328+1</f>
        <v>2027</v>
      </c>
      <c r="B340" s="217">
        <f t="shared" ref="B340:B403" si="17">B328</f>
        <v>12</v>
      </c>
      <c r="C340" s="222"/>
      <c r="D340" s="224">
        <v>41.454166666666666</v>
      </c>
      <c r="E340" s="224">
        <v>119.41875</v>
      </c>
      <c r="H340" s="223">
        <v>14.15</v>
      </c>
      <c r="I340" s="223">
        <v>0.35</v>
      </c>
      <c r="J340" s="224">
        <v>41.454166666666666</v>
      </c>
      <c r="K340" s="224">
        <v>119.41875</v>
      </c>
    </row>
    <row r="341" spans="1:11" x14ac:dyDescent="0.25">
      <c r="A341" s="217">
        <f t="shared" si="16"/>
        <v>2028</v>
      </c>
      <c r="B341" s="217">
        <f t="shared" si="17"/>
        <v>1</v>
      </c>
      <c r="C341" s="222"/>
      <c r="D341" s="224">
        <v>29.16041666666667</v>
      </c>
      <c r="E341" s="224">
        <v>170.95833333333331</v>
      </c>
      <c r="H341" s="223">
        <v>17.858333333333331</v>
      </c>
      <c r="I341" s="223">
        <v>0.9</v>
      </c>
      <c r="J341" s="224">
        <v>29.16041666666667</v>
      </c>
      <c r="K341" s="224">
        <v>170.95833333333331</v>
      </c>
    </row>
    <row r="342" spans="1:11" x14ac:dyDescent="0.25">
      <c r="A342" s="217">
        <f t="shared" si="16"/>
        <v>2028</v>
      </c>
      <c r="B342" s="217">
        <f t="shared" si="17"/>
        <v>2</v>
      </c>
      <c r="C342" s="222"/>
      <c r="D342" s="224">
        <v>41.325000000000003</v>
      </c>
      <c r="E342" s="224">
        <v>111.00208333333333</v>
      </c>
      <c r="H342" s="223">
        <v>13.941666666666666</v>
      </c>
      <c r="I342" s="223">
        <v>0.45</v>
      </c>
      <c r="J342" s="224">
        <v>41.325000000000003</v>
      </c>
      <c r="K342" s="224">
        <v>111.00208333333333</v>
      </c>
    </row>
    <row r="343" spans="1:11" x14ac:dyDescent="0.25">
      <c r="A343" s="217">
        <f t="shared" si="16"/>
        <v>2028</v>
      </c>
      <c r="B343" s="217">
        <f t="shared" si="17"/>
        <v>3</v>
      </c>
      <c r="C343" s="222"/>
      <c r="D343" s="224">
        <v>75.108333333333334</v>
      </c>
      <c r="E343" s="224">
        <v>70.897916666666674</v>
      </c>
      <c r="H343" s="223">
        <v>8.1687499999999993</v>
      </c>
      <c r="I343" s="223">
        <v>0.1</v>
      </c>
      <c r="J343" s="224">
        <v>75.108333333333334</v>
      </c>
      <c r="K343" s="224">
        <v>70.897916666666674</v>
      </c>
    </row>
    <row r="344" spans="1:11" x14ac:dyDescent="0.25">
      <c r="A344" s="217">
        <f t="shared" si="16"/>
        <v>2028</v>
      </c>
      <c r="B344" s="217">
        <f t="shared" si="17"/>
        <v>4</v>
      </c>
      <c r="C344" s="222"/>
      <c r="D344" s="224">
        <v>122.93020833333333</v>
      </c>
      <c r="E344" s="224">
        <v>20.608333333333334</v>
      </c>
      <c r="H344" s="223">
        <v>1.9020833333333336</v>
      </c>
      <c r="I344" s="223">
        <v>0</v>
      </c>
      <c r="J344" s="224">
        <v>122.93020833333333</v>
      </c>
      <c r="K344" s="224">
        <v>20.608333333333334</v>
      </c>
    </row>
    <row r="345" spans="1:11" x14ac:dyDescent="0.25">
      <c r="A345" s="217">
        <f t="shared" si="16"/>
        <v>2028</v>
      </c>
      <c r="B345" s="217">
        <f t="shared" si="17"/>
        <v>5</v>
      </c>
      <c r="C345" s="222"/>
      <c r="D345" s="224">
        <v>221.07291666666666</v>
      </c>
      <c r="E345" s="224">
        <v>2.4541666666666666</v>
      </c>
      <c r="H345" s="223">
        <v>8.3333333333333565E-2</v>
      </c>
      <c r="I345" s="223">
        <v>0.05</v>
      </c>
      <c r="J345" s="224">
        <v>221.07291666666666</v>
      </c>
      <c r="K345" s="224">
        <v>2.4541666666666666</v>
      </c>
    </row>
    <row r="346" spans="1:11" x14ac:dyDescent="0.25">
      <c r="A346" s="217">
        <f t="shared" si="16"/>
        <v>2028</v>
      </c>
      <c r="B346" s="217">
        <f t="shared" si="17"/>
        <v>6</v>
      </c>
      <c r="C346" s="222"/>
      <c r="D346" s="224">
        <v>263.85208333333333</v>
      </c>
      <c r="E346" s="224">
        <v>0</v>
      </c>
      <c r="H346" s="223">
        <v>0</v>
      </c>
      <c r="I346" s="223">
        <v>0</v>
      </c>
      <c r="J346" s="224">
        <v>263.85208333333333</v>
      </c>
      <c r="K346" s="224">
        <v>0</v>
      </c>
    </row>
    <row r="347" spans="1:11" x14ac:dyDescent="0.25">
      <c r="A347" s="217">
        <f t="shared" si="16"/>
        <v>2028</v>
      </c>
      <c r="B347" s="217">
        <f t="shared" si="17"/>
        <v>7</v>
      </c>
      <c r="C347" s="222"/>
      <c r="D347" s="224">
        <v>296.31354166666671</v>
      </c>
      <c r="E347" s="224">
        <v>0</v>
      </c>
      <c r="H347" s="223">
        <v>0</v>
      </c>
      <c r="I347" s="223">
        <v>0</v>
      </c>
      <c r="J347" s="224">
        <v>296.31354166666671</v>
      </c>
      <c r="K347" s="224">
        <v>0</v>
      </c>
    </row>
    <row r="348" spans="1:11" x14ac:dyDescent="0.25">
      <c r="A348" s="217">
        <f t="shared" si="16"/>
        <v>2028</v>
      </c>
      <c r="B348" s="217">
        <f t="shared" si="17"/>
        <v>8</v>
      </c>
      <c r="C348" s="222"/>
      <c r="D348" s="224">
        <v>302.04166666666674</v>
      </c>
      <c r="E348" s="224">
        <v>9.1666666666666674E-2</v>
      </c>
      <c r="H348" s="223">
        <v>0</v>
      </c>
      <c r="I348" s="223">
        <v>0</v>
      </c>
      <c r="J348" s="224">
        <v>302.04166666666674</v>
      </c>
      <c r="K348" s="224">
        <v>9.1666666666666674E-2</v>
      </c>
    </row>
    <row r="349" spans="1:11" x14ac:dyDescent="0.25">
      <c r="A349" s="217">
        <f t="shared" si="16"/>
        <v>2028</v>
      </c>
      <c r="B349" s="217">
        <f t="shared" si="17"/>
        <v>9</v>
      </c>
      <c r="C349" s="222"/>
      <c r="D349" s="224">
        <v>256.48333333333329</v>
      </c>
      <c r="E349" s="224">
        <v>8.3333333333333329E-2</v>
      </c>
      <c r="H349" s="223">
        <v>0</v>
      </c>
      <c r="I349" s="223">
        <v>0.05</v>
      </c>
      <c r="J349" s="224">
        <v>256.48333333333329</v>
      </c>
      <c r="K349" s="224">
        <v>8.3333333333333329E-2</v>
      </c>
    </row>
    <row r="350" spans="1:11" x14ac:dyDescent="0.25">
      <c r="A350" s="217">
        <f t="shared" si="16"/>
        <v>2028</v>
      </c>
      <c r="B350" s="217">
        <f t="shared" si="17"/>
        <v>10</v>
      </c>
      <c r="C350" s="222"/>
      <c r="D350" s="224">
        <v>182.1908909412258</v>
      </c>
      <c r="E350" s="224">
        <v>8.6979166666666679</v>
      </c>
      <c r="H350" s="223">
        <v>1.5854166666666667</v>
      </c>
      <c r="I350" s="223">
        <v>0</v>
      </c>
      <c r="J350" s="224">
        <v>182.1908909412258</v>
      </c>
      <c r="K350" s="224">
        <v>8.6979166666666679</v>
      </c>
    </row>
    <row r="351" spans="1:11" x14ac:dyDescent="0.25">
      <c r="A351" s="217">
        <f t="shared" si="16"/>
        <v>2028</v>
      </c>
      <c r="B351" s="217">
        <f t="shared" si="17"/>
        <v>11</v>
      </c>
      <c r="C351" s="222"/>
      <c r="D351" s="224">
        <v>72.302083333333343</v>
      </c>
      <c r="E351" s="224">
        <v>50.125000000000007</v>
      </c>
      <c r="H351" s="223">
        <v>7.1208333333333345</v>
      </c>
      <c r="I351" s="223">
        <v>0</v>
      </c>
      <c r="J351" s="224">
        <v>72.302083333333343</v>
      </c>
      <c r="K351" s="224">
        <v>50.125000000000007</v>
      </c>
    </row>
    <row r="352" spans="1:11" x14ac:dyDescent="0.25">
      <c r="A352" s="217">
        <f t="shared" si="16"/>
        <v>2028</v>
      </c>
      <c r="B352" s="217">
        <f t="shared" si="17"/>
        <v>12</v>
      </c>
      <c r="C352" s="222"/>
      <c r="D352" s="224">
        <v>41.454166666666666</v>
      </c>
      <c r="E352" s="224">
        <v>119.41875</v>
      </c>
      <c r="H352" s="223">
        <v>14.15</v>
      </c>
      <c r="I352" s="223">
        <v>0.35</v>
      </c>
      <c r="J352" s="224">
        <v>41.454166666666666</v>
      </c>
      <c r="K352" s="224">
        <v>119.41875</v>
      </c>
    </row>
    <row r="353" spans="1:11" x14ac:dyDescent="0.25">
      <c r="A353" s="217">
        <f t="shared" si="16"/>
        <v>2029</v>
      </c>
      <c r="B353" s="217">
        <f t="shared" si="17"/>
        <v>1</v>
      </c>
      <c r="C353" s="222"/>
      <c r="D353" s="224">
        <v>29.16041666666667</v>
      </c>
      <c r="E353" s="224">
        <v>170.95833333333331</v>
      </c>
      <c r="H353" s="223">
        <v>17.858333333333331</v>
      </c>
      <c r="I353" s="223">
        <v>0.9</v>
      </c>
      <c r="J353" s="224">
        <v>29.16041666666667</v>
      </c>
      <c r="K353" s="224">
        <v>170.95833333333331</v>
      </c>
    </row>
    <row r="354" spans="1:11" x14ac:dyDescent="0.25">
      <c r="A354" s="217">
        <f t="shared" si="16"/>
        <v>2029</v>
      </c>
      <c r="B354" s="217">
        <f t="shared" si="17"/>
        <v>2</v>
      </c>
      <c r="C354" s="222"/>
      <c r="D354" s="224">
        <v>41.325000000000003</v>
      </c>
      <c r="E354" s="224">
        <v>111.00208333333333</v>
      </c>
      <c r="H354" s="223">
        <v>13.941666666666666</v>
      </c>
      <c r="I354" s="223">
        <v>0.45</v>
      </c>
      <c r="J354" s="224">
        <v>41.325000000000003</v>
      </c>
      <c r="K354" s="224">
        <v>111.00208333333333</v>
      </c>
    </row>
    <row r="355" spans="1:11" x14ac:dyDescent="0.25">
      <c r="A355" s="217">
        <f t="shared" si="16"/>
        <v>2029</v>
      </c>
      <c r="B355" s="217">
        <f t="shared" si="17"/>
        <v>3</v>
      </c>
      <c r="C355" s="222"/>
      <c r="D355" s="224">
        <v>75.108333333333334</v>
      </c>
      <c r="E355" s="224">
        <v>70.897916666666674</v>
      </c>
      <c r="H355" s="223">
        <v>8.1687499999999993</v>
      </c>
      <c r="I355" s="223">
        <v>0.1</v>
      </c>
      <c r="J355" s="224">
        <v>75.108333333333334</v>
      </c>
      <c r="K355" s="224">
        <v>70.897916666666674</v>
      </c>
    </row>
    <row r="356" spans="1:11" x14ac:dyDescent="0.25">
      <c r="A356" s="217">
        <f t="shared" si="16"/>
        <v>2029</v>
      </c>
      <c r="B356" s="217">
        <f t="shared" si="17"/>
        <v>4</v>
      </c>
      <c r="C356" s="222"/>
      <c r="D356" s="224">
        <v>122.93020833333333</v>
      </c>
      <c r="E356" s="224">
        <v>20.608333333333334</v>
      </c>
      <c r="H356" s="223">
        <v>1.9020833333333336</v>
      </c>
      <c r="I356" s="223">
        <v>0</v>
      </c>
      <c r="J356" s="224">
        <v>122.93020833333333</v>
      </c>
      <c r="K356" s="224">
        <v>20.608333333333334</v>
      </c>
    </row>
    <row r="357" spans="1:11" x14ac:dyDescent="0.25">
      <c r="A357" s="217">
        <f t="shared" si="16"/>
        <v>2029</v>
      </c>
      <c r="B357" s="217">
        <f t="shared" si="17"/>
        <v>5</v>
      </c>
      <c r="C357" s="222"/>
      <c r="D357" s="224">
        <v>221.07291666666666</v>
      </c>
      <c r="E357" s="224">
        <v>2.4541666666666666</v>
      </c>
      <c r="H357" s="223">
        <v>8.3333333333333565E-2</v>
      </c>
      <c r="I357" s="223">
        <v>0.05</v>
      </c>
      <c r="J357" s="224">
        <v>221.07291666666666</v>
      </c>
      <c r="K357" s="224">
        <v>2.4541666666666666</v>
      </c>
    </row>
    <row r="358" spans="1:11" x14ac:dyDescent="0.25">
      <c r="A358" s="217">
        <f t="shared" si="16"/>
        <v>2029</v>
      </c>
      <c r="B358" s="217">
        <f t="shared" si="17"/>
        <v>6</v>
      </c>
      <c r="C358" s="222"/>
      <c r="D358" s="224">
        <v>263.85208333333333</v>
      </c>
      <c r="E358" s="224">
        <v>0</v>
      </c>
      <c r="H358" s="223">
        <v>0</v>
      </c>
      <c r="I358" s="223">
        <v>0</v>
      </c>
      <c r="J358" s="224">
        <v>263.85208333333333</v>
      </c>
      <c r="K358" s="224">
        <v>0</v>
      </c>
    </row>
    <row r="359" spans="1:11" x14ac:dyDescent="0.25">
      <c r="A359" s="217">
        <f t="shared" si="16"/>
        <v>2029</v>
      </c>
      <c r="B359" s="217">
        <f t="shared" si="17"/>
        <v>7</v>
      </c>
      <c r="C359" s="222"/>
      <c r="D359" s="224">
        <v>296.31354166666671</v>
      </c>
      <c r="E359" s="224">
        <v>0</v>
      </c>
      <c r="H359" s="223">
        <v>0</v>
      </c>
      <c r="I359" s="223">
        <v>0</v>
      </c>
      <c r="J359" s="224">
        <v>296.31354166666671</v>
      </c>
      <c r="K359" s="224">
        <v>0</v>
      </c>
    </row>
    <row r="360" spans="1:11" x14ac:dyDescent="0.25">
      <c r="A360" s="217">
        <f t="shared" si="16"/>
        <v>2029</v>
      </c>
      <c r="B360" s="217">
        <f t="shared" si="17"/>
        <v>8</v>
      </c>
      <c r="C360" s="222"/>
      <c r="D360" s="224">
        <v>302.04166666666674</v>
      </c>
      <c r="E360" s="224">
        <v>9.1666666666666674E-2</v>
      </c>
      <c r="H360" s="223">
        <v>0</v>
      </c>
      <c r="I360" s="223">
        <v>0</v>
      </c>
      <c r="J360" s="224">
        <v>302.04166666666674</v>
      </c>
      <c r="K360" s="224">
        <v>9.1666666666666674E-2</v>
      </c>
    </row>
    <row r="361" spans="1:11" x14ac:dyDescent="0.25">
      <c r="A361" s="217">
        <f t="shared" si="16"/>
        <v>2029</v>
      </c>
      <c r="B361" s="217">
        <f t="shared" si="17"/>
        <v>9</v>
      </c>
      <c r="C361" s="222"/>
      <c r="D361" s="224">
        <v>256.48333333333329</v>
      </c>
      <c r="E361" s="224">
        <v>8.3333333333333329E-2</v>
      </c>
      <c r="H361" s="223">
        <v>0</v>
      </c>
      <c r="I361" s="223">
        <v>0.05</v>
      </c>
      <c r="J361" s="224">
        <v>256.48333333333329</v>
      </c>
      <c r="K361" s="224">
        <v>8.3333333333333329E-2</v>
      </c>
    </row>
    <row r="362" spans="1:11" x14ac:dyDescent="0.25">
      <c r="A362" s="217">
        <f t="shared" si="16"/>
        <v>2029</v>
      </c>
      <c r="B362" s="217">
        <f t="shared" si="17"/>
        <v>10</v>
      </c>
      <c r="C362" s="222"/>
      <c r="D362" s="224">
        <v>182.1908909412258</v>
      </c>
      <c r="E362" s="224">
        <v>8.6979166666666679</v>
      </c>
      <c r="H362" s="223">
        <v>1.5854166666666667</v>
      </c>
      <c r="I362" s="223">
        <v>0</v>
      </c>
      <c r="J362" s="224">
        <v>182.1908909412258</v>
      </c>
      <c r="K362" s="224">
        <v>8.6979166666666679</v>
      </c>
    </row>
    <row r="363" spans="1:11" x14ac:dyDescent="0.25">
      <c r="A363" s="217">
        <f t="shared" si="16"/>
        <v>2029</v>
      </c>
      <c r="B363" s="217">
        <f t="shared" si="17"/>
        <v>11</v>
      </c>
      <c r="C363" s="222"/>
      <c r="D363" s="224">
        <v>72.302083333333343</v>
      </c>
      <c r="E363" s="224">
        <v>50.125000000000007</v>
      </c>
      <c r="H363" s="223">
        <v>7.1208333333333345</v>
      </c>
      <c r="I363" s="223">
        <v>0</v>
      </c>
      <c r="J363" s="224">
        <v>72.302083333333343</v>
      </c>
      <c r="K363" s="224">
        <v>50.125000000000007</v>
      </c>
    </row>
    <row r="364" spans="1:11" x14ac:dyDescent="0.25">
      <c r="A364" s="217">
        <f t="shared" si="16"/>
        <v>2029</v>
      </c>
      <c r="B364" s="217">
        <f t="shared" si="17"/>
        <v>12</v>
      </c>
      <c r="C364" s="222"/>
      <c r="D364" s="224">
        <v>41.454166666666666</v>
      </c>
      <c r="E364" s="224">
        <v>119.41875</v>
      </c>
      <c r="H364" s="223">
        <v>14.15</v>
      </c>
      <c r="I364" s="223">
        <v>0.35</v>
      </c>
      <c r="J364" s="224">
        <v>41.454166666666666</v>
      </c>
      <c r="K364" s="224">
        <v>119.41875</v>
      </c>
    </row>
    <row r="365" spans="1:11" x14ac:dyDescent="0.25">
      <c r="A365" s="217">
        <f t="shared" si="16"/>
        <v>2030</v>
      </c>
      <c r="B365" s="217">
        <f t="shared" si="17"/>
        <v>1</v>
      </c>
      <c r="C365" s="222"/>
      <c r="D365" s="224">
        <v>29.16041666666667</v>
      </c>
      <c r="E365" s="224">
        <v>170.95833333333331</v>
      </c>
      <c r="H365" s="223">
        <v>17.858333333333331</v>
      </c>
      <c r="I365" s="223">
        <v>0.9</v>
      </c>
      <c r="J365" s="224">
        <v>29.16041666666667</v>
      </c>
      <c r="K365" s="224">
        <v>170.95833333333331</v>
      </c>
    </row>
    <row r="366" spans="1:11" x14ac:dyDescent="0.25">
      <c r="A366" s="217">
        <f t="shared" si="16"/>
        <v>2030</v>
      </c>
      <c r="B366" s="217">
        <f t="shared" si="17"/>
        <v>2</v>
      </c>
      <c r="C366" s="222"/>
      <c r="D366" s="224">
        <v>41.325000000000003</v>
      </c>
      <c r="E366" s="224">
        <v>111.00208333333333</v>
      </c>
      <c r="H366" s="223">
        <v>13.941666666666666</v>
      </c>
      <c r="I366" s="223">
        <v>0.45</v>
      </c>
      <c r="J366" s="224">
        <v>41.325000000000003</v>
      </c>
      <c r="K366" s="224">
        <v>111.00208333333333</v>
      </c>
    </row>
    <row r="367" spans="1:11" x14ac:dyDescent="0.25">
      <c r="A367" s="217">
        <f t="shared" si="16"/>
        <v>2030</v>
      </c>
      <c r="B367" s="217">
        <f t="shared" si="17"/>
        <v>3</v>
      </c>
      <c r="C367" s="222"/>
      <c r="D367" s="224">
        <v>75.108333333333334</v>
      </c>
      <c r="E367" s="224">
        <v>70.897916666666674</v>
      </c>
      <c r="H367" s="223">
        <v>8.1687499999999993</v>
      </c>
      <c r="I367" s="223">
        <v>0.1</v>
      </c>
      <c r="J367" s="224">
        <v>75.108333333333334</v>
      </c>
      <c r="K367" s="224">
        <v>70.897916666666674</v>
      </c>
    </row>
    <row r="368" spans="1:11" x14ac:dyDescent="0.25">
      <c r="A368" s="217">
        <f t="shared" si="16"/>
        <v>2030</v>
      </c>
      <c r="B368" s="217">
        <f t="shared" si="17"/>
        <v>4</v>
      </c>
      <c r="C368" s="222"/>
      <c r="D368" s="224">
        <v>122.93020833333333</v>
      </c>
      <c r="E368" s="224">
        <v>20.608333333333334</v>
      </c>
      <c r="H368" s="223">
        <v>1.9020833333333336</v>
      </c>
      <c r="I368" s="223">
        <v>0</v>
      </c>
      <c r="J368" s="224">
        <v>122.93020833333333</v>
      </c>
      <c r="K368" s="224">
        <v>20.608333333333334</v>
      </c>
    </row>
    <row r="369" spans="1:11" x14ac:dyDescent="0.25">
      <c r="A369" s="217">
        <f t="shared" si="16"/>
        <v>2030</v>
      </c>
      <c r="B369" s="217">
        <f t="shared" si="17"/>
        <v>5</v>
      </c>
      <c r="C369" s="222"/>
      <c r="D369" s="224">
        <v>221.07291666666666</v>
      </c>
      <c r="E369" s="224">
        <v>2.4541666666666666</v>
      </c>
      <c r="H369" s="223">
        <v>8.3333333333333565E-2</v>
      </c>
      <c r="I369" s="223">
        <v>0.05</v>
      </c>
      <c r="J369" s="224">
        <v>221.07291666666666</v>
      </c>
      <c r="K369" s="224">
        <v>2.4541666666666666</v>
      </c>
    </row>
    <row r="370" spans="1:11" x14ac:dyDescent="0.25">
      <c r="A370" s="217">
        <f t="shared" si="16"/>
        <v>2030</v>
      </c>
      <c r="B370" s="217">
        <f t="shared" si="17"/>
        <v>6</v>
      </c>
      <c r="C370" s="222"/>
      <c r="D370" s="224">
        <v>263.85208333333333</v>
      </c>
      <c r="E370" s="224">
        <v>0</v>
      </c>
      <c r="H370" s="223">
        <v>0</v>
      </c>
      <c r="I370" s="223">
        <v>0</v>
      </c>
      <c r="J370" s="224">
        <v>263.85208333333333</v>
      </c>
      <c r="K370" s="224">
        <v>0</v>
      </c>
    </row>
    <row r="371" spans="1:11" x14ac:dyDescent="0.25">
      <c r="A371" s="217">
        <f t="shared" si="16"/>
        <v>2030</v>
      </c>
      <c r="B371" s="217">
        <f t="shared" si="17"/>
        <v>7</v>
      </c>
      <c r="C371" s="222"/>
      <c r="D371" s="224">
        <v>296.31354166666671</v>
      </c>
      <c r="E371" s="224">
        <v>0</v>
      </c>
      <c r="H371" s="223">
        <v>0</v>
      </c>
      <c r="I371" s="223">
        <v>0</v>
      </c>
      <c r="J371" s="224">
        <v>296.31354166666671</v>
      </c>
      <c r="K371" s="224">
        <v>0</v>
      </c>
    </row>
    <row r="372" spans="1:11" x14ac:dyDescent="0.25">
      <c r="A372" s="217">
        <f t="shared" si="16"/>
        <v>2030</v>
      </c>
      <c r="B372" s="217">
        <f t="shared" si="17"/>
        <v>8</v>
      </c>
      <c r="C372" s="222"/>
      <c r="D372" s="224">
        <v>302.04166666666674</v>
      </c>
      <c r="E372" s="224">
        <v>9.1666666666666674E-2</v>
      </c>
      <c r="H372" s="223">
        <v>0</v>
      </c>
      <c r="I372" s="223">
        <v>0</v>
      </c>
      <c r="J372" s="224">
        <v>302.04166666666674</v>
      </c>
      <c r="K372" s="224">
        <v>9.1666666666666674E-2</v>
      </c>
    </row>
    <row r="373" spans="1:11" x14ac:dyDescent="0.25">
      <c r="A373" s="217">
        <f t="shared" si="16"/>
        <v>2030</v>
      </c>
      <c r="B373" s="217">
        <f t="shared" si="17"/>
        <v>9</v>
      </c>
      <c r="C373" s="222"/>
      <c r="D373" s="224">
        <v>256.48333333333329</v>
      </c>
      <c r="E373" s="224">
        <v>8.3333333333333329E-2</v>
      </c>
      <c r="H373" s="223">
        <v>0</v>
      </c>
      <c r="I373" s="223">
        <v>0.05</v>
      </c>
      <c r="J373" s="224">
        <v>256.48333333333329</v>
      </c>
      <c r="K373" s="224">
        <v>8.3333333333333329E-2</v>
      </c>
    </row>
    <row r="374" spans="1:11" x14ac:dyDescent="0.25">
      <c r="A374" s="217">
        <f t="shared" si="16"/>
        <v>2030</v>
      </c>
      <c r="B374" s="217">
        <f t="shared" si="17"/>
        <v>10</v>
      </c>
      <c r="C374" s="222"/>
      <c r="D374" s="224">
        <v>182.1908909412258</v>
      </c>
      <c r="E374" s="224">
        <v>8.6979166666666679</v>
      </c>
      <c r="H374" s="223">
        <v>1.5854166666666667</v>
      </c>
      <c r="I374" s="223">
        <v>0</v>
      </c>
      <c r="J374" s="224">
        <v>182.1908909412258</v>
      </c>
      <c r="K374" s="224">
        <v>8.6979166666666679</v>
      </c>
    </row>
    <row r="375" spans="1:11" x14ac:dyDescent="0.25">
      <c r="A375" s="217">
        <f t="shared" si="16"/>
        <v>2030</v>
      </c>
      <c r="B375" s="217">
        <f t="shared" si="17"/>
        <v>11</v>
      </c>
      <c r="C375" s="222"/>
      <c r="D375" s="224">
        <v>72.302083333333343</v>
      </c>
      <c r="E375" s="224">
        <v>50.125000000000007</v>
      </c>
      <c r="H375" s="223">
        <v>7.1208333333333345</v>
      </c>
      <c r="I375" s="223">
        <v>0</v>
      </c>
      <c r="J375" s="224">
        <v>72.302083333333343</v>
      </c>
      <c r="K375" s="224">
        <v>50.125000000000007</v>
      </c>
    </row>
    <row r="376" spans="1:11" x14ac:dyDescent="0.25">
      <c r="A376" s="217">
        <f t="shared" si="16"/>
        <v>2030</v>
      </c>
      <c r="B376" s="217">
        <f t="shared" si="17"/>
        <v>12</v>
      </c>
      <c r="C376" s="222"/>
      <c r="D376" s="224">
        <v>41.454166666666666</v>
      </c>
      <c r="E376" s="224">
        <v>119.41875</v>
      </c>
      <c r="H376" s="223">
        <v>14.15</v>
      </c>
      <c r="I376" s="223">
        <v>0.35</v>
      </c>
      <c r="J376" s="224">
        <v>41.454166666666666</v>
      </c>
      <c r="K376" s="224">
        <v>119.41875</v>
      </c>
    </row>
    <row r="377" spans="1:11" x14ac:dyDescent="0.25">
      <c r="A377" s="217">
        <f t="shared" si="16"/>
        <v>2031</v>
      </c>
      <c r="B377" s="217">
        <f t="shared" si="17"/>
        <v>1</v>
      </c>
      <c r="C377" s="222"/>
      <c r="D377" s="224">
        <v>29.16041666666667</v>
      </c>
      <c r="E377" s="224">
        <v>170.95833333333331</v>
      </c>
      <c r="H377" s="223">
        <v>17.858333333333331</v>
      </c>
      <c r="I377" s="223">
        <v>0.9</v>
      </c>
      <c r="J377" s="224">
        <v>29.16041666666667</v>
      </c>
      <c r="K377" s="224">
        <v>170.95833333333331</v>
      </c>
    </row>
    <row r="378" spans="1:11" x14ac:dyDescent="0.25">
      <c r="A378" s="217">
        <f t="shared" si="16"/>
        <v>2031</v>
      </c>
      <c r="B378" s="217">
        <f t="shared" si="17"/>
        <v>2</v>
      </c>
      <c r="C378" s="222"/>
      <c r="D378" s="224">
        <v>41.325000000000003</v>
      </c>
      <c r="E378" s="224">
        <v>111.00208333333333</v>
      </c>
      <c r="H378" s="223">
        <v>13.941666666666666</v>
      </c>
      <c r="I378" s="223">
        <v>0.45</v>
      </c>
      <c r="J378" s="224">
        <v>41.325000000000003</v>
      </c>
      <c r="K378" s="224">
        <v>111.00208333333333</v>
      </c>
    </row>
    <row r="379" spans="1:11" x14ac:dyDescent="0.25">
      <c r="A379" s="217">
        <f t="shared" si="16"/>
        <v>2031</v>
      </c>
      <c r="B379" s="217">
        <f t="shared" si="17"/>
        <v>3</v>
      </c>
      <c r="C379" s="222"/>
      <c r="D379" s="224">
        <v>75.108333333333334</v>
      </c>
      <c r="E379" s="224">
        <v>70.897916666666674</v>
      </c>
      <c r="H379" s="223">
        <v>8.1687499999999993</v>
      </c>
      <c r="I379" s="223">
        <v>0.1</v>
      </c>
      <c r="J379" s="224">
        <v>75.108333333333334</v>
      </c>
      <c r="K379" s="224">
        <v>70.897916666666674</v>
      </c>
    </row>
    <row r="380" spans="1:11" x14ac:dyDescent="0.25">
      <c r="A380" s="217">
        <f t="shared" si="16"/>
        <v>2031</v>
      </c>
      <c r="B380" s="217">
        <f t="shared" si="17"/>
        <v>4</v>
      </c>
      <c r="C380" s="222"/>
      <c r="D380" s="224">
        <v>122.93020833333333</v>
      </c>
      <c r="E380" s="224">
        <v>20.608333333333334</v>
      </c>
      <c r="H380" s="223">
        <v>1.9020833333333336</v>
      </c>
      <c r="I380" s="223">
        <v>0</v>
      </c>
      <c r="J380" s="224">
        <v>122.93020833333333</v>
      </c>
      <c r="K380" s="224">
        <v>20.608333333333334</v>
      </c>
    </row>
    <row r="381" spans="1:11" x14ac:dyDescent="0.25">
      <c r="A381" s="217">
        <f t="shared" si="16"/>
        <v>2031</v>
      </c>
      <c r="B381" s="217">
        <f t="shared" si="17"/>
        <v>5</v>
      </c>
      <c r="C381" s="222"/>
      <c r="D381" s="224">
        <v>221.07291666666666</v>
      </c>
      <c r="E381" s="224">
        <v>2.4541666666666666</v>
      </c>
      <c r="H381" s="223">
        <v>8.3333333333333565E-2</v>
      </c>
      <c r="I381" s="223">
        <v>0.05</v>
      </c>
      <c r="J381" s="224">
        <v>221.07291666666666</v>
      </c>
      <c r="K381" s="224">
        <v>2.4541666666666666</v>
      </c>
    </row>
    <row r="382" spans="1:11" x14ac:dyDescent="0.25">
      <c r="A382" s="217">
        <f t="shared" si="16"/>
        <v>2031</v>
      </c>
      <c r="B382" s="217">
        <f t="shared" si="17"/>
        <v>6</v>
      </c>
      <c r="C382" s="222"/>
      <c r="D382" s="224">
        <v>263.85208333333333</v>
      </c>
      <c r="E382" s="224">
        <v>0</v>
      </c>
      <c r="H382" s="223">
        <v>0</v>
      </c>
      <c r="I382" s="223">
        <v>0</v>
      </c>
      <c r="J382" s="224">
        <v>263.85208333333333</v>
      </c>
      <c r="K382" s="224">
        <v>0</v>
      </c>
    </row>
    <row r="383" spans="1:11" x14ac:dyDescent="0.25">
      <c r="A383" s="217">
        <f t="shared" si="16"/>
        <v>2031</v>
      </c>
      <c r="B383" s="217">
        <f t="shared" si="17"/>
        <v>7</v>
      </c>
      <c r="C383" s="222"/>
      <c r="D383" s="224">
        <v>296.31354166666671</v>
      </c>
      <c r="E383" s="224">
        <v>0</v>
      </c>
      <c r="H383" s="223">
        <v>0</v>
      </c>
      <c r="I383" s="223">
        <v>0</v>
      </c>
      <c r="J383" s="224">
        <v>296.31354166666671</v>
      </c>
      <c r="K383" s="224">
        <v>0</v>
      </c>
    </row>
    <row r="384" spans="1:11" x14ac:dyDescent="0.25">
      <c r="A384" s="217">
        <f t="shared" si="16"/>
        <v>2031</v>
      </c>
      <c r="B384" s="217">
        <f t="shared" si="17"/>
        <v>8</v>
      </c>
      <c r="C384" s="222"/>
      <c r="D384" s="224">
        <v>302.04166666666674</v>
      </c>
      <c r="E384" s="224">
        <v>9.1666666666666674E-2</v>
      </c>
      <c r="H384" s="223">
        <v>0</v>
      </c>
      <c r="I384" s="223">
        <v>0</v>
      </c>
      <c r="J384" s="224">
        <v>302.04166666666674</v>
      </c>
      <c r="K384" s="224">
        <v>9.1666666666666674E-2</v>
      </c>
    </row>
    <row r="385" spans="1:11" x14ac:dyDescent="0.25">
      <c r="A385" s="217">
        <f t="shared" si="16"/>
        <v>2031</v>
      </c>
      <c r="B385" s="217">
        <f t="shared" si="17"/>
        <v>9</v>
      </c>
      <c r="C385" s="222"/>
      <c r="D385" s="224">
        <v>256.48333333333329</v>
      </c>
      <c r="E385" s="224">
        <v>8.3333333333333329E-2</v>
      </c>
      <c r="H385" s="223">
        <v>0</v>
      </c>
      <c r="I385" s="223">
        <v>0.05</v>
      </c>
      <c r="J385" s="224">
        <v>256.48333333333329</v>
      </c>
      <c r="K385" s="224">
        <v>8.3333333333333329E-2</v>
      </c>
    </row>
    <row r="386" spans="1:11" x14ac:dyDescent="0.25">
      <c r="A386" s="217">
        <f t="shared" si="16"/>
        <v>2031</v>
      </c>
      <c r="B386" s="217">
        <f t="shared" si="17"/>
        <v>10</v>
      </c>
      <c r="C386" s="222"/>
      <c r="D386" s="224">
        <v>182.1908909412258</v>
      </c>
      <c r="E386" s="224">
        <v>8.6979166666666679</v>
      </c>
      <c r="H386" s="223">
        <v>1.5854166666666667</v>
      </c>
      <c r="I386" s="223">
        <v>0</v>
      </c>
      <c r="J386" s="224">
        <v>182.1908909412258</v>
      </c>
      <c r="K386" s="224">
        <v>8.6979166666666679</v>
      </c>
    </row>
    <row r="387" spans="1:11" x14ac:dyDescent="0.25">
      <c r="A387" s="217">
        <f t="shared" si="16"/>
        <v>2031</v>
      </c>
      <c r="B387" s="217">
        <f t="shared" si="17"/>
        <v>11</v>
      </c>
      <c r="C387" s="222"/>
      <c r="D387" s="224">
        <v>72.302083333333343</v>
      </c>
      <c r="E387" s="224">
        <v>50.125000000000007</v>
      </c>
      <c r="H387" s="223">
        <v>7.1208333333333345</v>
      </c>
      <c r="I387" s="223">
        <v>0</v>
      </c>
      <c r="J387" s="224">
        <v>72.302083333333343</v>
      </c>
      <c r="K387" s="224">
        <v>50.125000000000007</v>
      </c>
    </row>
    <row r="388" spans="1:11" x14ac:dyDescent="0.25">
      <c r="A388" s="217">
        <f t="shared" si="16"/>
        <v>2031</v>
      </c>
      <c r="B388" s="217">
        <f t="shared" si="17"/>
        <v>12</v>
      </c>
      <c r="C388" s="222"/>
      <c r="D388" s="224">
        <v>41.454166666666666</v>
      </c>
      <c r="E388" s="224">
        <v>119.41875</v>
      </c>
      <c r="H388" s="223">
        <v>14.15</v>
      </c>
      <c r="I388" s="223">
        <v>0.35</v>
      </c>
      <c r="J388" s="224">
        <v>41.454166666666666</v>
      </c>
      <c r="K388" s="224">
        <v>119.41875</v>
      </c>
    </row>
    <row r="389" spans="1:11" x14ac:dyDescent="0.25">
      <c r="A389" s="217">
        <f t="shared" si="16"/>
        <v>2032</v>
      </c>
      <c r="B389" s="217">
        <f t="shared" si="17"/>
        <v>1</v>
      </c>
      <c r="C389" s="222"/>
      <c r="D389" s="224">
        <v>29.16041666666667</v>
      </c>
      <c r="E389" s="224">
        <v>170.95833333333331</v>
      </c>
      <c r="H389" s="223">
        <v>17.858333333333331</v>
      </c>
      <c r="I389" s="223">
        <v>0.9</v>
      </c>
      <c r="J389" s="224">
        <v>29.16041666666667</v>
      </c>
      <c r="K389" s="224">
        <v>170.95833333333331</v>
      </c>
    </row>
    <row r="390" spans="1:11" x14ac:dyDescent="0.25">
      <c r="A390" s="217">
        <f t="shared" si="16"/>
        <v>2032</v>
      </c>
      <c r="B390" s="217">
        <f t="shared" si="17"/>
        <v>2</v>
      </c>
      <c r="C390" s="222"/>
      <c r="D390" s="224">
        <v>41.325000000000003</v>
      </c>
      <c r="E390" s="224">
        <v>111.00208333333333</v>
      </c>
      <c r="H390" s="223">
        <v>13.941666666666666</v>
      </c>
      <c r="I390" s="223">
        <v>0.45</v>
      </c>
      <c r="J390" s="224">
        <v>41.325000000000003</v>
      </c>
      <c r="K390" s="224">
        <v>111.00208333333333</v>
      </c>
    </row>
    <row r="391" spans="1:11" x14ac:dyDescent="0.25">
      <c r="A391" s="217">
        <f t="shared" si="16"/>
        <v>2032</v>
      </c>
      <c r="B391" s="217">
        <f t="shared" si="17"/>
        <v>3</v>
      </c>
      <c r="C391" s="222"/>
      <c r="D391" s="224">
        <v>75.108333333333334</v>
      </c>
      <c r="E391" s="224">
        <v>70.897916666666674</v>
      </c>
      <c r="H391" s="223">
        <v>8.1687499999999993</v>
      </c>
      <c r="I391" s="223">
        <v>0.1</v>
      </c>
      <c r="J391" s="224">
        <v>75.108333333333334</v>
      </c>
      <c r="K391" s="224">
        <v>70.897916666666674</v>
      </c>
    </row>
    <row r="392" spans="1:11" x14ac:dyDescent="0.25">
      <c r="A392" s="217">
        <f t="shared" si="16"/>
        <v>2032</v>
      </c>
      <c r="B392" s="217">
        <f t="shared" si="17"/>
        <v>4</v>
      </c>
      <c r="C392" s="222"/>
      <c r="D392" s="224">
        <v>122.93020833333333</v>
      </c>
      <c r="E392" s="224">
        <v>20.608333333333334</v>
      </c>
      <c r="H392" s="223">
        <v>1.9020833333333336</v>
      </c>
      <c r="I392" s="223">
        <v>0</v>
      </c>
      <c r="J392" s="224">
        <v>122.93020833333333</v>
      </c>
      <c r="K392" s="224">
        <v>20.608333333333334</v>
      </c>
    </row>
    <row r="393" spans="1:11" x14ac:dyDescent="0.25">
      <c r="A393" s="217">
        <f t="shared" si="16"/>
        <v>2032</v>
      </c>
      <c r="B393" s="217">
        <f t="shared" si="17"/>
        <v>5</v>
      </c>
      <c r="C393" s="222"/>
      <c r="D393" s="224">
        <v>221.07291666666666</v>
      </c>
      <c r="E393" s="224">
        <v>2.4541666666666666</v>
      </c>
      <c r="H393" s="223">
        <v>8.3333333333333565E-2</v>
      </c>
      <c r="I393" s="223">
        <v>0.05</v>
      </c>
      <c r="J393" s="224">
        <v>221.07291666666666</v>
      </c>
      <c r="K393" s="224">
        <v>2.4541666666666666</v>
      </c>
    </row>
    <row r="394" spans="1:11" x14ac:dyDescent="0.25">
      <c r="A394" s="217">
        <f t="shared" si="16"/>
        <v>2032</v>
      </c>
      <c r="B394" s="217">
        <f t="shared" si="17"/>
        <v>6</v>
      </c>
      <c r="C394" s="222"/>
      <c r="D394" s="224">
        <v>263.85208333333333</v>
      </c>
      <c r="E394" s="224">
        <v>0</v>
      </c>
      <c r="H394" s="223">
        <v>0</v>
      </c>
      <c r="I394" s="223">
        <v>0</v>
      </c>
      <c r="J394" s="224">
        <v>263.85208333333333</v>
      </c>
      <c r="K394" s="224">
        <v>0</v>
      </c>
    </row>
    <row r="395" spans="1:11" x14ac:dyDescent="0.25">
      <c r="A395" s="217">
        <f t="shared" si="16"/>
        <v>2032</v>
      </c>
      <c r="B395" s="217">
        <f t="shared" si="17"/>
        <v>7</v>
      </c>
      <c r="C395" s="222"/>
      <c r="D395" s="224">
        <v>296.31354166666671</v>
      </c>
      <c r="E395" s="224">
        <v>0</v>
      </c>
      <c r="H395" s="223">
        <v>0</v>
      </c>
      <c r="I395" s="223">
        <v>0</v>
      </c>
      <c r="J395" s="224">
        <v>296.31354166666671</v>
      </c>
      <c r="K395" s="224">
        <v>0</v>
      </c>
    </row>
    <row r="396" spans="1:11" x14ac:dyDescent="0.25">
      <c r="A396" s="217">
        <f t="shared" si="16"/>
        <v>2032</v>
      </c>
      <c r="B396" s="217">
        <f t="shared" si="17"/>
        <v>8</v>
      </c>
      <c r="C396" s="222"/>
      <c r="D396" s="224">
        <v>302.04166666666674</v>
      </c>
      <c r="E396" s="224">
        <v>9.1666666666666674E-2</v>
      </c>
      <c r="H396" s="223">
        <v>0</v>
      </c>
      <c r="I396" s="223">
        <v>0</v>
      </c>
      <c r="J396" s="224">
        <v>302.04166666666674</v>
      </c>
      <c r="K396" s="224">
        <v>9.1666666666666674E-2</v>
      </c>
    </row>
    <row r="397" spans="1:11" x14ac:dyDescent="0.25">
      <c r="A397" s="217">
        <f t="shared" si="16"/>
        <v>2032</v>
      </c>
      <c r="B397" s="217">
        <f t="shared" si="17"/>
        <v>9</v>
      </c>
      <c r="C397" s="222"/>
      <c r="D397" s="224">
        <v>256.48333333333329</v>
      </c>
      <c r="E397" s="224">
        <v>8.3333333333333329E-2</v>
      </c>
      <c r="H397" s="223">
        <v>0</v>
      </c>
      <c r="I397" s="223">
        <v>0.05</v>
      </c>
      <c r="J397" s="224">
        <v>256.48333333333329</v>
      </c>
      <c r="K397" s="224">
        <v>8.3333333333333329E-2</v>
      </c>
    </row>
    <row r="398" spans="1:11" x14ac:dyDescent="0.25">
      <c r="A398" s="217">
        <f t="shared" si="16"/>
        <v>2032</v>
      </c>
      <c r="B398" s="217">
        <f t="shared" si="17"/>
        <v>10</v>
      </c>
      <c r="C398" s="222"/>
      <c r="D398" s="224">
        <v>182.1908909412258</v>
      </c>
      <c r="E398" s="224">
        <v>8.6979166666666679</v>
      </c>
      <c r="H398" s="223">
        <v>1.5854166666666667</v>
      </c>
      <c r="I398" s="223">
        <v>0</v>
      </c>
      <c r="J398" s="224">
        <v>182.1908909412258</v>
      </c>
      <c r="K398" s="224">
        <v>8.6979166666666679</v>
      </c>
    </row>
    <row r="399" spans="1:11" x14ac:dyDescent="0.25">
      <c r="A399" s="217">
        <f t="shared" si="16"/>
        <v>2032</v>
      </c>
      <c r="B399" s="217">
        <f t="shared" si="17"/>
        <v>11</v>
      </c>
      <c r="C399" s="222"/>
      <c r="D399" s="224">
        <v>72.302083333333343</v>
      </c>
      <c r="E399" s="224">
        <v>50.125000000000007</v>
      </c>
      <c r="H399" s="223">
        <v>7.1208333333333345</v>
      </c>
      <c r="I399" s="223">
        <v>0</v>
      </c>
      <c r="J399" s="224">
        <v>72.302083333333343</v>
      </c>
      <c r="K399" s="224">
        <v>50.125000000000007</v>
      </c>
    </row>
    <row r="400" spans="1:11" x14ac:dyDescent="0.25">
      <c r="A400" s="217">
        <f t="shared" si="16"/>
        <v>2032</v>
      </c>
      <c r="B400" s="217">
        <f t="shared" si="17"/>
        <v>12</v>
      </c>
      <c r="C400" s="222"/>
      <c r="D400" s="224">
        <v>41.454166666666666</v>
      </c>
      <c r="E400" s="224">
        <v>119.41875</v>
      </c>
      <c r="H400" s="223">
        <v>14.15</v>
      </c>
      <c r="I400" s="223">
        <v>0.35</v>
      </c>
      <c r="J400" s="224">
        <v>41.454166666666666</v>
      </c>
      <c r="K400" s="224">
        <v>119.41875</v>
      </c>
    </row>
    <row r="401" spans="1:11" x14ac:dyDescent="0.25">
      <c r="A401" s="217">
        <f t="shared" si="16"/>
        <v>2033</v>
      </c>
      <c r="B401" s="217">
        <f t="shared" si="17"/>
        <v>1</v>
      </c>
      <c r="C401" s="222"/>
      <c r="D401" s="224">
        <v>29.16041666666667</v>
      </c>
      <c r="E401" s="224">
        <v>170.95833333333331</v>
      </c>
      <c r="H401" s="223">
        <v>17.858333333333331</v>
      </c>
      <c r="I401" s="223">
        <v>0.9</v>
      </c>
      <c r="J401" s="224">
        <v>29.16041666666667</v>
      </c>
      <c r="K401" s="224">
        <v>170.95833333333331</v>
      </c>
    </row>
    <row r="402" spans="1:11" x14ac:dyDescent="0.25">
      <c r="A402" s="217">
        <f t="shared" si="16"/>
        <v>2033</v>
      </c>
      <c r="B402" s="217">
        <f t="shared" si="17"/>
        <v>2</v>
      </c>
      <c r="C402" s="222"/>
      <c r="D402" s="224">
        <v>41.325000000000003</v>
      </c>
      <c r="E402" s="224">
        <v>111.00208333333333</v>
      </c>
      <c r="H402" s="223">
        <v>13.941666666666666</v>
      </c>
      <c r="I402" s="223">
        <v>0.45</v>
      </c>
      <c r="J402" s="224">
        <v>41.325000000000003</v>
      </c>
      <c r="K402" s="224">
        <v>111.00208333333333</v>
      </c>
    </row>
    <row r="403" spans="1:11" x14ac:dyDescent="0.25">
      <c r="A403" s="217">
        <f t="shared" si="16"/>
        <v>2033</v>
      </c>
      <c r="B403" s="217">
        <f t="shared" si="17"/>
        <v>3</v>
      </c>
      <c r="C403" s="222"/>
      <c r="D403" s="224">
        <v>75.108333333333334</v>
      </c>
      <c r="E403" s="224">
        <v>70.897916666666674</v>
      </c>
      <c r="H403" s="223">
        <v>8.1687499999999993</v>
      </c>
      <c r="I403" s="223">
        <v>0.1</v>
      </c>
      <c r="J403" s="224">
        <v>75.108333333333334</v>
      </c>
      <c r="K403" s="224">
        <v>70.897916666666674</v>
      </c>
    </row>
    <row r="404" spans="1:11" x14ac:dyDescent="0.25">
      <c r="A404" s="217">
        <f t="shared" ref="A404:A467" si="18">A392+1</f>
        <v>2033</v>
      </c>
      <c r="B404" s="217">
        <f t="shared" ref="B404:B467" si="19">B392</f>
        <v>4</v>
      </c>
      <c r="C404" s="222"/>
      <c r="D404" s="224">
        <v>122.93020833333333</v>
      </c>
      <c r="E404" s="224">
        <v>20.608333333333334</v>
      </c>
      <c r="H404" s="223">
        <v>1.9020833333333336</v>
      </c>
      <c r="I404" s="223">
        <v>0</v>
      </c>
      <c r="J404" s="224">
        <v>122.93020833333333</v>
      </c>
      <c r="K404" s="224">
        <v>20.608333333333334</v>
      </c>
    </row>
    <row r="405" spans="1:11" x14ac:dyDescent="0.25">
      <c r="A405" s="217">
        <f t="shared" si="18"/>
        <v>2033</v>
      </c>
      <c r="B405" s="217">
        <f t="shared" si="19"/>
        <v>5</v>
      </c>
      <c r="C405" s="222"/>
      <c r="D405" s="224">
        <v>221.07291666666666</v>
      </c>
      <c r="E405" s="224">
        <v>2.4541666666666666</v>
      </c>
      <c r="H405" s="223">
        <v>8.3333333333333565E-2</v>
      </c>
      <c r="I405" s="223">
        <v>0.05</v>
      </c>
      <c r="J405" s="224">
        <v>221.07291666666666</v>
      </c>
      <c r="K405" s="224">
        <v>2.4541666666666666</v>
      </c>
    </row>
    <row r="406" spans="1:11" x14ac:dyDescent="0.25">
      <c r="A406" s="217">
        <f t="shared" si="18"/>
        <v>2033</v>
      </c>
      <c r="B406" s="217">
        <f t="shared" si="19"/>
        <v>6</v>
      </c>
      <c r="C406" s="222"/>
      <c r="D406" s="224">
        <v>263.85208333333333</v>
      </c>
      <c r="E406" s="224">
        <v>0</v>
      </c>
      <c r="H406" s="223">
        <v>0</v>
      </c>
      <c r="I406" s="223">
        <v>0</v>
      </c>
      <c r="J406" s="224">
        <v>263.85208333333333</v>
      </c>
      <c r="K406" s="224">
        <v>0</v>
      </c>
    </row>
    <row r="407" spans="1:11" x14ac:dyDescent="0.25">
      <c r="A407" s="217">
        <f t="shared" si="18"/>
        <v>2033</v>
      </c>
      <c r="B407" s="217">
        <f t="shared" si="19"/>
        <v>7</v>
      </c>
      <c r="C407" s="222"/>
      <c r="D407" s="224">
        <v>296.31354166666671</v>
      </c>
      <c r="E407" s="224">
        <v>0</v>
      </c>
      <c r="H407" s="223">
        <v>0</v>
      </c>
      <c r="I407" s="223">
        <v>0</v>
      </c>
      <c r="J407" s="224">
        <v>296.31354166666671</v>
      </c>
      <c r="K407" s="224">
        <v>0</v>
      </c>
    </row>
    <row r="408" spans="1:11" x14ac:dyDescent="0.25">
      <c r="A408" s="217">
        <f t="shared" si="18"/>
        <v>2033</v>
      </c>
      <c r="B408" s="217">
        <f t="shared" si="19"/>
        <v>8</v>
      </c>
      <c r="C408" s="222"/>
      <c r="D408" s="224">
        <v>302.04166666666674</v>
      </c>
      <c r="E408" s="224">
        <v>9.1666666666666674E-2</v>
      </c>
      <c r="H408" s="223">
        <v>0</v>
      </c>
      <c r="I408" s="223">
        <v>0</v>
      </c>
      <c r="J408" s="224">
        <v>302.04166666666674</v>
      </c>
      <c r="K408" s="224">
        <v>9.1666666666666674E-2</v>
      </c>
    </row>
    <row r="409" spans="1:11" x14ac:dyDescent="0.25">
      <c r="A409" s="217">
        <f t="shared" si="18"/>
        <v>2033</v>
      </c>
      <c r="B409" s="217">
        <f t="shared" si="19"/>
        <v>9</v>
      </c>
      <c r="C409" s="222"/>
      <c r="D409" s="224">
        <v>256.48333333333329</v>
      </c>
      <c r="E409" s="224">
        <v>8.3333333333333329E-2</v>
      </c>
      <c r="H409" s="223">
        <v>0</v>
      </c>
      <c r="I409" s="223">
        <v>0.05</v>
      </c>
      <c r="J409" s="224">
        <v>256.48333333333329</v>
      </c>
      <c r="K409" s="224">
        <v>8.3333333333333329E-2</v>
      </c>
    </row>
    <row r="410" spans="1:11" x14ac:dyDescent="0.25">
      <c r="A410" s="217">
        <f t="shared" si="18"/>
        <v>2033</v>
      </c>
      <c r="B410" s="217">
        <f t="shared" si="19"/>
        <v>10</v>
      </c>
      <c r="C410" s="222"/>
      <c r="D410" s="224">
        <v>182.1908909412258</v>
      </c>
      <c r="E410" s="224">
        <v>8.6979166666666679</v>
      </c>
      <c r="H410" s="223">
        <v>1.5854166666666667</v>
      </c>
      <c r="I410" s="223">
        <v>0</v>
      </c>
      <c r="J410" s="224">
        <v>182.1908909412258</v>
      </c>
      <c r="K410" s="224">
        <v>8.6979166666666679</v>
      </c>
    </row>
    <row r="411" spans="1:11" x14ac:dyDescent="0.25">
      <c r="A411" s="217">
        <f t="shared" si="18"/>
        <v>2033</v>
      </c>
      <c r="B411" s="217">
        <f t="shared" si="19"/>
        <v>11</v>
      </c>
      <c r="C411" s="222"/>
      <c r="D411" s="224">
        <v>72.302083333333343</v>
      </c>
      <c r="E411" s="224">
        <v>50.125000000000007</v>
      </c>
      <c r="H411" s="223">
        <v>7.1208333333333345</v>
      </c>
      <c r="I411" s="223">
        <v>0</v>
      </c>
      <c r="J411" s="224">
        <v>72.302083333333343</v>
      </c>
      <c r="K411" s="224">
        <v>50.125000000000007</v>
      </c>
    </row>
    <row r="412" spans="1:11" x14ac:dyDescent="0.25">
      <c r="A412" s="217">
        <f t="shared" si="18"/>
        <v>2033</v>
      </c>
      <c r="B412" s="217">
        <f t="shared" si="19"/>
        <v>12</v>
      </c>
      <c r="C412" s="222"/>
      <c r="D412" s="224">
        <v>41.454166666666666</v>
      </c>
      <c r="E412" s="224">
        <v>119.41875</v>
      </c>
      <c r="H412" s="223">
        <v>14.15</v>
      </c>
      <c r="I412" s="223">
        <v>0.35</v>
      </c>
      <c r="J412" s="224">
        <v>41.454166666666666</v>
      </c>
      <c r="K412" s="224">
        <v>119.41875</v>
      </c>
    </row>
    <row r="413" spans="1:11" x14ac:dyDescent="0.25">
      <c r="A413" s="217">
        <f t="shared" si="18"/>
        <v>2034</v>
      </c>
      <c r="B413" s="217">
        <f t="shared" si="19"/>
        <v>1</v>
      </c>
      <c r="C413" s="222"/>
      <c r="D413" s="224">
        <v>29.16041666666667</v>
      </c>
      <c r="E413" s="224">
        <v>170.95833333333331</v>
      </c>
      <c r="H413" s="223">
        <v>17.858333333333331</v>
      </c>
      <c r="I413" s="223">
        <v>0.9</v>
      </c>
      <c r="J413" s="224">
        <v>29.16041666666667</v>
      </c>
      <c r="K413" s="224">
        <v>170.95833333333331</v>
      </c>
    </row>
    <row r="414" spans="1:11" x14ac:dyDescent="0.25">
      <c r="A414" s="217">
        <f t="shared" si="18"/>
        <v>2034</v>
      </c>
      <c r="B414" s="217">
        <f t="shared" si="19"/>
        <v>2</v>
      </c>
      <c r="C414" s="222"/>
      <c r="D414" s="224">
        <v>41.325000000000003</v>
      </c>
      <c r="E414" s="224">
        <v>111.00208333333333</v>
      </c>
      <c r="H414" s="223">
        <v>13.941666666666666</v>
      </c>
      <c r="I414" s="223">
        <v>0.45</v>
      </c>
      <c r="J414" s="224">
        <v>41.325000000000003</v>
      </c>
      <c r="K414" s="224">
        <v>111.00208333333333</v>
      </c>
    </row>
    <row r="415" spans="1:11" x14ac:dyDescent="0.25">
      <c r="A415" s="217">
        <f t="shared" si="18"/>
        <v>2034</v>
      </c>
      <c r="B415" s="217">
        <f t="shared" si="19"/>
        <v>3</v>
      </c>
      <c r="C415" s="222"/>
      <c r="D415" s="224">
        <v>75.108333333333334</v>
      </c>
      <c r="E415" s="224">
        <v>70.897916666666674</v>
      </c>
      <c r="H415" s="223">
        <v>8.1687499999999993</v>
      </c>
      <c r="I415" s="223">
        <v>0.1</v>
      </c>
      <c r="J415" s="224">
        <v>75.108333333333334</v>
      </c>
      <c r="K415" s="224">
        <v>70.897916666666674</v>
      </c>
    </row>
    <row r="416" spans="1:11" x14ac:dyDescent="0.25">
      <c r="A416" s="217">
        <f t="shared" si="18"/>
        <v>2034</v>
      </c>
      <c r="B416" s="217">
        <f t="shared" si="19"/>
        <v>4</v>
      </c>
      <c r="C416" s="222"/>
      <c r="D416" s="224">
        <v>122.93020833333333</v>
      </c>
      <c r="E416" s="224">
        <v>20.608333333333334</v>
      </c>
      <c r="H416" s="223">
        <v>1.9020833333333336</v>
      </c>
      <c r="I416" s="223">
        <v>0</v>
      </c>
      <c r="J416" s="224">
        <v>122.93020833333333</v>
      </c>
      <c r="K416" s="224">
        <v>20.608333333333334</v>
      </c>
    </row>
    <row r="417" spans="1:11" x14ac:dyDescent="0.25">
      <c r="A417" s="217">
        <f t="shared" si="18"/>
        <v>2034</v>
      </c>
      <c r="B417" s="217">
        <f t="shared" si="19"/>
        <v>5</v>
      </c>
      <c r="C417" s="222"/>
      <c r="D417" s="224">
        <v>221.07291666666666</v>
      </c>
      <c r="E417" s="224">
        <v>2.4541666666666666</v>
      </c>
      <c r="H417" s="223">
        <v>8.3333333333333565E-2</v>
      </c>
      <c r="I417" s="223">
        <v>0.05</v>
      </c>
      <c r="J417" s="224">
        <v>221.07291666666666</v>
      </c>
      <c r="K417" s="224">
        <v>2.4541666666666666</v>
      </c>
    </row>
    <row r="418" spans="1:11" x14ac:dyDescent="0.25">
      <c r="A418" s="217">
        <f t="shared" si="18"/>
        <v>2034</v>
      </c>
      <c r="B418" s="217">
        <f t="shared" si="19"/>
        <v>6</v>
      </c>
      <c r="C418" s="222"/>
      <c r="D418" s="224">
        <v>263.85208333333333</v>
      </c>
      <c r="E418" s="224">
        <v>0</v>
      </c>
      <c r="H418" s="223">
        <v>0</v>
      </c>
      <c r="I418" s="223">
        <v>0</v>
      </c>
      <c r="J418" s="224">
        <v>263.85208333333333</v>
      </c>
      <c r="K418" s="224">
        <v>0</v>
      </c>
    </row>
    <row r="419" spans="1:11" x14ac:dyDescent="0.25">
      <c r="A419" s="217">
        <f t="shared" si="18"/>
        <v>2034</v>
      </c>
      <c r="B419" s="217">
        <f t="shared" si="19"/>
        <v>7</v>
      </c>
      <c r="C419" s="222"/>
      <c r="D419" s="224">
        <v>296.31354166666671</v>
      </c>
      <c r="E419" s="224">
        <v>0</v>
      </c>
      <c r="H419" s="223">
        <v>0</v>
      </c>
      <c r="I419" s="223">
        <v>0</v>
      </c>
      <c r="J419" s="224">
        <v>296.31354166666671</v>
      </c>
      <c r="K419" s="224">
        <v>0</v>
      </c>
    </row>
    <row r="420" spans="1:11" x14ac:dyDescent="0.25">
      <c r="A420" s="217">
        <f t="shared" si="18"/>
        <v>2034</v>
      </c>
      <c r="B420" s="217">
        <f t="shared" si="19"/>
        <v>8</v>
      </c>
      <c r="C420" s="222"/>
      <c r="D420" s="224">
        <v>302.04166666666674</v>
      </c>
      <c r="E420" s="224">
        <v>9.1666666666666674E-2</v>
      </c>
      <c r="H420" s="223">
        <v>0</v>
      </c>
      <c r="I420" s="223">
        <v>0</v>
      </c>
      <c r="J420" s="224">
        <v>302.04166666666674</v>
      </c>
      <c r="K420" s="224">
        <v>9.1666666666666674E-2</v>
      </c>
    </row>
    <row r="421" spans="1:11" x14ac:dyDescent="0.25">
      <c r="A421" s="217">
        <f t="shared" si="18"/>
        <v>2034</v>
      </c>
      <c r="B421" s="217">
        <f t="shared" si="19"/>
        <v>9</v>
      </c>
      <c r="C421" s="222"/>
      <c r="D421" s="224">
        <v>256.48333333333329</v>
      </c>
      <c r="E421" s="224">
        <v>8.3333333333333329E-2</v>
      </c>
      <c r="H421" s="223">
        <v>0</v>
      </c>
      <c r="I421" s="223">
        <v>0.05</v>
      </c>
      <c r="J421" s="224">
        <v>256.48333333333329</v>
      </c>
      <c r="K421" s="224">
        <v>8.3333333333333329E-2</v>
      </c>
    </row>
    <row r="422" spans="1:11" x14ac:dyDescent="0.25">
      <c r="A422" s="217">
        <f t="shared" si="18"/>
        <v>2034</v>
      </c>
      <c r="B422" s="217">
        <f t="shared" si="19"/>
        <v>10</v>
      </c>
      <c r="C422" s="222"/>
      <c r="D422" s="224">
        <v>182.1908909412258</v>
      </c>
      <c r="E422" s="224">
        <v>8.6979166666666679</v>
      </c>
      <c r="H422" s="223">
        <v>1.5854166666666667</v>
      </c>
      <c r="I422" s="223">
        <v>0</v>
      </c>
      <c r="J422" s="224">
        <v>182.1908909412258</v>
      </c>
      <c r="K422" s="224">
        <v>8.6979166666666679</v>
      </c>
    </row>
    <row r="423" spans="1:11" x14ac:dyDescent="0.25">
      <c r="A423" s="217">
        <f t="shared" si="18"/>
        <v>2034</v>
      </c>
      <c r="B423" s="217">
        <f t="shared" si="19"/>
        <v>11</v>
      </c>
      <c r="C423" s="222"/>
      <c r="D423" s="224">
        <v>72.302083333333343</v>
      </c>
      <c r="E423" s="224">
        <v>50.125000000000007</v>
      </c>
      <c r="H423" s="223">
        <v>7.1208333333333345</v>
      </c>
      <c r="I423" s="223">
        <v>0</v>
      </c>
      <c r="J423" s="224">
        <v>72.302083333333343</v>
      </c>
      <c r="K423" s="224">
        <v>50.125000000000007</v>
      </c>
    </row>
    <row r="424" spans="1:11" x14ac:dyDescent="0.25">
      <c r="A424" s="217">
        <f t="shared" si="18"/>
        <v>2034</v>
      </c>
      <c r="B424" s="217">
        <f t="shared" si="19"/>
        <v>12</v>
      </c>
      <c r="C424" s="222"/>
      <c r="D424" s="224">
        <v>41.454166666666666</v>
      </c>
      <c r="E424" s="224">
        <v>119.41875</v>
      </c>
      <c r="H424" s="223">
        <v>14.15</v>
      </c>
      <c r="I424" s="223">
        <v>0.35</v>
      </c>
      <c r="J424" s="224">
        <v>41.454166666666666</v>
      </c>
      <c r="K424" s="224">
        <v>119.41875</v>
      </c>
    </row>
    <row r="425" spans="1:11" x14ac:dyDescent="0.25">
      <c r="A425" s="217">
        <f t="shared" si="18"/>
        <v>2035</v>
      </c>
      <c r="B425" s="217">
        <f t="shared" si="19"/>
        <v>1</v>
      </c>
      <c r="D425" s="224">
        <v>29.16041666666667</v>
      </c>
      <c r="E425" s="224">
        <v>170.95833333333331</v>
      </c>
      <c r="H425" s="223">
        <v>17.858333333333331</v>
      </c>
      <c r="I425" s="223">
        <v>0.9</v>
      </c>
      <c r="J425" s="224">
        <v>29.16041666666667</v>
      </c>
      <c r="K425" s="224">
        <v>170.95833333333331</v>
      </c>
    </row>
    <row r="426" spans="1:11" x14ac:dyDescent="0.25">
      <c r="A426" s="217">
        <f t="shared" si="18"/>
        <v>2035</v>
      </c>
      <c r="B426" s="217">
        <f t="shared" si="19"/>
        <v>2</v>
      </c>
      <c r="D426" s="224">
        <v>41.325000000000003</v>
      </c>
      <c r="E426" s="224">
        <v>111.00208333333333</v>
      </c>
      <c r="H426" s="223">
        <v>13.941666666666666</v>
      </c>
      <c r="I426" s="223">
        <v>0.45</v>
      </c>
      <c r="J426" s="224">
        <v>41.325000000000003</v>
      </c>
      <c r="K426" s="224">
        <v>111.00208333333333</v>
      </c>
    </row>
    <row r="427" spans="1:11" x14ac:dyDescent="0.25">
      <c r="A427" s="217">
        <f t="shared" si="18"/>
        <v>2035</v>
      </c>
      <c r="B427" s="217">
        <f t="shared" si="19"/>
        <v>3</v>
      </c>
      <c r="D427" s="224">
        <v>75.108333333333334</v>
      </c>
      <c r="E427" s="224">
        <v>70.897916666666674</v>
      </c>
      <c r="H427" s="223">
        <v>8.1687499999999993</v>
      </c>
      <c r="I427" s="223">
        <v>0.1</v>
      </c>
      <c r="J427" s="224">
        <v>75.108333333333334</v>
      </c>
      <c r="K427" s="224">
        <v>70.897916666666674</v>
      </c>
    </row>
    <row r="428" spans="1:11" x14ac:dyDescent="0.25">
      <c r="A428" s="217">
        <f t="shared" si="18"/>
        <v>2035</v>
      </c>
      <c r="B428" s="217">
        <f t="shared" si="19"/>
        <v>4</v>
      </c>
      <c r="D428" s="224">
        <v>122.93020833333333</v>
      </c>
      <c r="E428" s="224">
        <v>20.608333333333334</v>
      </c>
      <c r="H428" s="223">
        <v>1.9020833333333336</v>
      </c>
      <c r="I428" s="223">
        <v>0</v>
      </c>
      <c r="J428" s="224">
        <v>122.93020833333333</v>
      </c>
      <c r="K428" s="224">
        <v>20.608333333333334</v>
      </c>
    </row>
    <row r="429" spans="1:11" x14ac:dyDescent="0.25">
      <c r="A429" s="217">
        <f t="shared" si="18"/>
        <v>2035</v>
      </c>
      <c r="B429" s="217">
        <f t="shared" si="19"/>
        <v>5</v>
      </c>
      <c r="D429" s="224">
        <v>221.07291666666666</v>
      </c>
      <c r="E429" s="224">
        <v>2.4541666666666666</v>
      </c>
      <c r="H429" s="223">
        <v>8.3333333333333565E-2</v>
      </c>
      <c r="I429" s="223">
        <v>0.05</v>
      </c>
      <c r="J429" s="224">
        <v>221.07291666666666</v>
      </c>
      <c r="K429" s="224">
        <v>2.4541666666666666</v>
      </c>
    </row>
    <row r="430" spans="1:11" x14ac:dyDescent="0.25">
      <c r="A430" s="217">
        <f t="shared" si="18"/>
        <v>2035</v>
      </c>
      <c r="B430" s="217">
        <f t="shared" si="19"/>
        <v>6</v>
      </c>
      <c r="D430" s="224">
        <v>263.85208333333333</v>
      </c>
      <c r="E430" s="224">
        <v>0</v>
      </c>
      <c r="H430" s="223">
        <v>0</v>
      </c>
      <c r="I430" s="223">
        <v>0</v>
      </c>
      <c r="J430" s="224">
        <v>263.85208333333333</v>
      </c>
      <c r="K430" s="224">
        <v>0</v>
      </c>
    </row>
    <row r="431" spans="1:11" x14ac:dyDescent="0.25">
      <c r="A431" s="217">
        <f t="shared" si="18"/>
        <v>2035</v>
      </c>
      <c r="B431" s="217">
        <f t="shared" si="19"/>
        <v>7</v>
      </c>
      <c r="D431" s="224">
        <v>296.31354166666671</v>
      </c>
      <c r="E431" s="224">
        <v>0</v>
      </c>
      <c r="H431" s="223">
        <v>0</v>
      </c>
      <c r="I431" s="223">
        <v>0</v>
      </c>
      <c r="J431" s="224">
        <v>296.31354166666671</v>
      </c>
      <c r="K431" s="224">
        <v>0</v>
      </c>
    </row>
    <row r="432" spans="1:11" x14ac:dyDescent="0.25">
      <c r="A432" s="217">
        <f t="shared" si="18"/>
        <v>2035</v>
      </c>
      <c r="B432" s="217">
        <f t="shared" si="19"/>
        <v>8</v>
      </c>
      <c r="D432" s="224">
        <v>302.04166666666674</v>
      </c>
      <c r="E432" s="224">
        <v>9.1666666666666674E-2</v>
      </c>
      <c r="H432" s="223">
        <v>0</v>
      </c>
      <c r="I432" s="223">
        <v>0</v>
      </c>
      <c r="J432" s="224">
        <v>302.04166666666674</v>
      </c>
      <c r="K432" s="224">
        <v>9.1666666666666674E-2</v>
      </c>
    </row>
    <row r="433" spans="1:11" x14ac:dyDescent="0.25">
      <c r="A433" s="217">
        <f t="shared" si="18"/>
        <v>2035</v>
      </c>
      <c r="B433" s="217">
        <f t="shared" si="19"/>
        <v>9</v>
      </c>
      <c r="D433" s="224">
        <v>256.48333333333329</v>
      </c>
      <c r="E433" s="224">
        <v>8.3333333333333329E-2</v>
      </c>
      <c r="H433" s="223">
        <v>0</v>
      </c>
      <c r="I433" s="223">
        <v>0.05</v>
      </c>
      <c r="J433" s="224">
        <v>256.48333333333329</v>
      </c>
      <c r="K433" s="224">
        <v>8.3333333333333329E-2</v>
      </c>
    </row>
    <row r="434" spans="1:11" x14ac:dyDescent="0.25">
      <c r="A434" s="217">
        <f t="shared" si="18"/>
        <v>2035</v>
      </c>
      <c r="B434" s="217">
        <f t="shared" si="19"/>
        <v>10</v>
      </c>
      <c r="D434" s="224">
        <v>182.1908909412258</v>
      </c>
      <c r="E434" s="224">
        <v>8.6979166666666679</v>
      </c>
      <c r="H434" s="223">
        <v>1.5854166666666667</v>
      </c>
      <c r="I434" s="223">
        <v>0</v>
      </c>
      <c r="J434" s="224">
        <v>182.1908909412258</v>
      </c>
      <c r="K434" s="224">
        <v>8.6979166666666679</v>
      </c>
    </row>
    <row r="435" spans="1:11" x14ac:dyDescent="0.25">
      <c r="A435" s="217">
        <f t="shared" si="18"/>
        <v>2035</v>
      </c>
      <c r="B435" s="217">
        <f t="shared" si="19"/>
        <v>11</v>
      </c>
      <c r="D435" s="224">
        <v>72.302083333333343</v>
      </c>
      <c r="E435" s="224">
        <v>50.125000000000007</v>
      </c>
      <c r="H435" s="223">
        <v>7.1208333333333345</v>
      </c>
      <c r="I435" s="223">
        <v>0</v>
      </c>
      <c r="J435" s="224">
        <v>72.302083333333343</v>
      </c>
      <c r="K435" s="224">
        <v>50.125000000000007</v>
      </c>
    </row>
    <row r="436" spans="1:11" x14ac:dyDescent="0.25">
      <c r="A436" s="217">
        <f t="shared" si="18"/>
        <v>2035</v>
      </c>
      <c r="B436" s="217">
        <f t="shared" si="19"/>
        <v>12</v>
      </c>
      <c r="D436" s="224">
        <v>41.454166666666666</v>
      </c>
      <c r="E436" s="224">
        <v>119.41875</v>
      </c>
      <c r="H436" s="223">
        <v>14.15</v>
      </c>
      <c r="I436" s="223">
        <v>0.35</v>
      </c>
      <c r="J436" s="224">
        <v>41.454166666666666</v>
      </c>
      <c r="K436" s="224">
        <v>119.41875</v>
      </c>
    </row>
    <row r="437" spans="1:11" x14ac:dyDescent="0.25">
      <c r="A437" s="217">
        <f t="shared" si="18"/>
        <v>2036</v>
      </c>
      <c r="B437" s="217">
        <f t="shared" si="19"/>
        <v>1</v>
      </c>
      <c r="D437" s="224">
        <v>29.16041666666667</v>
      </c>
      <c r="E437" s="224">
        <v>170.95833333333331</v>
      </c>
      <c r="H437" s="223">
        <v>17.858333333333331</v>
      </c>
      <c r="I437" s="223">
        <v>0.9</v>
      </c>
      <c r="J437" s="224">
        <v>29.16041666666667</v>
      </c>
      <c r="K437" s="224">
        <v>170.95833333333331</v>
      </c>
    </row>
    <row r="438" spans="1:11" x14ac:dyDescent="0.25">
      <c r="A438" s="217">
        <f t="shared" si="18"/>
        <v>2036</v>
      </c>
      <c r="B438" s="217">
        <f t="shared" si="19"/>
        <v>2</v>
      </c>
      <c r="D438" s="224">
        <v>41.325000000000003</v>
      </c>
      <c r="E438" s="224">
        <v>111.00208333333333</v>
      </c>
      <c r="H438" s="223">
        <v>13.941666666666666</v>
      </c>
      <c r="I438" s="223">
        <v>0.45</v>
      </c>
      <c r="J438" s="224">
        <v>41.325000000000003</v>
      </c>
      <c r="K438" s="224">
        <v>111.00208333333333</v>
      </c>
    </row>
    <row r="439" spans="1:11" x14ac:dyDescent="0.25">
      <c r="A439" s="217">
        <f t="shared" si="18"/>
        <v>2036</v>
      </c>
      <c r="B439" s="217">
        <f t="shared" si="19"/>
        <v>3</v>
      </c>
      <c r="D439" s="224">
        <v>75.108333333333334</v>
      </c>
      <c r="E439" s="224">
        <v>70.897916666666674</v>
      </c>
      <c r="H439" s="223">
        <v>8.1687499999999993</v>
      </c>
      <c r="I439" s="223">
        <v>0.1</v>
      </c>
      <c r="J439" s="224">
        <v>75.108333333333334</v>
      </c>
      <c r="K439" s="224">
        <v>70.897916666666674</v>
      </c>
    </row>
    <row r="440" spans="1:11" x14ac:dyDescent="0.25">
      <c r="A440" s="217">
        <f t="shared" si="18"/>
        <v>2036</v>
      </c>
      <c r="B440" s="217">
        <f t="shared" si="19"/>
        <v>4</v>
      </c>
      <c r="D440" s="224">
        <v>122.93020833333333</v>
      </c>
      <c r="E440" s="224">
        <v>20.608333333333334</v>
      </c>
      <c r="H440" s="223">
        <v>1.9020833333333336</v>
      </c>
      <c r="I440" s="223">
        <v>0</v>
      </c>
      <c r="J440" s="224">
        <v>122.93020833333333</v>
      </c>
      <c r="K440" s="224">
        <v>20.608333333333334</v>
      </c>
    </row>
    <row r="441" spans="1:11" x14ac:dyDescent="0.25">
      <c r="A441" s="217">
        <f t="shared" si="18"/>
        <v>2036</v>
      </c>
      <c r="B441" s="217">
        <f t="shared" si="19"/>
        <v>5</v>
      </c>
      <c r="D441" s="224">
        <v>221.07291666666666</v>
      </c>
      <c r="E441" s="224">
        <v>2.4541666666666666</v>
      </c>
      <c r="H441" s="223">
        <v>8.3333333333333565E-2</v>
      </c>
      <c r="I441" s="223">
        <v>0.05</v>
      </c>
      <c r="J441" s="224">
        <v>221.07291666666666</v>
      </c>
      <c r="K441" s="224">
        <v>2.4541666666666666</v>
      </c>
    </row>
    <row r="442" spans="1:11" x14ac:dyDescent="0.25">
      <c r="A442" s="217">
        <f t="shared" si="18"/>
        <v>2036</v>
      </c>
      <c r="B442" s="217">
        <f t="shared" si="19"/>
        <v>6</v>
      </c>
      <c r="D442" s="224">
        <v>263.85208333333333</v>
      </c>
      <c r="E442" s="224">
        <v>0</v>
      </c>
      <c r="H442" s="223">
        <v>0</v>
      </c>
      <c r="I442" s="223">
        <v>0</v>
      </c>
      <c r="J442" s="224">
        <v>263.85208333333333</v>
      </c>
      <c r="K442" s="224">
        <v>0</v>
      </c>
    </row>
    <row r="443" spans="1:11" x14ac:dyDescent="0.25">
      <c r="A443" s="217">
        <f t="shared" si="18"/>
        <v>2036</v>
      </c>
      <c r="B443" s="217">
        <f t="shared" si="19"/>
        <v>7</v>
      </c>
      <c r="D443" s="224">
        <v>296.31354166666671</v>
      </c>
      <c r="E443" s="224">
        <v>0</v>
      </c>
      <c r="H443" s="223">
        <v>0</v>
      </c>
      <c r="I443" s="223">
        <v>0</v>
      </c>
      <c r="J443" s="224">
        <v>296.31354166666671</v>
      </c>
      <c r="K443" s="224">
        <v>0</v>
      </c>
    </row>
    <row r="444" spans="1:11" x14ac:dyDescent="0.25">
      <c r="A444" s="217">
        <f t="shared" si="18"/>
        <v>2036</v>
      </c>
      <c r="B444" s="217">
        <f t="shared" si="19"/>
        <v>8</v>
      </c>
      <c r="D444" s="224">
        <v>302.04166666666674</v>
      </c>
      <c r="E444" s="224">
        <v>9.1666666666666674E-2</v>
      </c>
      <c r="H444" s="223">
        <v>0</v>
      </c>
      <c r="I444" s="223">
        <v>0</v>
      </c>
      <c r="J444" s="224">
        <v>302.04166666666674</v>
      </c>
      <c r="K444" s="224">
        <v>9.1666666666666674E-2</v>
      </c>
    </row>
    <row r="445" spans="1:11" x14ac:dyDescent="0.25">
      <c r="A445" s="217">
        <f t="shared" si="18"/>
        <v>2036</v>
      </c>
      <c r="B445" s="217">
        <f t="shared" si="19"/>
        <v>9</v>
      </c>
      <c r="D445" s="224">
        <v>256.48333333333329</v>
      </c>
      <c r="E445" s="224">
        <v>8.3333333333333329E-2</v>
      </c>
      <c r="H445" s="223">
        <v>0</v>
      </c>
      <c r="I445" s="223">
        <v>0.05</v>
      </c>
      <c r="J445" s="224">
        <v>256.48333333333329</v>
      </c>
      <c r="K445" s="224">
        <v>8.3333333333333329E-2</v>
      </c>
    </row>
    <row r="446" spans="1:11" x14ac:dyDescent="0.25">
      <c r="A446" s="217">
        <f t="shared" si="18"/>
        <v>2036</v>
      </c>
      <c r="B446" s="217">
        <f t="shared" si="19"/>
        <v>10</v>
      </c>
      <c r="D446" s="224">
        <v>182.1908909412258</v>
      </c>
      <c r="E446" s="224">
        <v>8.6979166666666679</v>
      </c>
      <c r="H446" s="223">
        <v>1.5854166666666667</v>
      </c>
      <c r="I446" s="223">
        <v>0</v>
      </c>
      <c r="J446" s="224">
        <v>182.1908909412258</v>
      </c>
      <c r="K446" s="224">
        <v>8.6979166666666679</v>
      </c>
    </row>
    <row r="447" spans="1:11" x14ac:dyDescent="0.25">
      <c r="A447" s="217">
        <f t="shared" si="18"/>
        <v>2036</v>
      </c>
      <c r="B447" s="217">
        <f t="shared" si="19"/>
        <v>11</v>
      </c>
      <c r="D447" s="224">
        <v>72.302083333333343</v>
      </c>
      <c r="E447" s="224">
        <v>50.125000000000007</v>
      </c>
      <c r="H447" s="223">
        <v>7.1208333333333345</v>
      </c>
      <c r="I447" s="223">
        <v>0</v>
      </c>
      <c r="J447" s="224">
        <v>72.302083333333343</v>
      </c>
      <c r="K447" s="224">
        <v>50.125000000000007</v>
      </c>
    </row>
    <row r="448" spans="1:11" x14ac:dyDescent="0.25">
      <c r="A448" s="217">
        <f t="shared" si="18"/>
        <v>2036</v>
      </c>
      <c r="B448" s="217">
        <f t="shared" si="19"/>
        <v>12</v>
      </c>
      <c r="D448" s="224">
        <v>41.454166666666666</v>
      </c>
      <c r="E448" s="224">
        <v>119.41875</v>
      </c>
      <c r="H448" s="223">
        <v>14.15</v>
      </c>
      <c r="I448" s="223">
        <v>0.35</v>
      </c>
      <c r="J448" s="224">
        <v>41.454166666666666</v>
      </c>
      <c r="K448" s="224">
        <v>119.41875</v>
      </c>
    </row>
    <row r="449" spans="1:11" x14ac:dyDescent="0.25">
      <c r="A449" s="217">
        <f t="shared" si="18"/>
        <v>2037</v>
      </c>
      <c r="B449" s="217">
        <f t="shared" si="19"/>
        <v>1</v>
      </c>
      <c r="D449" s="224">
        <v>29.16041666666667</v>
      </c>
      <c r="E449" s="224">
        <v>170.95833333333331</v>
      </c>
      <c r="H449" s="223">
        <v>17.858333333333331</v>
      </c>
      <c r="I449" s="223">
        <v>0.9</v>
      </c>
      <c r="J449" s="224">
        <v>29.16041666666667</v>
      </c>
      <c r="K449" s="224">
        <v>170.95833333333331</v>
      </c>
    </row>
    <row r="450" spans="1:11" x14ac:dyDescent="0.25">
      <c r="A450" s="217">
        <f t="shared" si="18"/>
        <v>2037</v>
      </c>
      <c r="B450" s="217">
        <f t="shared" si="19"/>
        <v>2</v>
      </c>
      <c r="D450" s="224">
        <v>41.325000000000003</v>
      </c>
      <c r="E450" s="224">
        <v>111.00208333333333</v>
      </c>
      <c r="H450" s="223">
        <v>13.941666666666666</v>
      </c>
      <c r="I450" s="223">
        <v>0.45</v>
      </c>
      <c r="J450" s="224">
        <v>41.325000000000003</v>
      </c>
      <c r="K450" s="224">
        <v>111.00208333333333</v>
      </c>
    </row>
    <row r="451" spans="1:11" x14ac:dyDescent="0.25">
      <c r="A451" s="217">
        <f t="shared" si="18"/>
        <v>2037</v>
      </c>
      <c r="B451" s="217">
        <f t="shared" si="19"/>
        <v>3</v>
      </c>
      <c r="D451" s="224">
        <v>75.108333333333334</v>
      </c>
      <c r="E451" s="224">
        <v>70.897916666666674</v>
      </c>
      <c r="H451" s="223">
        <v>8.1687499999999993</v>
      </c>
      <c r="I451" s="223">
        <v>0.1</v>
      </c>
      <c r="J451" s="224">
        <v>75.108333333333334</v>
      </c>
      <c r="K451" s="224">
        <v>70.897916666666674</v>
      </c>
    </row>
    <row r="452" spans="1:11" x14ac:dyDescent="0.25">
      <c r="A452" s="217">
        <f t="shared" si="18"/>
        <v>2037</v>
      </c>
      <c r="B452" s="217">
        <f t="shared" si="19"/>
        <v>4</v>
      </c>
      <c r="D452" s="224">
        <v>122.93020833333333</v>
      </c>
      <c r="E452" s="224">
        <v>20.608333333333334</v>
      </c>
      <c r="H452" s="223">
        <v>1.9020833333333336</v>
      </c>
      <c r="I452" s="223">
        <v>0</v>
      </c>
      <c r="J452" s="224">
        <v>122.93020833333333</v>
      </c>
      <c r="K452" s="224">
        <v>20.608333333333334</v>
      </c>
    </row>
    <row r="453" spans="1:11" x14ac:dyDescent="0.25">
      <c r="A453" s="217">
        <f t="shared" si="18"/>
        <v>2037</v>
      </c>
      <c r="B453" s="217">
        <f t="shared" si="19"/>
        <v>5</v>
      </c>
      <c r="D453" s="224">
        <v>221.07291666666666</v>
      </c>
      <c r="E453" s="224">
        <v>2.4541666666666666</v>
      </c>
      <c r="H453" s="223">
        <v>8.3333333333333565E-2</v>
      </c>
      <c r="I453" s="223">
        <v>0.05</v>
      </c>
      <c r="J453" s="224">
        <v>221.07291666666666</v>
      </c>
      <c r="K453" s="224">
        <v>2.4541666666666666</v>
      </c>
    </row>
    <row r="454" spans="1:11" x14ac:dyDescent="0.25">
      <c r="A454" s="217">
        <f t="shared" si="18"/>
        <v>2037</v>
      </c>
      <c r="B454" s="217">
        <f t="shared" si="19"/>
        <v>6</v>
      </c>
      <c r="D454" s="224">
        <v>263.85208333333333</v>
      </c>
      <c r="E454" s="224">
        <v>0</v>
      </c>
      <c r="H454" s="223">
        <v>0</v>
      </c>
      <c r="I454" s="223">
        <v>0</v>
      </c>
      <c r="J454" s="224">
        <v>263.85208333333333</v>
      </c>
      <c r="K454" s="224">
        <v>0</v>
      </c>
    </row>
    <row r="455" spans="1:11" x14ac:dyDescent="0.25">
      <c r="A455" s="217">
        <f t="shared" si="18"/>
        <v>2037</v>
      </c>
      <c r="B455" s="217">
        <f t="shared" si="19"/>
        <v>7</v>
      </c>
      <c r="D455" s="224">
        <v>296.31354166666671</v>
      </c>
      <c r="E455" s="224">
        <v>0</v>
      </c>
      <c r="H455" s="223">
        <v>0</v>
      </c>
      <c r="I455" s="223">
        <v>0</v>
      </c>
      <c r="J455" s="224">
        <v>296.31354166666671</v>
      </c>
      <c r="K455" s="224">
        <v>0</v>
      </c>
    </row>
    <row r="456" spans="1:11" x14ac:dyDescent="0.25">
      <c r="A456" s="217">
        <f t="shared" si="18"/>
        <v>2037</v>
      </c>
      <c r="B456" s="217">
        <f t="shared" si="19"/>
        <v>8</v>
      </c>
      <c r="D456" s="224">
        <v>302.04166666666674</v>
      </c>
      <c r="E456" s="224">
        <v>9.1666666666666674E-2</v>
      </c>
      <c r="H456" s="223">
        <v>0</v>
      </c>
      <c r="I456" s="223">
        <v>0</v>
      </c>
      <c r="J456" s="224">
        <v>302.04166666666674</v>
      </c>
      <c r="K456" s="224">
        <v>9.1666666666666674E-2</v>
      </c>
    </row>
    <row r="457" spans="1:11" x14ac:dyDescent="0.25">
      <c r="A457" s="217">
        <f t="shared" si="18"/>
        <v>2037</v>
      </c>
      <c r="B457" s="217">
        <f t="shared" si="19"/>
        <v>9</v>
      </c>
      <c r="D457" s="224">
        <v>256.48333333333329</v>
      </c>
      <c r="E457" s="224">
        <v>8.3333333333333329E-2</v>
      </c>
      <c r="H457" s="223">
        <v>0</v>
      </c>
      <c r="I457" s="223">
        <v>0.05</v>
      </c>
      <c r="J457" s="224">
        <v>256.48333333333329</v>
      </c>
      <c r="K457" s="224">
        <v>8.3333333333333329E-2</v>
      </c>
    </row>
    <row r="458" spans="1:11" x14ac:dyDescent="0.25">
      <c r="A458" s="217">
        <f t="shared" si="18"/>
        <v>2037</v>
      </c>
      <c r="B458" s="217">
        <f t="shared" si="19"/>
        <v>10</v>
      </c>
      <c r="D458" s="224">
        <v>182.1908909412258</v>
      </c>
      <c r="E458" s="224">
        <v>8.6979166666666679</v>
      </c>
      <c r="H458" s="223">
        <v>1.5854166666666667</v>
      </c>
      <c r="I458" s="223">
        <v>0</v>
      </c>
      <c r="J458" s="224">
        <v>182.1908909412258</v>
      </c>
      <c r="K458" s="224">
        <v>8.6979166666666679</v>
      </c>
    </row>
    <row r="459" spans="1:11" x14ac:dyDescent="0.25">
      <c r="A459" s="217">
        <f t="shared" si="18"/>
        <v>2037</v>
      </c>
      <c r="B459" s="217">
        <f t="shared" si="19"/>
        <v>11</v>
      </c>
      <c r="D459" s="224">
        <v>72.302083333333343</v>
      </c>
      <c r="E459" s="224">
        <v>50.125000000000007</v>
      </c>
      <c r="H459" s="223">
        <v>7.1208333333333345</v>
      </c>
      <c r="I459" s="223">
        <v>0</v>
      </c>
      <c r="J459" s="224">
        <v>72.302083333333343</v>
      </c>
      <c r="K459" s="224">
        <v>50.125000000000007</v>
      </c>
    </row>
    <row r="460" spans="1:11" x14ac:dyDescent="0.25">
      <c r="A460" s="217">
        <f t="shared" si="18"/>
        <v>2037</v>
      </c>
      <c r="B460" s="217">
        <f t="shared" si="19"/>
        <v>12</v>
      </c>
      <c r="D460" s="224">
        <v>41.454166666666666</v>
      </c>
      <c r="E460" s="224">
        <v>119.41875</v>
      </c>
      <c r="H460" s="223">
        <v>14.15</v>
      </c>
      <c r="I460" s="223">
        <v>0.35</v>
      </c>
      <c r="J460" s="224">
        <v>41.454166666666666</v>
      </c>
      <c r="K460" s="224">
        <v>119.41875</v>
      </c>
    </row>
    <row r="461" spans="1:11" x14ac:dyDescent="0.25">
      <c r="A461" s="217">
        <f t="shared" si="18"/>
        <v>2038</v>
      </c>
      <c r="B461" s="217">
        <f t="shared" si="19"/>
        <v>1</v>
      </c>
      <c r="D461" s="224">
        <v>29.16041666666667</v>
      </c>
      <c r="E461" s="224">
        <v>170.95833333333331</v>
      </c>
      <c r="H461" s="223">
        <v>17.858333333333331</v>
      </c>
      <c r="I461" s="223">
        <v>0.9</v>
      </c>
      <c r="J461" s="224">
        <v>29.16041666666667</v>
      </c>
      <c r="K461" s="224">
        <v>170.95833333333331</v>
      </c>
    </row>
    <row r="462" spans="1:11" x14ac:dyDescent="0.25">
      <c r="A462" s="217">
        <f t="shared" si="18"/>
        <v>2038</v>
      </c>
      <c r="B462" s="217">
        <f t="shared" si="19"/>
        <v>2</v>
      </c>
      <c r="D462" s="224">
        <v>41.325000000000003</v>
      </c>
      <c r="E462" s="224">
        <v>111.00208333333333</v>
      </c>
      <c r="H462" s="223">
        <v>13.941666666666666</v>
      </c>
      <c r="I462" s="223">
        <v>0.45</v>
      </c>
      <c r="J462" s="224">
        <v>41.325000000000003</v>
      </c>
      <c r="K462" s="224">
        <v>111.00208333333333</v>
      </c>
    </row>
    <row r="463" spans="1:11" x14ac:dyDescent="0.25">
      <c r="A463" s="217">
        <f t="shared" si="18"/>
        <v>2038</v>
      </c>
      <c r="B463" s="217">
        <f t="shared" si="19"/>
        <v>3</v>
      </c>
      <c r="D463" s="224">
        <v>75.108333333333334</v>
      </c>
      <c r="E463" s="224">
        <v>70.897916666666674</v>
      </c>
      <c r="H463" s="223">
        <v>8.1687499999999993</v>
      </c>
      <c r="I463" s="223">
        <v>0.1</v>
      </c>
      <c r="J463" s="224">
        <v>75.108333333333334</v>
      </c>
      <c r="K463" s="224">
        <v>70.897916666666674</v>
      </c>
    </row>
    <row r="464" spans="1:11" x14ac:dyDescent="0.25">
      <c r="A464" s="217">
        <f t="shared" si="18"/>
        <v>2038</v>
      </c>
      <c r="B464" s="217">
        <f t="shared" si="19"/>
        <v>4</v>
      </c>
      <c r="D464" s="224">
        <v>122.93020833333333</v>
      </c>
      <c r="E464" s="224">
        <v>20.608333333333334</v>
      </c>
      <c r="H464" s="223">
        <v>1.9020833333333336</v>
      </c>
      <c r="I464" s="223">
        <v>0</v>
      </c>
      <c r="J464" s="224">
        <v>122.93020833333333</v>
      </c>
      <c r="K464" s="224">
        <v>20.608333333333334</v>
      </c>
    </row>
    <row r="465" spans="1:11" x14ac:dyDescent="0.25">
      <c r="A465" s="217">
        <f t="shared" si="18"/>
        <v>2038</v>
      </c>
      <c r="B465" s="217">
        <f t="shared" si="19"/>
        <v>5</v>
      </c>
      <c r="D465" s="224">
        <v>221.07291666666666</v>
      </c>
      <c r="E465" s="224">
        <v>2.4541666666666666</v>
      </c>
      <c r="H465" s="223">
        <v>8.3333333333333565E-2</v>
      </c>
      <c r="I465" s="223">
        <v>0.05</v>
      </c>
      <c r="J465" s="224">
        <v>221.07291666666666</v>
      </c>
      <c r="K465" s="224">
        <v>2.4541666666666666</v>
      </c>
    </row>
    <row r="466" spans="1:11" x14ac:dyDescent="0.25">
      <c r="A466" s="217">
        <f t="shared" si="18"/>
        <v>2038</v>
      </c>
      <c r="B466" s="217">
        <f t="shared" si="19"/>
        <v>6</v>
      </c>
      <c r="D466" s="224">
        <v>263.85208333333333</v>
      </c>
      <c r="E466" s="224">
        <v>0</v>
      </c>
      <c r="H466" s="223">
        <v>0</v>
      </c>
      <c r="I466" s="223">
        <v>0</v>
      </c>
      <c r="J466" s="224">
        <v>263.85208333333333</v>
      </c>
      <c r="K466" s="224">
        <v>0</v>
      </c>
    </row>
    <row r="467" spans="1:11" x14ac:dyDescent="0.25">
      <c r="A467" s="217">
        <f t="shared" si="18"/>
        <v>2038</v>
      </c>
      <c r="B467" s="217">
        <f t="shared" si="19"/>
        <v>7</v>
      </c>
      <c r="D467" s="224">
        <v>296.31354166666671</v>
      </c>
      <c r="E467" s="224">
        <v>0</v>
      </c>
      <c r="H467" s="223">
        <v>0</v>
      </c>
      <c r="I467" s="223">
        <v>0</v>
      </c>
      <c r="J467" s="224">
        <v>296.31354166666671</v>
      </c>
      <c r="K467" s="224">
        <v>0</v>
      </c>
    </row>
    <row r="468" spans="1:11" x14ac:dyDescent="0.25">
      <c r="A468" s="217">
        <f t="shared" ref="A468:A496" si="20">A456+1</f>
        <v>2038</v>
      </c>
      <c r="B468" s="217">
        <f t="shared" ref="B468:B496" si="21">B456</f>
        <v>8</v>
      </c>
      <c r="D468" s="224">
        <v>302.04166666666674</v>
      </c>
      <c r="E468" s="224">
        <v>9.1666666666666674E-2</v>
      </c>
      <c r="H468" s="223">
        <v>0</v>
      </c>
      <c r="I468" s="223">
        <v>0</v>
      </c>
      <c r="J468" s="224">
        <v>302.04166666666674</v>
      </c>
      <c r="K468" s="224">
        <v>9.1666666666666674E-2</v>
      </c>
    </row>
    <row r="469" spans="1:11" x14ac:dyDescent="0.25">
      <c r="A469" s="217">
        <f t="shared" si="20"/>
        <v>2038</v>
      </c>
      <c r="B469" s="217">
        <f t="shared" si="21"/>
        <v>9</v>
      </c>
      <c r="D469" s="224">
        <v>256.48333333333329</v>
      </c>
      <c r="E469" s="224">
        <v>8.3333333333333329E-2</v>
      </c>
      <c r="H469" s="223">
        <v>0</v>
      </c>
      <c r="I469" s="223">
        <v>0.05</v>
      </c>
      <c r="J469" s="224">
        <v>256.48333333333329</v>
      </c>
      <c r="K469" s="224">
        <v>8.3333333333333329E-2</v>
      </c>
    </row>
    <row r="470" spans="1:11" x14ac:dyDescent="0.25">
      <c r="A470" s="217">
        <f t="shared" si="20"/>
        <v>2038</v>
      </c>
      <c r="B470" s="217">
        <f t="shared" si="21"/>
        <v>10</v>
      </c>
      <c r="D470" s="224">
        <v>182.1908909412258</v>
      </c>
      <c r="E470" s="224">
        <v>8.6979166666666679</v>
      </c>
      <c r="H470" s="223">
        <v>1.5854166666666667</v>
      </c>
      <c r="I470" s="223">
        <v>0</v>
      </c>
      <c r="J470" s="224">
        <v>182.1908909412258</v>
      </c>
      <c r="K470" s="224">
        <v>8.6979166666666679</v>
      </c>
    </row>
    <row r="471" spans="1:11" x14ac:dyDescent="0.25">
      <c r="A471" s="217">
        <f t="shared" si="20"/>
        <v>2038</v>
      </c>
      <c r="B471" s="217">
        <f t="shared" si="21"/>
        <v>11</v>
      </c>
      <c r="D471" s="224">
        <v>72.302083333333343</v>
      </c>
      <c r="E471" s="224">
        <v>50.125000000000007</v>
      </c>
      <c r="H471" s="223">
        <v>7.1208333333333345</v>
      </c>
      <c r="I471" s="223">
        <v>0</v>
      </c>
      <c r="J471" s="224">
        <v>72.302083333333343</v>
      </c>
      <c r="K471" s="224">
        <v>50.125000000000007</v>
      </c>
    </row>
    <row r="472" spans="1:11" x14ac:dyDescent="0.25">
      <c r="A472" s="217">
        <f t="shared" si="20"/>
        <v>2038</v>
      </c>
      <c r="B472" s="217">
        <f t="shared" si="21"/>
        <v>12</v>
      </c>
      <c r="D472" s="224">
        <v>41.454166666666666</v>
      </c>
      <c r="E472" s="224">
        <v>119.41875</v>
      </c>
      <c r="H472" s="223">
        <v>14.15</v>
      </c>
      <c r="I472" s="223">
        <v>0.35</v>
      </c>
      <c r="J472" s="224">
        <v>41.454166666666666</v>
      </c>
      <c r="K472" s="224">
        <v>119.41875</v>
      </c>
    </row>
    <row r="473" spans="1:11" x14ac:dyDescent="0.25">
      <c r="A473" s="217">
        <f t="shared" si="20"/>
        <v>2039</v>
      </c>
      <c r="B473" s="217">
        <f t="shared" si="21"/>
        <v>1</v>
      </c>
      <c r="D473" s="224">
        <v>29.16041666666667</v>
      </c>
      <c r="E473" s="224">
        <v>170.95833333333331</v>
      </c>
      <c r="H473" s="223">
        <v>17.858333333333331</v>
      </c>
      <c r="I473" s="223">
        <v>0.9</v>
      </c>
      <c r="J473" s="224">
        <v>29.16041666666667</v>
      </c>
      <c r="K473" s="224">
        <v>170.95833333333331</v>
      </c>
    </row>
    <row r="474" spans="1:11" x14ac:dyDescent="0.25">
      <c r="A474" s="217">
        <f t="shared" si="20"/>
        <v>2039</v>
      </c>
      <c r="B474" s="217">
        <f t="shared" si="21"/>
        <v>2</v>
      </c>
      <c r="D474" s="224">
        <v>41.325000000000003</v>
      </c>
      <c r="E474" s="224">
        <v>111.00208333333333</v>
      </c>
      <c r="H474" s="223">
        <v>13.941666666666666</v>
      </c>
      <c r="I474" s="223">
        <v>0.45</v>
      </c>
      <c r="J474" s="224">
        <v>41.325000000000003</v>
      </c>
      <c r="K474" s="224">
        <v>111.00208333333333</v>
      </c>
    </row>
    <row r="475" spans="1:11" x14ac:dyDescent="0.25">
      <c r="A475" s="217">
        <f t="shared" si="20"/>
        <v>2039</v>
      </c>
      <c r="B475" s="217">
        <f t="shared" si="21"/>
        <v>3</v>
      </c>
      <c r="D475" s="224">
        <v>75.108333333333334</v>
      </c>
      <c r="E475" s="224">
        <v>70.897916666666674</v>
      </c>
      <c r="H475" s="223">
        <v>8.1687499999999993</v>
      </c>
      <c r="I475" s="223">
        <v>0.1</v>
      </c>
      <c r="J475" s="224">
        <v>75.108333333333334</v>
      </c>
      <c r="K475" s="224">
        <v>70.897916666666674</v>
      </c>
    </row>
    <row r="476" spans="1:11" x14ac:dyDescent="0.25">
      <c r="A476" s="217">
        <f t="shared" si="20"/>
        <v>2039</v>
      </c>
      <c r="B476" s="217">
        <f t="shared" si="21"/>
        <v>4</v>
      </c>
      <c r="D476" s="224">
        <v>122.93020833333333</v>
      </c>
      <c r="E476" s="224">
        <v>20.608333333333334</v>
      </c>
      <c r="H476" s="223">
        <v>1.9020833333333336</v>
      </c>
      <c r="I476" s="223">
        <v>0</v>
      </c>
      <c r="J476" s="224">
        <v>122.93020833333333</v>
      </c>
      <c r="K476" s="224">
        <v>20.608333333333334</v>
      </c>
    </row>
    <row r="477" spans="1:11" x14ac:dyDescent="0.25">
      <c r="A477" s="217">
        <f t="shared" si="20"/>
        <v>2039</v>
      </c>
      <c r="B477" s="217">
        <f t="shared" si="21"/>
        <v>5</v>
      </c>
      <c r="D477" s="224">
        <v>221.07291666666666</v>
      </c>
      <c r="E477" s="224">
        <v>2.4541666666666666</v>
      </c>
      <c r="H477" s="223">
        <v>8.3333333333333565E-2</v>
      </c>
      <c r="I477" s="223">
        <v>0.05</v>
      </c>
      <c r="J477" s="224">
        <v>221.07291666666666</v>
      </c>
      <c r="K477" s="224">
        <v>2.4541666666666666</v>
      </c>
    </row>
    <row r="478" spans="1:11" x14ac:dyDescent="0.25">
      <c r="A478" s="217">
        <f t="shared" si="20"/>
        <v>2039</v>
      </c>
      <c r="B478" s="217">
        <f t="shared" si="21"/>
        <v>6</v>
      </c>
      <c r="D478" s="224">
        <v>263.85208333333333</v>
      </c>
      <c r="E478" s="224">
        <v>0</v>
      </c>
      <c r="H478" s="223">
        <v>0</v>
      </c>
      <c r="I478" s="223">
        <v>0</v>
      </c>
      <c r="J478" s="224">
        <v>263.85208333333333</v>
      </c>
      <c r="K478" s="224">
        <v>0</v>
      </c>
    </row>
    <row r="479" spans="1:11" x14ac:dyDescent="0.25">
      <c r="A479" s="217">
        <f t="shared" si="20"/>
        <v>2039</v>
      </c>
      <c r="B479" s="217">
        <f t="shared" si="21"/>
        <v>7</v>
      </c>
      <c r="D479" s="224">
        <v>296.31354166666671</v>
      </c>
      <c r="E479" s="224">
        <v>0</v>
      </c>
      <c r="H479" s="223">
        <v>0</v>
      </c>
      <c r="I479" s="223">
        <v>0</v>
      </c>
      <c r="J479" s="224">
        <v>296.31354166666671</v>
      </c>
      <c r="K479" s="224">
        <v>0</v>
      </c>
    </row>
    <row r="480" spans="1:11" x14ac:dyDescent="0.25">
      <c r="A480" s="217">
        <f t="shared" si="20"/>
        <v>2039</v>
      </c>
      <c r="B480" s="217">
        <f t="shared" si="21"/>
        <v>8</v>
      </c>
      <c r="D480" s="224">
        <v>302.04166666666674</v>
      </c>
      <c r="E480" s="224">
        <v>9.1666666666666674E-2</v>
      </c>
      <c r="H480" s="223">
        <v>0</v>
      </c>
      <c r="I480" s="223">
        <v>0</v>
      </c>
      <c r="J480" s="224">
        <v>302.04166666666674</v>
      </c>
      <c r="K480" s="224">
        <v>9.1666666666666674E-2</v>
      </c>
    </row>
    <row r="481" spans="1:11" x14ac:dyDescent="0.25">
      <c r="A481" s="217">
        <f t="shared" si="20"/>
        <v>2039</v>
      </c>
      <c r="B481" s="217">
        <f t="shared" si="21"/>
        <v>9</v>
      </c>
      <c r="D481" s="224">
        <v>256.48333333333329</v>
      </c>
      <c r="E481" s="224">
        <v>8.3333333333333329E-2</v>
      </c>
      <c r="H481" s="223">
        <v>0</v>
      </c>
      <c r="I481" s="223">
        <v>0.05</v>
      </c>
      <c r="J481" s="224">
        <v>256.48333333333329</v>
      </c>
      <c r="K481" s="224">
        <v>8.3333333333333329E-2</v>
      </c>
    </row>
    <row r="482" spans="1:11" x14ac:dyDescent="0.25">
      <c r="A482" s="217">
        <f t="shared" si="20"/>
        <v>2039</v>
      </c>
      <c r="B482" s="217">
        <f t="shared" si="21"/>
        <v>10</v>
      </c>
      <c r="D482" s="224">
        <v>182.1908909412258</v>
      </c>
      <c r="E482" s="224">
        <v>8.6979166666666679</v>
      </c>
      <c r="H482" s="223">
        <v>1.5854166666666667</v>
      </c>
      <c r="I482" s="223">
        <v>0</v>
      </c>
      <c r="J482" s="224">
        <v>182.1908909412258</v>
      </c>
      <c r="K482" s="224">
        <v>8.6979166666666679</v>
      </c>
    </row>
    <row r="483" spans="1:11" x14ac:dyDescent="0.25">
      <c r="A483" s="217">
        <f t="shared" si="20"/>
        <v>2039</v>
      </c>
      <c r="B483" s="217">
        <f t="shared" si="21"/>
        <v>11</v>
      </c>
      <c r="D483" s="224">
        <v>72.302083333333343</v>
      </c>
      <c r="E483" s="224">
        <v>50.125000000000007</v>
      </c>
      <c r="H483" s="223">
        <v>7.1208333333333345</v>
      </c>
      <c r="I483" s="223">
        <v>0</v>
      </c>
      <c r="J483" s="224">
        <v>72.302083333333343</v>
      </c>
      <c r="K483" s="224">
        <v>50.125000000000007</v>
      </c>
    </row>
    <row r="484" spans="1:11" x14ac:dyDescent="0.25">
      <c r="A484" s="217">
        <f t="shared" si="20"/>
        <v>2039</v>
      </c>
      <c r="B484" s="217">
        <f t="shared" si="21"/>
        <v>12</v>
      </c>
      <c r="D484" s="224">
        <v>41.454166666666666</v>
      </c>
      <c r="E484" s="224">
        <v>119.41875</v>
      </c>
      <c r="H484" s="223">
        <v>14.15</v>
      </c>
      <c r="I484" s="223">
        <v>0.35</v>
      </c>
      <c r="J484" s="224">
        <v>41.454166666666666</v>
      </c>
      <c r="K484" s="224">
        <v>119.41875</v>
      </c>
    </row>
    <row r="485" spans="1:11" x14ac:dyDescent="0.25">
      <c r="A485" s="217">
        <f t="shared" si="20"/>
        <v>2040</v>
      </c>
      <c r="B485" s="217">
        <f t="shared" si="21"/>
        <v>1</v>
      </c>
      <c r="D485" s="224">
        <v>29.16041666666667</v>
      </c>
      <c r="E485" s="224">
        <v>170.95833333333331</v>
      </c>
      <c r="H485" s="223">
        <v>17.858333333333331</v>
      </c>
      <c r="I485" s="223">
        <v>0.9</v>
      </c>
      <c r="J485" s="224">
        <v>29.16041666666667</v>
      </c>
      <c r="K485" s="224">
        <v>170.95833333333331</v>
      </c>
    </row>
    <row r="486" spans="1:11" x14ac:dyDescent="0.25">
      <c r="A486" s="217">
        <f t="shared" si="20"/>
        <v>2040</v>
      </c>
      <c r="B486" s="217">
        <f t="shared" si="21"/>
        <v>2</v>
      </c>
      <c r="D486" s="224">
        <v>41.325000000000003</v>
      </c>
      <c r="E486" s="224">
        <v>111.00208333333333</v>
      </c>
      <c r="H486" s="223">
        <v>13.941666666666666</v>
      </c>
      <c r="I486" s="223">
        <v>0.45</v>
      </c>
      <c r="J486" s="224">
        <v>41.325000000000003</v>
      </c>
      <c r="K486" s="224">
        <v>111.00208333333333</v>
      </c>
    </row>
    <row r="487" spans="1:11" x14ac:dyDescent="0.25">
      <c r="A487" s="217">
        <f t="shared" si="20"/>
        <v>2040</v>
      </c>
      <c r="B487" s="217">
        <f t="shared" si="21"/>
        <v>3</v>
      </c>
      <c r="D487" s="224">
        <v>75.108333333333334</v>
      </c>
      <c r="E487" s="224">
        <v>70.897916666666674</v>
      </c>
      <c r="H487" s="223">
        <v>8.1687499999999993</v>
      </c>
      <c r="I487" s="223">
        <v>0.1</v>
      </c>
      <c r="J487" s="224">
        <v>75.108333333333334</v>
      </c>
      <c r="K487" s="224">
        <v>70.897916666666674</v>
      </c>
    </row>
    <row r="488" spans="1:11" x14ac:dyDescent="0.25">
      <c r="A488" s="217">
        <f t="shared" si="20"/>
        <v>2040</v>
      </c>
      <c r="B488" s="217">
        <f t="shared" si="21"/>
        <v>4</v>
      </c>
      <c r="D488" s="224">
        <v>122.93020833333333</v>
      </c>
      <c r="E488" s="224">
        <v>20.608333333333334</v>
      </c>
      <c r="H488" s="223">
        <v>1.9020833333333336</v>
      </c>
      <c r="I488" s="223">
        <v>0</v>
      </c>
      <c r="J488" s="224">
        <v>122.93020833333333</v>
      </c>
      <c r="K488" s="224">
        <v>20.608333333333334</v>
      </c>
    </row>
    <row r="489" spans="1:11" x14ac:dyDescent="0.25">
      <c r="A489" s="217">
        <f t="shared" si="20"/>
        <v>2040</v>
      </c>
      <c r="B489" s="217">
        <f t="shared" si="21"/>
        <v>5</v>
      </c>
      <c r="D489" s="224">
        <v>221.07291666666666</v>
      </c>
      <c r="E489" s="224">
        <v>2.4541666666666666</v>
      </c>
      <c r="H489" s="223">
        <v>8.3333333333333565E-2</v>
      </c>
      <c r="I489" s="223">
        <v>0.05</v>
      </c>
      <c r="J489" s="224">
        <v>221.07291666666666</v>
      </c>
      <c r="K489" s="224">
        <v>2.4541666666666666</v>
      </c>
    </row>
    <row r="490" spans="1:11" x14ac:dyDescent="0.25">
      <c r="A490" s="217">
        <f t="shared" si="20"/>
        <v>2040</v>
      </c>
      <c r="B490" s="217">
        <f t="shared" si="21"/>
        <v>6</v>
      </c>
      <c r="D490" s="224">
        <v>263.85208333333333</v>
      </c>
      <c r="E490" s="224">
        <v>0</v>
      </c>
      <c r="H490" s="223">
        <v>0</v>
      </c>
      <c r="I490" s="223">
        <v>0</v>
      </c>
      <c r="J490" s="224">
        <v>263.85208333333333</v>
      </c>
      <c r="K490" s="224">
        <v>0</v>
      </c>
    </row>
    <row r="491" spans="1:11" x14ac:dyDescent="0.25">
      <c r="A491" s="217">
        <f t="shared" si="20"/>
        <v>2040</v>
      </c>
      <c r="B491" s="217">
        <f t="shared" si="21"/>
        <v>7</v>
      </c>
      <c r="D491" s="224">
        <v>296.31354166666671</v>
      </c>
      <c r="E491" s="224">
        <v>0</v>
      </c>
      <c r="H491" s="223">
        <v>0</v>
      </c>
      <c r="I491" s="223">
        <v>0</v>
      </c>
      <c r="J491" s="224">
        <v>296.31354166666671</v>
      </c>
      <c r="K491" s="224">
        <v>0</v>
      </c>
    </row>
    <row r="492" spans="1:11" x14ac:dyDescent="0.25">
      <c r="A492" s="217">
        <f t="shared" si="20"/>
        <v>2040</v>
      </c>
      <c r="B492" s="217">
        <f t="shared" si="21"/>
        <v>8</v>
      </c>
      <c r="D492" s="224">
        <v>302.04166666666674</v>
      </c>
      <c r="E492" s="224">
        <v>9.1666666666666674E-2</v>
      </c>
      <c r="H492" s="223">
        <v>0</v>
      </c>
      <c r="I492" s="223">
        <v>0</v>
      </c>
      <c r="J492" s="224">
        <v>302.04166666666674</v>
      </c>
      <c r="K492" s="224">
        <v>9.1666666666666674E-2</v>
      </c>
    </row>
    <row r="493" spans="1:11" x14ac:dyDescent="0.25">
      <c r="A493" s="217">
        <f t="shared" si="20"/>
        <v>2040</v>
      </c>
      <c r="B493" s="217">
        <f t="shared" si="21"/>
        <v>9</v>
      </c>
      <c r="D493" s="224">
        <v>256.48333333333329</v>
      </c>
      <c r="E493" s="224">
        <v>8.3333333333333329E-2</v>
      </c>
      <c r="H493" s="223">
        <v>0</v>
      </c>
      <c r="I493" s="223">
        <v>0.05</v>
      </c>
      <c r="J493" s="224">
        <v>256.48333333333329</v>
      </c>
      <c r="K493" s="224">
        <v>8.3333333333333329E-2</v>
      </c>
    </row>
    <row r="494" spans="1:11" ht="12.75" x14ac:dyDescent="0.2">
      <c r="A494" s="217">
        <f t="shared" si="20"/>
        <v>2040</v>
      </c>
      <c r="B494" s="217">
        <f t="shared" si="21"/>
        <v>10</v>
      </c>
      <c r="D494" s="224">
        <v>182.1908909412258</v>
      </c>
      <c r="E494" s="224">
        <v>8.6979166666666679</v>
      </c>
      <c r="H494" s="223">
        <v>1.5854166666666667</v>
      </c>
      <c r="I494" s="223">
        <v>0</v>
      </c>
      <c r="J494" s="224">
        <v>182.1908909412258</v>
      </c>
      <c r="K494" s="224">
        <v>8.6979166666666679</v>
      </c>
    </row>
    <row r="495" spans="1:11" ht="12.75" x14ac:dyDescent="0.2">
      <c r="A495" s="217">
        <f t="shared" si="20"/>
        <v>2040</v>
      </c>
      <c r="B495" s="217">
        <f t="shared" si="21"/>
        <v>11</v>
      </c>
      <c r="D495" s="224">
        <v>72.302083333333343</v>
      </c>
      <c r="E495" s="224">
        <v>50.125000000000007</v>
      </c>
      <c r="H495" s="223">
        <v>7.1208333333333345</v>
      </c>
      <c r="I495" s="223">
        <v>0</v>
      </c>
      <c r="J495" s="224">
        <v>72.302083333333343</v>
      </c>
      <c r="K495" s="224">
        <v>50.125000000000007</v>
      </c>
    </row>
    <row r="496" spans="1:11" x14ac:dyDescent="0.25">
      <c r="A496" s="217">
        <f t="shared" si="20"/>
        <v>2040</v>
      </c>
      <c r="B496" s="217">
        <f t="shared" si="21"/>
        <v>12</v>
      </c>
      <c r="D496" s="224">
        <v>41.454166666666666</v>
      </c>
      <c r="E496" s="224">
        <v>119.41875</v>
      </c>
      <c r="H496" s="223">
        <v>14.15</v>
      </c>
      <c r="I496" s="223">
        <v>0.35</v>
      </c>
      <c r="J496" s="224">
        <v>41.454166666666666</v>
      </c>
      <c r="K496" s="224">
        <v>119.41875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42" sqref="J42"/>
    </sheetView>
  </sheetViews>
  <sheetFormatPr defaultColWidth="9.109375" defaultRowHeight="13.2" x14ac:dyDescent="0.25"/>
  <cols>
    <col min="1" max="16384" width="9.109375" style="217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U667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A2" sqref="A1:A2"/>
    </sheetView>
  </sheetViews>
  <sheetFormatPr defaultColWidth="5.109375" defaultRowHeight="11.4" x14ac:dyDescent="0.2"/>
  <cols>
    <col min="1" max="1" width="5" style="11" bestFit="1" customWidth="1"/>
    <col min="2" max="2" width="6" style="11" customWidth="1"/>
    <col min="3" max="3" width="8" style="1" customWidth="1"/>
    <col min="4" max="4" width="9.109375" style="1" customWidth="1"/>
    <col min="5" max="5" width="11" style="2" customWidth="1"/>
    <col min="6" max="6" width="11.44140625" style="2" customWidth="1"/>
    <col min="7" max="7" width="7.5546875" style="1" customWidth="1"/>
    <col min="8" max="8" width="8.44140625" style="1" customWidth="1"/>
    <col min="9" max="9" width="18.109375" style="2" customWidth="1"/>
    <col min="10" max="10" width="9.33203125" style="2" customWidth="1"/>
    <col min="11" max="11" width="8.88671875" style="2" customWidth="1"/>
    <col min="12" max="12" width="9.33203125" style="2" customWidth="1"/>
    <col min="13" max="13" width="7.109375" style="2" customWidth="1"/>
    <col min="14" max="14" width="6.5546875" style="2" customWidth="1"/>
    <col min="15" max="15" width="7.33203125" style="5" customWidth="1"/>
    <col min="16" max="16" width="6.5546875" style="1" customWidth="1"/>
    <col min="17" max="18" width="7" style="1" customWidth="1"/>
    <col min="19" max="19" width="15.44140625" style="2" customWidth="1"/>
    <col min="20" max="20" width="9.6640625" style="2" customWidth="1"/>
    <col min="21" max="21" width="10.33203125" style="2" customWidth="1"/>
    <col min="22" max="22" width="10.5546875" style="2" customWidth="1"/>
    <col min="23" max="23" width="53.5546875" style="2" customWidth="1"/>
    <col min="24" max="24" width="10.6640625" style="2" customWidth="1"/>
    <col min="25" max="25" width="13" style="2" customWidth="1"/>
    <col min="26" max="26" width="11.109375" style="2" customWidth="1"/>
    <col min="27" max="27" width="7.44140625" style="2" bestFit="1" customWidth="1"/>
    <col min="28" max="28" width="12.6640625" style="2" bestFit="1" customWidth="1"/>
    <col min="29" max="29" width="13.6640625" style="2" bestFit="1" customWidth="1"/>
    <col min="30" max="31" width="14.88671875" style="2" customWidth="1"/>
    <col min="32" max="32" width="10" style="2" customWidth="1"/>
    <col min="33" max="33" width="10.5546875" style="2" customWidth="1"/>
    <col min="34" max="35" width="9" style="2" customWidth="1"/>
    <col min="36" max="36" width="8" style="2" customWidth="1"/>
    <col min="37" max="37" width="8.109375" style="2" customWidth="1"/>
    <col min="38" max="39" width="9" style="2" customWidth="1"/>
    <col min="40" max="40" width="8" style="2" customWidth="1"/>
    <col min="41" max="41" width="8.44140625" style="2" customWidth="1"/>
    <col min="42" max="45" width="7.44140625" style="2" customWidth="1"/>
    <col min="46" max="46" width="8.109375" style="2" customWidth="1"/>
    <col min="47" max="47" width="8.5546875" style="2" customWidth="1"/>
    <col min="48" max="16384" width="5.109375" style="2"/>
  </cols>
  <sheetData>
    <row r="1" spans="1:47" ht="13.2" x14ac:dyDescent="0.25">
      <c r="A1" s="312" t="s">
        <v>343</v>
      </c>
      <c r="O1" s="1"/>
    </row>
    <row r="2" spans="1:47" ht="13.2" x14ac:dyDescent="0.25">
      <c r="A2" s="312" t="s">
        <v>342</v>
      </c>
      <c r="O2" s="1"/>
    </row>
    <row r="3" spans="1:47" x14ac:dyDescent="0.2">
      <c r="O3" s="1"/>
    </row>
    <row r="4" spans="1:47" s="10" customFormat="1" ht="26.25" customHeight="1" x14ac:dyDescent="0.2">
      <c r="A4" s="35" t="s">
        <v>15</v>
      </c>
      <c r="B4" s="35" t="s">
        <v>16</v>
      </c>
      <c r="C4" s="76" t="s">
        <v>37</v>
      </c>
      <c r="D4" s="76" t="s">
        <v>39</v>
      </c>
      <c r="E4" s="77" t="s">
        <v>112</v>
      </c>
      <c r="F4" s="77" t="s">
        <v>113</v>
      </c>
      <c r="G4" s="76" t="s">
        <v>38</v>
      </c>
      <c r="H4" s="76" t="s">
        <v>40</v>
      </c>
      <c r="I4" s="78" t="s">
        <v>61</v>
      </c>
      <c r="J4" s="79" t="s">
        <v>64</v>
      </c>
      <c r="K4" s="77" t="s">
        <v>120</v>
      </c>
      <c r="L4" s="77" t="s">
        <v>121</v>
      </c>
      <c r="M4" s="80" t="s">
        <v>126</v>
      </c>
      <c r="N4" s="81" t="s">
        <v>127</v>
      </c>
      <c r="O4" s="71" t="s">
        <v>75</v>
      </c>
      <c r="P4" s="71" t="s">
        <v>76</v>
      </c>
      <c r="Q4" s="71" t="s">
        <v>77</v>
      </c>
      <c r="R4" s="71" t="s">
        <v>78</v>
      </c>
      <c r="S4" s="72" t="s">
        <v>79</v>
      </c>
      <c r="T4" s="8" t="s">
        <v>80</v>
      </c>
      <c r="U4" s="8" t="s">
        <v>128</v>
      </c>
      <c r="V4" s="8" t="s">
        <v>129</v>
      </c>
      <c r="X4" s="67" t="s">
        <v>199</v>
      </c>
      <c r="Y4" s="67" t="s">
        <v>200</v>
      </c>
      <c r="Z4" s="10" t="s">
        <v>201</v>
      </c>
      <c r="AB4" s="10" t="s">
        <v>206</v>
      </c>
      <c r="AC4" s="10" t="s">
        <v>207</v>
      </c>
      <c r="AD4" s="75" t="s">
        <v>245</v>
      </c>
      <c r="AE4" s="75" t="s">
        <v>246</v>
      </c>
      <c r="AF4" s="75" t="s">
        <v>247</v>
      </c>
      <c r="AG4" s="75" t="s">
        <v>248</v>
      </c>
      <c r="AH4" s="77" t="s">
        <v>249</v>
      </c>
      <c r="AI4" s="77" t="s">
        <v>250</v>
      </c>
      <c r="AJ4" s="79" t="s">
        <v>253</v>
      </c>
      <c r="AK4" s="79" t="s">
        <v>254</v>
      </c>
      <c r="AL4" s="77" t="s">
        <v>251</v>
      </c>
      <c r="AM4" s="77" t="s">
        <v>252</v>
      </c>
      <c r="AN4" s="79" t="s">
        <v>255</v>
      </c>
      <c r="AO4" s="79" t="s">
        <v>256</v>
      </c>
      <c r="AP4" s="77" t="s">
        <v>257</v>
      </c>
      <c r="AQ4" s="77" t="s">
        <v>258</v>
      </c>
      <c r="AR4" s="79" t="s">
        <v>259</v>
      </c>
      <c r="AS4" s="79" t="s">
        <v>260</v>
      </c>
      <c r="AT4" s="79" t="s">
        <v>264</v>
      </c>
      <c r="AU4" s="79" t="s">
        <v>265</v>
      </c>
    </row>
    <row r="5" spans="1:47" x14ac:dyDescent="0.2">
      <c r="A5" s="11">
        <v>1990</v>
      </c>
      <c r="B5" s="3">
        <v>1</v>
      </c>
      <c r="C5" s="30">
        <v>57.000000000000007</v>
      </c>
      <c r="D5" s="30">
        <v>42.708333333333329</v>
      </c>
      <c r="E5" s="30">
        <v>3.2499999999999996</v>
      </c>
      <c r="F5" s="30">
        <v>0</v>
      </c>
      <c r="G5" s="30">
        <v>29.374999999999986</v>
      </c>
      <c r="H5" s="30">
        <v>25.916666666666664</v>
      </c>
      <c r="I5" s="30">
        <v>0</v>
      </c>
      <c r="J5" s="30">
        <v>25.916666666666664</v>
      </c>
      <c r="K5" s="30">
        <v>0</v>
      </c>
      <c r="L5" s="30">
        <v>0</v>
      </c>
      <c r="M5" s="30">
        <v>25.916666666666664</v>
      </c>
      <c r="N5" s="36">
        <v>0</v>
      </c>
      <c r="O5" s="30">
        <v>51.334628021788831</v>
      </c>
      <c r="P5" s="30">
        <v>50.23479217290248</v>
      </c>
      <c r="Q5" s="30">
        <v>20.791666666666657</v>
      </c>
      <c r="R5" s="30">
        <v>28.385976174860346</v>
      </c>
      <c r="S5" s="30">
        <v>0</v>
      </c>
      <c r="T5" s="30">
        <v>28.385976174860346</v>
      </c>
      <c r="U5" s="30">
        <v>0</v>
      </c>
      <c r="V5" s="30">
        <v>0</v>
      </c>
      <c r="Y5" s="66"/>
      <c r="Z5" s="66">
        <v>74.76949430962334</v>
      </c>
      <c r="AD5" s="69">
        <v>19.916666666666664</v>
      </c>
      <c r="AE5" s="69">
        <v>5</v>
      </c>
      <c r="AF5" s="69">
        <v>19.916666666666664</v>
      </c>
      <c r="AG5" s="69">
        <v>5</v>
      </c>
      <c r="AH5" s="69">
        <v>0</v>
      </c>
      <c r="AI5" s="69">
        <v>0</v>
      </c>
      <c r="AJ5" s="69">
        <v>19.916666666666664</v>
      </c>
      <c r="AK5" s="69">
        <v>0</v>
      </c>
      <c r="AL5" s="69">
        <v>0</v>
      </c>
      <c r="AM5" s="69">
        <v>0</v>
      </c>
      <c r="AN5" s="69">
        <v>5</v>
      </c>
      <c r="AO5" s="69">
        <v>0</v>
      </c>
      <c r="AP5" s="69">
        <v>0</v>
      </c>
      <c r="AQ5" s="69">
        <v>0</v>
      </c>
      <c r="AR5" s="69">
        <v>0</v>
      </c>
      <c r="AS5" s="69">
        <v>0</v>
      </c>
      <c r="AT5" s="69">
        <v>0</v>
      </c>
      <c r="AU5" s="69">
        <v>0</v>
      </c>
    </row>
    <row r="6" spans="1:47" x14ac:dyDescent="0.2">
      <c r="A6" s="11">
        <v>1990</v>
      </c>
      <c r="B6" s="3">
        <v>2</v>
      </c>
      <c r="C6" s="30">
        <v>66.7916666666667</v>
      </c>
      <c r="D6" s="30">
        <v>20.458333333333332</v>
      </c>
      <c r="E6" s="30">
        <v>4.5416666666666661</v>
      </c>
      <c r="F6" s="30">
        <v>0</v>
      </c>
      <c r="G6" s="30">
        <v>48.791666666666671</v>
      </c>
      <c r="H6" s="30">
        <v>10.875</v>
      </c>
      <c r="I6" s="30">
        <v>0</v>
      </c>
      <c r="J6" s="30">
        <v>10.875</v>
      </c>
      <c r="K6" s="30">
        <v>0</v>
      </c>
      <c r="L6" s="30">
        <v>10.875</v>
      </c>
      <c r="M6" s="30">
        <v>0</v>
      </c>
      <c r="N6" s="36">
        <v>0</v>
      </c>
      <c r="O6" s="30">
        <v>75.833333333333343</v>
      </c>
      <c r="P6" s="30">
        <v>17.166666666666668</v>
      </c>
      <c r="Q6" s="30">
        <v>57.375</v>
      </c>
      <c r="R6" s="30">
        <v>10.708333333333329</v>
      </c>
      <c r="S6" s="30">
        <v>0</v>
      </c>
      <c r="T6" s="30">
        <v>10.708333333333329</v>
      </c>
      <c r="U6" s="30">
        <v>0</v>
      </c>
      <c r="V6" s="30">
        <v>10.708333333333329</v>
      </c>
      <c r="Y6" s="66"/>
      <c r="Z6" s="66">
        <v>70.05075265089036</v>
      </c>
      <c r="AB6" s="69">
        <f>(C6+C5)/2</f>
        <v>61.895833333333357</v>
      </c>
      <c r="AC6" s="69">
        <f>(J6+J5)/2</f>
        <v>18.395833333333332</v>
      </c>
      <c r="AD6" s="69">
        <v>7.9583333333333286</v>
      </c>
      <c r="AE6" s="69">
        <v>0</v>
      </c>
      <c r="AF6" s="69">
        <v>7.9583333333333286</v>
      </c>
      <c r="AG6" s="69">
        <v>0</v>
      </c>
      <c r="AH6" s="69">
        <v>0</v>
      </c>
      <c r="AI6" s="69">
        <v>7.9583333333333286</v>
      </c>
      <c r="AJ6" s="69">
        <v>0</v>
      </c>
      <c r="AK6" s="69">
        <v>0</v>
      </c>
      <c r="AL6" s="69">
        <v>0</v>
      </c>
      <c r="AM6" s="69">
        <v>0</v>
      </c>
      <c r="AN6" s="69">
        <v>0</v>
      </c>
      <c r="AO6" s="69">
        <v>0</v>
      </c>
      <c r="AP6" s="69">
        <v>0</v>
      </c>
      <c r="AQ6" s="69">
        <v>7.9583333333333286</v>
      </c>
      <c r="AR6" s="69">
        <v>0</v>
      </c>
      <c r="AS6" s="69">
        <v>0</v>
      </c>
      <c r="AT6" s="69">
        <v>0</v>
      </c>
      <c r="AU6" s="69">
        <v>0</v>
      </c>
    </row>
    <row r="7" spans="1:47" x14ac:dyDescent="0.2">
      <c r="A7" s="11">
        <v>1990</v>
      </c>
      <c r="B7" s="3">
        <v>3</v>
      </c>
      <c r="C7" s="30">
        <v>67.416666666666671</v>
      </c>
      <c r="D7" s="30">
        <v>15.958333333333334</v>
      </c>
      <c r="E7" s="30">
        <v>3.166666666666667</v>
      </c>
      <c r="F7" s="30">
        <v>0</v>
      </c>
      <c r="G7" s="30">
        <v>33.624999999999972</v>
      </c>
      <c r="H7" s="30">
        <v>2.7083333333333286</v>
      </c>
      <c r="I7" s="30">
        <v>0</v>
      </c>
      <c r="J7" s="30">
        <v>2.7083333333333286</v>
      </c>
      <c r="K7" s="30">
        <v>2.7083333333333286</v>
      </c>
      <c r="L7" s="30">
        <v>0</v>
      </c>
      <c r="M7" s="30">
        <v>0</v>
      </c>
      <c r="N7" s="36">
        <v>0</v>
      </c>
      <c r="O7" s="30">
        <v>57.458333333333336</v>
      </c>
      <c r="P7" s="30">
        <v>19.249999999999996</v>
      </c>
      <c r="Q7" s="30">
        <v>23.291666666666643</v>
      </c>
      <c r="R7" s="30">
        <v>2.875</v>
      </c>
      <c r="S7" s="30">
        <v>0</v>
      </c>
      <c r="T7" s="30">
        <v>2.875</v>
      </c>
      <c r="U7" s="30">
        <v>2.875</v>
      </c>
      <c r="V7" s="30">
        <v>0</v>
      </c>
      <c r="Y7" s="66"/>
      <c r="Z7" s="66">
        <v>68.981528204688303</v>
      </c>
      <c r="AB7" s="69">
        <f t="shared" ref="AB7:AB70" si="0">(C7+C6)/2</f>
        <v>67.104166666666686</v>
      </c>
      <c r="AC7" s="69">
        <f t="shared" ref="AC7:AC70" si="1">(J7+J6)/2</f>
        <v>6.7916666666666643</v>
      </c>
      <c r="AD7" s="69">
        <v>0.75</v>
      </c>
      <c r="AE7" s="69">
        <v>0</v>
      </c>
      <c r="AF7" s="69">
        <v>0.75</v>
      </c>
      <c r="AG7" s="69">
        <v>0</v>
      </c>
      <c r="AH7" s="69">
        <v>0.75</v>
      </c>
      <c r="AI7" s="69">
        <v>0</v>
      </c>
      <c r="AJ7" s="69">
        <v>0</v>
      </c>
      <c r="AK7" s="69">
        <v>0</v>
      </c>
      <c r="AL7" s="69">
        <v>0</v>
      </c>
      <c r="AM7" s="69">
        <v>0</v>
      </c>
      <c r="AN7" s="69">
        <v>0</v>
      </c>
      <c r="AO7" s="69">
        <v>0</v>
      </c>
      <c r="AP7" s="69">
        <v>0.75</v>
      </c>
      <c r="AQ7" s="69">
        <v>0</v>
      </c>
      <c r="AR7" s="69">
        <v>0</v>
      </c>
      <c r="AS7" s="69">
        <v>0</v>
      </c>
      <c r="AT7" s="69">
        <f>(C7+C8)/2</f>
        <v>82.791666666666657</v>
      </c>
      <c r="AU7" s="69">
        <f>(K7+H8)/2</f>
        <v>3.4375</v>
      </c>
    </row>
    <row r="8" spans="1:47" x14ac:dyDescent="0.2">
      <c r="A8" s="11">
        <v>1990</v>
      </c>
      <c r="B8" s="3">
        <v>4</v>
      </c>
      <c r="C8" s="30">
        <v>98.166666666666657</v>
      </c>
      <c r="D8" s="30">
        <v>12.874999999999996</v>
      </c>
      <c r="E8" s="30">
        <v>9.2916666666666661</v>
      </c>
      <c r="F8" s="30">
        <v>4.1666666666666664E-2</v>
      </c>
      <c r="G8" s="30">
        <v>68.416666666666657</v>
      </c>
      <c r="H8" s="30">
        <v>4.1666666666666714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6">
        <v>0</v>
      </c>
      <c r="O8" s="30">
        <v>97.874999999999972</v>
      </c>
      <c r="P8" s="30">
        <v>12.874999999999996</v>
      </c>
      <c r="Q8" s="30">
        <v>67.416666666666657</v>
      </c>
      <c r="R8" s="30">
        <v>4.1666666666666714</v>
      </c>
      <c r="S8" s="30">
        <v>0</v>
      </c>
      <c r="T8" s="30">
        <v>0</v>
      </c>
      <c r="U8" s="30">
        <v>0</v>
      </c>
      <c r="V8" s="30">
        <v>0</v>
      </c>
      <c r="Y8" s="66"/>
      <c r="Z8" s="66">
        <v>68.760640196664625</v>
      </c>
      <c r="AB8" s="69">
        <f t="shared" si="0"/>
        <v>82.791666666666657</v>
      </c>
      <c r="AC8" s="69">
        <f t="shared" si="1"/>
        <v>1.3541666666666643</v>
      </c>
      <c r="AD8" s="69">
        <v>2.1666666666666714</v>
      </c>
      <c r="AE8" s="69">
        <v>0</v>
      </c>
      <c r="AF8" s="69">
        <v>0</v>
      </c>
      <c r="AG8" s="69">
        <v>0</v>
      </c>
      <c r="AH8" s="69">
        <v>0</v>
      </c>
      <c r="AI8" s="69">
        <v>0</v>
      </c>
      <c r="AJ8" s="69">
        <v>0</v>
      </c>
      <c r="AK8" s="69">
        <v>0</v>
      </c>
      <c r="AL8" s="69">
        <v>0</v>
      </c>
      <c r="AM8" s="69">
        <v>0</v>
      </c>
      <c r="AN8" s="69">
        <v>0</v>
      </c>
      <c r="AO8" s="69">
        <v>0</v>
      </c>
      <c r="AP8" s="69">
        <v>0</v>
      </c>
      <c r="AQ8" s="69">
        <v>0</v>
      </c>
      <c r="AR8" s="69">
        <v>0</v>
      </c>
      <c r="AS8" s="69">
        <v>0</v>
      </c>
      <c r="AT8" s="69">
        <v>0</v>
      </c>
      <c r="AU8" s="69">
        <v>0</v>
      </c>
    </row>
    <row r="9" spans="1:47" x14ac:dyDescent="0.2">
      <c r="A9" s="11">
        <v>1990</v>
      </c>
      <c r="B9" s="3">
        <v>5</v>
      </c>
      <c r="C9" s="30">
        <v>219.74999999999997</v>
      </c>
      <c r="D9" s="30">
        <v>0</v>
      </c>
      <c r="E9" s="30">
        <v>48.125000000000007</v>
      </c>
      <c r="F9" s="30">
        <v>8.0833333333333321</v>
      </c>
      <c r="G9" s="30">
        <v>217.58333333333343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6">
        <v>0</v>
      </c>
      <c r="O9" s="30">
        <v>202.20833333333331</v>
      </c>
      <c r="P9" s="30">
        <v>0</v>
      </c>
      <c r="Q9" s="30">
        <v>199.91666666666674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Y9" s="66"/>
      <c r="Z9" s="66">
        <v>72.984609423805495</v>
      </c>
      <c r="AB9" s="69">
        <f t="shared" si="0"/>
        <v>158.95833333333331</v>
      </c>
      <c r="AC9" s="69">
        <f t="shared" si="1"/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I9" s="69">
        <v>0</v>
      </c>
      <c r="AJ9" s="69">
        <v>0</v>
      </c>
      <c r="AK9" s="69">
        <v>0</v>
      </c>
      <c r="AL9" s="69">
        <v>0</v>
      </c>
      <c r="AM9" s="69">
        <v>0</v>
      </c>
      <c r="AN9" s="69">
        <v>0</v>
      </c>
      <c r="AO9" s="69">
        <v>0</v>
      </c>
      <c r="AP9" s="69">
        <v>0</v>
      </c>
      <c r="AQ9" s="69">
        <v>0</v>
      </c>
      <c r="AR9" s="69">
        <v>0</v>
      </c>
      <c r="AS9" s="69">
        <v>0</v>
      </c>
      <c r="AT9" s="69">
        <v>0</v>
      </c>
      <c r="AU9" s="69">
        <v>0</v>
      </c>
    </row>
    <row r="10" spans="1:47" x14ac:dyDescent="0.2">
      <c r="A10" s="11">
        <v>1990</v>
      </c>
      <c r="B10" s="3">
        <v>6</v>
      </c>
      <c r="C10" s="30">
        <v>282.83333333333331</v>
      </c>
      <c r="D10" s="30">
        <v>0</v>
      </c>
      <c r="E10" s="30">
        <v>83.999999999999986</v>
      </c>
      <c r="F10" s="30">
        <v>22.166666666666664</v>
      </c>
      <c r="G10" s="30">
        <v>281.87500000000006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6">
        <v>0</v>
      </c>
      <c r="O10" s="30">
        <v>289.45833333333337</v>
      </c>
      <c r="P10" s="30">
        <v>0</v>
      </c>
      <c r="Q10" s="30">
        <v>288.5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Y10" s="66"/>
      <c r="Z10" s="66">
        <v>72.751815204939732</v>
      </c>
      <c r="AB10" s="69">
        <f t="shared" si="0"/>
        <v>251.29166666666663</v>
      </c>
      <c r="AC10" s="69">
        <f t="shared" si="1"/>
        <v>0</v>
      </c>
      <c r="AD10" s="69">
        <v>0</v>
      </c>
      <c r="AE10" s="69">
        <v>0</v>
      </c>
      <c r="AF10" s="69">
        <v>0</v>
      </c>
      <c r="AG10" s="69">
        <v>0</v>
      </c>
      <c r="AH10" s="69">
        <v>0</v>
      </c>
      <c r="AI10" s="69">
        <v>0</v>
      </c>
      <c r="AJ10" s="69">
        <v>0</v>
      </c>
      <c r="AK10" s="69">
        <v>0</v>
      </c>
      <c r="AL10" s="69">
        <v>0</v>
      </c>
      <c r="AM10" s="69">
        <v>0</v>
      </c>
      <c r="AN10" s="69">
        <v>0</v>
      </c>
      <c r="AO10" s="69">
        <v>0</v>
      </c>
      <c r="AP10" s="69">
        <v>0</v>
      </c>
      <c r="AQ10" s="69">
        <v>0</v>
      </c>
      <c r="AR10" s="69">
        <v>0</v>
      </c>
      <c r="AS10" s="69">
        <v>0</v>
      </c>
      <c r="AT10" s="69">
        <v>0</v>
      </c>
      <c r="AU10" s="69">
        <v>0</v>
      </c>
    </row>
    <row r="11" spans="1:47" x14ac:dyDescent="0.2">
      <c r="A11" s="11">
        <v>1990</v>
      </c>
      <c r="B11" s="3">
        <v>7</v>
      </c>
      <c r="C11" s="30">
        <v>310.58333333333331</v>
      </c>
      <c r="D11" s="30">
        <v>0</v>
      </c>
      <c r="E11" s="30">
        <v>97.833333333333329</v>
      </c>
      <c r="F11" s="30">
        <v>29.791666666666668</v>
      </c>
      <c r="G11" s="30">
        <v>310.58333333333331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6">
        <v>0</v>
      </c>
      <c r="O11" s="30">
        <v>296.70833333333331</v>
      </c>
      <c r="P11" s="30">
        <v>0</v>
      </c>
      <c r="Q11" s="30">
        <v>296.70833333333326</v>
      </c>
      <c r="R11" s="30">
        <v>0</v>
      </c>
      <c r="S11" s="30">
        <v>0</v>
      </c>
      <c r="T11" s="30">
        <v>0</v>
      </c>
      <c r="U11" s="30">
        <v>0</v>
      </c>
      <c r="V11" s="30">
        <v>0</v>
      </c>
      <c r="Y11" s="66"/>
      <c r="Z11" s="66">
        <v>75.981805085173448</v>
      </c>
      <c r="AB11" s="69">
        <f t="shared" si="0"/>
        <v>296.70833333333331</v>
      </c>
      <c r="AC11" s="69">
        <f t="shared" si="1"/>
        <v>0</v>
      </c>
      <c r="AD11" s="69">
        <v>0</v>
      </c>
      <c r="AE11" s="69">
        <v>0</v>
      </c>
      <c r="AF11" s="69">
        <v>0</v>
      </c>
      <c r="AG11" s="69">
        <v>0</v>
      </c>
      <c r="AH11" s="69">
        <v>0</v>
      </c>
      <c r="AI11" s="69">
        <v>0</v>
      </c>
      <c r="AJ11" s="69">
        <v>0</v>
      </c>
      <c r="AK11" s="69">
        <v>0</v>
      </c>
      <c r="AL11" s="69">
        <v>0</v>
      </c>
      <c r="AM11" s="69">
        <v>0</v>
      </c>
      <c r="AN11" s="69">
        <v>0</v>
      </c>
      <c r="AO11" s="69">
        <v>0</v>
      </c>
      <c r="AP11" s="69">
        <v>0</v>
      </c>
      <c r="AQ11" s="69">
        <v>0</v>
      </c>
      <c r="AR11" s="69">
        <v>0</v>
      </c>
      <c r="AS11" s="69">
        <v>0</v>
      </c>
      <c r="AT11" s="69">
        <v>0</v>
      </c>
      <c r="AU11" s="69">
        <v>0</v>
      </c>
    </row>
    <row r="12" spans="1:47" x14ac:dyDescent="0.2">
      <c r="A12" s="11">
        <v>1990</v>
      </c>
      <c r="B12" s="3">
        <v>8</v>
      </c>
      <c r="C12" s="30">
        <v>305.125</v>
      </c>
      <c r="D12" s="30">
        <v>0</v>
      </c>
      <c r="E12" s="30">
        <v>92.666666666666657</v>
      </c>
      <c r="F12" s="30">
        <v>28.166666666666664</v>
      </c>
      <c r="G12" s="30">
        <v>305.12499999999989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6">
        <v>0</v>
      </c>
      <c r="O12" s="30">
        <v>312.70833333333337</v>
      </c>
      <c r="P12" s="30">
        <v>0</v>
      </c>
      <c r="Q12" s="30">
        <v>312.70833333333326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Y12" s="66"/>
      <c r="Z12" s="66">
        <v>78.082538680160908</v>
      </c>
      <c r="AB12" s="69">
        <f t="shared" si="0"/>
        <v>307.85416666666663</v>
      </c>
      <c r="AC12" s="69">
        <f t="shared" si="1"/>
        <v>0</v>
      </c>
      <c r="AD12" s="69">
        <v>0</v>
      </c>
      <c r="AE12" s="69">
        <v>0</v>
      </c>
      <c r="AF12" s="69">
        <v>0</v>
      </c>
      <c r="AG12" s="69">
        <v>0</v>
      </c>
      <c r="AH12" s="69">
        <v>0</v>
      </c>
      <c r="AI12" s="69">
        <v>0</v>
      </c>
      <c r="AJ12" s="69">
        <v>0</v>
      </c>
      <c r="AK12" s="69">
        <v>0</v>
      </c>
      <c r="AL12" s="69">
        <v>0</v>
      </c>
      <c r="AM12" s="69">
        <v>0</v>
      </c>
      <c r="AN12" s="69">
        <v>0</v>
      </c>
      <c r="AO12" s="69">
        <v>0</v>
      </c>
      <c r="AP12" s="69">
        <v>0</v>
      </c>
      <c r="AQ12" s="69">
        <v>0</v>
      </c>
      <c r="AR12" s="69">
        <v>0</v>
      </c>
      <c r="AS12" s="69">
        <v>0</v>
      </c>
      <c r="AT12" s="69">
        <v>0</v>
      </c>
      <c r="AU12" s="69">
        <v>0</v>
      </c>
    </row>
    <row r="13" spans="1:47" x14ac:dyDescent="0.2">
      <c r="A13" s="11">
        <v>1990</v>
      </c>
      <c r="B13" s="3">
        <v>9</v>
      </c>
      <c r="C13" s="30">
        <v>296.375</v>
      </c>
      <c r="D13" s="30">
        <v>0</v>
      </c>
      <c r="E13" s="30">
        <v>86.75</v>
      </c>
      <c r="F13" s="30">
        <v>21.125</v>
      </c>
      <c r="G13" s="30">
        <v>296.37500000000006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6">
        <v>0</v>
      </c>
      <c r="O13" s="30">
        <v>311.45833333333337</v>
      </c>
      <c r="P13" s="30">
        <v>0</v>
      </c>
      <c r="Q13" s="30">
        <v>311.45833333333343</v>
      </c>
      <c r="R13" s="30">
        <v>0</v>
      </c>
      <c r="S13" s="30">
        <v>0</v>
      </c>
      <c r="T13" s="30">
        <v>0</v>
      </c>
      <c r="U13" s="30">
        <v>0</v>
      </c>
      <c r="V13" s="30">
        <v>0</v>
      </c>
      <c r="Y13" s="66"/>
      <c r="Z13" s="66">
        <v>75.25918479859871</v>
      </c>
      <c r="AB13" s="69">
        <f t="shared" si="0"/>
        <v>300.75</v>
      </c>
      <c r="AC13" s="69">
        <f t="shared" si="1"/>
        <v>0</v>
      </c>
      <c r="AD13" s="69">
        <v>0</v>
      </c>
      <c r="AE13" s="69">
        <v>0</v>
      </c>
      <c r="AF13" s="69">
        <v>0</v>
      </c>
      <c r="AG13" s="69">
        <v>0</v>
      </c>
      <c r="AH13" s="69">
        <v>0</v>
      </c>
      <c r="AI13" s="69">
        <v>0</v>
      </c>
      <c r="AJ13" s="69">
        <v>0</v>
      </c>
      <c r="AK13" s="69">
        <v>0</v>
      </c>
      <c r="AL13" s="69">
        <v>0</v>
      </c>
      <c r="AM13" s="69">
        <v>0</v>
      </c>
      <c r="AN13" s="69">
        <v>0</v>
      </c>
      <c r="AO13" s="69">
        <v>0</v>
      </c>
      <c r="AP13" s="69">
        <v>0</v>
      </c>
      <c r="AQ13" s="69">
        <v>0</v>
      </c>
      <c r="AR13" s="69">
        <v>0</v>
      </c>
      <c r="AS13" s="69">
        <v>0</v>
      </c>
      <c r="AT13" s="69">
        <v>0</v>
      </c>
      <c r="AU13" s="69">
        <v>0</v>
      </c>
    </row>
    <row r="14" spans="1:47" x14ac:dyDescent="0.2">
      <c r="A14" s="11">
        <v>1990</v>
      </c>
      <c r="B14" s="3">
        <v>10</v>
      </c>
      <c r="C14" s="30">
        <v>233.45833333333329</v>
      </c>
      <c r="D14" s="30">
        <v>7.5000000000000009</v>
      </c>
      <c r="E14" s="30">
        <v>52.374999999999993</v>
      </c>
      <c r="F14" s="30">
        <v>8.125</v>
      </c>
      <c r="G14" s="30">
        <v>225</v>
      </c>
      <c r="H14" s="30">
        <v>3.5833333333333357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6">
        <v>0</v>
      </c>
      <c r="O14" s="30">
        <v>238</v>
      </c>
      <c r="P14" s="30">
        <v>7.0833333333333339</v>
      </c>
      <c r="Q14" s="30">
        <v>233.20833333333337</v>
      </c>
      <c r="R14" s="30">
        <v>3.5833333333333357</v>
      </c>
      <c r="S14" s="30">
        <v>0</v>
      </c>
      <c r="T14" s="30">
        <v>0</v>
      </c>
      <c r="U14" s="30">
        <v>0</v>
      </c>
      <c r="V14" s="30">
        <v>0</v>
      </c>
      <c r="Y14" s="66"/>
      <c r="Z14" s="66">
        <v>73.188460694375053</v>
      </c>
      <c r="AB14" s="69">
        <f t="shared" si="0"/>
        <v>264.91666666666663</v>
      </c>
      <c r="AC14" s="69">
        <f t="shared" si="1"/>
        <v>0</v>
      </c>
      <c r="AD14" s="69">
        <v>2.5833333333333357</v>
      </c>
      <c r="AE14" s="69">
        <v>0</v>
      </c>
      <c r="AF14" s="69">
        <v>0</v>
      </c>
      <c r="AG14" s="69">
        <v>0</v>
      </c>
      <c r="AH14" s="69">
        <v>0</v>
      </c>
      <c r="AI14" s="69">
        <v>0</v>
      </c>
      <c r="AJ14" s="69">
        <v>0</v>
      </c>
      <c r="AK14" s="69">
        <v>0</v>
      </c>
      <c r="AL14" s="69">
        <v>0</v>
      </c>
      <c r="AM14" s="69">
        <v>0</v>
      </c>
      <c r="AN14" s="69">
        <v>0</v>
      </c>
      <c r="AO14" s="69">
        <v>0</v>
      </c>
      <c r="AP14" s="69">
        <v>0</v>
      </c>
      <c r="AQ14" s="69">
        <v>0</v>
      </c>
      <c r="AR14" s="69">
        <v>0</v>
      </c>
      <c r="AS14" s="69">
        <v>0</v>
      </c>
      <c r="AT14" s="69">
        <v>0</v>
      </c>
      <c r="AU14" s="69">
        <v>0</v>
      </c>
    </row>
    <row r="15" spans="1:47" x14ac:dyDescent="0.2">
      <c r="A15" s="11">
        <v>1990</v>
      </c>
      <c r="B15" s="3">
        <v>11</v>
      </c>
      <c r="C15" s="30">
        <v>85.958333333333343</v>
      </c>
      <c r="D15" s="30">
        <v>17.083333333333329</v>
      </c>
      <c r="E15" s="30">
        <v>6.541666666666667</v>
      </c>
      <c r="F15" s="30">
        <v>0</v>
      </c>
      <c r="G15" s="30">
        <v>55.208333333333343</v>
      </c>
      <c r="H15" s="30">
        <v>0.5416666666666714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6">
        <v>0</v>
      </c>
      <c r="O15" s="30">
        <v>90.291666666666657</v>
      </c>
      <c r="P15" s="30">
        <v>17.5</v>
      </c>
      <c r="Q15" s="30">
        <v>56.291666666666657</v>
      </c>
      <c r="R15" s="30">
        <v>0.5416666666666714</v>
      </c>
      <c r="S15" s="30">
        <v>0</v>
      </c>
      <c r="T15" s="30">
        <v>0</v>
      </c>
      <c r="U15" s="30">
        <v>0</v>
      </c>
      <c r="V15" s="30">
        <v>0</v>
      </c>
      <c r="Y15" s="66"/>
      <c r="Z15" s="66">
        <v>71.23928652237646</v>
      </c>
      <c r="AB15" s="69">
        <f t="shared" si="0"/>
        <v>159.70833333333331</v>
      </c>
      <c r="AC15" s="69">
        <f t="shared" si="1"/>
        <v>0</v>
      </c>
      <c r="AD15" s="69">
        <v>0</v>
      </c>
      <c r="AE15" s="69">
        <v>0</v>
      </c>
      <c r="AF15" s="69">
        <v>0</v>
      </c>
      <c r="AG15" s="69">
        <v>0</v>
      </c>
      <c r="AH15" s="69">
        <v>0</v>
      </c>
      <c r="AI15" s="69">
        <v>0</v>
      </c>
      <c r="AJ15" s="69">
        <v>0</v>
      </c>
      <c r="AK15" s="69">
        <v>0</v>
      </c>
      <c r="AL15" s="69">
        <v>0</v>
      </c>
      <c r="AM15" s="69">
        <v>0</v>
      </c>
      <c r="AN15" s="69">
        <v>0</v>
      </c>
      <c r="AO15" s="69">
        <v>0</v>
      </c>
      <c r="AP15" s="69">
        <v>0</v>
      </c>
      <c r="AQ15" s="69">
        <v>0</v>
      </c>
      <c r="AR15" s="69">
        <v>0</v>
      </c>
      <c r="AS15" s="69">
        <v>0</v>
      </c>
      <c r="AT15" s="69">
        <v>0</v>
      </c>
      <c r="AU15" s="69">
        <v>0</v>
      </c>
    </row>
    <row r="16" spans="1:47" x14ac:dyDescent="0.2">
      <c r="A16" s="11">
        <v>1990</v>
      </c>
      <c r="B16" s="3">
        <v>12</v>
      </c>
      <c r="C16" s="30">
        <v>56.291666666666671</v>
      </c>
      <c r="D16" s="30">
        <v>44.791666666666664</v>
      </c>
      <c r="E16" s="30">
        <v>2.2083333333333335</v>
      </c>
      <c r="F16" s="30">
        <v>0</v>
      </c>
      <c r="G16" s="30">
        <v>31.166666666666686</v>
      </c>
      <c r="H16" s="30">
        <v>23.458333333333321</v>
      </c>
      <c r="I16" s="30">
        <v>0</v>
      </c>
      <c r="J16" s="30">
        <v>23.458333333333321</v>
      </c>
      <c r="K16" s="30">
        <v>0</v>
      </c>
      <c r="L16" s="30">
        <v>0</v>
      </c>
      <c r="M16" s="30">
        <v>0</v>
      </c>
      <c r="N16" s="36">
        <v>23.458333333333321</v>
      </c>
      <c r="O16" s="30">
        <v>50.125</v>
      </c>
      <c r="P16" s="30">
        <v>44.791666666666664</v>
      </c>
      <c r="Q16" s="30">
        <v>25.6666666666667</v>
      </c>
      <c r="R16" s="30">
        <v>23.458333333333321</v>
      </c>
      <c r="S16" s="30">
        <v>0</v>
      </c>
      <c r="T16" s="30">
        <v>23.458333333333321</v>
      </c>
      <c r="U16" s="30">
        <v>0</v>
      </c>
      <c r="V16" s="30">
        <v>0</v>
      </c>
      <c r="Y16" s="66"/>
      <c r="Z16" s="66">
        <v>74.178997793358903</v>
      </c>
      <c r="AB16" s="69">
        <f t="shared" si="0"/>
        <v>71.125</v>
      </c>
      <c r="AC16" s="69">
        <f t="shared" si="1"/>
        <v>11.729166666666661</v>
      </c>
      <c r="AD16" s="69">
        <v>17.499999999999993</v>
      </c>
      <c r="AE16" s="69">
        <v>2.5833333333333357</v>
      </c>
      <c r="AF16" s="69">
        <v>17.499999999999993</v>
      </c>
      <c r="AG16" s="69">
        <v>2.5833333333333357</v>
      </c>
      <c r="AH16" s="69">
        <v>0</v>
      </c>
      <c r="AI16" s="69">
        <v>0</v>
      </c>
      <c r="AJ16" s="69">
        <v>0</v>
      </c>
      <c r="AK16" s="69">
        <v>17.499999999999993</v>
      </c>
      <c r="AL16" s="69">
        <v>0</v>
      </c>
      <c r="AM16" s="69">
        <v>0</v>
      </c>
      <c r="AN16" s="69">
        <v>0</v>
      </c>
      <c r="AO16" s="69">
        <v>2.5833333333333357</v>
      </c>
      <c r="AP16" s="69">
        <v>0</v>
      </c>
      <c r="AQ16" s="69">
        <v>0</v>
      </c>
      <c r="AR16" s="69">
        <v>0</v>
      </c>
      <c r="AS16" s="69">
        <v>0</v>
      </c>
      <c r="AT16" s="69">
        <v>0</v>
      </c>
      <c r="AU16" s="69">
        <v>0</v>
      </c>
    </row>
    <row r="17" spans="1:47" x14ac:dyDescent="0.2">
      <c r="A17" s="11">
        <v>1991</v>
      </c>
      <c r="B17" s="3">
        <v>1</v>
      </c>
      <c r="C17" s="30">
        <v>52.708333333333329</v>
      </c>
      <c r="D17" s="30">
        <v>39.333333333333336</v>
      </c>
      <c r="E17" s="30">
        <v>2.1666666666666665</v>
      </c>
      <c r="F17" s="30">
        <v>0</v>
      </c>
      <c r="G17" s="30">
        <v>31.083333333333343</v>
      </c>
      <c r="H17" s="30">
        <v>29.624999999999993</v>
      </c>
      <c r="I17" s="30">
        <v>0</v>
      </c>
      <c r="J17" s="30">
        <v>29.624999999999993</v>
      </c>
      <c r="K17" s="30">
        <v>0</v>
      </c>
      <c r="L17" s="30">
        <v>0</v>
      </c>
      <c r="M17" s="30">
        <v>29.624999999999993</v>
      </c>
      <c r="N17" s="36">
        <v>0</v>
      </c>
      <c r="O17" s="30">
        <v>51.833333333333329</v>
      </c>
      <c r="P17" s="30">
        <v>39.333333333333336</v>
      </c>
      <c r="Q17" s="30">
        <v>31.375</v>
      </c>
      <c r="R17" s="30">
        <v>29.624999999999993</v>
      </c>
      <c r="S17" s="30">
        <v>0</v>
      </c>
      <c r="T17" s="30">
        <v>29.624999999999993</v>
      </c>
      <c r="U17" s="30">
        <v>0</v>
      </c>
      <c r="V17" s="30">
        <v>0</v>
      </c>
      <c r="Y17" s="66"/>
      <c r="Z17" s="66">
        <v>77.939994960568583</v>
      </c>
      <c r="AB17" s="69">
        <f t="shared" si="0"/>
        <v>54.5</v>
      </c>
      <c r="AC17" s="69">
        <f t="shared" si="1"/>
        <v>26.541666666666657</v>
      </c>
      <c r="AD17" s="69">
        <v>22.624999999999993</v>
      </c>
      <c r="AE17" s="69">
        <v>1.8333333333333286</v>
      </c>
      <c r="AF17" s="69">
        <v>22.624999999999993</v>
      </c>
      <c r="AG17" s="69">
        <v>1.8333333333333286</v>
      </c>
      <c r="AH17" s="69">
        <v>0</v>
      </c>
      <c r="AI17" s="69">
        <v>0</v>
      </c>
      <c r="AJ17" s="69">
        <v>22.624999999999993</v>
      </c>
      <c r="AK17" s="69">
        <v>0</v>
      </c>
      <c r="AL17" s="69">
        <v>0</v>
      </c>
      <c r="AM17" s="69">
        <v>0</v>
      </c>
      <c r="AN17" s="69">
        <v>1.8333333333333286</v>
      </c>
      <c r="AO17" s="69">
        <v>0</v>
      </c>
      <c r="AP17" s="69">
        <v>0</v>
      </c>
      <c r="AQ17" s="69">
        <v>0</v>
      </c>
      <c r="AR17" s="69">
        <v>0</v>
      </c>
      <c r="AS17" s="69">
        <v>0</v>
      </c>
      <c r="AT17" s="69">
        <v>0</v>
      </c>
      <c r="AU17" s="69">
        <v>0</v>
      </c>
    </row>
    <row r="18" spans="1:47" x14ac:dyDescent="0.2">
      <c r="A18" s="11">
        <v>1991</v>
      </c>
      <c r="B18" s="3">
        <v>2</v>
      </c>
      <c r="C18" s="30">
        <v>34.166666666666664</v>
      </c>
      <c r="D18" s="30">
        <v>72.124999999999986</v>
      </c>
      <c r="E18" s="30">
        <v>1.875</v>
      </c>
      <c r="F18" s="30">
        <v>0</v>
      </c>
      <c r="G18" s="30">
        <v>9.6666666666666572</v>
      </c>
      <c r="H18" s="30">
        <v>53.749999999999993</v>
      </c>
      <c r="I18" s="30">
        <v>0</v>
      </c>
      <c r="J18" s="30">
        <v>53.749999999999993</v>
      </c>
      <c r="K18" s="30">
        <v>0</v>
      </c>
      <c r="L18" s="30">
        <v>53.749999999999993</v>
      </c>
      <c r="M18" s="30">
        <v>0</v>
      </c>
      <c r="N18" s="36">
        <v>0</v>
      </c>
      <c r="O18" s="30">
        <v>45.125</v>
      </c>
      <c r="P18" s="30">
        <v>68.541666666666657</v>
      </c>
      <c r="Q18" s="30">
        <v>19.166666666666657</v>
      </c>
      <c r="R18" s="30">
        <v>52.041666666666664</v>
      </c>
      <c r="S18" s="30">
        <v>0</v>
      </c>
      <c r="T18" s="30">
        <v>52.041666666666664</v>
      </c>
      <c r="U18" s="30">
        <v>0</v>
      </c>
      <c r="V18" s="30">
        <v>52.041666666666664</v>
      </c>
      <c r="Y18" s="66"/>
      <c r="Z18" s="66">
        <v>69.583765618009849</v>
      </c>
      <c r="AB18" s="69">
        <f t="shared" si="0"/>
        <v>43.4375</v>
      </c>
      <c r="AC18" s="69">
        <f t="shared" si="1"/>
        <v>41.687499999999993</v>
      </c>
      <c r="AD18" s="69">
        <v>44.749999999999993</v>
      </c>
      <c r="AE18" s="69">
        <v>17.041666666666671</v>
      </c>
      <c r="AF18" s="69">
        <v>44.749999999999993</v>
      </c>
      <c r="AG18" s="69">
        <v>17.041666666666671</v>
      </c>
      <c r="AH18" s="69">
        <v>0</v>
      </c>
      <c r="AI18" s="69">
        <v>44.749999999999993</v>
      </c>
      <c r="AJ18" s="69">
        <v>0</v>
      </c>
      <c r="AK18" s="69">
        <v>0</v>
      </c>
      <c r="AL18" s="69">
        <v>0</v>
      </c>
      <c r="AM18" s="69">
        <v>17.041666666666671</v>
      </c>
      <c r="AN18" s="69">
        <v>0</v>
      </c>
      <c r="AO18" s="69">
        <v>0</v>
      </c>
      <c r="AP18" s="69">
        <v>0</v>
      </c>
      <c r="AQ18" s="69">
        <v>44.749999999999993</v>
      </c>
      <c r="AR18" s="69">
        <v>0</v>
      </c>
      <c r="AS18" s="69">
        <v>17.041666666666671</v>
      </c>
      <c r="AT18" s="69">
        <v>0</v>
      </c>
      <c r="AU18" s="69">
        <v>0</v>
      </c>
    </row>
    <row r="19" spans="1:47" x14ac:dyDescent="0.2">
      <c r="A19" s="11">
        <v>1991</v>
      </c>
      <c r="B19" s="3">
        <v>3</v>
      </c>
      <c r="C19" s="30">
        <v>74.291666666666686</v>
      </c>
      <c r="D19" s="30">
        <v>30.875</v>
      </c>
      <c r="E19" s="30">
        <v>3.1666666666666665</v>
      </c>
      <c r="F19" s="30">
        <v>0</v>
      </c>
      <c r="G19" s="30">
        <v>57.416666666666686</v>
      </c>
      <c r="H19" s="30">
        <v>19.208333333333343</v>
      </c>
      <c r="I19" s="30">
        <v>0</v>
      </c>
      <c r="J19" s="30">
        <v>19.208333333333343</v>
      </c>
      <c r="K19" s="30">
        <v>19.208333333333343</v>
      </c>
      <c r="L19" s="30">
        <v>0</v>
      </c>
      <c r="M19" s="30">
        <v>0</v>
      </c>
      <c r="N19" s="36">
        <v>0</v>
      </c>
      <c r="O19" s="30">
        <v>58.625000000000014</v>
      </c>
      <c r="P19" s="30">
        <v>34.458333333333336</v>
      </c>
      <c r="Q19" s="30">
        <v>41.416666666666686</v>
      </c>
      <c r="R19" s="30">
        <v>20.916666666666671</v>
      </c>
      <c r="S19" s="30">
        <v>0</v>
      </c>
      <c r="T19" s="30">
        <v>20.916666666666671</v>
      </c>
      <c r="U19" s="30">
        <v>20.916666666666671</v>
      </c>
      <c r="V19" s="30">
        <v>0</v>
      </c>
      <c r="Y19" s="66"/>
      <c r="Z19" s="66">
        <v>70.299739021912899</v>
      </c>
      <c r="AB19" s="69">
        <f t="shared" si="0"/>
        <v>54.229166666666671</v>
      </c>
      <c r="AC19" s="69">
        <f t="shared" si="1"/>
        <v>36.479166666666671</v>
      </c>
      <c r="AD19" s="69">
        <v>15</v>
      </c>
      <c r="AE19" s="69">
        <v>1.125</v>
      </c>
      <c r="AF19" s="69">
        <v>15</v>
      </c>
      <c r="AG19" s="69">
        <v>1.125</v>
      </c>
      <c r="AH19" s="69">
        <v>15</v>
      </c>
      <c r="AI19" s="69">
        <v>0</v>
      </c>
      <c r="AJ19" s="69">
        <v>0</v>
      </c>
      <c r="AK19" s="69">
        <v>0</v>
      </c>
      <c r="AL19" s="69">
        <v>1.125</v>
      </c>
      <c r="AM19" s="69">
        <v>0</v>
      </c>
      <c r="AN19" s="69">
        <v>0</v>
      </c>
      <c r="AO19" s="69">
        <v>0</v>
      </c>
      <c r="AP19" s="69">
        <v>15</v>
      </c>
      <c r="AQ19" s="69">
        <v>0</v>
      </c>
      <c r="AR19" s="69">
        <v>1.125</v>
      </c>
      <c r="AS19" s="69">
        <v>0</v>
      </c>
      <c r="AT19" s="69">
        <f>(C19+C20)/2</f>
        <v>113.1875</v>
      </c>
      <c r="AU19" s="69">
        <f>(K19+H20)/2</f>
        <v>9.6041666666666714</v>
      </c>
    </row>
    <row r="20" spans="1:47" x14ac:dyDescent="0.2">
      <c r="A20" s="11">
        <v>1991</v>
      </c>
      <c r="B20" s="3">
        <v>4</v>
      </c>
      <c r="C20" s="30">
        <v>152.08333333333331</v>
      </c>
      <c r="D20" s="30">
        <v>2.625</v>
      </c>
      <c r="E20" s="30">
        <v>25.249999999999996</v>
      </c>
      <c r="F20" s="30">
        <v>3.8333333333333335</v>
      </c>
      <c r="G20" s="30">
        <v>139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6">
        <v>0</v>
      </c>
      <c r="O20" s="30">
        <v>149.04166666666669</v>
      </c>
      <c r="P20" s="30">
        <v>2.625</v>
      </c>
      <c r="Q20" s="30">
        <v>135.5</v>
      </c>
      <c r="R20" s="30">
        <v>0</v>
      </c>
      <c r="S20" s="30">
        <v>0</v>
      </c>
      <c r="T20" s="30">
        <v>0</v>
      </c>
      <c r="U20" s="30">
        <v>0</v>
      </c>
      <c r="V20" s="30">
        <v>0</v>
      </c>
      <c r="Y20" s="66"/>
      <c r="Z20" s="66">
        <v>74.102464586647017</v>
      </c>
      <c r="AB20" s="69">
        <f t="shared" si="0"/>
        <v>113.1875</v>
      </c>
      <c r="AC20" s="69">
        <f t="shared" si="1"/>
        <v>9.6041666666666714</v>
      </c>
      <c r="AD20" s="69">
        <v>0</v>
      </c>
      <c r="AE20" s="69">
        <v>0</v>
      </c>
      <c r="AF20" s="69">
        <v>0</v>
      </c>
      <c r="AG20" s="69">
        <v>0</v>
      </c>
      <c r="AH20" s="69">
        <v>0</v>
      </c>
      <c r="AI20" s="69">
        <v>0</v>
      </c>
      <c r="AJ20" s="69">
        <v>0</v>
      </c>
      <c r="AK20" s="69">
        <v>0</v>
      </c>
      <c r="AL20" s="69">
        <v>0</v>
      </c>
      <c r="AM20" s="69">
        <v>0</v>
      </c>
      <c r="AN20" s="69">
        <v>0</v>
      </c>
      <c r="AO20" s="69">
        <v>0</v>
      </c>
      <c r="AP20" s="69">
        <v>0</v>
      </c>
      <c r="AQ20" s="69">
        <v>0</v>
      </c>
      <c r="AR20" s="69">
        <v>0</v>
      </c>
      <c r="AS20" s="69">
        <v>0</v>
      </c>
      <c r="AT20" s="69">
        <v>0</v>
      </c>
      <c r="AU20" s="69">
        <v>0</v>
      </c>
    </row>
    <row r="21" spans="1:47" x14ac:dyDescent="0.2">
      <c r="A21" s="11">
        <v>1991</v>
      </c>
      <c r="B21" s="3">
        <v>5</v>
      </c>
      <c r="C21" s="30">
        <v>247.33333333333334</v>
      </c>
      <c r="D21" s="30">
        <v>0</v>
      </c>
      <c r="E21" s="30">
        <v>50.291666666666664</v>
      </c>
      <c r="F21" s="30">
        <v>5.2083333333333339</v>
      </c>
      <c r="G21" s="30">
        <v>247.20833333333326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6">
        <v>0</v>
      </c>
      <c r="O21" s="30">
        <v>241.125</v>
      </c>
      <c r="P21" s="30">
        <v>0</v>
      </c>
      <c r="Q21" s="30">
        <v>240.99999999999994</v>
      </c>
      <c r="R21" s="30">
        <v>0</v>
      </c>
      <c r="S21" s="30">
        <v>0</v>
      </c>
      <c r="T21" s="30">
        <v>0</v>
      </c>
      <c r="U21" s="30">
        <v>0</v>
      </c>
      <c r="V21" s="30">
        <v>0</v>
      </c>
      <c r="Y21" s="66"/>
      <c r="Z21" s="66">
        <v>73.238989262918054</v>
      </c>
      <c r="AB21" s="69">
        <f t="shared" si="0"/>
        <v>199.70833333333331</v>
      </c>
      <c r="AC21" s="69">
        <f t="shared" si="1"/>
        <v>0</v>
      </c>
      <c r="AD21" s="69">
        <v>0</v>
      </c>
      <c r="AE21" s="69">
        <v>0</v>
      </c>
      <c r="AF21" s="69">
        <v>0</v>
      </c>
      <c r="AG21" s="69">
        <v>0</v>
      </c>
      <c r="AH21" s="69">
        <v>0</v>
      </c>
      <c r="AI21" s="69">
        <v>0</v>
      </c>
      <c r="AJ21" s="69">
        <v>0</v>
      </c>
      <c r="AK21" s="69">
        <v>0</v>
      </c>
      <c r="AL21" s="69">
        <v>0</v>
      </c>
      <c r="AM21" s="69">
        <v>0</v>
      </c>
      <c r="AN21" s="69">
        <v>0</v>
      </c>
      <c r="AO21" s="69">
        <v>0</v>
      </c>
      <c r="AP21" s="69">
        <v>0</v>
      </c>
      <c r="AQ21" s="69">
        <v>0</v>
      </c>
      <c r="AR21" s="69">
        <v>0</v>
      </c>
      <c r="AS21" s="69">
        <v>0</v>
      </c>
      <c r="AT21" s="69">
        <v>0</v>
      </c>
      <c r="AU21" s="69">
        <v>0</v>
      </c>
    </row>
    <row r="22" spans="1:47" x14ac:dyDescent="0.2">
      <c r="A22" s="11">
        <v>1991</v>
      </c>
      <c r="B22" s="3">
        <v>6</v>
      </c>
      <c r="C22" s="30">
        <v>265.00000000000006</v>
      </c>
      <c r="D22" s="30">
        <v>0</v>
      </c>
      <c r="E22" s="30">
        <v>70.291666666666686</v>
      </c>
      <c r="F22" s="30">
        <v>17</v>
      </c>
      <c r="G22" s="30">
        <v>264.99999999999994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6">
        <v>0</v>
      </c>
      <c r="O22" s="30">
        <v>275.08333333333331</v>
      </c>
      <c r="P22" s="30">
        <v>0</v>
      </c>
      <c r="Q22" s="30">
        <v>275.08333333333331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Y22" s="66"/>
      <c r="Z22" s="66">
        <v>76.358734217917615</v>
      </c>
      <c r="AB22" s="69">
        <f t="shared" si="0"/>
        <v>256.16666666666669</v>
      </c>
      <c r="AC22" s="69">
        <f t="shared" si="1"/>
        <v>0</v>
      </c>
      <c r="AD22" s="69">
        <v>0</v>
      </c>
      <c r="AE22" s="69">
        <v>0</v>
      </c>
      <c r="AF22" s="69">
        <v>0</v>
      </c>
      <c r="AG22" s="69">
        <v>0</v>
      </c>
      <c r="AH22" s="69">
        <v>0</v>
      </c>
      <c r="AI22" s="69">
        <v>0</v>
      </c>
      <c r="AJ22" s="69">
        <v>0</v>
      </c>
      <c r="AK22" s="69">
        <v>0</v>
      </c>
      <c r="AL22" s="69">
        <v>0</v>
      </c>
      <c r="AM22" s="69">
        <v>0</v>
      </c>
      <c r="AN22" s="69">
        <v>0</v>
      </c>
      <c r="AO22" s="69">
        <v>0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</row>
    <row r="23" spans="1:47" x14ac:dyDescent="0.2">
      <c r="A23" s="11">
        <v>1991</v>
      </c>
      <c r="B23" s="3">
        <v>7</v>
      </c>
      <c r="C23" s="30">
        <v>307.95833333333331</v>
      </c>
      <c r="D23" s="30">
        <v>0</v>
      </c>
      <c r="E23" s="30">
        <v>89.416666666666686</v>
      </c>
      <c r="F23" s="30">
        <v>24</v>
      </c>
      <c r="G23" s="30">
        <v>307.95833333333337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6">
        <v>0</v>
      </c>
      <c r="O23" s="30">
        <v>296.20833333333331</v>
      </c>
      <c r="P23" s="30">
        <v>0</v>
      </c>
      <c r="Q23" s="30">
        <v>296.20833333333331</v>
      </c>
      <c r="R23" s="30">
        <v>0</v>
      </c>
      <c r="S23" s="30">
        <v>0</v>
      </c>
      <c r="T23" s="30">
        <v>0</v>
      </c>
      <c r="U23" s="30">
        <v>0</v>
      </c>
      <c r="V23" s="30">
        <v>0</v>
      </c>
      <c r="Y23" s="66"/>
      <c r="Z23" s="66">
        <v>78.406276581335931</v>
      </c>
      <c r="AB23" s="69">
        <f t="shared" si="0"/>
        <v>286.47916666666669</v>
      </c>
      <c r="AC23" s="69">
        <f t="shared" si="1"/>
        <v>0</v>
      </c>
      <c r="AD23" s="69">
        <v>0</v>
      </c>
      <c r="AE23" s="69">
        <v>0</v>
      </c>
      <c r="AF23" s="69">
        <v>0</v>
      </c>
      <c r="AG23" s="69">
        <v>0</v>
      </c>
      <c r="AH23" s="69">
        <v>0</v>
      </c>
      <c r="AI23" s="69">
        <v>0</v>
      </c>
      <c r="AJ23" s="69">
        <v>0</v>
      </c>
      <c r="AK23" s="69">
        <v>0</v>
      </c>
      <c r="AL23" s="69">
        <v>0</v>
      </c>
      <c r="AM23" s="69">
        <v>0</v>
      </c>
      <c r="AN23" s="69">
        <v>0</v>
      </c>
      <c r="AO23" s="69">
        <v>0</v>
      </c>
      <c r="AP23" s="69">
        <v>0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</row>
    <row r="24" spans="1:47" x14ac:dyDescent="0.2">
      <c r="A24" s="11">
        <v>1991</v>
      </c>
      <c r="B24" s="3">
        <v>8</v>
      </c>
      <c r="C24" s="30">
        <v>339.00000000000006</v>
      </c>
      <c r="D24" s="30">
        <v>0</v>
      </c>
      <c r="E24" s="30">
        <v>112.12499999999999</v>
      </c>
      <c r="F24" s="30">
        <v>36.041666666666664</v>
      </c>
      <c r="G24" s="30">
        <v>338.99999999999994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6">
        <v>0</v>
      </c>
      <c r="O24" s="30">
        <v>338.16666666666669</v>
      </c>
      <c r="P24" s="30">
        <v>0</v>
      </c>
      <c r="Q24" s="30">
        <v>338.16666666666657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Y24" s="66"/>
      <c r="Z24" s="66">
        <v>76.082223892028907</v>
      </c>
      <c r="AB24" s="69">
        <f t="shared" si="0"/>
        <v>323.47916666666669</v>
      </c>
      <c r="AC24" s="69">
        <f t="shared" si="1"/>
        <v>0</v>
      </c>
      <c r="AD24" s="69">
        <v>0</v>
      </c>
      <c r="AE24" s="69">
        <v>0</v>
      </c>
      <c r="AF24" s="69">
        <v>0</v>
      </c>
      <c r="AG24" s="69">
        <v>0</v>
      </c>
      <c r="AH24" s="69">
        <v>0</v>
      </c>
      <c r="AI24" s="69">
        <v>0</v>
      </c>
      <c r="AJ24" s="69">
        <v>0</v>
      </c>
      <c r="AK24" s="69">
        <v>0</v>
      </c>
      <c r="AL24" s="69">
        <v>0</v>
      </c>
      <c r="AM24" s="69">
        <v>0</v>
      </c>
      <c r="AN24" s="69">
        <v>0</v>
      </c>
      <c r="AO24" s="69">
        <v>0</v>
      </c>
      <c r="AP24" s="69">
        <v>0</v>
      </c>
      <c r="AQ24" s="69">
        <v>0</v>
      </c>
      <c r="AR24" s="69">
        <v>0</v>
      </c>
      <c r="AS24" s="69">
        <v>0</v>
      </c>
      <c r="AT24" s="69">
        <v>0</v>
      </c>
      <c r="AU24" s="69">
        <v>0</v>
      </c>
    </row>
    <row r="25" spans="1:47" x14ac:dyDescent="0.2">
      <c r="A25" s="11">
        <v>1991</v>
      </c>
      <c r="B25" s="3">
        <v>9</v>
      </c>
      <c r="C25" s="30">
        <v>275.66666666666669</v>
      </c>
      <c r="D25" s="30">
        <v>0</v>
      </c>
      <c r="E25" s="30">
        <v>70.583333333333343</v>
      </c>
      <c r="F25" s="30">
        <v>14.208333333333334</v>
      </c>
      <c r="G25" s="30">
        <v>275.45833333333337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6">
        <v>0</v>
      </c>
      <c r="O25" s="30">
        <v>287.75000000000006</v>
      </c>
      <c r="P25" s="30">
        <v>0</v>
      </c>
      <c r="Q25" s="30">
        <v>287.54166666666669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Y25" s="66"/>
      <c r="Z25" s="66">
        <v>78.123512645137595</v>
      </c>
      <c r="AB25" s="69">
        <f t="shared" si="0"/>
        <v>307.33333333333337</v>
      </c>
      <c r="AC25" s="69">
        <f t="shared" si="1"/>
        <v>0</v>
      </c>
      <c r="AD25" s="69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0</v>
      </c>
      <c r="AJ25" s="69">
        <v>0</v>
      </c>
      <c r="AK25" s="69">
        <v>0</v>
      </c>
      <c r="AL25" s="69">
        <v>0</v>
      </c>
      <c r="AM25" s="69">
        <v>0</v>
      </c>
      <c r="AN25" s="69">
        <v>0</v>
      </c>
      <c r="AO25" s="69">
        <v>0</v>
      </c>
      <c r="AP25" s="69">
        <v>0</v>
      </c>
      <c r="AQ25" s="69">
        <v>0</v>
      </c>
      <c r="AR25" s="69">
        <v>0</v>
      </c>
      <c r="AS25" s="69">
        <v>0</v>
      </c>
      <c r="AT25" s="69">
        <v>0</v>
      </c>
      <c r="AU25" s="69">
        <v>0</v>
      </c>
    </row>
    <row r="26" spans="1:47" x14ac:dyDescent="0.2">
      <c r="A26" s="11">
        <v>1991</v>
      </c>
      <c r="B26" s="3">
        <v>10</v>
      </c>
      <c r="C26" s="30">
        <v>173.41666666666666</v>
      </c>
      <c r="D26" s="30">
        <v>1.9583333333333333</v>
      </c>
      <c r="E26" s="30">
        <v>25.541666666666657</v>
      </c>
      <c r="F26" s="30">
        <v>2.6666666666666665</v>
      </c>
      <c r="G26" s="30">
        <v>163.41666666666674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6">
        <v>0</v>
      </c>
      <c r="O26" s="30">
        <v>179.66666666666669</v>
      </c>
      <c r="P26" s="30">
        <v>1.4583333333333333</v>
      </c>
      <c r="Q26" s="30">
        <v>172.12500000000006</v>
      </c>
      <c r="R26" s="30">
        <v>0</v>
      </c>
      <c r="S26" s="30">
        <v>0</v>
      </c>
      <c r="T26" s="30">
        <v>0</v>
      </c>
      <c r="U26" s="30">
        <v>0</v>
      </c>
      <c r="V26" s="30">
        <v>0</v>
      </c>
      <c r="Y26" s="66"/>
      <c r="Z26" s="66">
        <v>77.674848187271536</v>
      </c>
      <c r="AB26" s="69">
        <f t="shared" si="0"/>
        <v>224.54166666666669</v>
      </c>
      <c r="AC26" s="69">
        <f t="shared" si="1"/>
        <v>0</v>
      </c>
      <c r="AD26" s="69">
        <v>0</v>
      </c>
      <c r="AE26" s="69">
        <v>0</v>
      </c>
      <c r="AF26" s="69">
        <v>0</v>
      </c>
      <c r="AG26" s="69">
        <v>0</v>
      </c>
      <c r="AH26" s="69">
        <v>0</v>
      </c>
      <c r="AI26" s="69">
        <v>0</v>
      </c>
      <c r="AJ26" s="69">
        <v>0</v>
      </c>
      <c r="AK26" s="69">
        <v>0</v>
      </c>
      <c r="AL26" s="69">
        <v>0</v>
      </c>
      <c r="AM26" s="69">
        <v>0</v>
      </c>
      <c r="AN26" s="69">
        <v>0</v>
      </c>
      <c r="AO26" s="69">
        <v>0</v>
      </c>
      <c r="AP26" s="69">
        <v>0</v>
      </c>
      <c r="AQ26" s="69">
        <v>0</v>
      </c>
      <c r="AR26" s="69">
        <v>0</v>
      </c>
      <c r="AS26" s="69">
        <v>0</v>
      </c>
      <c r="AT26" s="69">
        <v>0</v>
      </c>
      <c r="AU26" s="69">
        <v>0</v>
      </c>
    </row>
    <row r="27" spans="1:47" x14ac:dyDescent="0.2">
      <c r="A27" s="11">
        <v>1991</v>
      </c>
      <c r="B27" s="3">
        <v>11</v>
      </c>
      <c r="C27" s="31">
        <v>63.583333333333329</v>
      </c>
      <c r="D27" s="31">
        <v>47.249999999999993</v>
      </c>
      <c r="E27" s="31">
        <v>2.6249999999999996</v>
      </c>
      <c r="F27" s="31">
        <v>0</v>
      </c>
      <c r="G27" s="31">
        <v>46.083333333333329</v>
      </c>
      <c r="H27" s="31">
        <v>31.916666666666664</v>
      </c>
      <c r="I27" s="30">
        <v>0</v>
      </c>
      <c r="J27" s="30">
        <v>0</v>
      </c>
      <c r="K27" s="31">
        <v>0</v>
      </c>
      <c r="L27" s="31">
        <v>0</v>
      </c>
      <c r="M27" s="30">
        <v>0</v>
      </c>
      <c r="N27" s="36">
        <v>0</v>
      </c>
      <c r="O27" s="31">
        <v>64.708333333333343</v>
      </c>
      <c r="P27" s="31">
        <v>47.749999999999993</v>
      </c>
      <c r="Q27" s="31">
        <v>44.75</v>
      </c>
      <c r="R27" s="31">
        <v>31.916666666666664</v>
      </c>
      <c r="S27" s="30">
        <v>0</v>
      </c>
      <c r="T27" s="30">
        <v>0</v>
      </c>
      <c r="U27" s="30">
        <v>0</v>
      </c>
      <c r="V27" s="30">
        <v>0</v>
      </c>
      <c r="Y27" s="66"/>
      <c r="Z27" s="66">
        <v>74.256488413127485</v>
      </c>
      <c r="AB27" s="69">
        <f t="shared" si="0"/>
        <v>118.5</v>
      </c>
      <c r="AC27" s="69">
        <f t="shared" si="1"/>
        <v>0</v>
      </c>
      <c r="AD27" s="69">
        <v>25.166666666666664</v>
      </c>
      <c r="AE27" s="69">
        <v>3.7083333333333286</v>
      </c>
      <c r="AF27" s="69">
        <v>0</v>
      </c>
      <c r="AG27" s="69">
        <v>0</v>
      </c>
      <c r="AH27" s="69">
        <v>0</v>
      </c>
      <c r="AI27" s="69">
        <v>0</v>
      </c>
      <c r="AJ27" s="69">
        <v>0</v>
      </c>
      <c r="AK27" s="69">
        <v>0</v>
      </c>
      <c r="AL27" s="69">
        <v>0</v>
      </c>
      <c r="AM27" s="69">
        <v>0</v>
      </c>
      <c r="AN27" s="69">
        <v>0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</v>
      </c>
      <c r="AU27" s="69">
        <v>0</v>
      </c>
    </row>
    <row r="28" spans="1:47" x14ac:dyDescent="0.2">
      <c r="A28" s="11">
        <v>1991</v>
      </c>
      <c r="B28" s="3">
        <v>12</v>
      </c>
      <c r="C28" s="31">
        <v>49</v>
      </c>
      <c r="D28" s="31">
        <v>50.249999999999993</v>
      </c>
      <c r="E28" s="31">
        <v>2.166666666666667</v>
      </c>
      <c r="F28" s="31">
        <v>0</v>
      </c>
      <c r="G28" s="31">
        <v>24.875</v>
      </c>
      <c r="H28" s="31">
        <v>29.625</v>
      </c>
      <c r="I28" s="30">
        <v>0</v>
      </c>
      <c r="J28" s="30">
        <v>29.625</v>
      </c>
      <c r="K28" s="31">
        <v>0</v>
      </c>
      <c r="L28" s="31">
        <v>0</v>
      </c>
      <c r="M28" s="30">
        <v>0</v>
      </c>
      <c r="N28" s="36">
        <v>29.625</v>
      </c>
      <c r="O28" s="31">
        <v>57.125</v>
      </c>
      <c r="P28" s="31">
        <v>40.791666666666657</v>
      </c>
      <c r="Q28" s="31">
        <v>33.625</v>
      </c>
      <c r="R28" s="31">
        <v>22.791666666666664</v>
      </c>
      <c r="S28" s="30">
        <v>0</v>
      </c>
      <c r="T28" s="30">
        <v>22.791666666666664</v>
      </c>
      <c r="U28" s="30">
        <v>0</v>
      </c>
      <c r="V28" s="30">
        <v>0</v>
      </c>
      <c r="Y28" s="66"/>
      <c r="Z28" s="66">
        <v>75.397791604229397</v>
      </c>
      <c r="AB28" s="69">
        <f t="shared" si="0"/>
        <v>56.291666666666664</v>
      </c>
      <c r="AC28" s="69">
        <f t="shared" si="1"/>
        <v>14.8125</v>
      </c>
      <c r="AD28" s="69">
        <v>21.625</v>
      </c>
      <c r="AE28" s="69">
        <v>1.125</v>
      </c>
      <c r="AF28" s="69">
        <v>21.625</v>
      </c>
      <c r="AG28" s="69">
        <v>1.125</v>
      </c>
      <c r="AH28" s="69">
        <v>0</v>
      </c>
      <c r="AI28" s="69">
        <v>0</v>
      </c>
      <c r="AJ28" s="69">
        <v>0</v>
      </c>
      <c r="AK28" s="69">
        <v>21.625</v>
      </c>
      <c r="AL28" s="69">
        <v>0</v>
      </c>
      <c r="AM28" s="69">
        <v>0</v>
      </c>
      <c r="AN28" s="69">
        <v>0</v>
      </c>
      <c r="AO28" s="69">
        <v>1.125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</v>
      </c>
    </row>
    <row r="29" spans="1:47" x14ac:dyDescent="0.2">
      <c r="A29" s="11">
        <v>1992</v>
      </c>
      <c r="B29" s="3">
        <v>1</v>
      </c>
      <c r="C29" s="31">
        <v>15.499999999999998</v>
      </c>
      <c r="D29" s="31">
        <v>128.125</v>
      </c>
      <c r="E29" s="31">
        <v>0</v>
      </c>
      <c r="F29" s="31">
        <v>0</v>
      </c>
      <c r="G29" s="31">
        <v>0.7916666666666714</v>
      </c>
      <c r="H29" s="31">
        <v>102.83333333333337</v>
      </c>
      <c r="I29" s="30">
        <v>0</v>
      </c>
      <c r="J29" s="30">
        <v>102.83333333333337</v>
      </c>
      <c r="K29" s="31">
        <v>0</v>
      </c>
      <c r="L29" s="31">
        <v>0</v>
      </c>
      <c r="M29" s="30">
        <v>102.83333333333337</v>
      </c>
      <c r="N29" s="36">
        <v>0</v>
      </c>
      <c r="O29" s="31">
        <v>12.583333333333332</v>
      </c>
      <c r="P29" s="31">
        <v>136.08333333333331</v>
      </c>
      <c r="Q29" s="31">
        <v>0.5416666666666714</v>
      </c>
      <c r="R29" s="31">
        <v>109.66666666666669</v>
      </c>
      <c r="S29" s="30">
        <v>0</v>
      </c>
      <c r="T29" s="30">
        <v>109.66666666666669</v>
      </c>
      <c r="U29" s="30">
        <v>0</v>
      </c>
      <c r="V29" s="30">
        <v>0</v>
      </c>
      <c r="Y29" s="66"/>
      <c r="Z29" s="66">
        <v>74.027094621780606</v>
      </c>
      <c r="AB29" s="69">
        <f t="shared" si="0"/>
        <v>32.25</v>
      </c>
      <c r="AC29" s="69">
        <f t="shared" si="1"/>
        <v>66.229166666666686</v>
      </c>
      <c r="AD29" s="69">
        <v>87.208333333333343</v>
      </c>
      <c r="AE29" s="69">
        <v>26.749999999999993</v>
      </c>
      <c r="AF29" s="69">
        <v>87.208333333333343</v>
      </c>
      <c r="AG29" s="69">
        <v>26.749999999999993</v>
      </c>
      <c r="AH29" s="69">
        <v>0</v>
      </c>
      <c r="AI29" s="69">
        <v>0</v>
      </c>
      <c r="AJ29" s="69">
        <v>87.208333333333343</v>
      </c>
      <c r="AK29" s="69">
        <v>0</v>
      </c>
      <c r="AL29" s="69">
        <v>0</v>
      </c>
      <c r="AM29" s="69">
        <v>0</v>
      </c>
      <c r="AN29" s="69">
        <v>26.749999999999993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</row>
    <row r="30" spans="1:47" x14ac:dyDescent="0.2">
      <c r="A30" s="11">
        <v>1992</v>
      </c>
      <c r="B30" s="3">
        <v>2</v>
      </c>
      <c r="C30" s="31">
        <v>34</v>
      </c>
      <c r="D30" s="31">
        <v>68.125</v>
      </c>
      <c r="E30" s="31">
        <v>0.91666666666666663</v>
      </c>
      <c r="F30" s="31">
        <v>0</v>
      </c>
      <c r="G30" s="31">
        <v>17.208333333333329</v>
      </c>
      <c r="H30" s="31">
        <v>45.791666666666679</v>
      </c>
      <c r="I30" s="30">
        <v>0</v>
      </c>
      <c r="J30" s="30">
        <v>45.791666666666679</v>
      </c>
      <c r="K30" s="31">
        <v>0</v>
      </c>
      <c r="L30" s="31">
        <v>45.791666666666679</v>
      </c>
      <c r="M30" s="30">
        <v>0</v>
      </c>
      <c r="N30" s="36">
        <v>0</v>
      </c>
      <c r="O30" s="31">
        <v>36.541666666666664</v>
      </c>
      <c r="P30" s="31">
        <v>58.041666666666671</v>
      </c>
      <c r="Q30" s="31">
        <v>17.458333333333329</v>
      </c>
      <c r="R30" s="31">
        <v>39.333333333333336</v>
      </c>
      <c r="S30" s="30">
        <v>0</v>
      </c>
      <c r="T30" s="30">
        <v>39.333333333333336</v>
      </c>
      <c r="U30" s="30">
        <v>0</v>
      </c>
      <c r="V30" s="30">
        <v>39.333333333333336</v>
      </c>
      <c r="Y30" s="66"/>
      <c r="Z30" s="66">
        <v>75.471149624745308</v>
      </c>
      <c r="AB30" s="69">
        <f t="shared" si="0"/>
        <v>24.75</v>
      </c>
      <c r="AC30" s="69">
        <f t="shared" si="1"/>
        <v>74.312500000000028</v>
      </c>
      <c r="AD30" s="69">
        <v>32.666666666666679</v>
      </c>
      <c r="AE30" s="69">
        <v>1.25</v>
      </c>
      <c r="AF30" s="69">
        <v>32.666666666666679</v>
      </c>
      <c r="AG30" s="69">
        <v>1.25</v>
      </c>
      <c r="AH30" s="69">
        <v>0</v>
      </c>
      <c r="AI30" s="69">
        <v>32.666666666666679</v>
      </c>
      <c r="AJ30" s="69">
        <v>0</v>
      </c>
      <c r="AK30" s="69">
        <v>0</v>
      </c>
      <c r="AL30" s="69">
        <v>0</v>
      </c>
      <c r="AM30" s="69">
        <v>1.25</v>
      </c>
      <c r="AN30" s="69">
        <v>0</v>
      </c>
      <c r="AO30" s="69">
        <v>0</v>
      </c>
      <c r="AP30" s="69">
        <v>0</v>
      </c>
      <c r="AQ30" s="69">
        <v>32.666666666666679</v>
      </c>
      <c r="AR30" s="69">
        <v>0</v>
      </c>
      <c r="AS30" s="69">
        <v>1.25</v>
      </c>
      <c r="AT30" s="69">
        <v>0</v>
      </c>
      <c r="AU30" s="69">
        <v>0</v>
      </c>
    </row>
    <row r="31" spans="1:47" x14ac:dyDescent="0.2">
      <c r="A31" s="11">
        <v>1992</v>
      </c>
      <c r="B31" s="3">
        <v>3</v>
      </c>
      <c r="C31" s="31">
        <v>51.916666666666671</v>
      </c>
      <c r="D31" s="31">
        <v>51.916666666666671</v>
      </c>
      <c r="E31" s="31">
        <v>3</v>
      </c>
      <c r="F31" s="31">
        <v>0</v>
      </c>
      <c r="G31" s="31">
        <v>21.916666666666657</v>
      </c>
      <c r="H31" s="31">
        <v>27.41666666666665</v>
      </c>
      <c r="I31" s="30">
        <v>0</v>
      </c>
      <c r="J31" s="30">
        <v>27.41666666666665</v>
      </c>
      <c r="K31" s="31">
        <v>27.41666666666665</v>
      </c>
      <c r="L31" s="31">
        <v>0</v>
      </c>
      <c r="M31" s="30">
        <v>0</v>
      </c>
      <c r="N31" s="36">
        <v>0</v>
      </c>
      <c r="O31" s="31">
        <v>44.583333333333336</v>
      </c>
      <c r="P31" s="31">
        <v>61.958333333333343</v>
      </c>
      <c r="Q31" s="31">
        <v>19.166666666666657</v>
      </c>
      <c r="R31" s="31">
        <v>33.874999999999993</v>
      </c>
      <c r="S31" s="30">
        <v>0</v>
      </c>
      <c r="T31" s="30">
        <v>33.874999999999993</v>
      </c>
      <c r="U31" s="30">
        <v>182.87500000000003</v>
      </c>
      <c r="V31" s="30">
        <v>0</v>
      </c>
      <c r="Y31" s="66"/>
      <c r="Z31" s="66">
        <v>69.672836307157212</v>
      </c>
      <c r="AB31" s="69">
        <f t="shared" si="0"/>
        <v>42.958333333333336</v>
      </c>
      <c r="AC31" s="69">
        <f t="shared" si="1"/>
        <v>36.604166666666664</v>
      </c>
      <c r="AD31" s="69">
        <v>20.41666666666665</v>
      </c>
      <c r="AE31" s="69">
        <v>1.375</v>
      </c>
      <c r="AF31" s="69">
        <v>20.41666666666665</v>
      </c>
      <c r="AG31" s="69">
        <v>1.375</v>
      </c>
      <c r="AH31" s="69">
        <v>20.41666666666665</v>
      </c>
      <c r="AI31" s="69">
        <v>0</v>
      </c>
      <c r="AJ31" s="69">
        <v>0</v>
      </c>
      <c r="AK31" s="69">
        <v>0</v>
      </c>
      <c r="AL31" s="69">
        <v>1.375</v>
      </c>
      <c r="AM31" s="69">
        <v>0</v>
      </c>
      <c r="AN31" s="69">
        <v>0</v>
      </c>
      <c r="AO31" s="69">
        <v>0</v>
      </c>
      <c r="AP31" s="69">
        <v>20.41666666666665</v>
      </c>
      <c r="AQ31" s="69">
        <v>0</v>
      </c>
      <c r="AR31" s="69">
        <v>1.375</v>
      </c>
      <c r="AS31" s="69">
        <v>0</v>
      </c>
      <c r="AT31" s="69">
        <f>(C31+C32)/2</f>
        <v>64.645833333333329</v>
      </c>
      <c r="AU31" s="69">
        <f>(K31+H32)/2</f>
        <v>19.562499999999996</v>
      </c>
    </row>
    <row r="32" spans="1:47" x14ac:dyDescent="0.2">
      <c r="A32" s="11">
        <v>1992</v>
      </c>
      <c r="B32" s="3">
        <v>4</v>
      </c>
      <c r="C32" s="31">
        <v>77.374999999999986</v>
      </c>
      <c r="D32" s="31">
        <v>28.291666666666664</v>
      </c>
      <c r="E32" s="31">
        <v>5.4166666666666661</v>
      </c>
      <c r="F32" s="31">
        <v>0</v>
      </c>
      <c r="G32" s="31">
        <v>59.416666666666671</v>
      </c>
      <c r="H32" s="31">
        <v>11.708333333333343</v>
      </c>
      <c r="I32" s="30">
        <v>0</v>
      </c>
      <c r="J32" s="30">
        <v>0</v>
      </c>
      <c r="K32" s="31">
        <v>0</v>
      </c>
      <c r="L32" s="31">
        <v>0</v>
      </c>
      <c r="M32" s="30">
        <v>0</v>
      </c>
      <c r="N32" s="36">
        <v>0</v>
      </c>
      <c r="O32" s="31">
        <v>83.958333333333329</v>
      </c>
      <c r="P32" s="31">
        <v>23.625</v>
      </c>
      <c r="Q32" s="31">
        <v>62.166666666666671</v>
      </c>
      <c r="R32" s="31">
        <v>9.9583333333333428</v>
      </c>
      <c r="S32" s="30">
        <v>0</v>
      </c>
      <c r="T32" s="30">
        <v>0</v>
      </c>
      <c r="U32" s="30">
        <v>0</v>
      </c>
      <c r="V32" s="30">
        <v>0</v>
      </c>
      <c r="Y32" s="66"/>
      <c r="Z32" s="66">
        <v>70.32082580086869</v>
      </c>
      <c r="AB32" s="69">
        <f t="shared" si="0"/>
        <v>64.645833333333329</v>
      </c>
      <c r="AC32" s="69">
        <f t="shared" si="1"/>
        <v>13.708333333333325</v>
      </c>
      <c r="AD32" s="69">
        <v>7.4166666666666714</v>
      </c>
      <c r="AE32" s="69">
        <v>0</v>
      </c>
      <c r="AF32" s="69">
        <v>0</v>
      </c>
      <c r="AG32" s="69">
        <v>0</v>
      </c>
      <c r="AH32" s="69">
        <v>0</v>
      </c>
      <c r="AI32" s="69">
        <v>0</v>
      </c>
      <c r="AJ32" s="69">
        <v>0</v>
      </c>
      <c r="AK32" s="69">
        <v>0</v>
      </c>
      <c r="AL32" s="69">
        <v>0</v>
      </c>
      <c r="AM32" s="69">
        <v>0</v>
      </c>
      <c r="AN32" s="69">
        <v>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</row>
    <row r="33" spans="1:47" x14ac:dyDescent="0.2">
      <c r="A33" s="11">
        <v>1992</v>
      </c>
      <c r="B33" s="3">
        <v>5</v>
      </c>
      <c r="C33" s="31">
        <v>162.45833333333337</v>
      </c>
      <c r="D33" s="31">
        <v>9.2083333333333304</v>
      </c>
      <c r="E33" s="31">
        <v>32.208333333333329</v>
      </c>
      <c r="F33" s="31">
        <v>2.7500000000000004</v>
      </c>
      <c r="G33" s="31">
        <v>133.54166666666669</v>
      </c>
      <c r="H33" s="31">
        <v>4.1666666666671404E-2</v>
      </c>
      <c r="I33" s="30">
        <v>0</v>
      </c>
      <c r="J33" s="30">
        <v>0</v>
      </c>
      <c r="K33" s="31">
        <v>0</v>
      </c>
      <c r="L33" s="31">
        <v>0</v>
      </c>
      <c r="M33" s="30">
        <v>0</v>
      </c>
      <c r="N33" s="36">
        <v>0</v>
      </c>
      <c r="O33" s="31">
        <v>138.12500000000003</v>
      </c>
      <c r="P33" s="31">
        <v>15.416666666666661</v>
      </c>
      <c r="Q33" s="31">
        <v>107.45833333333334</v>
      </c>
      <c r="R33" s="31">
        <v>1.7916666666666714</v>
      </c>
      <c r="S33" s="30">
        <v>0</v>
      </c>
      <c r="T33" s="30">
        <v>0</v>
      </c>
      <c r="U33" s="30">
        <v>0</v>
      </c>
      <c r="V33" s="30">
        <v>0</v>
      </c>
      <c r="Y33" s="66"/>
      <c r="Z33" s="66">
        <v>66.556382696834703</v>
      </c>
      <c r="AB33" s="69">
        <f t="shared" si="0"/>
        <v>119.91666666666669</v>
      </c>
      <c r="AC33" s="69">
        <f t="shared" si="1"/>
        <v>0</v>
      </c>
      <c r="AD33" s="69">
        <v>0</v>
      </c>
      <c r="AE33" s="69">
        <v>0</v>
      </c>
      <c r="AF33" s="69">
        <v>0</v>
      </c>
      <c r="AG33" s="69">
        <v>0</v>
      </c>
      <c r="AH33" s="69">
        <v>0</v>
      </c>
      <c r="AI33" s="69">
        <v>0</v>
      </c>
      <c r="AJ33" s="69">
        <v>0</v>
      </c>
      <c r="AK33" s="69">
        <v>0</v>
      </c>
      <c r="AL33" s="69">
        <v>0</v>
      </c>
      <c r="AM33" s="69">
        <v>0</v>
      </c>
      <c r="AN33" s="69">
        <v>0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</row>
    <row r="34" spans="1:47" x14ac:dyDescent="0.2">
      <c r="A34" s="11">
        <v>1992</v>
      </c>
      <c r="B34" s="3">
        <v>6</v>
      </c>
      <c r="C34" s="31">
        <v>235.91666666666666</v>
      </c>
      <c r="D34" s="31">
        <v>0</v>
      </c>
      <c r="E34" s="31">
        <v>55.250000000000007</v>
      </c>
      <c r="F34" s="31">
        <v>11.458333333333332</v>
      </c>
      <c r="G34" s="31">
        <v>235.91666666666674</v>
      </c>
      <c r="H34" s="31">
        <v>0</v>
      </c>
      <c r="I34" s="30">
        <v>0</v>
      </c>
      <c r="J34" s="30">
        <v>0</v>
      </c>
      <c r="K34" s="31">
        <v>0</v>
      </c>
      <c r="L34" s="31">
        <v>0</v>
      </c>
      <c r="M34" s="30">
        <v>0</v>
      </c>
      <c r="N34" s="36">
        <v>0</v>
      </c>
      <c r="O34" s="31">
        <v>244.95833333333331</v>
      </c>
      <c r="P34" s="31">
        <v>0</v>
      </c>
      <c r="Q34" s="31">
        <v>244.95833333333337</v>
      </c>
      <c r="R34" s="31">
        <v>0</v>
      </c>
      <c r="S34" s="30">
        <v>0</v>
      </c>
      <c r="T34" s="30">
        <v>0</v>
      </c>
      <c r="U34" s="30">
        <v>0</v>
      </c>
      <c r="V34" s="30">
        <v>0</v>
      </c>
      <c r="Y34" s="66"/>
      <c r="Z34" s="66">
        <v>81.356353199207106</v>
      </c>
      <c r="AB34" s="69">
        <f t="shared" si="0"/>
        <v>199.1875</v>
      </c>
      <c r="AC34" s="69">
        <f t="shared" si="1"/>
        <v>0</v>
      </c>
      <c r="AD34" s="69">
        <v>0</v>
      </c>
      <c r="AE34" s="69">
        <v>0</v>
      </c>
      <c r="AF34" s="69">
        <v>0</v>
      </c>
      <c r="AG34" s="69">
        <v>0</v>
      </c>
      <c r="AH34" s="69">
        <v>0</v>
      </c>
      <c r="AI34" s="69">
        <v>0</v>
      </c>
      <c r="AJ34" s="69">
        <v>0</v>
      </c>
      <c r="AK34" s="69">
        <v>0</v>
      </c>
      <c r="AL34" s="69">
        <v>0</v>
      </c>
      <c r="AM34" s="69">
        <v>0</v>
      </c>
      <c r="AN34" s="69">
        <v>0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</row>
    <row r="35" spans="1:47" x14ac:dyDescent="0.2">
      <c r="A35" s="11">
        <v>1992</v>
      </c>
      <c r="B35" s="3">
        <v>7</v>
      </c>
      <c r="C35" s="31">
        <v>357.12500000000011</v>
      </c>
      <c r="D35" s="31">
        <v>0</v>
      </c>
      <c r="E35" s="31">
        <v>124.50000000000001</v>
      </c>
      <c r="F35" s="31">
        <v>44.166666666666664</v>
      </c>
      <c r="G35" s="31">
        <v>357.125</v>
      </c>
      <c r="H35" s="31">
        <v>0</v>
      </c>
      <c r="I35" s="30">
        <v>0</v>
      </c>
      <c r="J35" s="30">
        <v>0</v>
      </c>
      <c r="K35" s="31">
        <v>0</v>
      </c>
      <c r="L35" s="31">
        <v>0</v>
      </c>
      <c r="M35" s="30">
        <v>0</v>
      </c>
      <c r="N35" s="36">
        <v>0</v>
      </c>
      <c r="O35" s="31">
        <v>340.33333333333337</v>
      </c>
      <c r="P35" s="31">
        <v>0</v>
      </c>
      <c r="Q35" s="31">
        <v>340.33333333333326</v>
      </c>
      <c r="R35" s="31">
        <v>0</v>
      </c>
      <c r="S35" s="30">
        <v>0</v>
      </c>
      <c r="T35" s="30">
        <v>0</v>
      </c>
      <c r="U35" s="30">
        <v>0</v>
      </c>
      <c r="V35" s="30">
        <v>0</v>
      </c>
      <c r="Y35" s="66"/>
      <c r="Z35" s="66">
        <v>72.66202988868605</v>
      </c>
      <c r="AB35" s="69">
        <f t="shared" si="0"/>
        <v>296.52083333333337</v>
      </c>
      <c r="AC35" s="69">
        <f t="shared" si="1"/>
        <v>0</v>
      </c>
      <c r="AD35" s="69">
        <v>0</v>
      </c>
      <c r="AE35" s="69">
        <v>0</v>
      </c>
      <c r="AF35" s="69">
        <v>0</v>
      </c>
      <c r="AG35" s="69">
        <v>0</v>
      </c>
      <c r="AH35" s="69">
        <v>0</v>
      </c>
      <c r="AI35" s="69">
        <v>0</v>
      </c>
      <c r="AJ35" s="69">
        <v>0</v>
      </c>
      <c r="AK35" s="69">
        <v>0</v>
      </c>
      <c r="AL35" s="69">
        <v>0</v>
      </c>
      <c r="AM35" s="69">
        <v>0</v>
      </c>
      <c r="AN35" s="69">
        <v>0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</row>
    <row r="36" spans="1:47" x14ac:dyDescent="0.2">
      <c r="A36" s="11">
        <v>1992</v>
      </c>
      <c r="B36" s="3">
        <v>8</v>
      </c>
      <c r="C36" s="31">
        <v>306.5</v>
      </c>
      <c r="D36" s="31">
        <v>0</v>
      </c>
      <c r="E36" s="31">
        <v>87.333333333333329</v>
      </c>
      <c r="F36" s="31">
        <v>22.041666666666668</v>
      </c>
      <c r="G36" s="31">
        <v>306.50000000000006</v>
      </c>
      <c r="H36" s="31">
        <v>0</v>
      </c>
      <c r="I36" s="30">
        <v>0</v>
      </c>
      <c r="J36" s="30">
        <v>0</v>
      </c>
      <c r="K36" s="31">
        <v>0</v>
      </c>
      <c r="L36" s="31">
        <v>0</v>
      </c>
      <c r="M36" s="30">
        <v>0</v>
      </c>
      <c r="N36" s="36">
        <v>0</v>
      </c>
      <c r="O36" s="31">
        <v>316.20833333333337</v>
      </c>
      <c r="P36" s="31">
        <v>0</v>
      </c>
      <c r="Q36" s="31">
        <v>316.20833333333337</v>
      </c>
      <c r="R36" s="31">
        <v>0</v>
      </c>
      <c r="S36" s="30">
        <v>0</v>
      </c>
      <c r="T36" s="30">
        <v>0</v>
      </c>
      <c r="U36" s="30">
        <v>0</v>
      </c>
      <c r="V36" s="30">
        <v>0</v>
      </c>
      <c r="Y36" s="66"/>
      <c r="Z36" s="66">
        <v>77.9485711229636</v>
      </c>
      <c r="AB36" s="69">
        <f t="shared" si="0"/>
        <v>331.81250000000006</v>
      </c>
      <c r="AC36" s="69">
        <f t="shared" si="1"/>
        <v>0</v>
      </c>
      <c r="AD36" s="69">
        <v>0</v>
      </c>
      <c r="AE36" s="69">
        <v>0</v>
      </c>
      <c r="AF36" s="69">
        <v>0</v>
      </c>
      <c r="AG36" s="69">
        <v>0</v>
      </c>
      <c r="AH36" s="69">
        <v>0</v>
      </c>
      <c r="AI36" s="69">
        <v>0</v>
      </c>
      <c r="AJ36" s="69">
        <v>0</v>
      </c>
      <c r="AK36" s="69">
        <v>0</v>
      </c>
      <c r="AL36" s="69">
        <v>0</v>
      </c>
      <c r="AM36" s="69">
        <v>0</v>
      </c>
      <c r="AN36" s="69">
        <v>0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</row>
    <row r="37" spans="1:47" x14ac:dyDescent="0.2">
      <c r="A37" s="11">
        <v>1992</v>
      </c>
      <c r="B37" s="3">
        <v>9</v>
      </c>
      <c r="C37" s="31">
        <v>282.66666666666669</v>
      </c>
      <c r="D37" s="31">
        <v>0</v>
      </c>
      <c r="E37" s="31">
        <v>68.499999999999986</v>
      </c>
      <c r="F37" s="31">
        <v>11.958333333333336</v>
      </c>
      <c r="G37" s="31">
        <v>282.66666666666669</v>
      </c>
      <c r="H37" s="31">
        <v>0</v>
      </c>
      <c r="I37" s="30">
        <v>0</v>
      </c>
      <c r="J37" s="30">
        <v>0</v>
      </c>
      <c r="K37" s="31">
        <v>0</v>
      </c>
      <c r="L37" s="31">
        <v>0</v>
      </c>
      <c r="M37" s="30">
        <v>0</v>
      </c>
      <c r="N37" s="36">
        <v>0</v>
      </c>
      <c r="O37" s="31">
        <v>290.5</v>
      </c>
      <c r="P37" s="31">
        <v>0</v>
      </c>
      <c r="Q37" s="31">
        <v>290.49999999999994</v>
      </c>
      <c r="R37" s="31">
        <v>0</v>
      </c>
      <c r="S37" s="30">
        <v>0</v>
      </c>
      <c r="T37" s="30">
        <v>0</v>
      </c>
      <c r="U37" s="30">
        <v>0</v>
      </c>
      <c r="V37" s="30">
        <v>0</v>
      </c>
      <c r="Y37" s="66"/>
      <c r="Z37" s="66">
        <v>78.685843468632342</v>
      </c>
      <c r="AB37" s="69">
        <f t="shared" si="0"/>
        <v>294.58333333333337</v>
      </c>
      <c r="AC37" s="69">
        <f t="shared" si="1"/>
        <v>0</v>
      </c>
      <c r="AD37" s="69">
        <v>0</v>
      </c>
      <c r="AE37" s="69">
        <v>0</v>
      </c>
      <c r="AF37" s="69">
        <v>0</v>
      </c>
      <c r="AG37" s="69">
        <v>0</v>
      </c>
      <c r="AH37" s="69">
        <v>0</v>
      </c>
      <c r="AI37" s="69">
        <v>0</v>
      </c>
      <c r="AJ37" s="69">
        <v>0</v>
      </c>
      <c r="AK37" s="69">
        <v>0</v>
      </c>
      <c r="AL37" s="69">
        <v>0</v>
      </c>
      <c r="AM37" s="69">
        <v>0</v>
      </c>
      <c r="AN37" s="69">
        <v>0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</row>
    <row r="38" spans="1:47" x14ac:dyDescent="0.2">
      <c r="A38" s="11">
        <v>1992</v>
      </c>
      <c r="B38" s="3">
        <v>10</v>
      </c>
      <c r="C38" s="31">
        <v>166.20833333333334</v>
      </c>
      <c r="D38" s="31">
        <v>0.5</v>
      </c>
      <c r="E38" s="31">
        <v>27</v>
      </c>
      <c r="F38" s="31">
        <v>2.083333333333333</v>
      </c>
      <c r="G38" s="31">
        <v>151.875</v>
      </c>
      <c r="H38" s="31">
        <v>0</v>
      </c>
      <c r="I38" s="30">
        <v>0</v>
      </c>
      <c r="J38" s="30">
        <v>0</v>
      </c>
      <c r="K38" s="31">
        <v>0</v>
      </c>
      <c r="L38" s="31">
        <v>0</v>
      </c>
      <c r="M38" s="30">
        <v>0</v>
      </c>
      <c r="N38" s="36">
        <v>0</v>
      </c>
      <c r="O38" s="31">
        <v>167.66666666666671</v>
      </c>
      <c r="P38" s="31">
        <v>0.5</v>
      </c>
      <c r="Q38" s="31">
        <v>155.20833333333337</v>
      </c>
      <c r="R38" s="31">
        <v>0</v>
      </c>
      <c r="S38" s="30">
        <v>0</v>
      </c>
      <c r="T38" s="30">
        <v>0</v>
      </c>
      <c r="U38" s="30">
        <v>0</v>
      </c>
      <c r="V38" s="30">
        <v>0</v>
      </c>
      <c r="Y38" s="66"/>
      <c r="Z38" s="66">
        <v>73.506154489032653</v>
      </c>
      <c r="AB38" s="69">
        <f t="shared" si="0"/>
        <v>224.4375</v>
      </c>
      <c r="AC38" s="69">
        <f t="shared" si="1"/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M38" s="69">
        <v>0</v>
      </c>
      <c r="AN38" s="69">
        <v>0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</row>
    <row r="39" spans="1:47" x14ac:dyDescent="0.2">
      <c r="A39" s="11">
        <v>1992</v>
      </c>
      <c r="B39" s="3">
        <v>11</v>
      </c>
      <c r="C39" s="31">
        <v>121.75000000000001</v>
      </c>
      <c r="D39" s="31">
        <v>22.416666666666664</v>
      </c>
      <c r="E39" s="31">
        <v>12.875</v>
      </c>
      <c r="F39" s="31">
        <v>0.41666666666666669</v>
      </c>
      <c r="G39" s="31">
        <v>112.91666666666671</v>
      </c>
      <c r="H39" s="31">
        <v>17.666666666666671</v>
      </c>
      <c r="I39" s="30">
        <v>0</v>
      </c>
      <c r="J39" s="30">
        <v>0</v>
      </c>
      <c r="K39" s="31">
        <v>0</v>
      </c>
      <c r="L39" s="31">
        <v>0</v>
      </c>
      <c r="M39" s="30">
        <v>0</v>
      </c>
      <c r="N39" s="36">
        <v>0</v>
      </c>
      <c r="O39" s="31">
        <v>136.58333333333334</v>
      </c>
      <c r="P39" s="31">
        <v>7.708333333333333</v>
      </c>
      <c r="Q39" s="31">
        <v>125.87500000000004</v>
      </c>
      <c r="R39" s="31">
        <v>4.0833333333333357</v>
      </c>
      <c r="S39" s="30">
        <v>0</v>
      </c>
      <c r="T39" s="30">
        <v>0</v>
      </c>
      <c r="U39" s="30">
        <v>0</v>
      </c>
      <c r="V39" s="30">
        <v>0</v>
      </c>
      <c r="Y39" s="66"/>
      <c r="Z39" s="66">
        <v>78.367236067823868</v>
      </c>
      <c r="AB39" s="69">
        <f t="shared" si="0"/>
        <v>143.97916666666669</v>
      </c>
      <c r="AC39" s="69">
        <f t="shared" si="1"/>
        <v>0</v>
      </c>
      <c r="AD39" s="69">
        <v>14.666666666666671</v>
      </c>
      <c r="AE39" s="69">
        <v>1.625</v>
      </c>
      <c r="AF39" s="69">
        <v>0</v>
      </c>
      <c r="AG39" s="69">
        <v>0</v>
      </c>
      <c r="AH39" s="69">
        <v>0</v>
      </c>
      <c r="AI39" s="69">
        <v>0</v>
      </c>
      <c r="AJ39" s="69">
        <v>0</v>
      </c>
      <c r="AK39" s="69">
        <v>0</v>
      </c>
      <c r="AL39" s="69">
        <v>0</v>
      </c>
      <c r="AM39" s="69">
        <v>0</v>
      </c>
      <c r="AN39" s="69">
        <v>0</v>
      </c>
      <c r="AO39" s="69">
        <v>0</v>
      </c>
      <c r="AP39" s="69">
        <v>0</v>
      </c>
      <c r="AQ39" s="69">
        <v>0</v>
      </c>
      <c r="AR39" s="69">
        <v>0</v>
      </c>
      <c r="AS39" s="69">
        <v>0</v>
      </c>
      <c r="AT39" s="69">
        <v>0</v>
      </c>
      <c r="AU39" s="69">
        <v>0</v>
      </c>
    </row>
    <row r="40" spans="1:47" x14ac:dyDescent="0.2">
      <c r="A40" s="11">
        <v>1992</v>
      </c>
      <c r="B40" s="3">
        <v>12</v>
      </c>
      <c r="C40" s="31">
        <v>38.166666666666671</v>
      </c>
      <c r="D40" s="31">
        <v>53.041666666666679</v>
      </c>
      <c r="E40" s="31">
        <v>4.1666666666666664E-2</v>
      </c>
      <c r="F40" s="31">
        <v>0</v>
      </c>
      <c r="G40" s="31">
        <v>8.7083333333333286</v>
      </c>
      <c r="H40" s="31">
        <v>33.583333333333329</v>
      </c>
      <c r="I40" s="30">
        <v>0</v>
      </c>
      <c r="J40" s="30">
        <v>33.583333333333329</v>
      </c>
      <c r="K40" s="31">
        <v>0</v>
      </c>
      <c r="L40" s="31">
        <v>0</v>
      </c>
      <c r="M40" s="30">
        <v>0</v>
      </c>
      <c r="N40" s="36">
        <v>33.583333333333329</v>
      </c>
      <c r="O40" s="31">
        <v>35.375</v>
      </c>
      <c r="P40" s="31">
        <v>66.458333333333329</v>
      </c>
      <c r="Q40" s="31">
        <v>8.3333333333333286</v>
      </c>
      <c r="R40" s="31">
        <v>47.166666666666664</v>
      </c>
      <c r="S40" s="30">
        <v>0</v>
      </c>
      <c r="T40" s="30">
        <v>47.166666666666664</v>
      </c>
      <c r="U40" s="30">
        <v>0</v>
      </c>
      <c r="V40" s="30">
        <v>0</v>
      </c>
      <c r="Y40" s="66"/>
      <c r="Z40" s="66">
        <v>74.558174054775591</v>
      </c>
      <c r="AB40" s="69">
        <f t="shared" si="0"/>
        <v>79.958333333333343</v>
      </c>
      <c r="AC40" s="69">
        <f t="shared" si="1"/>
        <v>16.791666666666664</v>
      </c>
      <c r="AD40" s="69">
        <v>27.458333333333329</v>
      </c>
      <c r="AE40" s="69">
        <v>5.7916666666666643</v>
      </c>
      <c r="AF40" s="69">
        <v>27.458333333333329</v>
      </c>
      <c r="AG40" s="69">
        <v>5.7916666666666643</v>
      </c>
      <c r="AH40" s="69">
        <v>0</v>
      </c>
      <c r="AI40" s="69">
        <v>0</v>
      </c>
      <c r="AJ40" s="69">
        <v>0</v>
      </c>
      <c r="AK40" s="69">
        <v>27.458333333333329</v>
      </c>
      <c r="AL40" s="69">
        <v>0</v>
      </c>
      <c r="AM40" s="69">
        <v>0</v>
      </c>
      <c r="AN40" s="69">
        <v>0</v>
      </c>
      <c r="AO40" s="69">
        <v>5.7916666666666643</v>
      </c>
      <c r="AP40" s="69">
        <v>0</v>
      </c>
      <c r="AQ40" s="69">
        <v>0</v>
      </c>
      <c r="AR40" s="69">
        <v>0</v>
      </c>
      <c r="AS40" s="69">
        <v>0</v>
      </c>
      <c r="AT40" s="69">
        <v>0</v>
      </c>
      <c r="AU40" s="69">
        <v>0</v>
      </c>
    </row>
    <row r="41" spans="1:47" x14ac:dyDescent="0.2">
      <c r="A41" s="11">
        <v>1993</v>
      </c>
      <c r="B41" s="3">
        <v>1</v>
      </c>
      <c r="C41" s="30">
        <v>50.583333333333329</v>
      </c>
      <c r="D41" s="30">
        <v>36.75</v>
      </c>
      <c r="E41" s="30">
        <v>1.9166666666666667</v>
      </c>
      <c r="F41" s="30">
        <v>0</v>
      </c>
      <c r="G41" s="30">
        <v>31.999999999999986</v>
      </c>
      <c r="H41" s="30">
        <v>21.583333333333321</v>
      </c>
      <c r="I41" s="30">
        <v>0</v>
      </c>
      <c r="J41" s="30">
        <v>21.583333333333321</v>
      </c>
      <c r="K41" s="30">
        <v>0</v>
      </c>
      <c r="L41" s="30">
        <v>0</v>
      </c>
      <c r="M41" s="30">
        <v>21.583333333333321</v>
      </c>
      <c r="N41" s="36">
        <v>0</v>
      </c>
      <c r="O41" s="30">
        <v>52.041666666666664</v>
      </c>
      <c r="P41" s="30">
        <v>31.458333333333329</v>
      </c>
      <c r="Q41" s="30">
        <v>32.374999999999986</v>
      </c>
      <c r="R41" s="30">
        <v>20.708333333333321</v>
      </c>
      <c r="S41" s="30">
        <v>0</v>
      </c>
      <c r="T41" s="30">
        <v>20.708333333333321</v>
      </c>
      <c r="U41" s="30">
        <v>0</v>
      </c>
      <c r="V41" s="30">
        <v>0</v>
      </c>
      <c r="X41" s="66">
        <v>80.17614071003797</v>
      </c>
      <c r="Y41" s="66">
        <v>0</v>
      </c>
      <c r="Z41" s="66">
        <v>78.54303995017537</v>
      </c>
      <c r="AA41" s="66"/>
      <c r="AB41" s="69">
        <f t="shared" si="0"/>
        <v>44.375</v>
      </c>
      <c r="AC41" s="69">
        <f t="shared" si="1"/>
        <v>27.583333333333325</v>
      </c>
      <c r="AD41" s="69">
        <v>16.708333333333321</v>
      </c>
      <c r="AE41" s="69">
        <v>3.0416666666666643</v>
      </c>
      <c r="AF41" s="69">
        <v>16.708333333333321</v>
      </c>
      <c r="AG41" s="69">
        <v>3.0416666666666643</v>
      </c>
      <c r="AH41" s="69">
        <v>0</v>
      </c>
      <c r="AI41" s="69">
        <v>0</v>
      </c>
      <c r="AJ41" s="69">
        <v>16.708333333333321</v>
      </c>
      <c r="AK41" s="69">
        <v>0</v>
      </c>
      <c r="AL41" s="69">
        <v>0</v>
      </c>
      <c r="AM41" s="69">
        <v>0</v>
      </c>
      <c r="AN41" s="69">
        <v>3.0416666666666643</v>
      </c>
      <c r="AO41" s="69">
        <v>0</v>
      </c>
      <c r="AP41" s="69">
        <v>0</v>
      </c>
      <c r="AQ41" s="69">
        <v>0</v>
      </c>
      <c r="AR41" s="69">
        <v>0</v>
      </c>
      <c r="AS41" s="69">
        <v>0</v>
      </c>
      <c r="AT41" s="69">
        <v>0</v>
      </c>
      <c r="AU41" s="69">
        <v>0</v>
      </c>
    </row>
    <row r="42" spans="1:47" x14ac:dyDescent="0.2">
      <c r="A42" s="11">
        <v>1993</v>
      </c>
      <c r="B42" s="3">
        <v>2</v>
      </c>
      <c r="C42" s="30">
        <v>14.458333333333334</v>
      </c>
      <c r="D42" s="30">
        <v>78.625</v>
      </c>
      <c r="E42" s="30">
        <v>0.16666666666666666</v>
      </c>
      <c r="F42" s="30">
        <v>0</v>
      </c>
      <c r="G42" s="30">
        <v>2.7916666666666572</v>
      </c>
      <c r="H42" s="30">
        <v>51.499999999999993</v>
      </c>
      <c r="I42" s="30">
        <v>0</v>
      </c>
      <c r="J42" s="30">
        <v>51.499999999999993</v>
      </c>
      <c r="K42" s="30">
        <v>0</v>
      </c>
      <c r="L42" s="30">
        <v>51.499999999999993</v>
      </c>
      <c r="M42" s="30">
        <v>0</v>
      </c>
      <c r="N42" s="36">
        <v>0</v>
      </c>
      <c r="O42" s="30">
        <v>15.416666666666668</v>
      </c>
      <c r="P42" s="30">
        <v>74.666666666666657</v>
      </c>
      <c r="Q42" s="30">
        <v>2.7916666666666572</v>
      </c>
      <c r="R42" s="30">
        <v>43.124999999999993</v>
      </c>
      <c r="S42" s="30">
        <v>0</v>
      </c>
      <c r="T42" s="30">
        <v>43.124999999999993</v>
      </c>
      <c r="U42" s="30">
        <v>0</v>
      </c>
      <c r="V42" s="30">
        <v>43.124999999999993</v>
      </c>
      <c r="X42" s="66">
        <v>76.584576813639302</v>
      </c>
      <c r="Y42" s="66">
        <v>0</v>
      </c>
      <c r="Z42" s="66">
        <v>70.615636442746023</v>
      </c>
      <c r="AA42" s="66"/>
      <c r="AB42" s="69">
        <f t="shared" si="0"/>
        <v>32.520833333333329</v>
      </c>
      <c r="AC42" s="69">
        <f t="shared" si="1"/>
        <v>36.541666666666657</v>
      </c>
      <c r="AD42" s="69">
        <v>35.666666666666664</v>
      </c>
      <c r="AE42" s="69">
        <v>4.5</v>
      </c>
      <c r="AF42" s="69">
        <v>35.666666666666664</v>
      </c>
      <c r="AG42" s="69">
        <v>4.5</v>
      </c>
      <c r="AH42" s="69">
        <v>0</v>
      </c>
      <c r="AI42" s="69">
        <v>35.666666666666664</v>
      </c>
      <c r="AJ42" s="69">
        <v>0</v>
      </c>
      <c r="AK42" s="69">
        <v>0</v>
      </c>
      <c r="AL42" s="69">
        <v>0</v>
      </c>
      <c r="AM42" s="69">
        <v>4.5</v>
      </c>
      <c r="AN42" s="69">
        <v>0</v>
      </c>
      <c r="AO42" s="69">
        <v>0</v>
      </c>
      <c r="AP42" s="69">
        <v>0</v>
      </c>
      <c r="AQ42" s="69">
        <v>35.666666666666664</v>
      </c>
      <c r="AR42" s="69">
        <v>0</v>
      </c>
      <c r="AS42" s="69">
        <v>4.5</v>
      </c>
      <c r="AT42" s="69">
        <v>0</v>
      </c>
      <c r="AU42" s="69">
        <v>0</v>
      </c>
    </row>
    <row r="43" spans="1:47" x14ac:dyDescent="0.2">
      <c r="A43" s="11">
        <v>1993</v>
      </c>
      <c r="B43" s="3">
        <v>3</v>
      </c>
      <c r="C43" s="30">
        <v>43.875000000000007</v>
      </c>
      <c r="D43" s="30">
        <v>63.833333333333329</v>
      </c>
      <c r="E43" s="30">
        <v>2.083333333333333</v>
      </c>
      <c r="F43" s="30">
        <v>0</v>
      </c>
      <c r="G43" s="30">
        <v>13.624999999999986</v>
      </c>
      <c r="H43" s="30">
        <v>38.791666666666664</v>
      </c>
      <c r="I43" s="30">
        <v>0</v>
      </c>
      <c r="J43" s="30">
        <v>38.791666666666664</v>
      </c>
      <c r="K43" s="30">
        <v>111.87499999999997</v>
      </c>
      <c r="L43" s="30">
        <v>0</v>
      </c>
      <c r="M43" s="30">
        <v>0</v>
      </c>
      <c r="N43" s="36">
        <v>0</v>
      </c>
      <c r="O43" s="30">
        <v>32.500000000000007</v>
      </c>
      <c r="P43" s="30">
        <v>72.625000000000014</v>
      </c>
      <c r="Q43" s="30">
        <v>7.1249999999999858</v>
      </c>
      <c r="R43" s="30">
        <v>48.041666666666664</v>
      </c>
      <c r="S43" s="30">
        <v>0</v>
      </c>
      <c r="T43" s="30">
        <v>48.041666666666664</v>
      </c>
      <c r="U43" s="30">
        <v>111.87499999999997</v>
      </c>
      <c r="V43" s="30">
        <v>0</v>
      </c>
      <c r="X43" s="66">
        <v>80.449749001061079</v>
      </c>
      <c r="Y43" s="66">
        <v>0</v>
      </c>
      <c r="Z43" s="66">
        <v>70.774524221668329</v>
      </c>
      <c r="AA43" s="66"/>
      <c r="AB43" s="69">
        <f t="shared" si="0"/>
        <v>29.166666666666671</v>
      </c>
      <c r="AC43" s="69">
        <f t="shared" si="1"/>
        <v>45.145833333333329</v>
      </c>
      <c r="AD43" s="69">
        <v>32.791666666666664</v>
      </c>
      <c r="AE43" s="69">
        <v>16.125</v>
      </c>
      <c r="AF43" s="69">
        <v>32.791666666666664</v>
      </c>
      <c r="AG43" s="69">
        <v>16.125</v>
      </c>
      <c r="AH43" s="69">
        <v>85.166666666666657</v>
      </c>
      <c r="AI43" s="69">
        <v>0</v>
      </c>
      <c r="AJ43" s="69">
        <v>0</v>
      </c>
      <c r="AK43" s="69">
        <v>0</v>
      </c>
      <c r="AL43" s="69">
        <v>23.666666666666664</v>
      </c>
      <c r="AM43" s="69">
        <v>0</v>
      </c>
      <c r="AN43" s="69">
        <v>0</v>
      </c>
      <c r="AO43" s="69">
        <v>0</v>
      </c>
      <c r="AP43" s="69">
        <v>32.791666666666664</v>
      </c>
      <c r="AQ43" s="69">
        <v>0</v>
      </c>
      <c r="AR43" s="69">
        <v>16.125</v>
      </c>
      <c r="AS43" s="69">
        <v>0</v>
      </c>
      <c r="AT43" s="69">
        <f>(C43+C44)/2</f>
        <v>55.833333333333329</v>
      </c>
      <c r="AU43" s="69">
        <f>(K43+H44)/2</f>
        <v>55.937499999999986</v>
      </c>
    </row>
    <row r="44" spans="1:47" x14ac:dyDescent="0.2">
      <c r="A44" s="11">
        <v>1993</v>
      </c>
      <c r="B44" s="3">
        <v>4</v>
      </c>
      <c r="C44" s="30">
        <v>67.791666666666657</v>
      </c>
      <c r="D44" s="30">
        <v>20.541666666666668</v>
      </c>
      <c r="E44" s="30">
        <v>3.7499999999999996</v>
      </c>
      <c r="F44" s="30">
        <v>0</v>
      </c>
      <c r="G44" s="30">
        <v>32.374999999999986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>
        <v>0</v>
      </c>
      <c r="N44" s="36">
        <v>0</v>
      </c>
      <c r="O44" s="30">
        <v>76.333333333333314</v>
      </c>
      <c r="P44" s="30">
        <v>22.250000000000004</v>
      </c>
      <c r="Q44" s="30">
        <v>38.874999999999986</v>
      </c>
      <c r="R44" s="30">
        <v>0</v>
      </c>
      <c r="S44" s="30">
        <v>0</v>
      </c>
      <c r="T44" s="30">
        <v>0</v>
      </c>
      <c r="U44" s="30">
        <v>0</v>
      </c>
      <c r="V44" s="30">
        <v>0</v>
      </c>
      <c r="X44" s="66">
        <v>82.171571072094054</v>
      </c>
      <c r="Y44" s="66">
        <v>0</v>
      </c>
      <c r="Z44" s="66">
        <v>64.133761541882535</v>
      </c>
      <c r="AA44" s="66"/>
      <c r="AB44" s="69">
        <f t="shared" si="0"/>
        <v>55.833333333333329</v>
      </c>
      <c r="AC44" s="69">
        <f t="shared" si="1"/>
        <v>19.395833333333332</v>
      </c>
      <c r="AD44" s="69">
        <v>0</v>
      </c>
      <c r="AE44" s="69">
        <v>0</v>
      </c>
      <c r="AF44" s="69">
        <v>0</v>
      </c>
      <c r="AG44" s="69">
        <v>0</v>
      </c>
      <c r="AH44" s="69">
        <v>0</v>
      </c>
      <c r="AI44" s="69">
        <v>0</v>
      </c>
      <c r="AJ44" s="69">
        <v>0</v>
      </c>
      <c r="AK44" s="69">
        <v>0</v>
      </c>
      <c r="AL44" s="69">
        <v>0</v>
      </c>
      <c r="AM44" s="69">
        <v>0</v>
      </c>
      <c r="AN44" s="69">
        <v>0</v>
      </c>
      <c r="AO44" s="69">
        <v>0</v>
      </c>
      <c r="AP44" s="69">
        <v>0</v>
      </c>
      <c r="AQ44" s="69">
        <v>0</v>
      </c>
      <c r="AR44" s="69">
        <v>0</v>
      </c>
      <c r="AS44" s="69">
        <v>0</v>
      </c>
      <c r="AT44" s="69">
        <v>0</v>
      </c>
      <c r="AU44" s="69">
        <v>0</v>
      </c>
    </row>
    <row r="45" spans="1:47" x14ac:dyDescent="0.2">
      <c r="A45" s="11">
        <v>1993</v>
      </c>
      <c r="B45" s="3">
        <v>5</v>
      </c>
      <c r="C45" s="30">
        <v>170.25000000000003</v>
      </c>
      <c r="D45" s="30">
        <v>4.1666666666666664E-2</v>
      </c>
      <c r="E45" s="30">
        <v>25.333333333333332</v>
      </c>
      <c r="F45" s="30">
        <v>1.4166666666666665</v>
      </c>
      <c r="G45" s="30">
        <v>161.875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6">
        <v>0</v>
      </c>
      <c r="O45" s="30">
        <v>157.16666666666666</v>
      </c>
      <c r="P45" s="30">
        <v>8.3333333333333329E-2</v>
      </c>
      <c r="Q45" s="30">
        <v>145.58333333333337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X45" s="66">
        <v>89.032353113475793</v>
      </c>
      <c r="Y45" s="66">
        <v>89.032353113475793</v>
      </c>
      <c r="Z45" s="66">
        <v>66.723676326653731</v>
      </c>
      <c r="AA45" s="66"/>
      <c r="AB45" s="69">
        <f t="shared" si="0"/>
        <v>119.02083333333334</v>
      </c>
      <c r="AC45" s="69">
        <f t="shared" si="1"/>
        <v>0</v>
      </c>
      <c r="AD45" s="69">
        <v>0</v>
      </c>
      <c r="AE45" s="69">
        <v>0</v>
      </c>
      <c r="AF45" s="69">
        <v>0</v>
      </c>
      <c r="AG45" s="69">
        <v>0</v>
      </c>
      <c r="AH45" s="69">
        <v>0</v>
      </c>
      <c r="AI45" s="69">
        <v>0</v>
      </c>
      <c r="AJ45" s="69">
        <v>0</v>
      </c>
      <c r="AK45" s="69">
        <v>0</v>
      </c>
      <c r="AL45" s="69">
        <v>0</v>
      </c>
      <c r="AM45" s="69">
        <v>0</v>
      </c>
      <c r="AN45" s="69">
        <v>0</v>
      </c>
      <c r="AO45" s="69">
        <v>0</v>
      </c>
      <c r="AP45" s="69">
        <v>0</v>
      </c>
      <c r="AQ45" s="69">
        <v>0</v>
      </c>
      <c r="AR45" s="69">
        <v>0</v>
      </c>
      <c r="AS45" s="69">
        <v>0</v>
      </c>
      <c r="AT45" s="69">
        <v>0</v>
      </c>
      <c r="AU45" s="69">
        <v>0</v>
      </c>
    </row>
    <row r="46" spans="1:47" x14ac:dyDescent="0.2">
      <c r="A46" s="11">
        <v>1993</v>
      </c>
      <c r="B46" s="3">
        <v>6</v>
      </c>
      <c r="C46" s="30">
        <v>286.25</v>
      </c>
      <c r="D46" s="30">
        <v>0</v>
      </c>
      <c r="E46" s="30">
        <v>76.416666666666657</v>
      </c>
      <c r="F46" s="30">
        <v>17.083333333333336</v>
      </c>
      <c r="G46" s="30">
        <v>286.25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6">
        <v>0</v>
      </c>
      <c r="O46" s="30">
        <v>280.625</v>
      </c>
      <c r="P46" s="30">
        <v>0</v>
      </c>
      <c r="Q46" s="30">
        <v>280.62499999999994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X46" s="66">
        <v>102.64490685531759</v>
      </c>
      <c r="Y46" s="66">
        <v>102.64490685531759</v>
      </c>
      <c r="Z46" s="66">
        <v>73.254738433335504</v>
      </c>
      <c r="AA46" s="66"/>
      <c r="AB46" s="69">
        <f t="shared" si="0"/>
        <v>228.25</v>
      </c>
      <c r="AC46" s="69">
        <f t="shared" si="1"/>
        <v>0</v>
      </c>
      <c r="AD46" s="69">
        <v>0</v>
      </c>
      <c r="AE46" s="69">
        <v>0</v>
      </c>
      <c r="AF46" s="69">
        <v>0</v>
      </c>
      <c r="AG46" s="69">
        <v>0</v>
      </c>
      <c r="AH46" s="69">
        <v>0</v>
      </c>
      <c r="AI46" s="69">
        <v>0</v>
      </c>
      <c r="AJ46" s="69">
        <v>0</v>
      </c>
      <c r="AK46" s="69">
        <v>0</v>
      </c>
      <c r="AL46" s="69">
        <v>0</v>
      </c>
      <c r="AM46" s="69">
        <v>0</v>
      </c>
      <c r="AN46" s="69">
        <v>0</v>
      </c>
      <c r="AO46" s="69">
        <v>0</v>
      </c>
      <c r="AP46" s="69">
        <v>0</v>
      </c>
      <c r="AQ46" s="69">
        <v>0</v>
      </c>
      <c r="AR46" s="69">
        <v>0</v>
      </c>
      <c r="AS46" s="69">
        <v>0</v>
      </c>
      <c r="AT46" s="69">
        <v>0</v>
      </c>
      <c r="AU46" s="69">
        <v>0</v>
      </c>
    </row>
    <row r="47" spans="1:47" x14ac:dyDescent="0.2">
      <c r="A47" s="11">
        <v>1993</v>
      </c>
      <c r="B47" s="3">
        <v>7</v>
      </c>
      <c r="C47" s="30">
        <v>333.16666666666669</v>
      </c>
      <c r="D47" s="30">
        <v>0</v>
      </c>
      <c r="E47" s="30">
        <v>107.41666666666666</v>
      </c>
      <c r="F47" s="30">
        <v>34.166666666666671</v>
      </c>
      <c r="G47" s="30">
        <v>333.16666666666669</v>
      </c>
      <c r="H47" s="30">
        <v>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6">
        <v>0</v>
      </c>
      <c r="O47" s="30">
        <v>324.08333333333331</v>
      </c>
      <c r="P47" s="30">
        <v>0</v>
      </c>
      <c r="Q47" s="30">
        <v>324.08333333333331</v>
      </c>
      <c r="R47" s="30">
        <v>0</v>
      </c>
      <c r="S47" s="30">
        <v>0</v>
      </c>
      <c r="T47" s="30">
        <v>0</v>
      </c>
      <c r="U47" s="30">
        <v>0</v>
      </c>
      <c r="V47" s="30">
        <v>0</v>
      </c>
      <c r="X47" s="66">
        <v>108.87583032255652</v>
      </c>
      <c r="Y47" s="66">
        <v>108.87583032255652</v>
      </c>
      <c r="Z47" s="66">
        <v>74.161908217111034</v>
      </c>
      <c r="AA47" s="66"/>
      <c r="AB47" s="69">
        <f t="shared" si="0"/>
        <v>309.70833333333337</v>
      </c>
      <c r="AC47" s="69">
        <f t="shared" si="1"/>
        <v>0</v>
      </c>
      <c r="AD47" s="69">
        <v>0</v>
      </c>
      <c r="AE47" s="69">
        <v>0</v>
      </c>
      <c r="AF47" s="69">
        <v>0</v>
      </c>
      <c r="AG47" s="69">
        <v>0</v>
      </c>
      <c r="AH47" s="69">
        <v>0</v>
      </c>
      <c r="AI47" s="69">
        <v>0</v>
      </c>
      <c r="AJ47" s="69">
        <v>0</v>
      </c>
      <c r="AK47" s="69">
        <v>0</v>
      </c>
      <c r="AL47" s="69">
        <v>0</v>
      </c>
      <c r="AM47" s="69">
        <v>0</v>
      </c>
      <c r="AN47" s="69">
        <v>0</v>
      </c>
      <c r="AO47" s="69">
        <v>0</v>
      </c>
      <c r="AP47" s="69">
        <v>0</v>
      </c>
      <c r="AQ47" s="69">
        <v>0</v>
      </c>
      <c r="AR47" s="69">
        <v>0</v>
      </c>
      <c r="AS47" s="69">
        <v>0</v>
      </c>
      <c r="AT47" s="69">
        <v>0</v>
      </c>
      <c r="AU47" s="69">
        <v>0</v>
      </c>
    </row>
    <row r="48" spans="1:47" x14ac:dyDescent="0.2">
      <c r="A48" s="11">
        <v>1993</v>
      </c>
      <c r="B48" s="3">
        <v>8</v>
      </c>
      <c r="C48" s="30">
        <v>330.66666666666669</v>
      </c>
      <c r="D48" s="30">
        <v>0</v>
      </c>
      <c r="E48" s="30">
        <v>109.79166666666664</v>
      </c>
      <c r="F48" s="30">
        <v>36.541666666666664</v>
      </c>
      <c r="G48" s="30">
        <v>330.66666666666663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6">
        <v>0</v>
      </c>
      <c r="O48" s="30">
        <v>339.04166666666669</v>
      </c>
      <c r="P48" s="30">
        <v>0</v>
      </c>
      <c r="Q48" s="30">
        <v>339.04166666666657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X48" s="66">
        <v>109.72105185660634</v>
      </c>
      <c r="Y48" s="66">
        <v>109.72105185660634</v>
      </c>
      <c r="Z48" s="66">
        <v>74.785611380056892</v>
      </c>
      <c r="AA48" s="66"/>
      <c r="AB48" s="69">
        <f t="shared" si="0"/>
        <v>331.91666666666669</v>
      </c>
      <c r="AC48" s="69">
        <f t="shared" si="1"/>
        <v>0</v>
      </c>
      <c r="AD48" s="69">
        <v>0</v>
      </c>
      <c r="AE48" s="69">
        <v>0</v>
      </c>
      <c r="AF48" s="69">
        <v>0</v>
      </c>
      <c r="AG48" s="69">
        <v>0</v>
      </c>
      <c r="AH48" s="69">
        <v>0</v>
      </c>
      <c r="AI48" s="69">
        <v>0</v>
      </c>
      <c r="AJ48" s="69">
        <v>0</v>
      </c>
      <c r="AK48" s="69">
        <v>0</v>
      </c>
      <c r="AL48" s="69">
        <v>0</v>
      </c>
      <c r="AM48" s="69">
        <v>0</v>
      </c>
      <c r="AN48" s="69">
        <v>0</v>
      </c>
      <c r="AO48" s="69">
        <v>0</v>
      </c>
      <c r="AP48" s="69">
        <v>0</v>
      </c>
      <c r="AQ48" s="69">
        <v>0</v>
      </c>
      <c r="AR48" s="69">
        <v>0</v>
      </c>
      <c r="AS48" s="69">
        <v>0</v>
      </c>
      <c r="AT48" s="69">
        <v>0</v>
      </c>
      <c r="AU48" s="69">
        <v>0</v>
      </c>
    </row>
    <row r="49" spans="1:47" x14ac:dyDescent="0.2">
      <c r="A49" s="11">
        <v>1993</v>
      </c>
      <c r="B49" s="3">
        <v>9</v>
      </c>
      <c r="C49" s="30">
        <v>288.66666666666663</v>
      </c>
      <c r="D49" s="30">
        <v>0</v>
      </c>
      <c r="E49" s="30">
        <v>79.833333333333343</v>
      </c>
      <c r="F49" s="30">
        <v>19.874999999999996</v>
      </c>
      <c r="G49" s="30">
        <v>288.62499999999994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6">
        <v>0</v>
      </c>
      <c r="O49" s="30">
        <v>300.04166666666669</v>
      </c>
      <c r="P49" s="30">
        <v>0</v>
      </c>
      <c r="Q49" s="30">
        <v>300.04166666666657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X49" s="66">
        <v>106.0271456339939</v>
      </c>
      <c r="Y49" s="66">
        <v>106.0271456339939</v>
      </c>
      <c r="Z49" s="66">
        <v>76.500868784978536</v>
      </c>
      <c r="AA49" s="66"/>
      <c r="AB49" s="69">
        <f t="shared" si="0"/>
        <v>309.66666666666663</v>
      </c>
      <c r="AC49" s="69">
        <f t="shared" si="1"/>
        <v>0</v>
      </c>
      <c r="AD49" s="69">
        <v>0</v>
      </c>
      <c r="AE49" s="69">
        <v>0</v>
      </c>
      <c r="AF49" s="69">
        <v>0</v>
      </c>
      <c r="AG49" s="69">
        <v>0</v>
      </c>
      <c r="AH49" s="69">
        <v>0</v>
      </c>
      <c r="AI49" s="69">
        <v>0</v>
      </c>
      <c r="AJ49" s="69">
        <v>0</v>
      </c>
      <c r="AK49" s="69">
        <v>0</v>
      </c>
      <c r="AL49" s="69">
        <v>0</v>
      </c>
      <c r="AM49" s="69">
        <v>0</v>
      </c>
      <c r="AN49" s="69">
        <v>0</v>
      </c>
      <c r="AO49" s="69">
        <v>0</v>
      </c>
      <c r="AP49" s="69">
        <v>0</v>
      </c>
      <c r="AQ49" s="69">
        <v>0</v>
      </c>
      <c r="AR49" s="69">
        <v>0</v>
      </c>
      <c r="AS49" s="69">
        <v>0</v>
      </c>
      <c r="AT49" s="69">
        <v>0</v>
      </c>
      <c r="AU49" s="69">
        <v>0</v>
      </c>
    </row>
    <row r="50" spans="1:47" x14ac:dyDescent="0.2">
      <c r="A50" s="11">
        <v>1993</v>
      </c>
      <c r="B50" s="3">
        <v>10</v>
      </c>
      <c r="C50" s="30">
        <v>193.16666666666666</v>
      </c>
      <c r="D50" s="30">
        <v>1.875</v>
      </c>
      <c r="E50" s="30">
        <v>35.208333333333336</v>
      </c>
      <c r="F50" s="30">
        <v>2.75</v>
      </c>
      <c r="G50" s="30">
        <v>190.25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6">
        <v>0</v>
      </c>
      <c r="O50" s="30">
        <v>187.62500000000003</v>
      </c>
      <c r="P50" s="30">
        <v>0</v>
      </c>
      <c r="Q50" s="30">
        <v>186.04166666666663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X50" s="66">
        <v>97.222153422828981</v>
      </c>
      <c r="Y50" s="66">
        <v>0</v>
      </c>
      <c r="Z50" s="66">
        <v>80.43134353465787</v>
      </c>
      <c r="AA50" s="66"/>
      <c r="AB50" s="69">
        <f t="shared" si="0"/>
        <v>240.91666666666663</v>
      </c>
      <c r="AC50" s="69">
        <f t="shared" si="1"/>
        <v>0</v>
      </c>
      <c r="AD50" s="69">
        <v>0</v>
      </c>
      <c r="AE50" s="69">
        <v>0</v>
      </c>
      <c r="AF50" s="69">
        <v>0</v>
      </c>
      <c r="AG50" s="69">
        <v>0</v>
      </c>
      <c r="AH50" s="69">
        <v>0</v>
      </c>
      <c r="AI50" s="69">
        <v>0</v>
      </c>
      <c r="AJ50" s="69">
        <v>0</v>
      </c>
      <c r="AK50" s="69">
        <v>0</v>
      </c>
      <c r="AL50" s="69">
        <v>0</v>
      </c>
      <c r="AM50" s="69">
        <v>0</v>
      </c>
      <c r="AN50" s="69">
        <v>0</v>
      </c>
      <c r="AO50" s="69">
        <v>0</v>
      </c>
      <c r="AP50" s="69">
        <v>0</v>
      </c>
      <c r="AQ50" s="69">
        <v>0</v>
      </c>
      <c r="AR50" s="69">
        <v>0</v>
      </c>
      <c r="AS50" s="69">
        <v>0</v>
      </c>
      <c r="AT50" s="69">
        <v>0</v>
      </c>
      <c r="AU50" s="69">
        <v>0</v>
      </c>
    </row>
    <row r="51" spans="1:47" x14ac:dyDescent="0.2">
      <c r="A51" s="11">
        <v>1993</v>
      </c>
      <c r="B51" s="3">
        <v>11</v>
      </c>
      <c r="C51" s="30">
        <v>102.04166666666667</v>
      </c>
      <c r="D51" s="30">
        <v>23.833333333333336</v>
      </c>
      <c r="E51" s="30">
        <v>10.916666666666664</v>
      </c>
      <c r="F51" s="30">
        <v>0</v>
      </c>
      <c r="G51" s="30">
        <v>86.541666666666657</v>
      </c>
      <c r="H51" s="30">
        <v>14.416666666666664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6">
        <v>0</v>
      </c>
      <c r="O51" s="30">
        <v>117.70833333333333</v>
      </c>
      <c r="P51" s="30">
        <v>17.25</v>
      </c>
      <c r="Q51" s="30">
        <v>101.95833333333333</v>
      </c>
      <c r="R51" s="30">
        <v>10.208333333333329</v>
      </c>
      <c r="S51" s="30">
        <v>0</v>
      </c>
      <c r="T51" s="30">
        <v>0</v>
      </c>
      <c r="U51" s="30">
        <v>0</v>
      </c>
      <c r="V51" s="30">
        <v>0</v>
      </c>
      <c r="X51" s="66">
        <v>86.62953035998234</v>
      </c>
      <c r="Y51" s="66">
        <v>0</v>
      </c>
      <c r="Z51" s="66">
        <v>77.349583747182194</v>
      </c>
      <c r="AA51" s="66"/>
      <c r="AB51" s="69">
        <f t="shared" si="0"/>
        <v>147.60416666666666</v>
      </c>
      <c r="AC51" s="69">
        <f t="shared" si="1"/>
        <v>0</v>
      </c>
      <c r="AD51" s="69">
        <v>11.958333333333336</v>
      </c>
      <c r="AE51" s="69">
        <v>3.75</v>
      </c>
      <c r="AF51" s="69">
        <v>0</v>
      </c>
      <c r="AG51" s="69">
        <v>0</v>
      </c>
      <c r="AH51" s="69">
        <v>0</v>
      </c>
      <c r="AI51" s="69">
        <v>0</v>
      </c>
      <c r="AJ51" s="69">
        <v>0</v>
      </c>
      <c r="AK51" s="69">
        <v>0</v>
      </c>
      <c r="AL51" s="69">
        <v>0</v>
      </c>
      <c r="AM51" s="69">
        <v>0</v>
      </c>
      <c r="AN51" s="69">
        <v>0</v>
      </c>
      <c r="AO51" s="69">
        <v>0</v>
      </c>
      <c r="AP51" s="69">
        <v>0</v>
      </c>
      <c r="AQ51" s="69">
        <v>0</v>
      </c>
      <c r="AR51" s="69">
        <v>0</v>
      </c>
      <c r="AS51" s="69">
        <v>0</v>
      </c>
      <c r="AT51" s="69">
        <v>0</v>
      </c>
      <c r="AU51" s="69">
        <v>0</v>
      </c>
    </row>
    <row r="52" spans="1:47" x14ac:dyDescent="0.2">
      <c r="A52" s="11">
        <v>1993</v>
      </c>
      <c r="B52" s="3">
        <v>12</v>
      </c>
      <c r="C52" s="30">
        <v>24.750000000000004</v>
      </c>
      <c r="D52" s="30">
        <v>117.45833333333334</v>
      </c>
      <c r="E52" s="30">
        <v>0.125</v>
      </c>
      <c r="F52" s="30">
        <v>0</v>
      </c>
      <c r="G52" s="30">
        <v>4.75</v>
      </c>
      <c r="H52" s="30">
        <v>82.291666666666671</v>
      </c>
      <c r="I52" s="30">
        <v>0</v>
      </c>
      <c r="J52" s="30">
        <v>82.291666666666671</v>
      </c>
      <c r="K52" s="30">
        <v>0</v>
      </c>
      <c r="L52" s="30">
        <v>0</v>
      </c>
      <c r="M52" s="30">
        <v>0</v>
      </c>
      <c r="N52" s="36">
        <v>82.291666666666671</v>
      </c>
      <c r="O52" s="30">
        <v>23.541666666666664</v>
      </c>
      <c r="P52" s="30">
        <v>119.20833333333334</v>
      </c>
      <c r="Q52" s="30">
        <v>4.75</v>
      </c>
      <c r="R52" s="30">
        <v>85.041666666666657</v>
      </c>
      <c r="S52" s="30">
        <v>0</v>
      </c>
      <c r="T52" s="30">
        <v>85.041666666666657</v>
      </c>
      <c r="U52" s="30">
        <v>0</v>
      </c>
      <c r="V52" s="30">
        <v>0</v>
      </c>
      <c r="X52" s="66">
        <v>77.376635075134104</v>
      </c>
      <c r="Y52" s="66">
        <v>0</v>
      </c>
      <c r="Z52" s="66">
        <v>72.833218861724092</v>
      </c>
      <c r="AA52" s="66"/>
      <c r="AB52" s="69">
        <f t="shared" si="0"/>
        <v>63.395833333333336</v>
      </c>
      <c r="AC52" s="69">
        <f t="shared" si="1"/>
        <v>41.145833333333336</v>
      </c>
      <c r="AD52" s="69">
        <v>69.291666666666671</v>
      </c>
      <c r="AE52" s="69">
        <v>24.666666666666664</v>
      </c>
      <c r="AF52" s="69">
        <v>69.291666666666671</v>
      </c>
      <c r="AG52" s="69">
        <v>24.666666666666664</v>
      </c>
      <c r="AH52" s="69">
        <v>0</v>
      </c>
      <c r="AI52" s="69">
        <v>0</v>
      </c>
      <c r="AJ52" s="69">
        <v>0</v>
      </c>
      <c r="AK52" s="69">
        <v>69.291666666666671</v>
      </c>
      <c r="AL52" s="69">
        <v>0</v>
      </c>
      <c r="AM52" s="69">
        <v>0</v>
      </c>
      <c r="AN52" s="69">
        <v>0</v>
      </c>
      <c r="AO52" s="69">
        <v>24.666666666666664</v>
      </c>
      <c r="AP52" s="69">
        <v>0</v>
      </c>
      <c r="AQ52" s="69">
        <v>0</v>
      </c>
      <c r="AR52" s="69">
        <v>0</v>
      </c>
      <c r="AS52" s="69">
        <v>0</v>
      </c>
      <c r="AT52" s="69">
        <v>0</v>
      </c>
      <c r="AU52" s="69">
        <v>0</v>
      </c>
    </row>
    <row r="53" spans="1:47" x14ac:dyDescent="0.2">
      <c r="A53" s="11">
        <v>1994</v>
      </c>
      <c r="B53" s="3">
        <v>1</v>
      </c>
      <c r="C53" s="30">
        <v>21.083333333333332</v>
      </c>
      <c r="D53" s="30">
        <v>84.500000000000014</v>
      </c>
      <c r="E53" s="30">
        <v>4.1666666666666664E-2</v>
      </c>
      <c r="F53" s="30">
        <v>0</v>
      </c>
      <c r="G53" s="30">
        <v>11.25</v>
      </c>
      <c r="H53" s="30">
        <v>67.583333333333329</v>
      </c>
      <c r="I53" s="30">
        <v>0</v>
      </c>
      <c r="J53" s="30">
        <v>67.583333333333329</v>
      </c>
      <c r="K53" s="30">
        <v>0</v>
      </c>
      <c r="L53" s="30">
        <v>0</v>
      </c>
      <c r="M53" s="30">
        <v>67.583333333333329</v>
      </c>
      <c r="N53" s="36">
        <v>0</v>
      </c>
      <c r="O53" s="30">
        <v>18.208333333333332</v>
      </c>
      <c r="P53" s="30">
        <v>90.083333333333343</v>
      </c>
      <c r="Q53" s="30">
        <v>6.5</v>
      </c>
      <c r="R53" s="30">
        <v>69.041666666666657</v>
      </c>
      <c r="S53" s="30">
        <v>0</v>
      </c>
      <c r="T53" s="30">
        <v>69.041666666666657</v>
      </c>
      <c r="U53" s="30">
        <v>0</v>
      </c>
      <c r="V53" s="30">
        <v>0</v>
      </c>
      <c r="X53" s="66">
        <v>76.337468766030099</v>
      </c>
      <c r="Y53" s="66">
        <v>0</v>
      </c>
      <c r="Z53" s="66">
        <v>77.447049363783577</v>
      </c>
      <c r="AA53" s="66"/>
      <c r="AB53" s="69">
        <f t="shared" si="0"/>
        <v>22.916666666666668</v>
      </c>
      <c r="AC53" s="69">
        <f t="shared" si="1"/>
        <v>74.9375</v>
      </c>
      <c r="AD53" s="69">
        <v>54.625</v>
      </c>
      <c r="AE53" s="69">
        <v>12.416666666666664</v>
      </c>
      <c r="AF53" s="69">
        <v>54.625</v>
      </c>
      <c r="AG53" s="69">
        <v>12.416666666666664</v>
      </c>
      <c r="AH53" s="69">
        <v>0</v>
      </c>
      <c r="AI53" s="69">
        <v>0</v>
      </c>
      <c r="AJ53" s="69">
        <v>54.625</v>
      </c>
      <c r="AK53" s="69">
        <v>0</v>
      </c>
      <c r="AL53" s="69">
        <v>0</v>
      </c>
      <c r="AM53" s="69">
        <v>0</v>
      </c>
      <c r="AN53" s="69">
        <v>12.416666666666664</v>
      </c>
      <c r="AO53" s="69">
        <v>0</v>
      </c>
      <c r="AP53" s="69">
        <v>0</v>
      </c>
      <c r="AQ53" s="69">
        <v>0</v>
      </c>
      <c r="AR53" s="69">
        <v>0</v>
      </c>
      <c r="AS53" s="69">
        <v>0</v>
      </c>
      <c r="AT53" s="69">
        <v>0</v>
      </c>
      <c r="AU53" s="69">
        <v>0</v>
      </c>
    </row>
    <row r="54" spans="1:47" x14ac:dyDescent="0.2">
      <c r="A54" s="11">
        <v>1994</v>
      </c>
      <c r="B54" s="3">
        <v>2</v>
      </c>
      <c r="C54" s="30">
        <v>49.000000000000007</v>
      </c>
      <c r="D54" s="30">
        <v>31.166666666666668</v>
      </c>
      <c r="E54" s="30">
        <v>2.0833333333333335</v>
      </c>
      <c r="F54" s="30">
        <v>0</v>
      </c>
      <c r="G54" s="30">
        <v>29.833333333333329</v>
      </c>
      <c r="H54" s="30">
        <v>25.458333333333336</v>
      </c>
      <c r="I54" s="30">
        <v>0</v>
      </c>
      <c r="J54" s="30">
        <v>25.458333333333336</v>
      </c>
      <c r="K54" s="30">
        <v>0</v>
      </c>
      <c r="L54" s="30">
        <v>25.458333333333336</v>
      </c>
      <c r="M54" s="30">
        <v>0</v>
      </c>
      <c r="N54" s="36">
        <v>0</v>
      </c>
      <c r="O54" s="30">
        <v>51.916666666666671</v>
      </c>
      <c r="P54" s="30">
        <v>31.583333333333336</v>
      </c>
      <c r="Q54" s="30">
        <v>34.583333333333329</v>
      </c>
      <c r="R54" s="30">
        <v>25.458333333333336</v>
      </c>
      <c r="S54" s="30">
        <v>0</v>
      </c>
      <c r="T54" s="30">
        <v>25.458333333333336</v>
      </c>
      <c r="U54" s="30">
        <v>0</v>
      </c>
      <c r="V54" s="30">
        <v>25.458333333333336</v>
      </c>
      <c r="X54" s="66">
        <v>81.216598410539405</v>
      </c>
      <c r="Y54" s="66">
        <v>0</v>
      </c>
      <c r="Z54" s="66">
        <v>79.043191308492084</v>
      </c>
      <c r="AA54" s="66"/>
      <c r="AB54" s="69">
        <f t="shared" si="0"/>
        <v>35.041666666666671</v>
      </c>
      <c r="AC54" s="69">
        <f t="shared" si="1"/>
        <v>46.520833333333329</v>
      </c>
      <c r="AD54" s="69">
        <v>22.458333333333336</v>
      </c>
      <c r="AE54" s="69">
        <v>8.2083333333333357</v>
      </c>
      <c r="AF54" s="69">
        <v>22.458333333333336</v>
      </c>
      <c r="AG54" s="69">
        <v>8.2083333333333357</v>
      </c>
      <c r="AH54" s="69">
        <v>0</v>
      </c>
      <c r="AI54" s="69">
        <v>22.458333333333336</v>
      </c>
      <c r="AJ54" s="69">
        <v>0</v>
      </c>
      <c r="AK54" s="69">
        <v>0</v>
      </c>
      <c r="AL54" s="69">
        <v>0</v>
      </c>
      <c r="AM54" s="69">
        <v>8.2083333333333357</v>
      </c>
      <c r="AN54" s="69">
        <v>0</v>
      </c>
      <c r="AO54" s="69">
        <v>0</v>
      </c>
      <c r="AP54" s="69">
        <v>0</v>
      </c>
      <c r="AQ54" s="69">
        <v>22.458333333333336</v>
      </c>
      <c r="AR54" s="69">
        <v>0</v>
      </c>
      <c r="AS54" s="69">
        <v>8.2083333333333357</v>
      </c>
      <c r="AT54" s="69">
        <v>0</v>
      </c>
      <c r="AU54" s="69">
        <v>0</v>
      </c>
    </row>
    <row r="55" spans="1:47" x14ac:dyDescent="0.2">
      <c r="A55" s="11">
        <v>1994</v>
      </c>
      <c r="B55" s="3">
        <v>3</v>
      </c>
      <c r="C55" s="30">
        <v>86.250000000000014</v>
      </c>
      <c r="D55" s="30">
        <v>41.124999999999993</v>
      </c>
      <c r="E55" s="30">
        <v>11.708333333333334</v>
      </c>
      <c r="F55" s="30">
        <v>0.70833333333333326</v>
      </c>
      <c r="G55" s="30">
        <v>61.375000000000014</v>
      </c>
      <c r="H55" s="30">
        <v>16.916666666666671</v>
      </c>
      <c r="I55" s="30">
        <v>0</v>
      </c>
      <c r="J55" s="30">
        <v>16.916666666666671</v>
      </c>
      <c r="K55" s="30">
        <v>16.916666666666671</v>
      </c>
      <c r="L55" s="30">
        <v>0</v>
      </c>
      <c r="M55" s="30">
        <v>0</v>
      </c>
      <c r="N55" s="36">
        <v>0</v>
      </c>
      <c r="O55" s="30">
        <v>83.166666666666671</v>
      </c>
      <c r="P55" s="30">
        <v>41.708333333333329</v>
      </c>
      <c r="Q55" s="30">
        <v>58.958333333333343</v>
      </c>
      <c r="R55" s="30">
        <v>16.916666666666671</v>
      </c>
      <c r="S55" s="30">
        <v>0</v>
      </c>
      <c r="T55" s="30">
        <v>16.916666666666671</v>
      </c>
      <c r="U55" s="30">
        <v>16.916666666666671</v>
      </c>
      <c r="V55" s="30">
        <v>0</v>
      </c>
      <c r="X55" s="66">
        <v>84.85817529064569</v>
      </c>
      <c r="Y55" s="66">
        <v>0</v>
      </c>
      <c r="Z55" s="66">
        <v>71.15233551261376</v>
      </c>
      <c r="AA55" s="66"/>
      <c r="AB55" s="69">
        <f t="shared" si="0"/>
        <v>67.625000000000014</v>
      </c>
      <c r="AC55" s="69">
        <f t="shared" si="1"/>
        <v>21.187500000000004</v>
      </c>
      <c r="AD55" s="69">
        <v>11.416666666666671</v>
      </c>
      <c r="AE55" s="69">
        <v>0</v>
      </c>
      <c r="AF55" s="69">
        <v>11.416666666666671</v>
      </c>
      <c r="AG55" s="69">
        <v>0</v>
      </c>
      <c r="AH55" s="69">
        <v>11.416666666666671</v>
      </c>
      <c r="AI55" s="69">
        <v>0</v>
      </c>
      <c r="AJ55" s="69">
        <v>0</v>
      </c>
      <c r="AK55" s="69">
        <v>0</v>
      </c>
      <c r="AL55" s="69">
        <v>0</v>
      </c>
      <c r="AM55" s="69">
        <v>0</v>
      </c>
      <c r="AN55" s="69">
        <v>0</v>
      </c>
      <c r="AO55" s="69">
        <v>0</v>
      </c>
      <c r="AP55" s="69">
        <v>11.416666666666671</v>
      </c>
      <c r="AQ55" s="69">
        <v>0</v>
      </c>
      <c r="AR55" s="69">
        <v>0</v>
      </c>
      <c r="AS55" s="69">
        <v>0</v>
      </c>
      <c r="AT55" s="69">
        <f>(C55+C56)/2</f>
        <v>115.70833333333334</v>
      </c>
      <c r="AU55" s="69">
        <f>(K55+H56)/2</f>
        <v>8.4583333333333357</v>
      </c>
    </row>
    <row r="56" spans="1:47" x14ac:dyDescent="0.2">
      <c r="A56" s="11">
        <v>1994</v>
      </c>
      <c r="B56" s="3">
        <v>4</v>
      </c>
      <c r="C56" s="30">
        <v>145.16666666666669</v>
      </c>
      <c r="D56" s="30">
        <v>3.0833333333333335</v>
      </c>
      <c r="E56" s="30">
        <v>16.208333333333336</v>
      </c>
      <c r="F56" s="30">
        <v>0</v>
      </c>
      <c r="G56" s="30">
        <v>134.29166666666669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6">
        <v>0</v>
      </c>
      <c r="O56" s="30">
        <v>137.66666666666666</v>
      </c>
      <c r="P56" s="30">
        <v>3.2083333333333335</v>
      </c>
      <c r="Q56" s="30">
        <v>123.83333333333334</v>
      </c>
      <c r="R56" s="30">
        <v>0</v>
      </c>
      <c r="S56" s="30">
        <v>0</v>
      </c>
      <c r="T56" s="30">
        <v>0</v>
      </c>
      <c r="U56" s="30">
        <v>0</v>
      </c>
      <c r="V56" s="30">
        <v>0</v>
      </c>
      <c r="X56" s="66">
        <v>89.118759115647762</v>
      </c>
      <c r="Y56" s="66">
        <v>0</v>
      </c>
      <c r="Z56" s="66">
        <v>72.819249654871243</v>
      </c>
      <c r="AA56" s="66"/>
      <c r="AB56" s="69">
        <f t="shared" si="0"/>
        <v>115.70833333333334</v>
      </c>
      <c r="AC56" s="69">
        <f t="shared" si="1"/>
        <v>8.4583333333333357</v>
      </c>
      <c r="AD56" s="69">
        <v>0</v>
      </c>
      <c r="AE56" s="69">
        <v>0</v>
      </c>
      <c r="AF56" s="69">
        <v>0</v>
      </c>
      <c r="AG56" s="69">
        <v>0</v>
      </c>
      <c r="AH56" s="69">
        <v>0</v>
      </c>
      <c r="AI56" s="69">
        <v>0</v>
      </c>
      <c r="AJ56" s="69">
        <v>0</v>
      </c>
      <c r="AK56" s="69">
        <v>0</v>
      </c>
      <c r="AL56" s="69">
        <v>0</v>
      </c>
      <c r="AM56" s="69">
        <v>0</v>
      </c>
      <c r="AN56" s="69">
        <v>0</v>
      </c>
      <c r="AO56" s="69">
        <v>0</v>
      </c>
      <c r="AP56" s="69">
        <v>0</v>
      </c>
      <c r="AQ56" s="69">
        <v>0</v>
      </c>
      <c r="AR56" s="69">
        <v>0</v>
      </c>
      <c r="AS56" s="69">
        <v>0</v>
      </c>
      <c r="AT56" s="69">
        <v>0</v>
      </c>
      <c r="AU56" s="69">
        <v>0</v>
      </c>
    </row>
    <row r="57" spans="1:47" x14ac:dyDescent="0.2">
      <c r="A57" s="11">
        <v>1994</v>
      </c>
      <c r="B57" s="3">
        <v>5</v>
      </c>
      <c r="C57" s="30">
        <v>238.58333333333326</v>
      </c>
      <c r="D57" s="30">
        <v>0</v>
      </c>
      <c r="E57" s="30">
        <v>51.208333333333336</v>
      </c>
      <c r="F57" s="30">
        <v>4.333333333333333</v>
      </c>
      <c r="G57" s="30">
        <v>238.58333333333348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6">
        <v>0</v>
      </c>
      <c r="O57" s="30">
        <v>228.45833333333329</v>
      </c>
      <c r="P57" s="30">
        <v>0</v>
      </c>
      <c r="Q57" s="30">
        <v>228.45833333333343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X57" s="66">
        <v>94.52069014441291</v>
      </c>
      <c r="Y57" s="66">
        <v>94.52069014441291</v>
      </c>
      <c r="Z57" s="66">
        <v>70.207366948111883</v>
      </c>
      <c r="AA57" s="66"/>
      <c r="AB57" s="69">
        <f t="shared" si="0"/>
        <v>191.87499999999997</v>
      </c>
      <c r="AC57" s="69">
        <f t="shared" si="1"/>
        <v>0</v>
      </c>
      <c r="AD57" s="69">
        <v>0</v>
      </c>
      <c r="AE57" s="69">
        <v>0</v>
      </c>
      <c r="AF57" s="69">
        <v>0</v>
      </c>
      <c r="AG57" s="69">
        <v>0</v>
      </c>
      <c r="AH57" s="69">
        <v>0</v>
      </c>
      <c r="AI57" s="69">
        <v>0</v>
      </c>
      <c r="AJ57" s="69">
        <v>0</v>
      </c>
      <c r="AK57" s="69">
        <v>0</v>
      </c>
      <c r="AL57" s="69">
        <v>0</v>
      </c>
      <c r="AM57" s="69">
        <v>0</v>
      </c>
      <c r="AN57" s="69">
        <v>0</v>
      </c>
      <c r="AO57" s="69">
        <v>0</v>
      </c>
      <c r="AP57" s="69">
        <v>0</v>
      </c>
      <c r="AQ57" s="69">
        <v>0</v>
      </c>
      <c r="AR57" s="69">
        <v>0</v>
      </c>
      <c r="AS57" s="69">
        <v>0</v>
      </c>
      <c r="AT57" s="69">
        <v>0</v>
      </c>
      <c r="AU57" s="69">
        <v>0</v>
      </c>
    </row>
    <row r="58" spans="1:47" x14ac:dyDescent="0.2">
      <c r="A58" s="11">
        <v>1994</v>
      </c>
      <c r="B58" s="3">
        <v>6</v>
      </c>
      <c r="C58" s="30">
        <v>289.125</v>
      </c>
      <c r="D58" s="30">
        <v>0</v>
      </c>
      <c r="E58" s="30">
        <v>82.25</v>
      </c>
      <c r="F58" s="30">
        <v>22.416666666666671</v>
      </c>
      <c r="G58" s="30">
        <v>289.12499999999994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6">
        <v>0</v>
      </c>
      <c r="O58" s="30">
        <v>291.79166666666669</v>
      </c>
      <c r="P58" s="30">
        <v>0</v>
      </c>
      <c r="Q58" s="30">
        <v>291.79166666666663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X58" s="66">
        <v>107.92789973698713</v>
      </c>
      <c r="Y58" s="66">
        <v>107.92789973698713</v>
      </c>
      <c r="Z58" s="66">
        <v>77.816682508906581</v>
      </c>
      <c r="AA58" s="66"/>
      <c r="AB58" s="69">
        <f t="shared" si="0"/>
        <v>263.85416666666663</v>
      </c>
      <c r="AC58" s="69">
        <f t="shared" si="1"/>
        <v>0</v>
      </c>
      <c r="AD58" s="69">
        <v>0</v>
      </c>
      <c r="AE58" s="69">
        <v>0</v>
      </c>
      <c r="AF58" s="69">
        <v>0</v>
      </c>
      <c r="AG58" s="69">
        <v>0</v>
      </c>
      <c r="AH58" s="69">
        <v>0</v>
      </c>
      <c r="AI58" s="69">
        <v>0</v>
      </c>
      <c r="AJ58" s="69">
        <v>0</v>
      </c>
      <c r="AK58" s="69">
        <v>0</v>
      </c>
      <c r="AL58" s="69">
        <v>0</v>
      </c>
      <c r="AM58" s="69">
        <v>0</v>
      </c>
      <c r="AN58" s="69">
        <v>0</v>
      </c>
      <c r="AO58" s="69">
        <v>0</v>
      </c>
      <c r="AP58" s="69">
        <v>0</v>
      </c>
      <c r="AQ58" s="69">
        <v>0</v>
      </c>
      <c r="AR58" s="69">
        <v>0</v>
      </c>
      <c r="AS58" s="69">
        <v>0</v>
      </c>
      <c r="AT58" s="69">
        <v>0</v>
      </c>
      <c r="AU58" s="69">
        <v>0</v>
      </c>
    </row>
    <row r="59" spans="1:47" x14ac:dyDescent="0.2">
      <c r="A59" s="11">
        <v>1994</v>
      </c>
      <c r="B59" s="3">
        <v>7</v>
      </c>
      <c r="C59" s="30">
        <v>305.75</v>
      </c>
      <c r="D59" s="30">
        <v>0</v>
      </c>
      <c r="E59" s="30">
        <v>86.916666666666671</v>
      </c>
      <c r="F59" s="30">
        <v>21.541666666666668</v>
      </c>
      <c r="G59" s="30">
        <v>305.75000000000011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6">
        <v>0</v>
      </c>
      <c r="O59" s="30">
        <v>298.20833333333331</v>
      </c>
      <c r="P59" s="30">
        <v>0</v>
      </c>
      <c r="Q59" s="30">
        <v>298.20833333333337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X59" s="66">
        <v>104.47890594286427</v>
      </c>
      <c r="Y59" s="66">
        <v>104.47890594286427</v>
      </c>
      <c r="Z59" s="66">
        <v>75.286331041162086</v>
      </c>
      <c r="AA59" s="66"/>
      <c r="AB59" s="69">
        <f t="shared" si="0"/>
        <v>297.4375</v>
      </c>
      <c r="AC59" s="69">
        <f t="shared" si="1"/>
        <v>0</v>
      </c>
      <c r="AD59" s="69">
        <v>0</v>
      </c>
      <c r="AE59" s="69">
        <v>0</v>
      </c>
      <c r="AF59" s="69">
        <v>0</v>
      </c>
      <c r="AG59" s="69">
        <v>0</v>
      </c>
      <c r="AH59" s="69">
        <v>0</v>
      </c>
      <c r="AI59" s="69">
        <v>0</v>
      </c>
      <c r="AJ59" s="69">
        <v>0</v>
      </c>
      <c r="AK59" s="69">
        <v>0</v>
      </c>
      <c r="AL59" s="69">
        <v>0</v>
      </c>
      <c r="AM59" s="69">
        <v>0</v>
      </c>
      <c r="AN59" s="69">
        <v>0</v>
      </c>
      <c r="AO59" s="69">
        <v>0</v>
      </c>
      <c r="AP59" s="69">
        <v>0</v>
      </c>
      <c r="AQ59" s="69">
        <v>0</v>
      </c>
      <c r="AR59" s="69">
        <v>0</v>
      </c>
      <c r="AS59" s="69">
        <v>0</v>
      </c>
      <c r="AT59" s="69">
        <v>0</v>
      </c>
      <c r="AU59" s="69">
        <v>0</v>
      </c>
    </row>
    <row r="60" spans="1:47" x14ac:dyDescent="0.2">
      <c r="A60" s="11">
        <v>1994</v>
      </c>
      <c r="B60" s="3">
        <v>8</v>
      </c>
      <c r="C60" s="30">
        <v>285.41666666666669</v>
      </c>
      <c r="D60" s="30">
        <v>0</v>
      </c>
      <c r="E60" s="30">
        <v>71.708333333333329</v>
      </c>
      <c r="F60" s="30">
        <v>14.541666666666666</v>
      </c>
      <c r="G60" s="30">
        <v>285.41666666666663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6">
        <v>0</v>
      </c>
      <c r="O60" s="30">
        <v>286.54166666666674</v>
      </c>
      <c r="P60" s="30">
        <v>0</v>
      </c>
      <c r="Q60" s="30">
        <v>286.54166666666657</v>
      </c>
      <c r="R60" s="30">
        <v>0</v>
      </c>
      <c r="S60" s="30">
        <v>0</v>
      </c>
      <c r="T60" s="30">
        <v>0</v>
      </c>
      <c r="U60" s="30">
        <v>0</v>
      </c>
      <c r="V60" s="30">
        <v>0</v>
      </c>
      <c r="X60" s="66">
        <v>103.35026227513974</v>
      </c>
      <c r="Y60" s="66">
        <v>103.35026227513974</v>
      </c>
      <c r="Z60" s="66">
        <v>78.367001155815117</v>
      </c>
      <c r="AA60" s="66"/>
      <c r="AB60" s="69">
        <f t="shared" si="0"/>
        <v>295.58333333333337</v>
      </c>
      <c r="AC60" s="69">
        <f t="shared" si="1"/>
        <v>0</v>
      </c>
      <c r="AD60" s="69">
        <v>0</v>
      </c>
      <c r="AE60" s="69">
        <v>0</v>
      </c>
      <c r="AF60" s="69">
        <v>0</v>
      </c>
      <c r="AG60" s="69">
        <v>0</v>
      </c>
      <c r="AH60" s="69">
        <v>0</v>
      </c>
      <c r="AI60" s="69">
        <v>0</v>
      </c>
      <c r="AJ60" s="69">
        <v>0</v>
      </c>
      <c r="AK60" s="69">
        <v>0</v>
      </c>
      <c r="AL60" s="69">
        <v>0</v>
      </c>
      <c r="AM60" s="69">
        <v>0</v>
      </c>
      <c r="AN60" s="69">
        <v>0</v>
      </c>
      <c r="AO60" s="69">
        <v>0</v>
      </c>
      <c r="AP60" s="69">
        <v>0</v>
      </c>
      <c r="AQ60" s="69">
        <v>0</v>
      </c>
      <c r="AR60" s="69">
        <v>0</v>
      </c>
      <c r="AS60" s="69">
        <v>0</v>
      </c>
      <c r="AT60" s="69">
        <v>0</v>
      </c>
      <c r="AU60" s="69">
        <v>0</v>
      </c>
    </row>
    <row r="61" spans="1:47" x14ac:dyDescent="0.2">
      <c r="A61" s="11">
        <v>1994</v>
      </c>
      <c r="B61" s="3">
        <v>9</v>
      </c>
      <c r="C61" s="30">
        <v>247.6666666666666</v>
      </c>
      <c r="D61" s="30">
        <v>0</v>
      </c>
      <c r="E61" s="30">
        <v>48.75</v>
      </c>
      <c r="F61" s="30">
        <v>8.6250000000000018</v>
      </c>
      <c r="G61" s="30">
        <v>247.6666666666668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6">
        <v>0</v>
      </c>
      <c r="O61" s="30">
        <v>262.33333333333331</v>
      </c>
      <c r="P61" s="30">
        <v>0</v>
      </c>
      <c r="Q61" s="30">
        <v>262.33333333333348</v>
      </c>
      <c r="R61" s="30">
        <v>0</v>
      </c>
      <c r="S61" s="30">
        <v>0</v>
      </c>
      <c r="T61" s="30">
        <v>0</v>
      </c>
      <c r="U61" s="30">
        <v>0</v>
      </c>
      <c r="V61" s="30">
        <v>0</v>
      </c>
      <c r="X61" s="66">
        <v>100.23837048178846</v>
      </c>
      <c r="Y61" s="66">
        <v>100.23837048178846</v>
      </c>
      <c r="Z61" s="66">
        <v>81.114392118672669</v>
      </c>
      <c r="AA61" s="66"/>
      <c r="AB61" s="69">
        <f t="shared" si="0"/>
        <v>266.54166666666663</v>
      </c>
      <c r="AC61" s="69">
        <f t="shared" si="1"/>
        <v>0</v>
      </c>
      <c r="AD61" s="69">
        <v>0</v>
      </c>
      <c r="AE61" s="69">
        <v>0</v>
      </c>
      <c r="AF61" s="69">
        <v>0</v>
      </c>
      <c r="AG61" s="69">
        <v>0</v>
      </c>
      <c r="AH61" s="69">
        <v>0</v>
      </c>
      <c r="AI61" s="69">
        <v>0</v>
      </c>
      <c r="AJ61" s="69">
        <v>0</v>
      </c>
      <c r="AK61" s="69">
        <v>0</v>
      </c>
      <c r="AL61" s="69">
        <v>0</v>
      </c>
      <c r="AM61" s="69">
        <v>0</v>
      </c>
      <c r="AN61" s="69">
        <v>0</v>
      </c>
      <c r="AO61" s="69">
        <v>0</v>
      </c>
      <c r="AP61" s="69">
        <v>0</v>
      </c>
      <c r="AQ61" s="69">
        <v>0</v>
      </c>
      <c r="AR61" s="69">
        <v>0</v>
      </c>
      <c r="AS61" s="69">
        <v>0</v>
      </c>
      <c r="AT61" s="69">
        <v>0</v>
      </c>
      <c r="AU61" s="69">
        <v>0</v>
      </c>
    </row>
    <row r="62" spans="1:47" x14ac:dyDescent="0.2">
      <c r="A62" s="11">
        <v>1994</v>
      </c>
      <c r="B62" s="3">
        <v>10</v>
      </c>
      <c r="C62" s="30">
        <v>190.08333333333337</v>
      </c>
      <c r="D62" s="30">
        <v>0</v>
      </c>
      <c r="E62" s="30">
        <v>31.458333333333339</v>
      </c>
      <c r="F62" s="30">
        <v>1.7083333333333333</v>
      </c>
      <c r="G62" s="30">
        <v>185.66666666666663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6">
        <v>0</v>
      </c>
      <c r="O62" s="30">
        <v>182.41666666666671</v>
      </c>
      <c r="P62" s="30">
        <v>0</v>
      </c>
      <c r="Q62" s="30">
        <v>178.04166666666663</v>
      </c>
      <c r="R62" s="30">
        <v>0</v>
      </c>
      <c r="S62" s="30">
        <v>0</v>
      </c>
      <c r="T62" s="30">
        <v>0</v>
      </c>
      <c r="U62" s="30">
        <v>0</v>
      </c>
      <c r="V62" s="30">
        <v>0</v>
      </c>
      <c r="X62" s="66">
        <v>94.905255304025616</v>
      </c>
      <c r="Y62" s="66">
        <v>0</v>
      </c>
      <c r="Z62" s="66">
        <v>77.575727456684831</v>
      </c>
      <c r="AA62" s="66"/>
      <c r="AB62" s="69">
        <f t="shared" si="0"/>
        <v>218.875</v>
      </c>
      <c r="AC62" s="69">
        <f t="shared" si="1"/>
        <v>0</v>
      </c>
      <c r="AD62" s="69">
        <v>0</v>
      </c>
      <c r="AE62" s="69">
        <v>0</v>
      </c>
      <c r="AF62" s="69">
        <v>0</v>
      </c>
      <c r="AG62" s="69">
        <v>0</v>
      </c>
      <c r="AH62" s="69">
        <v>0</v>
      </c>
      <c r="AI62" s="69">
        <v>0</v>
      </c>
      <c r="AJ62" s="69">
        <v>0</v>
      </c>
      <c r="AK62" s="69">
        <v>0</v>
      </c>
      <c r="AL62" s="69">
        <v>0</v>
      </c>
      <c r="AM62" s="69">
        <v>0</v>
      </c>
      <c r="AN62" s="69">
        <v>0</v>
      </c>
      <c r="AO62" s="69">
        <v>0</v>
      </c>
      <c r="AP62" s="69">
        <v>0</v>
      </c>
      <c r="AQ62" s="69">
        <v>0</v>
      </c>
      <c r="AR62" s="69">
        <v>0</v>
      </c>
      <c r="AS62" s="69">
        <v>0</v>
      </c>
      <c r="AT62" s="69">
        <v>0</v>
      </c>
      <c r="AU62" s="69">
        <v>0</v>
      </c>
    </row>
    <row r="63" spans="1:47" x14ac:dyDescent="0.2">
      <c r="A63" s="11">
        <v>1994</v>
      </c>
      <c r="B63" s="3">
        <v>11</v>
      </c>
      <c r="C63" s="30">
        <v>112.25000000000001</v>
      </c>
      <c r="D63" s="30">
        <v>3.125</v>
      </c>
      <c r="E63" s="30">
        <v>9.2500000000000036</v>
      </c>
      <c r="F63" s="30">
        <v>0</v>
      </c>
      <c r="G63" s="30">
        <v>100.58333333333336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6">
        <v>0</v>
      </c>
      <c r="O63" s="30">
        <v>122.41666666666669</v>
      </c>
      <c r="P63" s="30">
        <v>3.125</v>
      </c>
      <c r="Q63" s="30">
        <v>110.75000000000001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X63" s="66">
        <v>86.773363248954368</v>
      </c>
      <c r="Y63" s="66">
        <v>0</v>
      </c>
      <c r="Z63" s="66">
        <v>79.077074918205582</v>
      </c>
      <c r="AA63" s="66"/>
      <c r="AB63" s="69">
        <f t="shared" si="0"/>
        <v>151.16666666666669</v>
      </c>
      <c r="AC63" s="69">
        <f t="shared" si="1"/>
        <v>0</v>
      </c>
      <c r="AD63" s="69">
        <v>0</v>
      </c>
      <c r="AE63" s="69">
        <v>0</v>
      </c>
      <c r="AF63" s="69">
        <v>0</v>
      </c>
      <c r="AG63" s="69">
        <v>0</v>
      </c>
      <c r="AH63" s="69">
        <v>0</v>
      </c>
      <c r="AI63" s="69">
        <v>0</v>
      </c>
      <c r="AJ63" s="69">
        <v>0</v>
      </c>
      <c r="AK63" s="69">
        <v>0</v>
      </c>
      <c r="AL63" s="69">
        <v>0</v>
      </c>
      <c r="AM63" s="69">
        <v>0</v>
      </c>
      <c r="AN63" s="69">
        <v>0</v>
      </c>
      <c r="AO63" s="69">
        <v>0</v>
      </c>
      <c r="AP63" s="69">
        <v>0</v>
      </c>
      <c r="AQ63" s="69">
        <v>0</v>
      </c>
      <c r="AR63" s="69">
        <v>0</v>
      </c>
      <c r="AS63" s="69">
        <v>0</v>
      </c>
      <c r="AT63" s="69">
        <v>0</v>
      </c>
      <c r="AU63" s="69">
        <v>0</v>
      </c>
    </row>
    <row r="64" spans="1:47" x14ac:dyDescent="0.2">
      <c r="A64" s="11">
        <v>1994</v>
      </c>
      <c r="B64" s="3">
        <v>12</v>
      </c>
      <c r="C64" s="30">
        <v>50.291666666666664</v>
      </c>
      <c r="D64" s="30">
        <v>52.958333333333329</v>
      </c>
      <c r="E64" s="30">
        <v>1.9166666666666665</v>
      </c>
      <c r="F64" s="30">
        <v>0</v>
      </c>
      <c r="G64" s="30">
        <v>36.250000000000014</v>
      </c>
      <c r="H64" s="30">
        <v>36.958333333333329</v>
      </c>
      <c r="I64" s="30">
        <v>0</v>
      </c>
      <c r="J64" s="30">
        <v>36.958333333333329</v>
      </c>
      <c r="K64" s="30">
        <v>0</v>
      </c>
      <c r="L64" s="30">
        <v>0</v>
      </c>
      <c r="M64" s="30">
        <v>0</v>
      </c>
      <c r="N64" s="36">
        <v>36.958333333333329</v>
      </c>
      <c r="O64" s="30">
        <v>56.583333333333336</v>
      </c>
      <c r="P64" s="30">
        <v>50.791666666666664</v>
      </c>
      <c r="Q64" s="30">
        <v>45.791666666666686</v>
      </c>
      <c r="R64" s="30">
        <v>36.958333333333329</v>
      </c>
      <c r="S64" s="30">
        <v>0</v>
      </c>
      <c r="T64" s="30">
        <v>36.958333333333329</v>
      </c>
      <c r="U64" s="30">
        <v>0</v>
      </c>
      <c r="V64" s="30">
        <v>0</v>
      </c>
      <c r="X64" s="66">
        <v>79.416412487702459</v>
      </c>
      <c r="Y64" s="66">
        <v>0</v>
      </c>
      <c r="Z64" s="66">
        <v>79.656759921901809</v>
      </c>
      <c r="AA64" s="66"/>
      <c r="AB64" s="69">
        <f t="shared" si="0"/>
        <v>81.270833333333343</v>
      </c>
      <c r="AC64" s="69">
        <f t="shared" si="1"/>
        <v>18.479166666666664</v>
      </c>
      <c r="AD64" s="69">
        <v>28.958333333333329</v>
      </c>
      <c r="AE64" s="69">
        <v>3.8333333333333286</v>
      </c>
      <c r="AF64" s="69">
        <v>28.958333333333329</v>
      </c>
      <c r="AG64" s="69">
        <v>3.8333333333333286</v>
      </c>
      <c r="AH64" s="69">
        <v>0</v>
      </c>
      <c r="AI64" s="69">
        <v>0</v>
      </c>
      <c r="AJ64" s="69">
        <v>0</v>
      </c>
      <c r="AK64" s="69">
        <v>28.958333333333329</v>
      </c>
      <c r="AL64" s="69">
        <v>0</v>
      </c>
      <c r="AM64" s="69">
        <v>0</v>
      </c>
      <c r="AN64" s="69">
        <v>0</v>
      </c>
      <c r="AO64" s="69">
        <v>3.8333333333333286</v>
      </c>
      <c r="AP64" s="69">
        <v>0</v>
      </c>
      <c r="AQ64" s="69">
        <v>0</v>
      </c>
      <c r="AR64" s="69">
        <v>0</v>
      </c>
      <c r="AS64" s="69">
        <v>0</v>
      </c>
      <c r="AT64" s="69">
        <v>0</v>
      </c>
      <c r="AU64" s="69">
        <v>0</v>
      </c>
    </row>
    <row r="65" spans="1:47" x14ac:dyDescent="0.2">
      <c r="A65" s="11">
        <v>1995</v>
      </c>
      <c r="B65" s="3">
        <v>1</v>
      </c>
      <c r="C65" s="30">
        <v>17.124999999999996</v>
      </c>
      <c r="D65" s="30">
        <v>138.66666666666669</v>
      </c>
      <c r="E65" s="30">
        <v>0</v>
      </c>
      <c r="F65" s="30">
        <v>0</v>
      </c>
      <c r="G65" s="30">
        <v>1.0416666666666714</v>
      </c>
      <c r="H65" s="30">
        <v>113.75</v>
      </c>
      <c r="I65" s="30">
        <v>0</v>
      </c>
      <c r="J65" s="30">
        <v>113.75</v>
      </c>
      <c r="K65" s="30">
        <v>0</v>
      </c>
      <c r="L65" s="30">
        <v>0</v>
      </c>
      <c r="M65" s="30">
        <v>113.75</v>
      </c>
      <c r="N65" s="36">
        <v>0</v>
      </c>
      <c r="O65" s="30">
        <v>18.541666666666668</v>
      </c>
      <c r="P65" s="30">
        <v>125.95833333333334</v>
      </c>
      <c r="Q65" s="30">
        <v>1.0416666666666714</v>
      </c>
      <c r="R65" s="30">
        <v>99.583333333333343</v>
      </c>
      <c r="S65" s="30">
        <v>0</v>
      </c>
      <c r="T65" s="30">
        <v>99.583333333333343</v>
      </c>
      <c r="U65" s="30">
        <v>0</v>
      </c>
      <c r="V65" s="30">
        <v>0</v>
      </c>
      <c r="X65" s="66">
        <v>76.303653351961898</v>
      </c>
      <c r="Y65" s="66">
        <v>0</v>
      </c>
      <c r="Z65" s="66">
        <v>74.415765785306135</v>
      </c>
      <c r="AA65" s="66"/>
      <c r="AB65" s="69">
        <f t="shared" si="0"/>
        <v>33.708333333333329</v>
      </c>
      <c r="AC65" s="69">
        <f t="shared" si="1"/>
        <v>75.354166666666657</v>
      </c>
      <c r="AD65" s="69">
        <v>95.25</v>
      </c>
      <c r="AE65" s="69">
        <v>28.791666666666664</v>
      </c>
      <c r="AF65" s="69">
        <v>95.25</v>
      </c>
      <c r="AG65" s="69">
        <v>28.791666666666664</v>
      </c>
      <c r="AH65" s="69">
        <v>0</v>
      </c>
      <c r="AI65" s="69">
        <v>0</v>
      </c>
      <c r="AJ65" s="69">
        <v>95.25</v>
      </c>
      <c r="AK65" s="69">
        <v>0</v>
      </c>
      <c r="AL65" s="69">
        <v>0</v>
      </c>
      <c r="AM65" s="69">
        <v>0</v>
      </c>
      <c r="AN65" s="69">
        <v>28.791666666666664</v>
      </c>
      <c r="AO65" s="69">
        <v>0</v>
      </c>
      <c r="AP65" s="69">
        <v>0</v>
      </c>
      <c r="AQ65" s="69">
        <v>0</v>
      </c>
      <c r="AR65" s="69">
        <v>0</v>
      </c>
      <c r="AS65" s="69">
        <v>0</v>
      </c>
      <c r="AT65" s="69">
        <v>0</v>
      </c>
      <c r="AU65" s="69">
        <v>0</v>
      </c>
    </row>
    <row r="66" spans="1:47" x14ac:dyDescent="0.2">
      <c r="A66" s="11">
        <v>1995</v>
      </c>
      <c r="B66" s="3">
        <v>2</v>
      </c>
      <c r="C66" s="30">
        <v>25.375</v>
      </c>
      <c r="D66" s="30">
        <v>116.95833333333333</v>
      </c>
      <c r="E66" s="30">
        <v>0.41666666666666663</v>
      </c>
      <c r="F66" s="30">
        <v>0</v>
      </c>
      <c r="G66" s="30">
        <v>9.6666666666666714</v>
      </c>
      <c r="H66" s="30">
        <v>98.041666666666686</v>
      </c>
      <c r="I66" s="30">
        <v>0</v>
      </c>
      <c r="J66" s="30">
        <v>98.041666666666686</v>
      </c>
      <c r="K66" s="30">
        <v>0</v>
      </c>
      <c r="L66" s="30">
        <v>211.79166666666669</v>
      </c>
      <c r="M66" s="30">
        <v>0</v>
      </c>
      <c r="N66" s="36">
        <v>0</v>
      </c>
      <c r="O66" s="30">
        <v>23.708333333333332</v>
      </c>
      <c r="P66" s="30">
        <v>130.66666666666666</v>
      </c>
      <c r="Q66" s="30">
        <v>9.6666666666666714</v>
      </c>
      <c r="R66" s="30">
        <v>112.20833333333334</v>
      </c>
      <c r="S66" s="30">
        <v>0</v>
      </c>
      <c r="T66" s="30">
        <v>112.20833333333334</v>
      </c>
      <c r="U66" s="30">
        <v>0</v>
      </c>
      <c r="V66" s="30">
        <v>211.79166666666669</v>
      </c>
      <c r="X66" s="66">
        <v>79.015199184053046</v>
      </c>
      <c r="Y66" s="66">
        <v>0</v>
      </c>
      <c r="Z66" s="66">
        <v>73.131317607438532</v>
      </c>
      <c r="AA66" s="66"/>
      <c r="AB66" s="69">
        <f t="shared" si="0"/>
        <v>21.25</v>
      </c>
      <c r="AC66" s="69">
        <f t="shared" si="1"/>
        <v>105.89583333333334</v>
      </c>
      <c r="AD66" s="69">
        <v>85.041666666666686</v>
      </c>
      <c r="AE66" s="69">
        <v>33.208333333333343</v>
      </c>
      <c r="AF66" s="69">
        <v>85.041666666666686</v>
      </c>
      <c r="AG66" s="69">
        <v>33.208333333333343</v>
      </c>
      <c r="AH66" s="69">
        <v>0</v>
      </c>
      <c r="AI66" s="69">
        <v>180.29166666666669</v>
      </c>
      <c r="AJ66" s="69">
        <v>0</v>
      </c>
      <c r="AK66" s="69">
        <v>0</v>
      </c>
      <c r="AL66" s="69">
        <v>0</v>
      </c>
      <c r="AM66" s="69">
        <v>62.000000000000007</v>
      </c>
      <c r="AN66" s="69">
        <v>0</v>
      </c>
      <c r="AO66" s="69">
        <v>0</v>
      </c>
      <c r="AP66" s="69">
        <v>0</v>
      </c>
      <c r="AQ66" s="69">
        <v>85.041666666666686</v>
      </c>
      <c r="AR66" s="69">
        <v>0</v>
      </c>
      <c r="AS66" s="69">
        <v>33.208333333333343</v>
      </c>
      <c r="AT66" s="69">
        <v>0</v>
      </c>
      <c r="AU66" s="69">
        <v>0</v>
      </c>
    </row>
    <row r="67" spans="1:47" x14ac:dyDescent="0.2">
      <c r="A67" s="11">
        <v>1995</v>
      </c>
      <c r="B67" s="3">
        <v>3</v>
      </c>
      <c r="C67" s="30">
        <v>62.333333333333343</v>
      </c>
      <c r="D67" s="30">
        <v>16.666666666666668</v>
      </c>
      <c r="E67" s="30">
        <v>5.0416666666666661</v>
      </c>
      <c r="F67" s="30">
        <v>0</v>
      </c>
      <c r="G67" s="30">
        <v>29.000000000000014</v>
      </c>
      <c r="H67" s="30">
        <v>4.875</v>
      </c>
      <c r="I67" s="30">
        <v>0</v>
      </c>
      <c r="J67" s="30">
        <v>4.875</v>
      </c>
      <c r="K67" s="30">
        <v>4.875</v>
      </c>
      <c r="L67" s="30">
        <v>0</v>
      </c>
      <c r="M67" s="30">
        <v>0</v>
      </c>
      <c r="N67" s="36">
        <v>0</v>
      </c>
      <c r="O67" s="30">
        <v>51.875000000000007</v>
      </c>
      <c r="P67" s="30">
        <v>17.833333333333332</v>
      </c>
      <c r="Q67" s="30">
        <v>16.125000000000014</v>
      </c>
      <c r="R67" s="30">
        <v>4.875</v>
      </c>
      <c r="S67" s="30">
        <v>0</v>
      </c>
      <c r="T67" s="30">
        <v>4.875</v>
      </c>
      <c r="U67" s="30">
        <v>4.875</v>
      </c>
      <c r="V67" s="30">
        <v>0</v>
      </c>
      <c r="X67" s="66">
        <v>81.916203977440475</v>
      </c>
      <c r="Y67" s="66">
        <v>0</v>
      </c>
      <c r="Z67" s="66">
        <v>72.101934636708194</v>
      </c>
      <c r="AA67" s="66"/>
      <c r="AB67" s="69">
        <f t="shared" si="0"/>
        <v>43.854166666666671</v>
      </c>
      <c r="AC67" s="69">
        <f t="shared" si="1"/>
        <v>51.458333333333343</v>
      </c>
      <c r="AD67" s="69">
        <v>2.875</v>
      </c>
      <c r="AE67" s="69">
        <v>0</v>
      </c>
      <c r="AF67" s="69">
        <v>2.875</v>
      </c>
      <c r="AG67" s="69">
        <v>0</v>
      </c>
      <c r="AH67" s="69">
        <v>2.875</v>
      </c>
      <c r="AI67" s="69">
        <v>0</v>
      </c>
      <c r="AJ67" s="69">
        <v>0</v>
      </c>
      <c r="AK67" s="69">
        <v>0</v>
      </c>
      <c r="AL67" s="69">
        <v>0</v>
      </c>
      <c r="AM67" s="69">
        <v>0</v>
      </c>
      <c r="AN67" s="69">
        <v>0</v>
      </c>
      <c r="AO67" s="69">
        <v>0</v>
      </c>
      <c r="AP67" s="69">
        <v>2.875</v>
      </c>
      <c r="AQ67" s="69">
        <v>0</v>
      </c>
      <c r="AR67" s="69">
        <v>0</v>
      </c>
      <c r="AS67" s="69">
        <v>0</v>
      </c>
      <c r="AT67" s="69">
        <f>(C67+C68)/2</f>
        <v>93.458333333333343</v>
      </c>
      <c r="AU67" s="69">
        <f>(K67+H68)/2</f>
        <v>2.4375</v>
      </c>
    </row>
    <row r="68" spans="1:47" x14ac:dyDescent="0.2">
      <c r="A68" s="11">
        <v>1995</v>
      </c>
      <c r="B68" s="3">
        <v>4</v>
      </c>
      <c r="C68" s="30">
        <v>124.58333333333334</v>
      </c>
      <c r="D68" s="30">
        <v>3.6666666666666665</v>
      </c>
      <c r="E68" s="30">
        <v>17.374999999999996</v>
      </c>
      <c r="F68" s="30">
        <v>0.54166666666666663</v>
      </c>
      <c r="G68" s="30">
        <v>105.33333333333333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6">
        <v>0</v>
      </c>
      <c r="O68" s="30">
        <v>131.91666666666669</v>
      </c>
      <c r="P68" s="30">
        <v>3.6666666666666665</v>
      </c>
      <c r="Q68" s="30">
        <v>112.62499999999999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X68" s="66">
        <v>87.840275985709425</v>
      </c>
      <c r="Y68" s="66">
        <v>0</v>
      </c>
      <c r="Z68" s="66">
        <v>72.272420073345046</v>
      </c>
      <c r="AA68" s="66"/>
      <c r="AB68" s="69">
        <f t="shared" si="0"/>
        <v>93.458333333333343</v>
      </c>
      <c r="AC68" s="69">
        <f t="shared" si="1"/>
        <v>2.4375</v>
      </c>
      <c r="AD68" s="69">
        <v>0</v>
      </c>
      <c r="AE68" s="69">
        <v>0</v>
      </c>
      <c r="AF68" s="69">
        <v>0</v>
      </c>
      <c r="AG68" s="69">
        <v>0</v>
      </c>
      <c r="AH68" s="69">
        <v>0</v>
      </c>
      <c r="AI68" s="69">
        <v>0</v>
      </c>
      <c r="AJ68" s="69">
        <v>0</v>
      </c>
      <c r="AK68" s="69">
        <v>0</v>
      </c>
      <c r="AL68" s="69">
        <v>0</v>
      </c>
      <c r="AM68" s="69">
        <v>0</v>
      </c>
      <c r="AN68" s="69">
        <v>0</v>
      </c>
      <c r="AO68" s="69">
        <v>0</v>
      </c>
      <c r="AP68" s="69">
        <v>0</v>
      </c>
      <c r="AQ68" s="69">
        <v>0</v>
      </c>
      <c r="AR68" s="69">
        <v>0</v>
      </c>
      <c r="AS68" s="69">
        <v>0</v>
      </c>
      <c r="AT68" s="69">
        <v>0</v>
      </c>
      <c r="AU68" s="69">
        <v>0</v>
      </c>
    </row>
    <row r="69" spans="1:47" x14ac:dyDescent="0.2">
      <c r="A69" s="11">
        <v>1995</v>
      </c>
      <c r="B69" s="3">
        <v>5</v>
      </c>
      <c r="C69" s="30">
        <v>286.12500000000006</v>
      </c>
      <c r="D69" s="30">
        <v>0</v>
      </c>
      <c r="E69" s="30">
        <v>82.333333333333329</v>
      </c>
      <c r="F69" s="30">
        <v>19.833333333333329</v>
      </c>
      <c r="G69" s="30">
        <v>285.12499999999983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6">
        <v>0</v>
      </c>
      <c r="O69" s="30">
        <v>263.41666666666674</v>
      </c>
      <c r="P69" s="30">
        <v>0</v>
      </c>
      <c r="Q69" s="30">
        <v>261.3333333333332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X69" s="66">
        <v>101.28820898013831</v>
      </c>
      <c r="Y69" s="66">
        <v>101.28820898013831</v>
      </c>
      <c r="Z69" s="66">
        <v>71.001527982410778</v>
      </c>
      <c r="AA69" s="66"/>
      <c r="AB69" s="69">
        <f t="shared" si="0"/>
        <v>205.35416666666669</v>
      </c>
      <c r="AC69" s="69">
        <f t="shared" si="1"/>
        <v>0</v>
      </c>
      <c r="AD69" s="69">
        <v>0</v>
      </c>
      <c r="AE69" s="69">
        <v>0</v>
      </c>
      <c r="AF69" s="69">
        <v>0</v>
      </c>
      <c r="AG69" s="69">
        <v>0</v>
      </c>
      <c r="AH69" s="69">
        <v>0</v>
      </c>
      <c r="AI69" s="69">
        <v>0</v>
      </c>
      <c r="AJ69" s="69">
        <v>0</v>
      </c>
      <c r="AK69" s="69">
        <v>0</v>
      </c>
      <c r="AL69" s="69">
        <v>0</v>
      </c>
      <c r="AM69" s="69">
        <v>0</v>
      </c>
      <c r="AN69" s="69">
        <v>0</v>
      </c>
      <c r="AO69" s="69">
        <v>0</v>
      </c>
      <c r="AP69" s="69">
        <v>0</v>
      </c>
      <c r="AQ69" s="69">
        <v>0</v>
      </c>
      <c r="AR69" s="69">
        <v>0</v>
      </c>
      <c r="AS69" s="69">
        <v>0</v>
      </c>
      <c r="AT69" s="69">
        <v>0</v>
      </c>
      <c r="AU69" s="69">
        <v>0</v>
      </c>
    </row>
    <row r="70" spans="1:47" x14ac:dyDescent="0.2">
      <c r="A70" s="11">
        <v>1995</v>
      </c>
      <c r="B70" s="3">
        <v>6</v>
      </c>
      <c r="C70" s="30">
        <v>257.04166666666669</v>
      </c>
      <c r="D70" s="30">
        <v>0</v>
      </c>
      <c r="E70" s="30">
        <v>61.541666666666664</v>
      </c>
      <c r="F70" s="30">
        <v>14.083333333333334</v>
      </c>
      <c r="G70" s="30">
        <v>256.12499999999994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6">
        <v>0</v>
      </c>
      <c r="O70" s="30">
        <v>264.75</v>
      </c>
      <c r="P70" s="30">
        <v>0</v>
      </c>
      <c r="Q70" s="30">
        <v>263.83333333333331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X70" s="66">
        <v>101.26268759061141</v>
      </c>
      <c r="Y70" s="66">
        <v>101.26268759061141</v>
      </c>
      <c r="Z70" s="66">
        <v>78.292823958814395</v>
      </c>
      <c r="AA70" s="66"/>
      <c r="AB70" s="69">
        <f t="shared" si="0"/>
        <v>271.58333333333337</v>
      </c>
      <c r="AC70" s="69">
        <f t="shared" si="1"/>
        <v>0</v>
      </c>
      <c r="AD70" s="69">
        <v>0</v>
      </c>
      <c r="AE70" s="69">
        <v>0</v>
      </c>
      <c r="AF70" s="69">
        <v>0</v>
      </c>
      <c r="AG70" s="69">
        <v>0</v>
      </c>
      <c r="AH70" s="69">
        <v>0</v>
      </c>
      <c r="AI70" s="69">
        <v>0</v>
      </c>
      <c r="AJ70" s="69">
        <v>0</v>
      </c>
      <c r="AK70" s="69">
        <v>0</v>
      </c>
      <c r="AL70" s="69">
        <v>0</v>
      </c>
      <c r="AM70" s="69">
        <v>0</v>
      </c>
      <c r="AN70" s="69">
        <v>0</v>
      </c>
      <c r="AO70" s="69">
        <v>0</v>
      </c>
      <c r="AP70" s="69">
        <v>0</v>
      </c>
      <c r="AQ70" s="69">
        <v>0</v>
      </c>
      <c r="AR70" s="69">
        <v>0</v>
      </c>
      <c r="AS70" s="69">
        <v>0</v>
      </c>
      <c r="AT70" s="69">
        <v>0</v>
      </c>
      <c r="AU70" s="69">
        <v>0</v>
      </c>
    </row>
    <row r="71" spans="1:47" x14ac:dyDescent="0.2">
      <c r="A71" s="11">
        <v>1995</v>
      </c>
      <c r="B71" s="3">
        <v>7</v>
      </c>
      <c r="C71" s="30">
        <v>320.83333333333331</v>
      </c>
      <c r="D71" s="30">
        <v>0</v>
      </c>
      <c r="E71" s="30">
        <v>97.458333333333329</v>
      </c>
      <c r="F71" s="30">
        <v>28.458333333333336</v>
      </c>
      <c r="G71" s="30">
        <v>320.83333333333337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6">
        <v>0</v>
      </c>
      <c r="O71" s="30">
        <v>310.62499999999994</v>
      </c>
      <c r="P71" s="30">
        <v>0</v>
      </c>
      <c r="Q71" s="30">
        <v>310.625</v>
      </c>
      <c r="R71" s="30">
        <v>0</v>
      </c>
      <c r="S71" s="30">
        <v>0</v>
      </c>
      <c r="T71" s="30">
        <v>0</v>
      </c>
      <c r="U71" s="30">
        <v>0</v>
      </c>
      <c r="V71" s="30">
        <v>0</v>
      </c>
      <c r="X71" s="66">
        <v>108.14912683764393</v>
      </c>
      <c r="Y71" s="66">
        <v>108.14912683764393</v>
      </c>
      <c r="Z71" s="66">
        <v>77.153481382712457</v>
      </c>
      <c r="AA71" s="66"/>
      <c r="AB71" s="69">
        <f t="shared" ref="AB71:AB134" si="2">(C71+C70)/2</f>
        <v>288.9375</v>
      </c>
      <c r="AC71" s="69">
        <f t="shared" ref="AC71:AC134" si="3">(J71+J70)/2</f>
        <v>0</v>
      </c>
      <c r="AD71" s="69">
        <v>0</v>
      </c>
      <c r="AE71" s="69">
        <v>0</v>
      </c>
      <c r="AF71" s="69">
        <v>0</v>
      </c>
      <c r="AG71" s="69">
        <v>0</v>
      </c>
      <c r="AH71" s="69">
        <v>0</v>
      </c>
      <c r="AI71" s="69">
        <v>0</v>
      </c>
      <c r="AJ71" s="69">
        <v>0</v>
      </c>
      <c r="AK71" s="69">
        <v>0</v>
      </c>
      <c r="AL71" s="69">
        <v>0</v>
      </c>
      <c r="AM71" s="69">
        <v>0</v>
      </c>
      <c r="AN71" s="69">
        <v>0</v>
      </c>
      <c r="AO71" s="69">
        <v>0</v>
      </c>
      <c r="AP71" s="69">
        <v>0</v>
      </c>
      <c r="AQ71" s="69">
        <v>0</v>
      </c>
      <c r="AR71" s="69">
        <v>0</v>
      </c>
      <c r="AS71" s="69">
        <v>0</v>
      </c>
      <c r="AT71" s="69">
        <v>0</v>
      </c>
      <c r="AU71" s="69">
        <v>0</v>
      </c>
    </row>
    <row r="72" spans="1:47" x14ac:dyDescent="0.2">
      <c r="A72" s="11">
        <v>1995</v>
      </c>
      <c r="B72" s="3">
        <v>8</v>
      </c>
      <c r="C72" s="30">
        <v>322.41666666666663</v>
      </c>
      <c r="D72" s="30">
        <v>0</v>
      </c>
      <c r="E72" s="30">
        <v>91.874999999999986</v>
      </c>
      <c r="F72" s="30">
        <v>25.666666666666671</v>
      </c>
      <c r="G72" s="30">
        <v>322.41666666666674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6">
        <v>0</v>
      </c>
      <c r="O72" s="30">
        <v>318.87500000000006</v>
      </c>
      <c r="P72" s="30">
        <v>0</v>
      </c>
      <c r="Q72" s="30">
        <v>318.87500000000011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X72" s="66">
        <v>108.66711183077172</v>
      </c>
      <c r="Y72" s="66">
        <v>108.66711183077172</v>
      </c>
      <c r="Z72" s="66">
        <v>79.895483709957475</v>
      </c>
      <c r="AA72" s="66"/>
      <c r="AB72" s="69">
        <f t="shared" si="2"/>
        <v>321.625</v>
      </c>
      <c r="AC72" s="69">
        <f t="shared" si="3"/>
        <v>0</v>
      </c>
      <c r="AD72" s="69">
        <v>0</v>
      </c>
      <c r="AE72" s="69">
        <v>0</v>
      </c>
      <c r="AF72" s="69">
        <v>0</v>
      </c>
      <c r="AG72" s="69">
        <v>0</v>
      </c>
      <c r="AH72" s="69">
        <v>0</v>
      </c>
      <c r="AI72" s="69">
        <v>0</v>
      </c>
      <c r="AJ72" s="69">
        <v>0</v>
      </c>
      <c r="AK72" s="69">
        <v>0</v>
      </c>
      <c r="AL72" s="69">
        <v>0</v>
      </c>
      <c r="AM72" s="69">
        <v>0</v>
      </c>
      <c r="AN72" s="69">
        <v>0</v>
      </c>
      <c r="AO72" s="69">
        <v>0</v>
      </c>
      <c r="AP72" s="69">
        <v>0</v>
      </c>
      <c r="AQ72" s="69">
        <v>0</v>
      </c>
      <c r="AR72" s="69">
        <v>0</v>
      </c>
      <c r="AS72" s="69">
        <v>0</v>
      </c>
      <c r="AT72" s="69">
        <v>0</v>
      </c>
      <c r="AU72" s="69">
        <v>0</v>
      </c>
    </row>
    <row r="73" spans="1:47" x14ac:dyDescent="0.2">
      <c r="A73" s="11">
        <v>1995</v>
      </c>
      <c r="B73" s="3">
        <v>9</v>
      </c>
      <c r="C73" s="30">
        <v>286.99999999999994</v>
      </c>
      <c r="D73" s="30">
        <v>0</v>
      </c>
      <c r="E73" s="30">
        <v>77.208333333333329</v>
      </c>
      <c r="F73" s="30">
        <v>17.958333333333339</v>
      </c>
      <c r="G73" s="30">
        <v>287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6">
        <v>0</v>
      </c>
      <c r="O73" s="30">
        <v>304.33333333333331</v>
      </c>
      <c r="P73" s="30">
        <v>0</v>
      </c>
      <c r="Q73" s="30">
        <v>304.33333333333331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X73" s="66">
        <v>105.30017944953201</v>
      </c>
      <c r="Y73" s="66">
        <v>105.30017944953201</v>
      </c>
      <c r="Z73" s="66">
        <v>78.9766382635746</v>
      </c>
      <c r="AA73" s="66"/>
      <c r="AB73" s="69">
        <f t="shared" si="2"/>
        <v>304.70833333333326</v>
      </c>
      <c r="AC73" s="69">
        <f t="shared" si="3"/>
        <v>0</v>
      </c>
      <c r="AD73" s="69">
        <v>0</v>
      </c>
      <c r="AE73" s="69">
        <v>0</v>
      </c>
      <c r="AF73" s="69">
        <v>0</v>
      </c>
      <c r="AG73" s="69">
        <v>0</v>
      </c>
      <c r="AH73" s="69">
        <v>0</v>
      </c>
      <c r="AI73" s="69">
        <v>0</v>
      </c>
      <c r="AJ73" s="69">
        <v>0</v>
      </c>
      <c r="AK73" s="69">
        <v>0</v>
      </c>
      <c r="AL73" s="69">
        <v>0</v>
      </c>
      <c r="AM73" s="69">
        <v>0</v>
      </c>
      <c r="AN73" s="69">
        <v>0</v>
      </c>
      <c r="AO73" s="69">
        <v>0</v>
      </c>
      <c r="AP73" s="69">
        <v>0</v>
      </c>
      <c r="AQ73" s="69">
        <v>0</v>
      </c>
      <c r="AR73" s="69">
        <v>0</v>
      </c>
      <c r="AS73" s="69">
        <v>0</v>
      </c>
      <c r="AT73" s="69">
        <v>0</v>
      </c>
      <c r="AU73" s="69">
        <v>0</v>
      </c>
    </row>
    <row r="74" spans="1:47" x14ac:dyDescent="0.2">
      <c r="A74" s="11">
        <v>1995</v>
      </c>
      <c r="B74" s="3">
        <v>10</v>
      </c>
      <c r="C74" s="30">
        <v>237.83333333333323</v>
      </c>
      <c r="D74" s="30">
        <v>0</v>
      </c>
      <c r="E74" s="30">
        <v>46.416666666666664</v>
      </c>
      <c r="F74" s="30">
        <v>5.4166666666666679</v>
      </c>
      <c r="G74" s="30">
        <v>236.75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6">
        <v>0</v>
      </c>
      <c r="O74" s="30">
        <v>240.74999999999994</v>
      </c>
      <c r="P74" s="30">
        <v>0</v>
      </c>
      <c r="Q74" s="30">
        <v>240.50000000000006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X74" s="66">
        <v>96.950221080845651</v>
      </c>
      <c r="Y74" s="66">
        <v>0</v>
      </c>
      <c r="Z74" s="66">
        <v>78.981704393642119</v>
      </c>
      <c r="AA74" s="66"/>
      <c r="AB74" s="69">
        <f t="shared" si="2"/>
        <v>262.41666666666657</v>
      </c>
      <c r="AC74" s="69">
        <f t="shared" si="3"/>
        <v>0</v>
      </c>
      <c r="AD74" s="69">
        <v>0</v>
      </c>
      <c r="AE74" s="69">
        <v>0</v>
      </c>
      <c r="AF74" s="69">
        <v>0</v>
      </c>
      <c r="AG74" s="69">
        <v>0</v>
      </c>
      <c r="AH74" s="69">
        <v>0</v>
      </c>
      <c r="AI74" s="69">
        <v>0</v>
      </c>
      <c r="AJ74" s="69">
        <v>0</v>
      </c>
      <c r="AK74" s="69">
        <v>0</v>
      </c>
      <c r="AL74" s="69">
        <v>0</v>
      </c>
      <c r="AM74" s="69">
        <v>0</v>
      </c>
      <c r="AN74" s="69">
        <v>0</v>
      </c>
      <c r="AO74" s="69">
        <v>0</v>
      </c>
      <c r="AP74" s="69">
        <v>0</v>
      </c>
      <c r="AQ74" s="69">
        <v>0</v>
      </c>
      <c r="AR74" s="69">
        <v>0</v>
      </c>
      <c r="AS74" s="69">
        <v>0</v>
      </c>
      <c r="AT74" s="69">
        <v>0</v>
      </c>
      <c r="AU74" s="69">
        <v>0</v>
      </c>
    </row>
    <row r="75" spans="1:47" x14ac:dyDescent="0.2">
      <c r="A75" s="11">
        <v>1995</v>
      </c>
      <c r="B75" s="3">
        <v>11</v>
      </c>
      <c r="C75" s="30">
        <v>72.833333333333329</v>
      </c>
      <c r="D75" s="30">
        <v>43.875</v>
      </c>
      <c r="E75" s="30">
        <v>7.9166666666666661</v>
      </c>
      <c r="F75" s="30">
        <v>0.375</v>
      </c>
      <c r="G75" s="30">
        <v>54.625000000000014</v>
      </c>
      <c r="H75" s="30">
        <v>19.250000000000007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6">
        <v>0</v>
      </c>
      <c r="O75" s="30">
        <v>84.083333333333343</v>
      </c>
      <c r="P75" s="30">
        <v>43.375</v>
      </c>
      <c r="Q75" s="30">
        <v>66.166666666666671</v>
      </c>
      <c r="R75" s="30">
        <v>19.250000000000007</v>
      </c>
      <c r="S75" s="30">
        <v>0</v>
      </c>
      <c r="T75" s="30">
        <v>0</v>
      </c>
      <c r="U75" s="30">
        <v>0</v>
      </c>
      <c r="V75" s="30">
        <v>0</v>
      </c>
      <c r="X75" s="66">
        <v>82.604591795551414</v>
      </c>
      <c r="Y75" s="66">
        <v>0</v>
      </c>
      <c r="Z75" s="66">
        <v>71.166990218867838</v>
      </c>
      <c r="AA75" s="66"/>
      <c r="AB75" s="69">
        <f t="shared" si="2"/>
        <v>155.33333333333329</v>
      </c>
      <c r="AC75" s="69">
        <f t="shared" si="3"/>
        <v>0</v>
      </c>
      <c r="AD75" s="69">
        <v>13.833333333333336</v>
      </c>
      <c r="AE75" s="69">
        <v>2.3333333333333357</v>
      </c>
      <c r="AF75" s="69">
        <v>0</v>
      </c>
      <c r="AG75" s="69">
        <v>0</v>
      </c>
      <c r="AH75" s="69">
        <v>0</v>
      </c>
      <c r="AI75" s="69">
        <v>0</v>
      </c>
      <c r="AJ75" s="69">
        <v>0</v>
      </c>
      <c r="AK75" s="69">
        <v>0</v>
      </c>
      <c r="AL75" s="69">
        <v>0</v>
      </c>
      <c r="AM75" s="69">
        <v>0</v>
      </c>
      <c r="AN75" s="69">
        <v>0</v>
      </c>
      <c r="AO75" s="69">
        <v>0</v>
      </c>
      <c r="AP75" s="69">
        <v>0</v>
      </c>
      <c r="AQ75" s="69">
        <v>0</v>
      </c>
      <c r="AR75" s="69">
        <v>0</v>
      </c>
      <c r="AS75" s="69">
        <v>0</v>
      </c>
      <c r="AT75" s="69">
        <v>0</v>
      </c>
      <c r="AU75" s="69">
        <v>0</v>
      </c>
    </row>
    <row r="76" spans="1:47" x14ac:dyDescent="0.2">
      <c r="A76" s="11">
        <v>1995</v>
      </c>
      <c r="B76" s="3">
        <v>12</v>
      </c>
      <c r="C76" s="30">
        <v>32.791666666666664</v>
      </c>
      <c r="D76" s="30">
        <v>139.75</v>
      </c>
      <c r="E76" s="30">
        <v>8.3333333333333329E-2</v>
      </c>
      <c r="F76" s="30">
        <v>0</v>
      </c>
      <c r="G76" s="30">
        <v>5.0833333333333286</v>
      </c>
      <c r="H76" s="30">
        <v>127.66666666666666</v>
      </c>
      <c r="I76" s="30">
        <v>0</v>
      </c>
      <c r="J76" s="30">
        <v>127.66666666666666</v>
      </c>
      <c r="K76" s="30">
        <v>0</v>
      </c>
      <c r="L76" s="30">
        <v>0</v>
      </c>
      <c r="M76" s="30">
        <v>0</v>
      </c>
      <c r="N76" s="36">
        <v>127.66666666666666</v>
      </c>
      <c r="O76" s="30">
        <v>35.291666666666664</v>
      </c>
      <c r="P76" s="30">
        <v>134.625</v>
      </c>
      <c r="Q76" s="30">
        <v>7.875</v>
      </c>
      <c r="R76" s="30">
        <v>123.29166666666666</v>
      </c>
      <c r="S76" s="30">
        <v>0</v>
      </c>
      <c r="T76" s="30">
        <v>123.29166666666666</v>
      </c>
      <c r="U76" s="30">
        <v>0</v>
      </c>
      <c r="V76" s="30">
        <v>0</v>
      </c>
      <c r="X76" s="66">
        <v>80.294988086885965</v>
      </c>
      <c r="Y76" s="66">
        <v>0</v>
      </c>
      <c r="Z76" s="66">
        <v>74.943152296730972</v>
      </c>
      <c r="AA76" s="66"/>
      <c r="AB76" s="69">
        <f t="shared" si="2"/>
        <v>52.8125</v>
      </c>
      <c r="AC76" s="69">
        <f t="shared" si="3"/>
        <v>63.833333333333329</v>
      </c>
      <c r="AD76" s="69">
        <v>115.74999999999997</v>
      </c>
      <c r="AE76" s="69">
        <v>64.458333333333329</v>
      </c>
      <c r="AF76" s="69">
        <v>115.74999999999997</v>
      </c>
      <c r="AG76" s="69">
        <v>64.458333333333329</v>
      </c>
      <c r="AH76" s="69">
        <v>0</v>
      </c>
      <c r="AI76" s="69">
        <v>0</v>
      </c>
      <c r="AJ76" s="69">
        <v>0</v>
      </c>
      <c r="AK76" s="69">
        <v>115.74999999999997</v>
      </c>
      <c r="AL76" s="69">
        <v>0</v>
      </c>
      <c r="AM76" s="69">
        <v>0</v>
      </c>
      <c r="AN76" s="69">
        <v>0</v>
      </c>
      <c r="AO76" s="69">
        <v>64.458333333333329</v>
      </c>
      <c r="AP76" s="69">
        <v>0</v>
      </c>
      <c r="AQ76" s="69">
        <v>0</v>
      </c>
      <c r="AR76" s="69">
        <v>0</v>
      </c>
      <c r="AS76" s="69">
        <v>0</v>
      </c>
      <c r="AT76" s="69">
        <v>0</v>
      </c>
      <c r="AU76" s="69">
        <v>0</v>
      </c>
    </row>
    <row r="77" spans="1:47" x14ac:dyDescent="0.2">
      <c r="A77" s="11">
        <v>1996</v>
      </c>
      <c r="B77" s="3">
        <v>1</v>
      </c>
      <c r="C77" s="30">
        <v>24.916666666666668</v>
      </c>
      <c r="D77" s="30">
        <v>138.12499999999994</v>
      </c>
      <c r="E77" s="30">
        <v>0.625</v>
      </c>
      <c r="F77" s="30">
        <v>0</v>
      </c>
      <c r="G77" s="30">
        <v>8.1666666666666714</v>
      </c>
      <c r="H77" s="30">
        <v>120.33333333333331</v>
      </c>
      <c r="I77" s="30">
        <v>0</v>
      </c>
      <c r="J77" s="30">
        <v>120.33333333333331</v>
      </c>
      <c r="K77" s="30">
        <v>0</v>
      </c>
      <c r="L77" s="30">
        <v>0</v>
      </c>
      <c r="M77" s="30">
        <v>120.33333333333331</v>
      </c>
      <c r="N77" s="36">
        <v>0</v>
      </c>
      <c r="O77" s="30">
        <v>21.458333333333332</v>
      </c>
      <c r="P77" s="30">
        <v>142.66666666666663</v>
      </c>
      <c r="Q77" s="30">
        <v>8.1666666666666714</v>
      </c>
      <c r="R77" s="30">
        <v>124.70833333333331</v>
      </c>
      <c r="S77" s="30">
        <v>0</v>
      </c>
      <c r="T77" s="30">
        <v>124.70833333333331</v>
      </c>
      <c r="U77" s="30">
        <v>0</v>
      </c>
      <c r="V77" s="30">
        <v>0</v>
      </c>
      <c r="X77" s="66">
        <v>78.369150966337287</v>
      </c>
      <c r="Y77" s="66">
        <v>0</v>
      </c>
      <c r="Z77" s="66">
        <v>74.624370943820452</v>
      </c>
      <c r="AA77" s="66"/>
      <c r="AB77" s="69">
        <f t="shared" si="2"/>
        <v>28.854166666666664</v>
      </c>
      <c r="AC77" s="69">
        <f t="shared" si="3"/>
        <v>123.99999999999999</v>
      </c>
      <c r="AD77" s="69">
        <v>107.33333333333331</v>
      </c>
      <c r="AE77" s="69">
        <v>52.999999999999986</v>
      </c>
      <c r="AF77" s="69">
        <v>107.33333333333331</v>
      </c>
      <c r="AG77" s="69">
        <v>52.999999999999986</v>
      </c>
      <c r="AH77" s="69">
        <v>0</v>
      </c>
      <c r="AI77" s="69">
        <v>0</v>
      </c>
      <c r="AJ77" s="69">
        <v>107.33333333333331</v>
      </c>
      <c r="AK77" s="69">
        <v>0</v>
      </c>
      <c r="AL77" s="69">
        <v>0</v>
      </c>
      <c r="AM77" s="69">
        <v>0</v>
      </c>
      <c r="AN77" s="69">
        <v>52.999999999999986</v>
      </c>
      <c r="AO77" s="69">
        <v>0</v>
      </c>
      <c r="AP77" s="69">
        <v>0</v>
      </c>
      <c r="AQ77" s="69">
        <v>0</v>
      </c>
      <c r="AR77" s="69">
        <v>0</v>
      </c>
      <c r="AS77" s="69">
        <v>0</v>
      </c>
      <c r="AT77" s="69">
        <v>0</v>
      </c>
      <c r="AU77" s="69">
        <v>0</v>
      </c>
    </row>
    <row r="78" spans="1:47" x14ac:dyDescent="0.2">
      <c r="A78" s="11">
        <v>1996</v>
      </c>
      <c r="B78" s="3">
        <v>2</v>
      </c>
      <c r="C78" s="30">
        <v>34.75</v>
      </c>
      <c r="D78" s="30">
        <v>144.875</v>
      </c>
      <c r="E78" s="30">
        <v>1.6666666666666667</v>
      </c>
      <c r="F78" s="30">
        <v>0</v>
      </c>
      <c r="G78" s="30">
        <v>4.2083333333333428</v>
      </c>
      <c r="H78" s="30">
        <v>119.20833333333331</v>
      </c>
      <c r="I78" s="30">
        <v>0</v>
      </c>
      <c r="J78" s="30">
        <v>119.20833333333331</v>
      </c>
      <c r="K78" s="30">
        <v>0</v>
      </c>
      <c r="L78" s="30">
        <v>239.54166666666663</v>
      </c>
      <c r="M78" s="30">
        <v>0</v>
      </c>
      <c r="N78" s="36">
        <v>0</v>
      </c>
      <c r="O78" s="30">
        <v>31.833333333333336</v>
      </c>
      <c r="P78" s="30">
        <v>145.20833333333334</v>
      </c>
      <c r="Q78" s="30">
        <v>3.3333333333333428</v>
      </c>
      <c r="R78" s="30">
        <v>119.20833333333331</v>
      </c>
      <c r="S78" s="30">
        <v>0</v>
      </c>
      <c r="T78" s="30">
        <v>119.20833333333331</v>
      </c>
      <c r="U78" s="30">
        <v>0</v>
      </c>
      <c r="V78" s="30">
        <v>243.91666666666663</v>
      </c>
      <c r="X78" s="66">
        <v>81.554946802686842</v>
      </c>
      <c r="Y78" s="66">
        <v>0</v>
      </c>
      <c r="Z78" s="66">
        <v>71.589855944161599</v>
      </c>
      <c r="AA78" s="66"/>
      <c r="AB78" s="69">
        <f t="shared" si="2"/>
        <v>29.833333333333336</v>
      </c>
      <c r="AC78" s="69">
        <f t="shared" si="3"/>
        <v>119.77083333333331</v>
      </c>
      <c r="AD78" s="69">
        <v>106.08333333333331</v>
      </c>
      <c r="AE78" s="69">
        <v>57.208333333333329</v>
      </c>
      <c r="AF78" s="69">
        <v>106.08333333333331</v>
      </c>
      <c r="AG78" s="69">
        <v>57.208333333333329</v>
      </c>
      <c r="AH78" s="69">
        <v>0</v>
      </c>
      <c r="AI78" s="69">
        <v>213.41666666666663</v>
      </c>
      <c r="AJ78" s="69">
        <v>0</v>
      </c>
      <c r="AK78" s="69">
        <v>0</v>
      </c>
      <c r="AL78" s="69">
        <v>0</v>
      </c>
      <c r="AM78" s="69">
        <v>110.20833333333331</v>
      </c>
      <c r="AN78" s="69">
        <v>0</v>
      </c>
      <c r="AO78" s="69">
        <v>0</v>
      </c>
      <c r="AP78" s="69">
        <v>0</v>
      </c>
      <c r="AQ78" s="69">
        <v>106.08333333333331</v>
      </c>
      <c r="AR78" s="69">
        <v>0</v>
      </c>
      <c r="AS78" s="69">
        <v>57.208333333333329</v>
      </c>
      <c r="AT78" s="69">
        <v>0</v>
      </c>
      <c r="AU78" s="69">
        <v>0</v>
      </c>
    </row>
    <row r="79" spans="1:47" x14ac:dyDescent="0.2">
      <c r="A79" s="11">
        <v>1996</v>
      </c>
      <c r="B79" s="3">
        <v>3</v>
      </c>
      <c r="C79" s="30">
        <v>48.875000000000007</v>
      </c>
      <c r="D79" s="30">
        <v>105.16666666666664</v>
      </c>
      <c r="E79" s="30">
        <v>4.458333333333333</v>
      </c>
      <c r="F79" s="30">
        <v>0</v>
      </c>
      <c r="G79" s="30">
        <v>28.5416666666667</v>
      </c>
      <c r="H79" s="30">
        <v>84.333333333333343</v>
      </c>
      <c r="I79" s="30">
        <v>0</v>
      </c>
      <c r="J79" s="30">
        <v>84.333333333333343</v>
      </c>
      <c r="K79" s="30">
        <v>323.875</v>
      </c>
      <c r="L79" s="30">
        <v>0</v>
      </c>
      <c r="M79" s="30">
        <v>0</v>
      </c>
      <c r="N79" s="36">
        <v>0</v>
      </c>
      <c r="O79" s="30">
        <v>44.666666666666664</v>
      </c>
      <c r="P79" s="30">
        <v>105.91666666666664</v>
      </c>
      <c r="Q79" s="30">
        <v>20.750000000000028</v>
      </c>
      <c r="R79" s="30">
        <v>84.333333333333343</v>
      </c>
      <c r="S79" s="30">
        <v>0</v>
      </c>
      <c r="T79" s="30">
        <v>84.333333333333343</v>
      </c>
      <c r="U79" s="30">
        <v>328.25</v>
      </c>
      <c r="V79" s="30">
        <v>0</v>
      </c>
      <c r="X79" s="66">
        <v>80.592104622434576</v>
      </c>
      <c r="Y79" s="66">
        <v>0</v>
      </c>
      <c r="Z79" s="66">
        <v>71.968611895071163</v>
      </c>
      <c r="AA79" s="66"/>
      <c r="AB79" s="69">
        <f t="shared" si="2"/>
        <v>41.8125</v>
      </c>
      <c r="AC79" s="69">
        <f t="shared" si="3"/>
        <v>101.77083333333333</v>
      </c>
      <c r="AD79" s="69">
        <v>71.75</v>
      </c>
      <c r="AE79" s="69">
        <v>24.541666666666664</v>
      </c>
      <c r="AF79" s="69">
        <v>71.75</v>
      </c>
      <c r="AG79" s="69">
        <v>24.541666666666664</v>
      </c>
      <c r="AH79" s="69">
        <v>285.16666666666663</v>
      </c>
      <c r="AI79" s="69">
        <v>0</v>
      </c>
      <c r="AJ79" s="69">
        <v>0</v>
      </c>
      <c r="AK79" s="69">
        <v>0</v>
      </c>
      <c r="AL79" s="69">
        <v>134.74999999999997</v>
      </c>
      <c r="AM79" s="69">
        <v>0</v>
      </c>
      <c r="AN79" s="69">
        <v>0</v>
      </c>
      <c r="AO79" s="69">
        <v>0</v>
      </c>
      <c r="AP79" s="69">
        <v>71.75</v>
      </c>
      <c r="AQ79" s="69">
        <v>0</v>
      </c>
      <c r="AR79" s="69">
        <v>24.541666666666664</v>
      </c>
      <c r="AS79" s="69">
        <v>0</v>
      </c>
      <c r="AT79" s="69">
        <f>(C79+C80)/2</f>
        <v>74.250000000000014</v>
      </c>
      <c r="AU79" s="69">
        <f>(K79+H80)/2</f>
        <v>165</v>
      </c>
    </row>
    <row r="80" spans="1:47" x14ac:dyDescent="0.2">
      <c r="A80" s="11">
        <v>1996</v>
      </c>
      <c r="B80" s="3">
        <v>4</v>
      </c>
      <c r="C80" s="30">
        <v>99.625000000000028</v>
      </c>
      <c r="D80" s="30">
        <v>17.5</v>
      </c>
      <c r="E80" s="30">
        <v>12.125</v>
      </c>
      <c r="F80" s="30">
        <v>0.62500000000000011</v>
      </c>
      <c r="G80" s="30">
        <v>78.208333333333357</v>
      </c>
      <c r="H80" s="30">
        <v>6.1250000000000071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6">
        <v>0</v>
      </c>
      <c r="O80" s="30">
        <v>98.958333333333343</v>
      </c>
      <c r="P80" s="30">
        <v>17.5</v>
      </c>
      <c r="Q80" s="30">
        <v>74.208333333333357</v>
      </c>
      <c r="R80" s="30">
        <v>6.1250000000000071</v>
      </c>
      <c r="S80" s="30">
        <v>0</v>
      </c>
      <c r="T80" s="30">
        <v>0</v>
      </c>
      <c r="U80" s="30">
        <v>0</v>
      </c>
      <c r="V80" s="30">
        <v>0</v>
      </c>
      <c r="X80" s="66">
        <v>84.904850108554896</v>
      </c>
      <c r="Y80" s="66">
        <v>0</v>
      </c>
      <c r="Z80" s="66">
        <v>70.652222026324822</v>
      </c>
      <c r="AA80" s="66"/>
      <c r="AB80" s="69">
        <f t="shared" si="2"/>
        <v>74.250000000000014</v>
      </c>
      <c r="AC80" s="69">
        <f t="shared" si="3"/>
        <v>42.166666666666671</v>
      </c>
      <c r="AD80" s="69">
        <v>3.1250000000000071</v>
      </c>
      <c r="AE80" s="69">
        <v>0</v>
      </c>
      <c r="AF80" s="69">
        <v>0</v>
      </c>
      <c r="AG80" s="69">
        <v>0</v>
      </c>
      <c r="AH80" s="69">
        <v>0</v>
      </c>
      <c r="AI80" s="69">
        <v>0</v>
      </c>
      <c r="AJ80" s="69">
        <v>0</v>
      </c>
      <c r="AK80" s="69">
        <v>0</v>
      </c>
      <c r="AL80" s="69">
        <v>0</v>
      </c>
      <c r="AM80" s="69">
        <v>0</v>
      </c>
      <c r="AN80" s="69">
        <v>0</v>
      </c>
      <c r="AO80" s="69">
        <v>0</v>
      </c>
      <c r="AP80" s="69">
        <v>0</v>
      </c>
      <c r="AQ80" s="69">
        <v>0</v>
      </c>
      <c r="AR80" s="69">
        <v>0</v>
      </c>
      <c r="AS80" s="69">
        <v>0</v>
      </c>
      <c r="AT80" s="69">
        <v>0</v>
      </c>
      <c r="AU80" s="69">
        <v>0</v>
      </c>
    </row>
    <row r="81" spans="1:47" x14ac:dyDescent="0.2">
      <c r="A81" s="11">
        <v>1996</v>
      </c>
      <c r="B81" s="3">
        <v>5</v>
      </c>
      <c r="C81" s="30">
        <v>212.29166666666669</v>
      </c>
      <c r="D81" s="30">
        <v>0</v>
      </c>
      <c r="E81" s="30">
        <v>41.541666666666671</v>
      </c>
      <c r="F81" s="30">
        <v>3.7083333333333335</v>
      </c>
      <c r="G81" s="30">
        <v>211.91666666666663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6">
        <v>0</v>
      </c>
      <c r="O81" s="30">
        <v>202.41666666666666</v>
      </c>
      <c r="P81" s="30">
        <v>0</v>
      </c>
      <c r="Q81" s="30">
        <v>202.04166666666669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X81" s="66">
        <v>96.706393796538876</v>
      </c>
      <c r="Y81" s="66">
        <v>96.706393796538876</v>
      </c>
      <c r="Z81" s="66">
        <v>75.872766609408288</v>
      </c>
      <c r="AA81" s="66"/>
      <c r="AB81" s="69">
        <f t="shared" si="2"/>
        <v>155.95833333333337</v>
      </c>
      <c r="AC81" s="69">
        <f t="shared" si="3"/>
        <v>0</v>
      </c>
      <c r="AD81" s="69">
        <v>0</v>
      </c>
      <c r="AE81" s="69">
        <v>0</v>
      </c>
      <c r="AF81" s="69">
        <v>0</v>
      </c>
      <c r="AG81" s="69">
        <v>0</v>
      </c>
      <c r="AH81" s="69">
        <v>0</v>
      </c>
      <c r="AI81" s="69">
        <v>0</v>
      </c>
      <c r="AJ81" s="69">
        <v>0</v>
      </c>
      <c r="AK81" s="69">
        <v>0</v>
      </c>
      <c r="AL81" s="69">
        <v>0</v>
      </c>
      <c r="AM81" s="69">
        <v>0</v>
      </c>
      <c r="AN81" s="69">
        <v>0</v>
      </c>
      <c r="AO81" s="69">
        <v>0</v>
      </c>
      <c r="AP81" s="69">
        <v>0</v>
      </c>
      <c r="AQ81" s="69">
        <v>0</v>
      </c>
      <c r="AR81" s="69">
        <v>0</v>
      </c>
      <c r="AS81" s="69">
        <v>0</v>
      </c>
      <c r="AT81" s="69">
        <v>0</v>
      </c>
      <c r="AU81" s="69">
        <v>0</v>
      </c>
    </row>
    <row r="82" spans="1:47" x14ac:dyDescent="0.2">
      <c r="A82" s="11">
        <v>1996</v>
      </c>
      <c r="B82" s="3">
        <v>6</v>
      </c>
      <c r="C82" s="30">
        <v>237.87500000000003</v>
      </c>
      <c r="D82" s="30">
        <v>0</v>
      </c>
      <c r="E82" s="30">
        <v>54.041666666666664</v>
      </c>
      <c r="F82" s="30">
        <v>9.75</v>
      </c>
      <c r="G82" s="30">
        <v>237.87499999999994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6">
        <v>0</v>
      </c>
      <c r="O82" s="30">
        <v>242.08333333333337</v>
      </c>
      <c r="P82" s="30">
        <v>0</v>
      </c>
      <c r="Q82" s="30">
        <v>242.08333333333326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X82" s="66">
        <v>103.49915746563097</v>
      </c>
      <c r="Y82" s="66">
        <v>103.49915746563097</v>
      </c>
      <c r="Z82" s="66">
        <v>78.284871454194544</v>
      </c>
      <c r="AA82" s="66"/>
      <c r="AB82" s="69">
        <f t="shared" si="2"/>
        <v>225.08333333333337</v>
      </c>
      <c r="AC82" s="69">
        <f t="shared" si="3"/>
        <v>0</v>
      </c>
      <c r="AD82" s="69">
        <v>0</v>
      </c>
      <c r="AE82" s="69">
        <v>0</v>
      </c>
      <c r="AF82" s="69">
        <v>0</v>
      </c>
      <c r="AG82" s="69">
        <v>0</v>
      </c>
      <c r="AH82" s="69">
        <v>0</v>
      </c>
      <c r="AI82" s="69">
        <v>0</v>
      </c>
      <c r="AJ82" s="69">
        <v>0</v>
      </c>
      <c r="AK82" s="69">
        <v>0</v>
      </c>
      <c r="AL82" s="69">
        <v>0</v>
      </c>
      <c r="AM82" s="69">
        <v>0</v>
      </c>
      <c r="AN82" s="69">
        <v>0</v>
      </c>
      <c r="AO82" s="69">
        <v>0</v>
      </c>
      <c r="AP82" s="69">
        <v>0</v>
      </c>
      <c r="AQ82" s="69">
        <v>0</v>
      </c>
      <c r="AR82" s="69">
        <v>0</v>
      </c>
      <c r="AS82" s="69">
        <v>0</v>
      </c>
      <c r="AT82" s="69">
        <v>0</v>
      </c>
      <c r="AU82" s="69">
        <v>0</v>
      </c>
    </row>
    <row r="83" spans="1:47" x14ac:dyDescent="0.2">
      <c r="A83" s="11">
        <v>1996</v>
      </c>
      <c r="B83" s="3">
        <v>7</v>
      </c>
      <c r="C83" s="30">
        <v>345.95833333333343</v>
      </c>
      <c r="D83" s="30">
        <v>0</v>
      </c>
      <c r="E83" s="30">
        <v>111.04166666666666</v>
      </c>
      <c r="F83" s="30">
        <v>30.666666666666671</v>
      </c>
      <c r="G83" s="30">
        <v>345.95833333333337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6">
        <v>0</v>
      </c>
      <c r="O83" s="30">
        <v>330.83333333333343</v>
      </c>
      <c r="P83" s="30">
        <v>0</v>
      </c>
      <c r="Q83" s="30">
        <v>330.83333333333331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X83" s="66">
        <v>106.99758038985057</v>
      </c>
      <c r="Y83" s="66">
        <v>106.99758038985057</v>
      </c>
      <c r="Z83" s="66">
        <v>74.289785703618989</v>
      </c>
      <c r="AA83" s="66"/>
      <c r="AB83" s="69">
        <f t="shared" si="2"/>
        <v>291.91666666666674</v>
      </c>
      <c r="AC83" s="69">
        <f t="shared" si="3"/>
        <v>0</v>
      </c>
      <c r="AD83" s="69">
        <v>0</v>
      </c>
      <c r="AE83" s="69">
        <v>0</v>
      </c>
      <c r="AF83" s="69">
        <v>0</v>
      </c>
      <c r="AG83" s="69">
        <v>0</v>
      </c>
      <c r="AH83" s="69">
        <v>0</v>
      </c>
      <c r="AI83" s="69">
        <v>0</v>
      </c>
      <c r="AJ83" s="69">
        <v>0</v>
      </c>
      <c r="AK83" s="69">
        <v>0</v>
      </c>
      <c r="AL83" s="69">
        <v>0</v>
      </c>
      <c r="AM83" s="69">
        <v>0</v>
      </c>
      <c r="AN83" s="69">
        <v>0</v>
      </c>
      <c r="AO83" s="69">
        <v>0</v>
      </c>
      <c r="AP83" s="69">
        <v>0</v>
      </c>
      <c r="AQ83" s="69">
        <v>0</v>
      </c>
      <c r="AR83" s="69">
        <v>0</v>
      </c>
      <c r="AS83" s="69">
        <v>0</v>
      </c>
      <c r="AT83" s="69">
        <v>0</v>
      </c>
      <c r="AU83" s="69">
        <v>0</v>
      </c>
    </row>
    <row r="84" spans="1:47" x14ac:dyDescent="0.2">
      <c r="A84" s="11">
        <v>1996</v>
      </c>
      <c r="B84" s="3">
        <v>8</v>
      </c>
      <c r="C84" s="30">
        <v>299.91666666666663</v>
      </c>
      <c r="D84" s="30">
        <v>0</v>
      </c>
      <c r="E84" s="30">
        <v>82.791666666666657</v>
      </c>
      <c r="F84" s="30">
        <v>17.499999999999996</v>
      </c>
      <c r="G84" s="30">
        <v>299.91666666666669</v>
      </c>
      <c r="H84" s="30">
        <v>0</v>
      </c>
      <c r="I84" s="30">
        <v>0</v>
      </c>
      <c r="J84" s="30">
        <v>0</v>
      </c>
      <c r="K84" s="30">
        <v>0</v>
      </c>
      <c r="L84" s="30">
        <v>0</v>
      </c>
      <c r="M84" s="30">
        <v>0</v>
      </c>
      <c r="N84" s="36">
        <v>0</v>
      </c>
      <c r="O84" s="30">
        <v>302.125</v>
      </c>
      <c r="P84" s="30">
        <v>0</v>
      </c>
      <c r="Q84" s="30">
        <v>302.12500000000006</v>
      </c>
      <c r="R84" s="30">
        <v>0</v>
      </c>
      <c r="S84" s="30">
        <v>0</v>
      </c>
      <c r="T84" s="30">
        <v>0</v>
      </c>
      <c r="U84" s="30">
        <v>0</v>
      </c>
      <c r="V84" s="30">
        <v>0</v>
      </c>
      <c r="X84" s="66">
        <v>104.69623931364859</v>
      </c>
      <c r="Y84" s="66">
        <v>104.69623931364859</v>
      </c>
      <c r="Z84" s="66">
        <v>76.393390375092011</v>
      </c>
      <c r="AA84" s="66"/>
      <c r="AB84" s="69">
        <f t="shared" si="2"/>
        <v>322.9375</v>
      </c>
      <c r="AC84" s="69">
        <f t="shared" si="3"/>
        <v>0</v>
      </c>
      <c r="AD84" s="69">
        <v>0</v>
      </c>
      <c r="AE84" s="69">
        <v>0</v>
      </c>
      <c r="AF84" s="69">
        <v>0</v>
      </c>
      <c r="AG84" s="69">
        <v>0</v>
      </c>
      <c r="AH84" s="69">
        <v>0</v>
      </c>
      <c r="AI84" s="69">
        <v>0</v>
      </c>
      <c r="AJ84" s="69">
        <v>0</v>
      </c>
      <c r="AK84" s="69">
        <v>0</v>
      </c>
      <c r="AL84" s="69">
        <v>0</v>
      </c>
      <c r="AM84" s="69">
        <v>0</v>
      </c>
      <c r="AN84" s="69">
        <v>0</v>
      </c>
      <c r="AO84" s="69">
        <v>0</v>
      </c>
      <c r="AP84" s="69">
        <v>0</v>
      </c>
      <c r="AQ84" s="69">
        <v>0</v>
      </c>
      <c r="AR84" s="69">
        <v>0</v>
      </c>
      <c r="AS84" s="69">
        <v>0</v>
      </c>
      <c r="AT84" s="69">
        <v>0</v>
      </c>
      <c r="AU84" s="69">
        <v>0</v>
      </c>
    </row>
    <row r="85" spans="1:47" x14ac:dyDescent="0.2">
      <c r="A85" s="11">
        <v>1996</v>
      </c>
      <c r="B85" s="3">
        <v>9</v>
      </c>
      <c r="C85" s="30">
        <v>285.29166666666663</v>
      </c>
      <c r="D85" s="30">
        <v>0</v>
      </c>
      <c r="E85" s="30">
        <v>75.666666666666686</v>
      </c>
      <c r="F85" s="30">
        <v>17.916666666666664</v>
      </c>
      <c r="G85" s="30">
        <v>285.29166666666652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6">
        <v>0</v>
      </c>
      <c r="O85" s="30">
        <v>298.33333333333331</v>
      </c>
      <c r="P85" s="30">
        <v>0</v>
      </c>
      <c r="Q85" s="30">
        <v>298.3333333333332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X85" s="66">
        <v>104.1271146093888</v>
      </c>
      <c r="Y85" s="66">
        <v>104.1271146093888</v>
      </c>
      <c r="Z85" s="66">
        <v>75.070774914891189</v>
      </c>
      <c r="AA85" s="66"/>
      <c r="AB85" s="69">
        <f t="shared" si="2"/>
        <v>292.60416666666663</v>
      </c>
      <c r="AC85" s="69">
        <f t="shared" si="3"/>
        <v>0</v>
      </c>
      <c r="AD85" s="69">
        <v>0</v>
      </c>
      <c r="AE85" s="69">
        <v>0</v>
      </c>
      <c r="AF85" s="69">
        <v>0</v>
      </c>
      <c r="AG85" s="69">
        <v>0</v>
      </c>
      <c r="AH85" s="69">
        <v>0</v>
      </c>
      <c r="AI85" s="69">
        <v>0</v>
      </c>
      <c r="AJ85" s="69">
        <v>0</v>
      </c>
      <c r="AK85" s="69">
        <v>0</v>
      </c>
      <c r="AL85" s="69">
        <v>0</v>
      </c>
      <c r="AM85" s="69">
        <v>0</v>
      </c>
      <c r="AN85" s="69">
        <v>0</v>
      </c>
      <c r="AO85" s="69">
        <v>0</v>
      </c>
      <c r="AP85" s="69">
        <v>0</v>
      </c>
      <c r="AQ85" s="69">
        <v>0</v>
      </c>
      <c r="AR85" s="69">
        <v>0</v>
      </c>
      <c r="AS85" s="69">
        <v>0</v>
      </c>
      <c r="AT85" s="69">
        <v>0</v>
      </c>
      <c r="AU85" s="69">
        <v>0</v>
      </c>
    </row>
    <row r="86" spans="1:47" x14ac:dyDescent="0.2">
      <c r="A86" s="11">
        <v>1996</v>
      </c>
      <c r="B86" s="3">
        <v>10</v>
      </c>
      <c r="C86" s="30">
        <v>169.79166666666671</v>
      </c>
      <c r="D86" s="30">
        <v>1.9583333333333333</v>
      </c>
      <c r="E86" s="30">
        <v>19.541666666666668</v>
      </c>
      <c r="F86" s="30">
        <v>0.29166666666666663</v>
      </c>
      <c r="G86" s="30">
        <v>160.75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6">
        <v>0</v>
      </c>
      <c r="O86" s="30">
        <v>171.49999999999994</v>
      </c>
      <c r="P86" s="30">
        <v>1.9583333333333333</v>
      </c>
      <c r="Q86" s="30">
        <v>162.875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X86" s="66">
        <v>89.241648846297224</v>
      </c>
      <c r="Y86" s="66">
        <v>0</v>
      </c>
      <c r="Z86" s="66">
        <v>75.405835755695449</v>
      </c>
      <c r="AA86" s="66"/>
      <c r="AB86" s="69">
        <f t="shared" si="2"/>
        <v>227.54166666666669</v>
      </c>
      <c r="AC86" s="69">
        <f t="shared" si="3"/>
        <v>0</v>
      </c>
      <c r="AD86" s="69">
        <v>0</v>
      </c>
      <c r="AE86" s="69">
        <v>0</v>
      </c>
      <c r="AF86" s="69">
        <v>0</v>
      </c>
      <c r="AG86" s="69">
        <v>0</v>
      </c>
      <c r="AH86" s="69">
        <v>0</v>
      </c>
      <c r="AI86" s="69">
        <v>0</v>
      </c>
      <c r="AJ86" s="69">
        <v>0</v>
      </c>
      <c r="AK86" s="69">
        <v>0</v>
      </c>
      <c r="AL86" s="69">
        <v>0</v>
      </c>
      <c r="AM86" s="69">
        <v>0</v>
      </c>
      <c r="AN86" s="69">
        <v>0</v>
      </c>
      <c r="AO86" s="69">
        <v>0</v>
      </c>
      <c r="AP86" s="69">
        <v>0</v>
      </c>
      <c r="AQ86" s="69">
        <v>0</v>
      </c>
      <c r="AR86" s="69">
        <v>0</v>
      </c>
      <c r="AS86" s="69">
        <v>0</v>
      </c>
      <c r="AT86" s="69">
        <v>0</v>
      </c>
      <c r="AU86" s="69">
        <v>0</v>
      </c>
    </row>
    <row r="87" spans="1:47" x14ac:dyDescent="0.2">
      <c r="A87" s="11">
        <v>1996</v>
      </c>
      <c r="B87" s="3">
        <v>11</v>
      </c>
      <c r="C87" s="30">
        <v>70.375000000000014</v>
      </c>
      <c r="D87" s="30">
        <v>21.249999999999996</v>
      </c>
      <c r="E87" s="30">
        <v>5.583333333333333</v>
      </c>
      <c r="F87" s="30">
        <v>0</v>
      </c>
      <c r="G87" s="30">
        <v>49.666666666666657</v>
      </c>
      <c r="H87" s="30">
        <v>6.9583333333333357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6">
        <v>0</v>
      </c>
      <c r="O87" s="30">
        <v>83.791666666666657</v>
      </c>
      <c r="P87" s="30">
        <v>21.249999999999996</v>
      </c>
      <c r="Q87" s="30">
        <v>64.458333333333314</v>
      </c>
      <c r="R87" s="30">
        <v>6.9583333333333357</v>
      </c>
      <c r="S87" s="30">
        <v>0</v>
      </c>
      <c r="T87" s="30">
        <v>0</v>
      </c>
      <c r="U87" s="30">
        <v>0</v>
      </c>
      <c r="V87" s="30">
        <v>0</v>
      </c>
      <c r="X87" s="66">
        <v>82.383591642210646</v>
      </c>
      <c r="Y87" s="66">
        <v>0</v>
      </c>
      <c r="Z87" s="66">
        <v>68.549994044538209</v>
      </c>
      <c r="AA87" s="66"/>
      <c r="AB87" s="69">
        <f t="shared" si="2"/>
        <v>120.08333333333337</v>
      </c>
      <c r="AC87" s="69">
        <f t="shared" si="3"/>
        <v>0</v>
      </c>
      <c r="AD87" s="69">
        <v>3.9583333333333357</v>
      </c>
      <c r="AE87" s="69">
        <v>0</v>
      </c>
      <c r="AF87" s="69">
        <v>0</v>
      </c>
      <c r="AG87" s="69">
        <v>0</v>
      </c>
      <c r="AH87" s="69">
        <v>0</v>
      </c>
      <c r="AI87" s="69">
        <v>0</v>
      </c>
      <c r="AJ87" s="69">
        <v>0</v>
      </c>
      <c r="AK87" s="69">
        <v>0</v>
      </c>
      <c r="AL87" s="69">
        <v>0</v>
      </c>
      <c r="AM87" s="69">
        <v>0</v>
      </c>
      <c r="AN87" s="69">
        <v>0</v>
      </c>
      <c r="AO87" s="69">
        <v>0</v>
      </c>
      <c r="AP87" s="69">
        <v>0</v>
      </c>
      <c r="AQ87" s="69">
        <v>0</v>
      </c>
      <c r="AR87" s="69">
        <v>0</v>
      </c>
      <c r="AS87" s="69">
        <v>0</v>
      </c>
      <c r="AT87" s="69">
        <v>0</v>
      </c>
      <c r="AU87" s="69">
        <v>0</v>
      </c>
    </row>
    <row r="88" spans="1:47" x14ac:dyDescent="0.2">
      <c r="A88" s="11">
        <v>1996</v>
      </c>
      <c r="B88" s="3">
        <v>12</v>
      </c>
      <c r="C88" s="30">
        <v>35</v>
      </c>
      <c r="D88" s="30">
        <v>74</v>
      </c>
      <c r="E88" s="30">
        <v>0</v>
      </c>
      <c r="F88" s="30">
        <v>0</v>
      </c>
      <c r="G88" s="30">
        <v>5.2083333333333428</v>
      </c>
      <c r="H88" s="30">
        <v>49.124999999999993</v>
      </c>
      <c r="I88" s="30">
        <v>0</v>
      </c>
      <c r="J88" s="30">
        <v>49.124999999999993</v>
      </c>
      <c r="K88" s="30">
        <v>0</v>
      </c>
      <c r="L88" s="30">
        <v>0</v>
      </c>
      <c r="M88" s="30">
        <v>0</v>
      </c>
      <c r="N88" s="36">
        <v>49.124999999999993</v>
      </c>
      <c r="O88" s="30">
        <v>31.375000000000004</v>
      </c>
      <c r="P88" s="30">
        <v>73.958333333333329</v>
      </c>
      <c r="Q88" s="30">
        <v>4.6250000000000142</v>
      </c>
      <c r="R88" s="30">
        <v>49.124999999999993</v>
      </c>
      <c r="S88" s="30">
        <v>0</v>
      </c>
      <c r="T88" s="30">
        <v>49.124999999999993</v>
      </c>
      <c r="U88" s="30">
        <v>0</v>
      </c>
      <c r="V88" s="30">
        <v>0</v>
      </c>
      <c r="X88" s="66">
        <v>79.931830597440182</v>
      </c>
      <c r="Y88" s="66">
        <v>0</v>
      </c>
      <c r="Z88" s="66">
        <v>73.355160785920731</v>
      </c>
      <c r="AA88" s="66"/>
      <c r="AB88" s="69">
        <f t="shared" si="2"/>
        <v>52.687500000000007</v>
      </c>
      <c r="AC88" s="69">
        <f t="shared" si="3"/>
        <v>24.562499999999996</v>
      </c>
      <c r="AD88" s="69">
        <v>43.249999999999993</v>
      </c>
      <c r="AE88" s="69">
        <v>18.249999999999993</v>
      </c>
      <c r="AF88" s="69">
        <v>43.249999999999993</v>
      </c>
      <c r="AG88" s="69">
        <v>18.249999999999993</v>
      </c>
      <c r="AH88" s="69">
        <v>0</v>
      </c>
      <c r="AI88" s="69">
        <v>0</v>
      </c>
      <c r="AJ88" s="69">
        <v>0</v>
      </c>
      <c r="AK88" s="69">
        <v>43.249999999999993</v>
      </c>
      <c r="AL88" s="69">
        <v>0</v>
      </c>
      <c r="AM88" s="69">
        <v>0</v>
      </c>
      <c r="AN88" s="69">
        <v>0</v>
      </c>
      <c r="AO88" s="69">
        <v>18.249999999999993</v>
      </c>
      <c r="AP88" s="69">
        <v>0</v>
      </c>
      <c r="AQ88" s="69">
        <v>0</v>
      </c>
      <c r="AR88" s="69">
        <v>0</v>
      </c>
      <c r="AS88" s="69">
        <v>0</v>
      </c>
      <c r="AT88" s="69">
        <v>0</v>
      </c>
      <c r="AU88" s="69">
        <v>0</v>
      </c>
    </row>
    <row r="89" spans="1:47" x14ac:dyDescent="0.2">
      <c r="A89" s="11">
        <v>1997</v>
      </c>
      <c r="B89" s="3">
        <v>1</v>
      </c>
      <c r="C89" s="30">
        <v>33.416666666666664</v>
      </c>
      <c r="D89" s="30">
        <v>108.04166666666667</v>
      </c>
      <c r="E89" s="30">
        <v>0.45833333333333337</v>
      </c>
      <c r="F89" s="30">
        <v>0</v>
      </c>
      <c r="G89" s="30">
        <v>1.25</v>
      </c>
      <c r="H89" s="30">
        <v>90.958333333333343</v>
      </c>
      <c r="I89" s="30">
        <v>0</v>
      </c>
      <c r="J89" s="30">
        <v>90.958333333333343</v>
      </c>
      <c r="K89" s="30">
        <v>0</v>
      </c>
      <c r="L89" s="30">
        <v>0</v>
      </c>
      <c r="M89" s="30">
        <v>90.958333333333343</v>
      </c>
      <c r="N89" s="36">
        <v>0</v>
      </c>
      <c r="O89" s="30">
        <v>37.625000000000007</v>
      </c>
      <c r="P89" s="30">
        <v>99.500000000000014</v>
      </c>
      <c r="Q89" s="30">
        <v>3.125</v>
      </c>
      <c r="R89" s="30">
        <v>83.583333333333343</v>
      </c>
      <c r="S89" s="30">
        <v>0</v>
      </c>
      <c r="T89" s="30">
        <v>83.583333333333343</v>
      </c>
      <c r="U89" s="30">
        <v>0</v>
      </c>
      <c r="V89" s="30">
        <v>0</v>
      </c>
      <c r="X89" s="66">
        <v>80.387493787780841</v>
      </c>
      <c r="Y89" s="66">
        <v>0</v>
      </c>
      <c r="Z89" s="66">
        <v>73.667464853444756</v>
      </c>
      <c r="AA89" s="66"/>
      <c r="AB89" s="69">
        <f t="shared" si="2"/>
        <v>34.208333333333329</v>
      </c>
      <c r="AC89" s="69">
        <f t="shared" si="3"/>
        <v>70.041666666666671</v>
      </c>
      <c r="AD89" s="69">
        <v>81.416666666666657</v>
      </c>
      <c r="AE89" s="69">
        <v>44.458333333333329</v>
      </c>
      <c r="AF89" s="69">
        <v>81.416666666666657</v>
      </c>
      <c r="AG89" s="69">
        <v>44.458333333333329</v>
      </c>
      <c r="AH89" s="69">
        <v>0</v>
      </c>
      <c r="AI89" s="69">
        <v>0</v>
      </c>
      <c r="AJ89" s="69">
        <v>81.416666666666657</v>
      </c>
      <c r="AK89" s="69">
        <v>0</v>
      </c>
      <c r="AL89" s="69">
        <v>0</v>
      </c>
      <c r="AM89" s="69">
        <v>0</v>
      </c>
      <c r="AN89" s="69">
        <v>44.458333333333329</v>
      </c>
      <c r="AO89" s="69">
        <v>0</v>
      </c>
      <c r="AP89" s="69">
        <v>0</v>
      </c>
      <c r="AQ89" s="69">
        <v>0</v>
      </c>
      <c r="AR89" s="69">
        <v>0</v>
      </c>
      <c r="AS89" s="69">
        <v>0</v>
      </c>
      <c r="AT89" s="69">
        <v>0</v>
      </c>
      <c r="AU89" s="69">
        <v>0</v>
      </c>
    </row>
    <row r="90" spans="1:47" x14ac:dyDescent="0.2">
      <c r="A90" s="11">
        <v>1997</v>
      </c>
      <c r="B90" s="3">
        <v>2</v>
      </c>
      <c r="C90" s="30">
        <v>59.666666666666671</v>
      </c>
      <c r="D90" s="30">
        <v>29.083333333333332</v>
      </c>
      <c r="E90" s="30">
        <v>2.458333333333333</v>
      </c>
      <c r="F90" s="30">
        <v>0</v>
      </c>
      <c r="G90" s="30">
        <v>41.666666666666643</v>
      </c>
      <c r="H90" s="30">
        <v>16.625</v>
      </c>
      <c r="I90" s="30">
        <v>0</v>
      </c>
      <c r="J90" s="30">
        <v>16.625</v>
      </c>
      <c r="K90" s="30">
        <v>0</v>
      </c>
      <c r="L90" s="30">
        <v>16.625</v>
      </c>
      <c r="M90" s="30">
        <v>0</v>
      </c>
      <c r="N90" s="36">
        <v>0</v>
      </c>
      <c r="O90" s="30">
        <v>49.291666666666671</v>
      </c>
      <c r="P90" s="30">
        <v>37.666666666666671</v>
      </c>
      <c r="Q90" s="30">
        <v>29.374999999999972</v>
      </c>
      <c r="R90" s="30">
        <v>24</v>
      </c>
      <c r="S90" s="30">
        <v>0</v>
      </c>
      <c r="T90" s="30">
        <v>24</v>
      </c>
      <c r="U90" s="30">
        <v>0</v>
      </c>
      <c r="V90" s="30">
        <v>24</v>
      </c>
      <c r="X90" s="66">
        <v>82.184462831120939</v>
      </c>
      <c r="Y90" s="66">
        <v>0</v>
      </c>
      <c r="Z90" s="66">
        <v>77.499679189185727</v>
      </c>
      <c r="AA90" s="66"/>
      <c r="AB90" s="69">
        <f t="shared" si="2"/>
        <v>46.541666666666671</v>
      </c>
      <c r="AC90" s="69">
        <f t="shared" si="3"/>
        <v>53.791666666666671</v>
      </c>
      <c r="AD90" s="69">
        <v>12.916666666666671</v>
      </c>
      <c r="AE90" s="69">
        <v>0.5833333333333357</v>
      </c>
      <c r="AF90" s="69">
        <v>12.916666666666671</v>
      </c>
      <c r="AG90" s="69">
        <v>0.5833333333333357</v>
      </c>
      <c r="AH90" s="69">
        <v>0</v>
      </c>
      <c r="AI90" s="69">
        <v>12.916666666666671</v>
      </c>
      <c r="AJ90" s="69">
        <v>0</v>
      </c>
      <c r="AK90" s="69">
        <v>0</v>
      </c>
      <c r="AL90" s="69">
        <v>0</v>
      </c>
      <c r="AM90" s="69">
        <v>0.5833333333333357</v>
      </c>
      <c r="AN90" s="69">
        <v>0</v>
      </c>
      <c r="AO90" s="69">
        <v>0</v>
      </c>
      <c r="AP90" s="69">
        <v>0</v>
      </c>
      <c r="AQ90" s="69">
        <v>12.916666666666671</v>
      </c>
      <c r="AR90" s="69">
        <v>0</v>
      </c>
      <c r="AS90" s="69">
        <v>0.5833333333333357</v>
      </c>
      <c r="AT90" s="69">
        <v>0</v>
      </c>
      <c r="AU90" s="69">
        <v>0</v>
      </c>
    </row>
    <row r="91" spans="1:47" x14ac:dyDescent="0.2">
      <c r="A91" s="11">
        <v>1997</v>
      </c>
      <c r="B91" s="3">
        <v>3</v>
      </c>
      <c r="C91" s="30">
        <v>106.33333333333336</v>
      </c>
      <c r="D91" s="30">
        <v>1.7916666666666667</v>
      </c>
      <c r="E91" s="30">
        <v>8.8333333333333339</v>
      </c>
      <c r="F91" s="30">
        <v>0</v>
      </c>
      <c r="G91" s="30">
        <v>78.875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6">
        <v>0</v>
      </c>
      <c r="O91" s="30">
        <v>105.41666666666666</v>
      </c>
      <c r="P91" s="30">
        <v>1.7916666666666667</v>
      </c>
      <c r="Q91" s="30">
        <v>79.791666666666671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X91" s="66">
        <v>86.488458138045644</v>
      </c>
      <c r="Y91" s="66">
        <v>0</v>
      </c>
      <c r="Z91" s="66">
        <v>74.024150998364405</v>
      </c>
      <c r="AA91" s="66"/>
      <c r="AB91" s="69">
        <f t="shared" si="2"/>
        <v>83.000000000000014</v>
      </c>
      <c r="AC91" s="69">
        <f t="shared" si="3"/>
        <v>8.3125</v>
      </c>
      <c r="AD91" s="69">
        <v>0</v>
      </c>
      <c r="AE91" s="69">
        <v>0</v>
      </c>
      <c r="AF91" s="69">
        <v>0</v>
      </c>
      <c r="AG91" s="69">
        <v>0</v>
      </c>
      <c r="AH91" s="69">
        <v>0</v>
      </c>
      <c r="AI91" s="69">
        <v>0</v>
      </c>
      <c r="AJ91" s="69">
        <v>0</v>
      </c>
      <c r="AK91" s="69">
        <v>0</v>
      </c>
      <c r="AL91" s="69">
        <v>0</v>
      </c>
      <c r="AM91" s="69">
        <v>0</v>
      </c>
      <c r="AN91" s="69">
        <v>0</v>
      </c>
      <c r="AO91" s="69">
        <v>0</v>
      </c>
      <c r="AP91" s="69">
        <v>0</v>
      </c>
      <c r="AQ91" s="69">
        <v>0</v>
      </c>
      <c r="AR91" s="69">
        <v>0</v>
      </c>
      <c r="AS91" s="69">
        <v>0</v>
      </c>
      <c r="AT91" s="69">
        <f>(C91+C92)/2</f>
        <v>103.16666666666669</v>
      </c>
      <c r="AU91" s="69">
        <f>(K91+H92)/2</f>
        <v>0.875</v>
      </c>
    </row>
    <row r="92" spans="1:47" x14ac:dyDescent="0.2">
      <c r="A92" s="11">
        <v>1997</v>
      </c>
      <c r="B92" s="3">
        <v>4</v>
      </c>
      <c r="C92" s="30">
        <v>100</v>
      </c>
      <c r="D92" s="30">
        <v>11.625</v>
      </c>
      <c r="E92" s="30">
        <v>10.416666666666668</v>
      </c>
      <c r="F92" s="30">
        <v>0.70833333333333337</v>
      </c>
      <c r="G92" s="30">
        <v>77.333333333333329</v>
      </c>
      <c r="H92" s="30">
        <v>1.75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6">
        <v>0</v>
      </c>
      <c r="O92" s="30">
        <v>105.00000000000001</v>
      </c>
      <c r="P92" s="30">
        <v>11.583333333333334</v>
      </c>
      <c r="Q92" s="30">
        <v>81.833333333333329</v>
      </c>
      <c r="R92" s="30">
        <v>1.75</v>
      </c>
      <c r="S92" s="30">
        <v>0</v>
      </c>
      <c r="T92" s="30">
        <v>0</v>
      </c>
      <c r="U92" s="30">
        <v>0</v>
      </c>
      <c r="V92" s="30">
        <v>0</v>
      </c>
      <c r="X92" s="66">
        <v>85.459827890122469</v>
      </c>
      <c r="Y92" s="66">
        <v>0</v>
      </c>
      <c r="Z92" s="66">
        <v>70.466653897802203</v>
      </c>
      <c r="AA92" s="66"/>
      <c r="AB92" s="69">
        <f t="shared" si="2"/>
        <v>103.16666666666669</v>
      </c>
      <c r="AC92" s="69">
        <f t="shared" si="3"/>
        <v>0</v>
      </c>
      <c r="AD92" s="69">
        <v>0</v>
      </c>
      <c r="AE92" s="69">
        <v>0</v>
      </c>
      <c r="AF92" s="69">
        <v>0</v>
      </c>
      <c r="AG92" s="69">
        <v>0</v>
      </c>
      <c r="AH92" s="69">
        <v>0</v>
      </c>
      <c r="AI92" s="69">
        <v>0</v>
      </c>
      <c r="AJ92" s="69">
        <v>0</v>
      </c>
      <c r="AK92" s="69">
        <v>0</v>
      </c>
      <c r="AL92" s="69">
        <v>0</v>
      </c>
      <c r="AM92" s="69">
        <v>0</v>
      </c>
      <c r="AN92" s="69">
        <v>0</v>
      </c>
      <c r="AO92" s="69">
        <v>0</v>
      </c>
      <c r="AP92" s="69">
        <v>0</v>
      </c>
      <c r="AQ92" s="69">
        <v>0</v>
      </c>
      <c r="AR92" s="69">
        <v>0</v>
      </c>
      <c r="AS92" s="69">
        <v>0</v>
      </c>
      <c r="AT92" s="69">
        <v>0</v>
      </c>
      <c r="AU92" s="69">
        <v>0</v>
      </c>
    </row>
    <row r="93" spans="1:47" x14ac:dyDescent="0.2">
      <c r="A93" s="11">
        <v>1997</v>
      </c>
      <c r="B93" s="3">
        <v>5</v>
      </c>
      <c r="C93" s="30">
        <v>209.16666666666669</v>
      </c>
      <c r="D93" s="30">
        <v>0</v>
      </c>
      <c r="E93" s="30">
        <v>42</v>
      </c>
      <c r="F93" s="30">
        <v>5.2916666666666661</v>
      </c>
      <c r="G93" s="30">
        <v>203.25000000000006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6">
        <v>0</v>
      </c>
      <c r="O93" s="30">
        <v>195.08333333333334</v>
      </c>
      <c r="P93" s="30">
        <v>4.1666666666666664E-2</v>
      </c>
      <c r="Q93" s="30">
        <v>187.25000000000006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X93" s="66">
        <v>95.770346804681054</v>
      </c>
      <c r="Y93" s="66">
        <v>95.770346804681054</v>
      </c>
      <c r="Z93" s="66">
        <v>73.859010707689066</v>
      </c>
      <c r="AA93" s="66"/>
      <c r="AB93" s="69">
        <f t="shared" si="2"/>
        <v>154.58333333333334</v>
      </c>
      <c r="AC93" s="69">
        <f t="shared" si="3"/>
        <v>0</v>
      </c>
      <c r="AD93" s="69">
        <v>0</v>
      </c>
      <c r="AE93" s="69">
        <v>0</v>
      </c>
      <c r="AF93" s="69">
        <v>0</v>
      </c>
      <c r="AG93" s="69">
        <v>0</v>
      </c>
      <c r="AH93" s="69">
        <v>0</v>
      </c>
      <c r="AI93" s="69">
        <v>0</v>
      </c>
      <c r="AJ93" s="69">
        <v>0</v>
      </c>
      <c r="AK93" s="69">
        <v>0</v>
      </c>
      <c r="AL93" s="69">
        <v>0</v>
      </c>
      <c r="AM93" s="69">
        <v>0</v>
      </c>
      <c r="AN93" s="69">
        <v>0</v>
      </c>
      <c r="AO93" s="69">
        <v>0</v>
      </c>
      <c r="AP93" s="69">
        <v>0</v>
      </c>
      <c r="AQ93" s="69">
        <v>0</v>
      </c>
      <c r="AR93" s="69">
        <v>0</v>
      </c>
      <c r="AS93" s="69">
        <v>0</v>
      </c>
      <c r="AT93" s="69">
        <v>0</v>
      </c>
      <c r="AU93" s="69">
        <v>0</v>
      </c>
    </row>
    <row r="94" spans="1:47" x14ac:dyDescent="0.2">
      <c r="A94" s="11">
        <v>1997</v>
      </c>
      <c r="B94" s="3">
        <v>6</v>
      </c>
      <c r="C94" s="30">
        <v>258.16666666666674</v>
      </c>
      <c r="D94" s="30">
        <v>0</v>
      </c>
      <c r="E94" s="30">
        <v>67.375000000000014</v>
      </c>
      <c r="F94" s="30">
        <v>15.416666666666666</v>
      </c>
      <c r="G94" s="30">
        <v>258.04166666666663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6">
        <v>0</v>
      </c>
      <c r="O94" s="30">
        <v>259.625</v>
      </c>
      <c r="P94" s="30">
        <v>0</v>
      </c>
      <c r="Q94" s="30">
        <v>259.49999999999994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X94" s="66">
        <v>103.27701367382285</v>
      </c>
      <c r="Y94" s="66">
        <v>103.27701367382285</v>
      </c>
      <c r="Z94" s="66">
        <v>78.960760424349843</v>
      </c>
      <c r="AA94" s="66"/>
      <c r="AB94" s="69">
        <f t="shared" si="2"/>
        <v>233.66666666666671</v>
      </c>
      <c r="AC94" s="69">
        <f t="shared" si="3"/>
        <v>0</v>
      </c>
      <c r="AD94" s="69">
        <v>0</v>
      </c>
      <c r="AE94" s="69">
        <v>0</v>
      </c>
      <c r="AF94" s="69">
        <v>0</v>
      </c>
      <c r="AG94" s="69">
        <v>0</v>
      </c>
      <c r="AH94" s="69">
        <v>0</v>
      </c>
      <c r="AI94" s="69">
        <v>0</v>
      </c>
      <c r="AJ94" s="69">
        <v>0</v>
      </c>
      <c r="AK94" s="69">
        <v>0</v>
      </c>
      <c r="AL94" s="69">
        <v>0</v>
      </c>
      <c r="AM94" s="69">
        <v>0</v>
      </c>
      <c r="AN94" s="69">
        <v>0</v>
      </c>
      <c r="AO94" s="69">
        <v>0</v>
      </c>
      <c r="AP94" s="69">
        <v>0</v>
      </c>
      <c r="AQ94" s="69">
        <v>0</v>
      </c>
      <c r="AR94" s="69">
        <v>0</v>
      </c>
      <c r="AS94" s="69">
        <v>0</v>
      </c>
      <c r="AT94" s="69">
        <v>0</v>
      </c>
      <c r="AU94" s="69">
        <v>0</v>
      </c>
    </row>
    <row r="95" spans="1:47" x14ac:dyDescent="0.2">
      <c r="A95" s="11">
        <v>1997</v>
      </c>
      <c r="B95" s="3">
        <v>7</v>
      </c>
      <c r="C95" s="30">
        <v>324.50000000000006</v>
      </c>
      <c r="D95" s="30">
        <v>0</v>
      </c>
      <c r="E95" s="30">
        <v>102.33333333333331</v>
      </c>
      <c r="F95" s="30">
        <v>29.750000000000007</v>
      </c>
      <c r="G95" s="30">
        <v>324.5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6">
        <v>0</v>
      </c>
      <c r="O95" s="30">
        <v>310.29166666666669</v>
      </c>
      <c r="P95" s="30">
        <v>0</v>
      </c>
      <c r="Q95" s="30">
        <v>310.29166666666669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X95" s="66">
        <v>110.67046273226042</v>
      </c>
      <c r="Y95" s="66">
        <v>110.67046273226042</v>
      </c>
      <c r="Z95" s="66">
        <v>78.85856844920707</v>
      </c>
      <c r="AA95" s="66"/>
      <c r="AB95" s="69">
        <f t="shared" si="2"/>
        <v>291.33333333333337</v>
      </c>
      <c r="AC95" s="69">
        <f t="shared" si="3"/>
        <v>0</v>
      </c>
      <c r="AD95" s="69">
        <v>0</v>
      </c>
      <c r="AE95" s="69">
        <v>0</v>
      </c>
      <c r="AF95" s="69">
        <v>0</v>
      </c>
      <c r="AG95" s="69">
        <v>0</v>
      </c>
      <c r="AH95" s="69">
        <v>0</v>
      </c>
      <c r="AI95" s="69">
        <v>0</v>
      </c>
      <c r="AJ95" s="69">
        <v>0</v>
      </c>
      <c r="AK95" s="69">
        <v>0</v>
      </c>
      <c r="AL95" s="69">
        <v>0</v>
      </c>
      <c r="AM95" s="69">
        <v>0</v>
      </c>
      <c r="AN95" s="69">
        <v>0</v>
      </c>
      <c r="AO95" s="69">
        <v>0</v>
      </c>
      <c r="AP95" s="69">
        <v>0</v>
      </c>
      <c r="AQ95" s="69">
        <v>0</v>
      </c>
      <c r="AR95" s="69">
        <v>0</v>
      </c>
      <c r="AS95" s="69">
        <v>0</v>
      </c>
      <c r="AT95" s="69">
        <v>0</v>
      </c>
      <c r="AU95" s="69">
        <v>0</v>
      </c>
    </row>
    <row r="96" spans="1:47" x14ac:dyDescent="0.2">
      <c r="A96" s="11">
        <v>1997</v>
      </c>
      <c r="B96" s="3">
        <v>8</v>
      </c>
      <c r="C96" s="30">
        <v>320.75</v>
      </c>
      <c r="D96" s="30">
        <v>0</v>
      </c>
      <c r="E96" s="30">
        <v>94</v>
      </c>
      <c r="F96" s="30">
        <v>24.666666666666668</v>
      </c>
      <c r="G96" s="30">
        <v>320.74999999999994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6">
        <v>0</v>
      </c>
      <c r="O96" s="30">
        <v>325.95833333333326</v>
      </c>
      <c r="P96" s="30">
        <v>0</v>
      </c>
      <c r="Q96" s="30">
        <v>325.95833333333331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X96" s="66">
        <v>108.12623102196613</v>
      </c>
      <c r="Y96" s="66">
        <v>108.12623102196613</v>
      </c>
      <c r="Z96" s="66">
        <v>77.519624570201373</v>
      </c>
      <c r="AA96" s="66"/>
      <c r="AB96" s="69">
        <f t="shared" si="2"/>
        <v>322.625</v>
      </c>
      <c r="AC96" s="69">
        <f t="shared" si="3"/>
        <v>0</v>
      </c>
      <c r="AD96" s="69">
        <v>0</v>
      </c>
      <c r="AE96" s="69">
        <v>0</v>
      </c>
      <c r="AF96" s="69">
        <v>0</v>
      </c>
      <c r="AG96" s="69">
        <v>0</v>
      </c>
      <c r="AH96" s="69">
        <v>0</v>
      </c>
      <c r="AI96" s="69">
        <v>0</v>
      </c>
      <c r="AJ96" s="69">
        <v>0</v>
      </c>
      <c r="AK96" s="69">
        <v>0</v>
      </c>
      <c r="AL96" s="69">
        <v>0</v>
      </c>
      <c r="AM96" s="69">
        <v>0</v>
      </c>
      <c r="AN96" s="69">
        <v>0</v>
      </c>
      <c r="AO96" s="69">
        <v>0</v>
      </c>
      <c r="AP96" s="69">
        <v>0</v>
      </c>
      <c r="AQ96" s="69">
        <v>0</v>
      </c>
      <c r="AR96" s="69">
        <v>0</v>
      </c>
      <c r="AS96" s="69">
        <v>0</v>
      </c>
      <c r="AT96" s="69">
        <v>0</v>
      </c>
      <c r="AU96" s="69">
        <v>0</v>
      </c>
    </row>
    <row r="97" spans="1:47" x14ac:dyDescent="0.2">
      <c r="A97" s="11">
        <v>1997</v>
      </c>
      <c r="B97" s="3">
        <v>9</v>
      </c>
      <c r="C97" s="30">
        <v>258.54166666666669</v>
      </c>
      <c r="D97" s="30">
        <v>0</v>
      </c>
      <c r="E97" s="30">
        <v>56.999999999999993</v>
      </c>
      <c r="F97" s="30">
        <v>8.2916666666666661</v>
      </c>
      <c r="G97" s="30">
        <v>258.54166666666669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6">
        <v>0</v>
      </c>
      <c r="O97" s="30">
        <v>273.29166666666663</v>
      </c>
      <c r="P97" s="30">
        <v>0</v>
      </c>
      <c r="Q97" s="30">
        <v>273.29166666666669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X97" s="66">
        <v>102.78343099348287</v>
      </c>
      <c r="Y97" s="66">
        <v>102.78343099348287</v>
      </c>
      <c r="Z97" s="66">
        <v>80.387085557094224</v>
      </c>
      <c r="AA97" s="66"/>
      <c r="AB97" s="69">
        <f t="shared" si="2"/>
        <v>289.64583333333337</v>
      </c>
      <c r="AC97" s="69">
        <f t="shared" si="3"/>
        <v>0</v>
      </c>
      <c r="AD97" s="69">
        <v>0</v>
      </c>
      <c r="AE97" s="69">
        <v>0</v>
      </c>
      <c r="AF97" s="69">
        <v>0</v>
      </c>
      <c r="AG97" s="69">
        <v>0</v>
      </c>
      <c r="AH97" s="69">
        <v>0</v>
      </c>
      <c r="AI97" s="69">
        <v>0</v>
      </c>
      <c r="AJ97" s="69">
        <v>0</v>
      </c>
      <c r="AK97" s="69">
        <v>0</v>
      </c>
      <c r="AL97" s="69">
        <v>0</v>
      </c>
      <c r="AM97" s="69">
        <v>0</v>
      </c>
      <c r="AN97" s="69">
        <v>0</v>
      </c>
      <c r="AO97" s="69">
        <v>0</v>
      </c>
      <c r="AP97" s="69">
        <v>0</v>
      </c>
      <c r="AQ97" s="69">
        <v>0</v>
      </c>
      <c r="AR97" s="69">
        <v>0</v>
      </c>
      <c r="AS97" s="69">
        <v>0</v>
      </c>
      <c r="AT97" s="69">
        <v>0</v>
      </c>
      <c r="AU97" s="69">
        <v>0</v>
      </c>
    </row>
    <row r="98" spans="1:47" x14ac:dyDescent="0.2">
      <c r="A98" s="11">
        <v>1997</v>
      </c>
      <c r="B98" s="3">
        <v>10</v>
      </c>
      <c r="C98" s="30">
        <v>177.50000000000006</v>
      </c>
      <c r="D98" s="30">
        <v>3.5833333333333335</v>
      </c>
      <c r="E98" s="30">
        <v>28.791666666666664</v>
      </c>
      <c r="F98" s="30">
        <v>1.5833333333333335</v>
      </c>
      <c r="G98" s="30">
        <v>161.95833333333326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6">
        <v>0</v>
      </c>
      <c r="O98" s="30">
        <v>180.87500000000003</v>
      </c>
      <c r="P98" s="30">
        <v>2.9583333333333335</v>
      </c>
      <c r="Q98" s="30">
        <v>168.16666666666663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X98" s="66">
        <v>90.621223861096055</v>
      </c>
      <c r="Y98" s="66">
        <v>0</v>
      </c>
      <c r="Z98" s="66">
        <v>72.414231151359175</v>
      </c>
      <c r="AA98" s="66"/>
      <c r="AB98" s="69">
        <f t="shared" si="2"/>
        <v>218.02083333333337</v>
      </c>
      <c r="AC98" s="69">
        <f t="shared" si="3"/>
        <v>0</v>
      </c>
      <c r="AD98" s="69">
        <v>0</v>
      </c>
      <c r="AE98" s="69">
        <v>0</v>
      </c>
      <c r="AF98" s="69">
        <v>0</v>
      </c>
      <c r="AG98" s="69">
        <v>0</v>
      </c>
      <c r="AH98" s="69">
        <v>0</v>
      </c>
      <c r="AI98" s="69">
        <v>0</v>
      </c>
      <c r="AJ98" s="69">
        <v>0</v>
      </c>
      <c r="AK98" s="69">
        <v>0</v>
      </c>
      <c r="AL98" s="69">
        <v>0</v>
      </c>
      <c r="AM98" s="69">
        <v>0</v>
      </c>
      <c r="AN98" s="69">
        <v>0</v>
      </c>
      <c r="AO98" s="69">
        <v>0</v>
      </c>
      <c r="AP98" s="69">
        <v>0</v>
      </c>
      <c r="AQ98" s="69">
        <v>0</v>
      </c>
      <c r="AR98" s="69">
        <v>0</v>
      </c>
      <c r="AS98" s="69">
        <v>0</v>
      </c>
      <c r="AT98" s="69">
        <v>0</v>
      </c>
      <c r="AU98" s="69">
        <v>0</v>
      </c>
    </row>
    <row r="99" spans="1:47" x14ac:dyDescent="0.2">
      <c r="A99" s="11">
        <v>1997</v>
      </c>
      <c r="B99" s="3">
        <v>11</v>
      </c>
      <c r="C99" s="30">
        <v>63.416666666666657</v>
      </c>
      <c r="D99" s="30">
        <v>24.291666666666664</v>
      </c>
      <c r="E99" s="30">
        <v>2.166666666666667</v>
      </c>
      <c r="F99" s="30">
        <v>0</v>
      </c>
      <c r="G99" s="30">
        <v>41.166666666666657</v>
      </c>
      <c r="H99" s="30">
        <v>9.1249999999999929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6">
        <v>0</v>
      </c>
      <c r="O99" s="30">
        <v>70.625000000000014</v>
      </c>
      <c r="P99" s="30">
        <v>24.916666666666664</v>
      </c>
      <c r="Q99" s="30">
        <v>46.083333333333314</v>
      </c>
      <c r="R99" s="30">
        <v>9.1249999999999929</v>
      </c>
      <c r="S99" s="30">
        <v>0</v>
      </c>
      <c r="T99" s="30">
        <v>0</v>
      </c>
      <c r="U99" s="30">
        <v>0</v>
      </c>
      <c r="V99" s="30">
        <v>0</v>
      </c>
      <c r="X99" s="66">
        <v>81.768431914035062</v>
      </c>
      <c r="Y99" s="66">
        <v>0</v>
      </c>
      <c r="Z99" s="66">
        <v>77.331412002030135</v>
      </c>
      <c r="AA99" s="66"/>
      <c r="AB99" s="69">
        <f t="shared" si="2"/>
        <v>120.45833333333336</v>
      </c>
      <c r="AC99" s="69">
        <f t="shared" si="3"/>
        <v>0</v>
      </c>
      <c r="AD99" s="69">
        <v>6.2916666666666643</v>
      </c>
      <c r="AE99" s="69">
        <v>0</v>
      </c>
      <c r="AF99" s="69">
        <v>0</v>
      </c>
      <c r="AG99" s="69">
        <v>0</v>
      </c>
      <c r="AH99" s="69">
        <v>0</v>
      </c>
      <c r="AI99" s="69">
        <v>0</v>
      </c>
      <c r="AJ99" s="69">
        <v>0</v>
      </c>
      <c r="AK99" s="69">
        <v>0</v>
      </c>
      <c r="AL99" s="69">
        <v>0</v>
      </c>
      <c r="AM99" s="69">
        <v>0</v>
      </c>
      <c r="AN99" s="69">
        <v>0</v>
      </c>
      <c r="AO99" s="69">
        <v>0</v>
      </c>
      <c r="AP99" s="69">
        <v>0</v>
      </c>
      <c r="AQ99" s="69">
        <v>0</v>
      </c>
      <c r="AR99" s="69">
        <v>0</v>
      </c>
      <c r="AS99" s="69">
        <v>0</v>
      </c>
      <c r="AT99" s="69">
        <v>0</v>
      </c>
      <c r="AU99" s="69">
        <v>0</v>
      </c>
    </row>
    <row r="100" spans="1:47" x14ac:dyDescent="0.2">
      <c r="A100" s="11">
        <v>1997</v>
      </c>
      <c r="B100" s="3">
        <v>12</v>
      </c>
      <c r="C100" s="30">
        <v>40.125</v>
      </c>
      <c r="D100" s="30">
        <v>115.29166666666669</v>
      </c>
      <c r="E100" s="30">
        <v>1.6666666666666665</v>
      </c>
      <c r="F100" s="30">
        <v>0</v>
      </c>
      <c r="G100" s="30">
        <v>28.624999999999986</v>
      </c>
      <c r="H100" s="30">
        <v>101.25</v>
      </c>
      <c r="I100" s="30">
        <v>0</v>
      </c>
      <c r="J100" s="30">
        <v>101.25</v>
      </c>
      <c r="K100" s="30">
        <v>0</v>
      </c>
      <c r="L100" s="30">
        <v>0</v>
      </c>
      <c r="M100" s="30">
        <v>0</v>
      </c>
      <c r="N100" s="36">
        <v>101.25</v>
      </c>
      <c r="O100" s="30">
        <v>45.208333333333336</v>
      </c>
      <c r="P100" s="30">
        <v>92.416666666666671</v>
      </c>
      <c r="Q100" s="30">
        <v>33.166666666666657</v>
      </c>
      <c r="R100" s="30">
        <v>79.541666666666686</v>
      </c>
      <c r="S100" s="30">
        <v>0</v>
      </c>
      <c r="T100" s="30">
        <v>79.541666666666686</v>
      </c>
      <c r="U100" s="30">
        <v>0</v>
      </c>
      <c r="V100" s="30">
        <v>0</v>
      </c>
      <c r="X100" s="66">
        <v>79.054660788299699</v>
      </c>
      <c r="Y100" s="66">
        <v>0</v>
      </c>
      <c r="Z100" s="66">
        <v>79.497799496663788</v>
      </c>
      <c r="AA100" s="66"/>
      <c r="AB100" s="69">
        <f t="shared" si="2"/>
        <v>51.770833333333329</v>
      </c>
      <c r="AC100" s="69">
        <f t="shared" si="3"/>
        <v>50.625</v>
      </c>
      <c r="AD100" s="69">
        <v>87.25</v>
      </c>
      <c r="AE100" s="69">
        <v>26.75</v>
      </c>
      <c r="AF100" s="69">
        <v>87.25</v>
      </c>
      <c r="AG100" s="69">
        <v>26.75</v>
      </c>
      <c r="AH100" s="69">
        <v>0</v>
      </c>
      <c r="AI100" s="69">
        <v>0</v>
      </c>
      <c r="AJ100" s="69">
        <v>0</v>
      </c>
      <c r="AK100" s="69">
        <v>87.25</v>
      </c>
      <c r="AL100" s="69">
        <v>0</v>
      </c>
      <c r="AM100" s="69">
        <v>0</v>
      </c>
      <c r="AN100" s="69">
        <v>0</v>
      </c>
      <c r="AO100" s="69">
        <v>26.75</v>
      </c>
      <c r="AP100" s="69">
        <v>0</v>
      </c>
      <c r="AQ100" s="69">
        <v>0</v>
      </c>
      <c r="AR100" s="69">
        <v>0</v>
      </c>
      <c r="AS100" s="69">
        <v>0</v>
      </c>
      <c r="AT100" s="69">
        <v>0</v>
      </c>
      <c r="AU100" s="69">
        <v>0</v>
      </c>
    </row>
    <row r="101" spans="1:47" x14ac:dyDescent="0.2">
      <c r="A101" s="11">
        <v>1998</v>
      </c>
      <c r="B101" s="3">
        <v>1</v>
      </c>
      <c r="C101" s="31">
        <v>27.541666666666664</v>
      </c>
      <c r="D101" s="31">
        <v>69.916666666666657</v>
      </c>
      <c r="E101" s="31">
        <v>0.125</v>
      </c>
      <c r="F101" s="31">
        <v>0</v>
      </c>
      <c r="G101" s="31">
        <v>17.625000000000014</v>
      </c>
      <c r="H101" s="31">
        <v>52.124999999999993</v>
      </c>
      <c r="I101" s="30">
        <v>0</v>
      </c>
      <c r="J101" s="30">
        <v>52.124999999999993</v>
      </c>
      <c r="K101" s="31">
        <v>0</v>
      </c>
      <c r="L101" s="31">
        <v>0</v>
      </c>
      <c r="M101" s="30">
        <v>52.124999999999993</v>
      </c>
      <c r="N101" s="36">
        <v>0</v>
      </c>
      <c r="O101" s="31">
        <v>27.541666666666664</v>
      </c>
      <c r="P101" s="31">
        <v>73.75</v>
      </c>
      <c r="Q101" s="31">
        <v>17.625000000000014</v>
      </c>
      <c r="R101" s="31">
        <v>56.583333333333321</v>
      </c>
      <c r="S101" s="30">
        <v>0</v>
      </c>
      <c r="T101" s="30">
        <v>56.583333333333321</v>
      </c>
      <c r="U101" s="30">
        <v>0</v>
      </c>
      <c r="V101" s="30">
        <v>0</v>
      </c>
      <c r="X101" s="66">
        <v>76.915765008922591</v>
      </c>
      <c r="Y101" s="66">
        <v>0</v>
      </c>
      <c r="Z101" s="66">
        <v>76.653646643738256</v>
      </c>
      <c r="AA101" s="66"/>
      <c r="AB101" s="69">
        <f t="shared" si="2"/>
        <v>33.833333333333329</v>
      </c>
      <c r="AC101" s="69">
        <f t="shared" si="3"/>
        <v>76.6875</v>
      </c>
      <c r="AD101" s="69">
        <v>42.083333333333336</v>
      </c>
      <c r="AE101" s="69">
        <v>5.2083333333333286</v>
      </c>
      <c r="AF101" s="69">
        <v>42.083333333333336</v>
      </c>
      <c r="AG101" s="69">
        <v>5.2083333333333286</v>
      </c>
      <c r="AH101" s="69">
        <v>0</v>
      </c>
      <c r="AI101" s="69">
        <v>0</v>
      </c>
      <c r="AJ101" s="69">
        <v>42.083333333333336</v>
      </c>
      <c r="AK101" s="69">
        <v>0</v>
      </c>
      <c r="AL101" s="69">
        <v>0</v>
      </c>
      <c r="AM101" s="69">
        <v>0</v>
      </c>
      <c r="AN101" s="69">
        <v>5.2083333333333286</v>
      </c>
      <c r="AO101" s="69">
        <v>0</v>
      </c>
      <c r="AP101" s="69">
        <v>0</v>
      </c>
      <c r="AQ101" s="69">
        <v>0</v>
      </c>
      <c r="AR101" s="69">
        <v>0</v>
      </c>
      <c r="AS101" s="69">
        <v>0</v>
      </c>
      <c r="AT101" s="69">
        <v>0</v>
      </c>
      <c r="AU101" s="69">
        <v>0</v>
      </c>
    </row>
    <row r="102" spans="1:47" x14ac:dyDescent="0.2">
      <c r="A102" s="11">
        <v>1998</v>
      </c>
      <c r="B102" s="3">
        <v>2</v>
      </c>
      <c r="C102" s="30">
        <v>29.041666666666668</v>
      </c>
      <c r="D102" s="30">
        <v>87.541666666666686</v>
      </c>
      <c r="E102" s="30">
        <v>0.25</v>
      </c>
      <c r="F102" s="30">
        <v>0</v>
      </c>
      <c r="G102" s="30">
        <v>15.5</v>
      </c>
      <c r="H102" s="30">
        <v>68.25</v>
      </c>
      <c r="I102" s="30">
        <v>0</v>
      </c>
      <c r="J102" s="30">
        <v>68.25</v>
      </c>
      <c r="K102" s="30">
        <v>0</v>
      </c>
      <c r="L102" s="30">
        <v>120.375</v>
      </c>
      <c r="M102" s="30">
        <v>0</v>
      </c>
      <c r="N102" s="36">
        <v>0</v>
      </c>
      <c r="O102" s="30">
        <v>21.041666666666668</v>
      </c>
      <c r="P102" s="30">
        <v>104.29166666666667</v>
      </c>
      <c r="Q102" s="30">
        <v>9.5416666666666714</v>
      </c>
      <c r="R102" s="30">
        <v>85.5</v>
      </c>
      <c r="S102" s="30">
        <v>0</v>
      </c>
      <c r="T102" s="30">
        <v>85.5</v>
      </c>
      <c r="U102" s="30">
        <v>0</v>
      </c>
      <c r="V102" s="30">
        <v>142.08333333333331</v>
      </c>
      <c r="X102" s="66">
        <v>77.481199586095187</v>
      </c>
      <c r="Y102" s="66">
        <v>0</v>
      </c>
      <c r="Z102" s="66">
        <v>76.359152996105905</v>
      </c>
      <c r="AA102" s="66"/>
      <c r="AB102" s="69">
        <f t="shared" si="2"/>
        <v>28.291666666666664</v>
      </c>
      <c r="AC102" s="69">
        <f t="shared" si="3"/>
        <v>60.1875</v>
      </c>
      <c r="AD102" s="69">
        <v>56.333333333333336</v>
      </c>
      <c r="AE102" s="69">
        <v>19.541666666666671</v>
      </c>
      <c r="AF102" s="69">
        <v>56.333333333333336</v>
      </c>
      <c r="AG102" s="69">
        <v>19.541666666666671</v>
      </c>
      <c r="AH102" s="69">
        <v>0</v>
      </c>
      <c r="AI102" s="69">
        <v>98.416666666666671</v>
      </c>
      <c r="AJ102" s="69">
        <v>0</v>
      </c>
      <c r="AK102" s="69">
        <v>0</v>
      </c>
      <c r="AL102" s="69">
        <v>0</v>
      </c>
      <c r="AM102" s="69">
        <v>24.75</v>
      </c>
      <c r="AN102" s="69">
        <v>0</v>
      </c>
      <c r="AO102" s="69">
        <v>0</v>
      </c>
      <c r="AP102" s="69">
        <v>0</v>
      </c>
      <c r="AQ102" s="69">
        <v>56.333333333333336</v>
      </c>
      <c r="AR102" s="69">
        <v>0</v>
      </c>
      <c r="AS102" s="69">
        <v>19.541666666666671</v>
      </c>
      <c r="AT102" s="69">
        <v>0</v>
      </c>
      <c r="AU102" s="69">
        <v>0</v>
      </c>
    </row>
    <row r="103" spans="1:47" x14ac:dyDescent="0.2">
      <c r="A103" s="11">
        <v>1998</v>
      </c>
      <c r="B103" s="3">
        <v>3</v>
      </c>
      <c r="C103" s="30">
        <v>40.833333333333336</v>
      </c>
      <c r="D103" s="30">
        <v>88.666666666666671</v>
      </c>
      <c r="E103" s="30">
        <v>1.4166666666666667</v>
      </c>
      <c r="F103" s="30">
        <v>0</v>
      </c>
      <c r="G103" s="30">
        <v>25.625</v>
      </c>
      <c r="H103" s="30">
        <v>74.291666666666671</v>
      </c>
      <c r="I103" s="30">
        <v>0</v>
      </c>
      <c r="J103" s="30">
        <v>74.291666666666671</v>
      </c>
      <c r="K103" s="30">
        <v>194.66666666666669</v>
      </c>
      <c r="L103" s="30">
        <v>0</v>
      </c>
      <c r="M103" s="30">
        <v>0</v>
      </c>
      <c r="N103" s="36">
        <v>0</v>
      </c>
      <c r="O103" s="30">
        <v>35.958333333333336</v>
      </c>
      <c r="P103" s="30">
        <v>90.958333333333343</v>
      </c>
      <c r="Q103" s="30">
        <v>19.374999999999986</v>
      </c>
      <c r="R103" s="30">
        <v>74.291666666666671</v>
      </c>
      <c r="S103" s="30">
        <v>0</v>
      </c>
      <c r="T103" s="30">
        <v>74.291666666666671</v>
      </c>
      <c r="U103" s="30">
        <v>216.375</v>
      </c>
      <c r="V103" s="30">
        <v>0</v>
      </c>
      <c r="X103" s="66">
        <v>78.68399993174242</v>
      </c>
      <c r="Y103" s="66">
        <v>0</v>
      </c>
      <c r="Z103" s="66">
        <v>71.73638993611857</v>
      </c>
      <c r="AA103" s="66"/>
      <c r="AB103" s="69">
        <f t="shared" si="2"/>
        <v>34.9375</v>
      </c>
      <c r="AC103" s="69">
        <f t="shared" si="3"/>
        <v>71.270833333333343</v>
      </c>
      <c r="AD103" s="69">
        <v>61.125</v>
      </c>
      <c r="AE103" s="69">
        <v>16.958333333333336</v>
      </c>
      <c r="AF103" s="69">
        <v>61.125</v>
      </c>
      <c r="AG103" s="69">
        <v>16.958333333333336</v>
      </c>
      <c r="AH103" s="69">
        <v>159.54166666666669</v>
      </c>
      <c r="AI103" s="69">
        <v>0</v>
      </c>
      <c r="AJ103" s="69">
        <v>0</v>
      </c>
      <c r="AK103" s="69">
        <v>0</v>
      </c>
      <c r="AL103" s="69">
        <v>41.708333333333336</v>
      </c>
      <c r="AM103" s="69">
        <v>0</v>
      </c>
      <c r="AN103" s="69">
        <v>0</v>
      </c>
      <c r="AO103" s="69">
        <v>0</v>
      </c>
      <c r="AP103" s="69">
        <v>61.125</v>
      </c>
      <c r="AQ103" s="69">
        <v>0</v>
      </c>
      <c r="AR103" s="69">
        <v>16.958333333333336</v>
      </c>
      <c r="AS103" s="69">
        <v>0</v>
      </c>
      <c r="AT103" s="69">
        <f>(C103+C104)/2</f>
        <v>73.395833333333329</v>
      </c>
      <c r="AU103" s="69">
        <f>(K103+H104)/2</f>
        <v>98.354166666666671</v>
      </c>
    </row>
    <row r="104" spans="1:47" x14ac:dyDescent="0.2">
      <c r="A104" s="11">
        <v>1998</v>
      </c>
      <c r="B104" s="3">
        <v>4</v>
      </c>
      <c r="C104" s="30">
        <v>105.95833333333331</v>
      </c>
      <c r="D104" s="30">
        <v>12.708333333333334</v>
      </c>
      <c r="E104" s="30">
        <v>12.125000000000002</v>
      </c>
      <c r="F104" s="30">
        <v>0.58333333333333337</v>
      </c>
      <c r="G104" s="30">
        <v>86.916666666666671</v>
      </c>
      <c r="H104" s="30">
        <v>2.0416666666666643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6">
        <v>0</v>
      </c>
      <c r="O104" s="30">
        <v>111.20833333333333</v>
      </c>
      <c r="P104" s="30">
        <v>12.708333333333334</v>
      </c>
      <c r="Q104" s="30">
        <v>91.500000000000014</v>
      </c>
      <c r="R104" s="30">
        <v>2.0416666666666643</v>
      </c>
      <c r="S104" s="30">
        <v>0</v>
      </c>
      <c r="T104" s="30">
        <v>0</v>
      </c>
      <c r="U104" s="30">
        <v>0</v>
      </c>
      <c r="V104" s="30">
        <v>0</v>
      </c>
      <c r="X104" s="66">
        <v>85.54356402031317</v>
      </c>
      <c r="Y104" s="66">
        <v>0</v>
      </c>
      <c r="Z104" s="66">
        <v>66.275064686658936</v>
      </c>
      <c r="AA104" s="66"/>
      <c r="AB104" s="69">
        <f t="shared" si="2"/>
        <v>73.395833333333329</v>
      </c>
      <c r="AC104" s="69">
        <f t="shared" si="3"/>
        <v>37.145833333333336</v>
      </c>
      <c r="AD104" s="69">
        <v>1.0416666666666643</v>
      </c>
      <c r="AE104" s="69">
        <v>0</v>
      </c>
      <c r="AF104" s="69">
        <v>0</v>
      </c>
      <c r="AG104" s="69">
        <v>0</v>
      </c>
      <c r="AH104" s="69">
        <v>0</v>
      </c>
      <c r="AI104" s="69">
        <v>0</v>
      </c>
      <c r="AJ104" s="69">
        <v>0</v>
      </c>
      <c r="AK104" s="69">
        <v>0</v>
      </c>
      <c r="AL104" s="69">
        <v>0</v>
      </c>
      <c r="AM104" s="69">
        <v>0</v>
      </c>
      <c r="AN104" s="69">
        <v>0</v>
      </c>
      <c r="AO104" s="69">
        <v>0</v>
      </c>
      <c r="AP104" s="69">
        <v>0</v>
      </c>
      <c r="AQ104" s="69">
        <v>0</v>
      </c>
      <c r="AR104" s="69">
        <v>0</v>
      </c>
      <c r="AS104" s="69">
        <v>0</v>
      </c>
      <c r="AT104" s="69">
        <v>0</v>
      </c>
      <c r="AU104" s="69">
        <v>0</v>
      </c>
    </row>
    <row r="105" spans="1:47" x14ac:dyDescent="0.2">
      <c r="A105" s="11">
        <v>1998</v>
      </c>
      <c r="B105" s="3">
        <v>5</v>
      </c>
      <c r="C105" s="30">
        <v>228</v>
      </c>
      <c r="D105" s="30">
        <v>0.125</v>
      </c>
      <c r="E105" s="30">
        <v>62.333333333333321</v>
      </c>
      <c r="F105" s="30">
        <v>12.958333333333332</v>
      </c>
      <c r="G105" s="30">
        <v>217.70833333333331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6">
        <v>0</v>
      </c>
      <c r="O105" s="30">
        <v>213.00000000000003</v>
      </c>
      <c r="P105" s="30">
        <v>0.125</v>
      </c>
      <c r="Q105" s="30">
        <v>202.70833333333331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X105" s="66">
        <v>99.180223880213674</v>
      </c>
      <c r="Y105" s="66">
        <v>99.180223880213674</v>
      </c>
      <c r="Z105" s="66">
        <v>70.890332817697981</v>
      </c>
      <c r="AA105" s="66"/>
      <c r="AB105" s="69">
        <f t="shared" si="2"/>
        <v>166.97916666666666</v>
      </c>
      <c r="AC105" s="69">
        <f t="shared" si="3"/>
        <v>0</v>
      </c>
      <c r="AD105" s="69">
        <v>0</v>
      </c>
      <c r="AE105" s="69">
        <v>0</v>
      </c>
      <c r="AF105" s="69">
        <v>0</v>
      </c>
      <c r="AG105" s="69">
        <v>0</v>
      </c>
      <c r="AH105" s="69">
        <v>0</v>
      </c>
      <c r="AI105" s="69">
        <v>0</v>
      </c>
      <c r="AJ105" s="69">
        <v>0</v>
      </c>
      <c r="AK105" s="69">
        <v>0</v>
      </c>
      <c r="AL105" s="69">
        <v>0</v>
      </c>
      <c r="AM105" s="69">
        <v>0</v>
      </c>
      <c r="AN105" s="69">
        <v>0</v>
      </c>
      <c r="AO105" s="69">
        <v>0</v>
      </c>
      <c r="AP105" s="69">
        <v>0</v>
      </c>
      <c r="AQ105" s="69">
        <v>0</v>
      </c>
      <c r="AR105" s="69">
        <v>0</v>
      </c>
      <c r="AS105" s="69">
        <v>0</v>
      </c>
      <c r="AT105" s="69">
        <v>0</v>
      </c>
      <c r="AU105" s="69">
        <v>0</v>
      </c>
    </row>
    <row r="106" spans="1:47" x14ac:dyDescent="0.2">
      <c r="A106" s="11">
        <v>1998</v>
      </c>
      <c r="B106" s="3">
        <v>6</v>
      </c>
      <c r="C106" s="30">
        <v>362.54166666666663</v>
      </c>
      <c r="D106" s="30">
        <v>0</v>
      </c>
      <c r="E106" s="30">
        <v>137.79166666666666</v>
      </c>
      <c r="F106" s="30">
        <v>53.666666666666657</v>
      </c>
      <c r="G106" s="30">
        <v>362.54166666666663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6">
        <v>0</v>
      </c>
      <c r="O106" s="30">
        <v>364.375</v>
      </c>
      <c r="P106" s="30">
        <v>0</v>
      </c>
      <c r="Q106" s="30">
        <v>364.375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X106" s="66">
        <v>113.12516490137999</v>
      </c>
      <c r="Y106" s="66">
        <v>113.12516490137999</v>
      </c>
      <c r="Z106" s="66">
        <v>71.441269911343767</v>
      </c>
      <c r="AA106" s="66"/>
      <c r="AB106" s="69">
        <f t="shared" si="2"/>
        <v>295.27083333333331</v>
      </c>
      <c r="AC106" s="69">
        <f t="shared" si="3"/>
        <v>0</v>
      </c>
      <c r="AD106" s="69">
        <v>0</v>
      </c>
      <c r="AE106" s="69">
        <v>0</v>
      </c>
      <c r="AF106" s="69">
        <v>0</v>
      </c>
      <c r="AG106" s="69">
        <v>0</v>
      </c>
      <c r="AH106" s="69">
        <v>0</v>
      </c>
      <c r="AI106" s="69">
        <v>0</v>
      </c>
      <c r="AJ106" s="69">
        <v>0</v>
      </c>
      <c r="AK106" s="69">
        <v>0</v>
      </c>
      <c r="AL106" s="69">
        <v>0</v>
      </c>
      <c r="AM106" s="69">
        <v>0</v>
      </c>
      <c r="AN106" s="69">
        <v>0</v>
      </c>
      <c r="AO106" s="69">
        <v>0</v>
      </c>
      <c r="AP106" s="69">
        <v>0</v>
      </c>
      <c r="AQ106" s="69">
        <v>0</v>
      </c>
      <c r="AR106" s="69">
        <v>0</v>
      </c>
      <c r="AS106" s="69">
        <v>0</v>
      </c>
      <c r="AT106" s="69">
        <v>0</v>
      </c>
      <c r="AU106" s="69">
        <v>0</v>
      </c>
    </row>
    <row r="107" spans="1:47" x14ac:dyDescent="0.2">
      <c r="A107" s="11">
        <v>1998</v>
      </c>
      <c r="B107" s="3">
        <v>7</v>
      </c>
      <c r="C107" s="30">
        <v>352.12499999999994</v>
      </c>
      <c r="D107" s="30">
        <v>0</v>
      </c>
      <c r="E107" s="30">
        <v>118.70833333333331</v>
      </c>
      <c r="F107" s="30">
        <v>38.958333333333336</v>
      </c>
      <c r="G107" s="30">
        <v>352.12499999999989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6">
        <v>0</v>
      </c>
      <c r="O107" s="30">
        <v>336.70833333333331</v>
      </c>
      <c r="P107" s="30">
        <v>0</v>
      </c>
      <c r="Q107" s="30">
        <v>336.70833333333326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X107" s="66">
        <v>109.39859416511069</v>
      </c>
      <c r="Y107" s="66">
        <v>109.39859416511069</v>
      </c>
      <c r="Z107" s="66">
        <v>74.902428199736562</v>
      </c>
      <c r="AA107" s="66"/>
      <c r="AB107" s="69">
        <f t="shared" si="2"/>
        <v>357.33333333333326</v>
      </c>
      <c r="AC107" s="69">
        <f t="shared" si="3"/>
        <v>0</v>
      </c>
      <c r="AD107" s="69">
        <v>0</v>
      </c>
      <c r="AE107" s="69">
        <v>0</v>
      </c>
      <c r="AF107" s="69">
        <v>0</v>
      </c>
      <c r="AG107" s="69">
        <v>0</v>
      </c>
      <c r="AH107" s="69">
        <v>0</v>
      </c>
      <c r="AI107" s="69">
        <v>0</v>
      </c>
      <c r="AJ107" s="69">
        <v>0</v>
      </c>
      <c r="AK107" s="69">
        <v>0</v>
      </c>
      <c r="AL107" s="69">
        <v>0</v>
      </c>
      <c r="AM107" s="69">
        <v>0</v>
      </c>
      <c r="AN107" s="69">
        <v>0</v>
      </c>
      <c r="AO107" s="69">
        <v>0</v>
      </c>
      <c r="AP107" s="69">
        <v>0</v>
      </c>
      <c r="AQ107" s="69">
        <v>0</v>
      </c>
      <c r="AR107" s="69">
        <v>0</v>
      </c>
      <c r="AS107" s="69">
        <v>0</v>
      </c>
      <c r="AT107" s="69">
        <v>0</v>
      </c>
      <c r="AU107" s="69">
        <v>0</v>
      </c>
    </row>
    <row r="108" spans="1:47" x14ac:dyDescent="0.2">
      <c r="A108" s="11">
        <v>1998</v>
      </c>
      <c r="B108" s="3">
        <v>8</v>
      </c>
      <c r="C108" s="30">
        <v>349.41666666666674</v>
      </c>
      <c r="D108" s="30">
        <v>0</v>
      </c>
      <c r="E108" s="30">
        <v>114.79166666666667</v>
      </c>
      <c r="F108" s="30">
        <v>32.875</v>
      </c>
      <c r="G108" s="30">
        <v>349.41666666666657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6">
        <v>0</v>
      </c>
      <c r="O108" s="30">
        <v>349.16666666666669</v>
      </c>
      <c r="P108" s="30">
        <v>0</v>
      </c>
      <c r="Q108" s="30">
        <v>349.16666666666663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X108" s="66">
        <v>110.10594491264997</v>
      </c>
      <c r="Y108" s="66">
        <v>110.10594491264997</v>
      </c>
      <c r="Z108" s="66">
        <v>76.583527573082009</v>
      </c>
      <c r="AA108" s="66"/>
      <c r="AB108" s="69">
        <f t="shared" si="2"/>
        <v>350.77083333333337</v>
      </c>
      <c r="AC108" s="69">
        <f t="shared" si="3"/>
        <v>0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0</v>
      </c>
      <c r="AJ108" s="69">
        <v>0</v>
      </c>
      <c r="AK108" s="69">
        <v>0</v>
      </c>
      <c r="AL108" s="69">
        <v>0</v>
      </c>
      <c r="AM108" s="69">
        <v>0</v>
      </c>
      <c r="AN108" s="69">
        <v>0</v>
      </c>
      <c r="AO108" s="69">
        <v>0</v>
      </c>
      <c r="AP108" s="69">
        <v>0</v>
      </c>
      <c r="AQ108" s="69">
        <v>0</v>
      </c>
      <c r="AR108" s="69">
        <v>0</v>
      </c>
      <c r="AS108" s="69">
        <v>0</v>
      </c>
      <c r="AT108" s="69">
        <v>0</v>
      </c>
      <c r="AU108" s="69">
        <v>0</v>
      </c>
    </row>
    <row r="109" spans="1:47" x14ac:dyDescent="0.2">
      <c r="A109" s="11">
        <v>1998</v>
      </c>
      <c r="B109" s="3">
        <v>9</v>
      </c>
      <c r="C109" s="30">
        <v>292.37500000000006</v>
      </c>
      <c r="D109" s="30">
        <v>0</v>
      </c>
      <c r="E109" s="30">
        <v>72.333333333333329</v>
      </c>
      <c r="F109" s="30">
        <v>13.791666666666663</v>
      </c>
      <c r="G109" s="30">
        <v>292.37499999999989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6">
        <v>0</v>
      </c>
      <c r="O109" s="30">
        <v>308.87499999999994</v>
      </c>
      <c r="P109" s="30">
        <v>0</v>
      </c>
      <c r="Q109" s="30">
        <v>308.87499999999994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X109" s="66">
        <v>102.85821678982278</v>
      </c>
      <c r="Y109" s="66">
        <v>102.85821678982278</v>
      </c>
      <c r="Z109" s="66">
        <v>78.625188485854352</v>
      </c>
      <c r="AA109" s="66"/>
      <c r="AB109" s="69">
        <f t="shared" si="2"/>
        <v>320.89583333333337</v>
      </c>
      <c r="AC109" s="69">
        <f t="shared" si="3"/>
        <v>0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M109" s="69">
        <v>0</v>
      </c>
      <c r="AN109" s="69">
        <v>0</v>
      </c>
      <c r="AO109" s="69">
        <v>0</v>
      </c>
      <c r="AP109" s="69">
        <v>0</v>
      </c>
      <c r="AQ109" s="69">
        <v>0</v>
      </c>
      <c r="AR109" s="69">
        <v>0</v>
      </c>
      <c r="AS109" s="69">
        <v>0</v>
      </c>
      <c r="AT109" s="69">
        <v>0</v>
      </c>
      <c r="AU109" s="69">
        <v>0</v>
      </c>
    </row>
    <row r="110" spans="1:47" x14ac:dyDescent="0.2">
      <c r="A110" s="11">
        <v>1998</v>
      </c>
      <c r="B110" s="3">
        <v>10</v>
      </c>
      <c r="C110" s="30">
        <v>222.99999999999997</v>
      </c>
      <c r="D110" s="30">
        <v>4.1666666666666664E-2</v>
      </c>
      <c r="E110" s="30">
        <v>43.708333333333329</v>
      </c>
      <c r="F110" s="30">
        <v>5.333333333333333</v>
      </c>
      <c r="G110" s="30">
        <v>217.25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6">
        <v>0</v>
      </c>
      <c r="O110" s="30">
        <v>232.91666666666663</v>
      </c>
      <c r="P110" s="30">
        <v>0</v>
      </c>
      <c r="Q110" s="30">
        <v>232.29166666666663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X110" s="66">
        <v>95.158864485259585</v>
      </c>
      <c r="Y110" s="66">
        <v>0</v>
      </c>
      <c r="Z110" s="66">
        <v>72.666727575916767</v>
      </c>
      <c r="AA110" s="66"/>
      <c r="AB110" s="69">
        <f t="shared" si="2"/>
        <v>257.6875</v>
      </c>
      <c r="AC110" s="69">
        <f t="shared" si="3"/>
        <v>0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0</v>
      </c>
      <c r="AL110" s="69">
        <v>0</v>
      </c>
      <c r="AM110" s="69">
        <v>0</v>
      </c>
      <c r="AN110" s="69">
        <v>0</v>
      </c>
      <c r="AO110" s="69">
        <v>0</v>
      </c>
      <c r="AP110" s="69">
        <v>0</v>
      </c>
      <c r="AQ110" s="69">
        <v>0</v>
      </c>
      <c r="AR110" s="69">
        <v>0</v>
      </c>
      <c r="AS110" s="69">
        <v>0</v>
      </c>
      <c r="AT110" s="69">
        <v>0</v>
      </c>
      <c r="AU110" s="69">
        <v>0</v>
      </c>
    </row>
    <row r="111" spans="1:47" x14ac:dyDescent="0.2">
      <c r="A111" s="11">
        <v>1998</v>
      </c>
      <c r="B111" s="3">
        <v>11</v>
      </c>
      <c r="C111" s="30">
        <v>98.833333333333329</v>
      </c>
      <c r="D111" s="30">
        <v>6.291666666666667</v>
      </c>
      <c r="E111" s="30">
        <v>6.583333333333333</v>
      </c>
      <c r="F111" s="30">
        <v>0</v>
      </c>
      <c r="G111" s="30">
        <v>79.499999999999972</v>
      </c>
      <c r="H111" s="30">
        <v>1.6666666666666714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6">
        <v>0</v>
      </c>
      <c r="O111" s="30">
        <v>103.87500000000001</v>
      </c>
      <c r="P111" s="30">
        <v>6.041666666666667</v>
      </c>
      <c r="Q111" s="30">
        <v>82.583333333333314</v>
      </c>
      <c r="R111" s="30">
        <v>1.6666666666666714</v>
      </c>
      <c r="S111" s="30">
        <v>0</v>
      </c>
      <c r="T111" s="30">
        <v>0</v>
      </c>
      <c r="U111" s="30">
        <v>0</v>
      </c>
      <c r="V111" s="30">
        <v>0</v>
      </c>
      <c r="X111" s="66">
        <v>86.132083840874046</v>
      </c>
      <c r="Y111" s="66">
        <v>0</v>
      </c>
      <c r="Z111" s="66">
        <v>78.598734798209932</v>
      </c>
      <c r="AA111" s="66"/>
      <c r="AB111" s="69">
        <f t="shared" si="2"/>
        <v>160.91666666666666</v>
      </c>
      <c r="AC111" s="69">
        <f t="shared" si="3"/>
        <v>0</v>
      </c>
      <c r="AD111" s="69">
        <v>0.6666666666666714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M111" s="69">
        <v>0</v>
      </c>
      <c r="AN111" s="69">
        <v>0</v>
      </c>
      <c r="AO111" s="69">
        <v>0</v>
      </c>
      <c r="AP111" s="69">
        <v>0</v>
      </c>
      <c r="AQ111" s="69">
        <v>0</v>
      </c>
      <c r="AR111" s="69">
        <v>0</v>
      </c>
      <c r="AS111" s="69">
        <v>0</v>
      </c>
      <c r="AT111" s="69">
        <v>0</v>
      </c>
      <c r="AU111" s="69">
        <v>0</v>
      </c>
    </row>
    <row r="112" spans="1:47" x14ac:dyDescent="0.2">
      <c r="A112" s="11">
        <v>1998</v>
      </c>
      <c r="B112" s="3">
        <v>12</v>
      </c>
      <c r="C112" s="30">
        <v>63.666666666666657</v>
      </c>
      <c r="D112" s="30">
        <v>37.208333333333336</v>
      </c>
      <c r="E112" s="30">
        <v>1.25</v>
      </c>
      <c r="F112" s="30">
        <v>0</v>
      </c>
      <c r="G112" s="30">
        <v>44.541666666666671</v>
      </c>
      <c r="H112" s="30">
        <v>29.541666666666671</v>
      </c>
      <c r="I112" s="30">
        <v>0</v>
      </c>
      <c r="J112" s="30">
        <v>29.541666666666671</v>
      </c>
      <c r="K112" s="30">
        <v>0</v>
      </c>
      <c r="L112" s="30">
        <v>0</v>
      </c>
      <c r="M112" s="30">
        <v>0</v>
      </c>
      <c r="N112" s="36">
        <v>29.541666666666671</v>
      </c>
      <c r="O112" s="30">
        <v>67.166666666666671</v>
      </c>
      <c r="P112" s="30">
        <v>29.624999999999996</v>
      </c>
      <c r="Q112" s="30">
        <v>46.375</v>
      </c>
      <c r="R112" s="30">
        <v>24.333333333333336</v>
      </c>
      <c r="S112" s="30">
        <v>0</v>
      </c>
      <c r="T112" s="30">
        <v>24.333333333333336</v>
      </c>
      <c r="U112" s="30">
        <v>0</v>
      </c>
      <c r="V112" s="30">
        <v>0</v>
      </c>
      <c r="X112" s="66">
        <v>81.870094760297874</v>
      </c>
      <c r="Y112" s="66">
        <v>0</v>
      </c>
      <c r="Z112" s="66">
        <v>75.778227833617152</v>
      </c>
      <c r="AA112" s="66"/>
      <c r="AB112" s="69">
        <f t="shared" si="2"/>
        <v>81.25</v>
      </c>
      <c r="AC112" s="69">
        <f t="shared" si="3"/>
        <v>14.770833333333336</v>
      </c>
      <c r="AD112" s="69">
        <v>23.541666666666671</v>
      </c>
      <c r="AE112" s="69">
        <v>3.7083333333333357</v>
      </c>
      <c r="AF112" s="69">
        <v>23.541666666666671</v>
      </c>
      <c r="AG112" s="69">
        <v>3.7083333333333357</v>
      </c>
      <c r="AH112" s="69">
        <v>0</v>
      </c>
      <c r="AI112" s="69">
        <v>0</v>
      </c>
      <c r="AJ112" s="69">
        <v>0</v>
      </c>
      <c r="AK112" s="69">
        <v>23.541666666666671</v>
      </c>
      <c r="AL112" s="69">
        <v>0</v>
      </c>
      <c r="AM112" s="69">
        <v>0</v>
      </c>
      <c r="AN112" s="69">
        <v>0</v>
      </c>
      <c r="AO112" s="69">
        <v>3.7083333333333357</v>
      </c>
      <c r="AP112" s="69">
        <v>0</v>
      </c>
      <c r="AQ112" s="69">
        <v>0</v>
      </c>
      <c r="AR112" s="69">
        <v>0</v>
      </c>
      <c r="AS112" s="69">
        <v>0</v>
      </c>
      <c r="AT112" s="69">
        <v>0</v>
      </c>
      <c r="AU112" s="69">
        <v>0</v>
      </c>
    </row>
    <row r="113" spans="1:47" x14ac:dyDescent="0.2">
      <c r="A113" s="11">
        <v>1999</v>
      </c>
      <c r="B113" s="3">
        <v>1</v>
      </c>
      <c r="C113" s="30">
        <v>38.750000000000007</v>
      </c>
      <c r="D113" s="30">
        <v>83.125</v>
      </c>
      <c r="E113" s="30">
        <v>0.16666666666666666</v>
      </c>
      <c r="F113" s="30">
        <v>0</v>
      </c>
      <c r="G113" s="30">
        <v>10.916666666666671</v>
      </c>
      <c r="H113" s="30">
        <v>66.041666666666657</v>
      </c>
      <c r="I113" s="30">
        <v>0</v>
      </c>
      <c r="J113" s="30">
        <v>66.041666666666657</v>
      </c>
      <c r="K113" s="30">
        <v>0</v>
      </c>
      <c r="L113" s="30">
        <v>0</v>
      </c>
      <c r="M113" s="30">
        <v>66.041666666666657</v>
      </c>
      <c r="N113" s="36">
        <v>0</v>
      </c>
      <c r="O113" s="30">
        <v>35</v>
      </c>
      <c r="P113" s="30">
        <v>91.000000000000014</v>
      </c>
      <c r="Q113" s="30">
        <v>9.5416666666666714</v>
      </c>
      <c r="R113" s="30">
        <v>71.25</v>
      </c>
      <c r="S113" s="30">
        <v>0</v>
      </c>
      <c r="T113" s="30">
        <v>71.25</v>
      </c>
      <c r="U113" s="30">
        <v>0</v>
      </c>
      <c r="V113" s="30">
        <v>0</v>
      </c>
      <c r="W113" s="12"/>
      <c r="X113" s="66">
        <v>79.12316208598449</v>
      </c>
      <c r="Y113" s="66">
        <v>0</v>
      </c>
      <c r="Z113" s="66">
        <v>75.64764998949039</v>
      </c>
      <c r="AA113" s="66"/>
      <c r="AB113" s="69">
        <f t="shared" si="2"/>
        <v>51.208333333333329</v>
      </c>
      <c r="AC113" s="69">
        <f t="shared" si="3"/>
        <v>47.791666666666664</v>
      </c>
      <c r="AD113" s="69">
        <v>58.458333333333329</v>
      </c>
      <c r="AE113" s="69">
        <v>28.708333333333336</v>
      </c>
      <c r="AF113" s="69">
        <v>58.458333333333329</v>
      </c>
      <c r="AG113" s="69">
        <v>28.708333333333336</v>
      </c>
      <c r="AH113" s="69">
        <v>0</v>
      </c>
      <c r="AI113" s="69">
        <v>0</v>
      </c>
      <c r="AJ113" s="69">
        <v>58.458333333333329</v>
      </c>
      <c r="AK113" s="69">
        <v>0</v>
      </c>
      <c r="AL113" s="69">
        <v>0</v>
      </c>
      <c r="AM113" s="69">
        <v>0</v>
      </c>
      <c r="AN113" s="69">
        <v>28.708333333333336</v>
      </c>
      <c r="AO113" s="69">
        <v>0</v>
      </c>
      <c r="AP113" s="69">
        <v>0</v>
      </c>
      <c r="AQ113" s="69">
        <v>0</v>
      </c>
      <c r="AR113" s="69">
        <v>0</v>
      </c>
      <c r="AS113" s="69">
        <v>0</v>
      </c>
      <c r="AT113" s="69">
        <v>0</v>
      </c>
      <c r="AU113" s="69">
        <v>0</v>
      </c>
    </row>
    <row r="114" spans="1:47" x14ac:dyDescent="0.2">
      <c r="A114" s="11">
        <v>1999</v>
      </c>
      <c r="B114" s="3">
        <v>2</v>
      </c>
      <c r="C114" s="30">
        <v>30.041666666666671</v>
      </c>
      <c r="D114" s="30">
        <v>79.958333333333329</v>
      </c>
      <c r="E114" s="30">
        <v>8.3333333333333329E-2</v>
      </c>
      <c r="F114" s="30">
        <v>0</v>
      </c>
      <c r="G114" s="30">
        <v>0.625</v>
      </c>
      <c r="H114" s="30">
        <v>57.625000000000007</v>
      </c>
      <c r="I114" s="30">
        <v>0</v>
      </c>
      <c r="J114" s="30">
        <v>57.625000000000007</v>
      </c>
      <c r="K114" s="30">
        <v>0</v>
      </c>
      <c r="L114" s="30">
        <v>57.625000000000007</v>
      </c>
      <c r="M114" s="30">
        <v>0</v>
      </c>
      <c r="N114" s="36">
        <v>0</v>
      </c>
      <c r="O114" s="30">
        <v>31.916666666666671</v>
      </c>
      <c r="P114" s="30">
        <v>68.5</v>
      </c>
      <c r="Q114" s="30">
        <v>2</v>
      </c>
      <c r="R114" s="30">
        <v>54.208333333333336</v>
      </c>
      <c r="S114" s="30">
        <v>0</v>
      </c>
      <c r="T114" s="30">
        <v>54.208333333333336</v>
      </c>
      <c r="U114" s="30">
        <v>0</v>
      </c>
      <c r="V114" s="30">
        <v>54.208333333333336</v>
      </c>
      <c r="W114" s="12"/>
      <c r="X114" s="66">
        <v>79.320265633626818</v>
      </c>
      <c r="Y114" s="66">
        <v>0</v>
      </c>
      <c r="Z114" s="66">
        <v>72.688196418083081</v>
      </c>
      <c r="AA114" s="66"/>
      <c r="AB114" s="69">
        <f t="shared" si="2"/>
        <v>34.395833333333343</v>
      </c>
      <c r="AC114" s="69">
        <f t="shared" si="3"/>
        <v>61.833333333333329</v>
      </c>
      <c r="AD114" s="69">
        <v>47.458333333333336</v>
      </c>
      <c r="AE114" s="69">
        <v>12.25</v>
      </c>
      <c r="AF114" s="69">
        <v>47.458333333333336</v>
      </c>
      <c r="AG114" s="69">
        <v>12.25</v>
      </c>
      <c r="AH114" s="69">
        <v>0</v>
      </c>
      <c r="AI114" s="69">
        <v>47.458333333333336</v>
      </c>
      <c r="AJ114" s="69">
        <v>0</v>
      </c>
      <c r="AK114" s="69">
        <v>0</v>
      </c>
      <c r="AL114" s="69">
        <v>0</v>
      </c>
      <c r="AM114" s="69">
        <v>12.25</v>
      </c>
      <c r="AN114" s="69">
        <v>0</v>
      </c>
      <c r="AO114" s="69">
        <v>0</v>
      </c>
      <c r="AP114" s="69">
        <v>0</v>
      </c>
      <c r="AQ114" s="69">
        <v>47.458333333333336</v>
      </c>
      <c r="AR114" s="69">
        <v>0</v>
      </c>
      <c r="AS114" s="69">
        <v>12.25</v>
      </c>
      <c r="AT114" s="69">
        <v>0</v>
      </c>
      <c r="AU114" s="69">
        <v>0</v>
      </c>
    </row>
    <row r="115" spans="1:47" x14ac:dyDescent="0.2">
      <c r="A115" s="11">
        <v>1999</v>
      </c>
      <c r="B115" s="3">
        <v>3</v>
      </c>
      <c r="C115" s="30">
        <v>39.333333333333336</v>
      </c>
      <c r="D115" s="30">
        <v>62.916666666666664</v>
      </c>
      <c r="E115" s="30">
        <v>0.125</v>
      </c>
      <c r="F115" s="30">
        <v>0</v>
      </c>
      <c r="G115" s="30">
        <v>3.4583333333333428</v>
      </c>
      <c r="H115" s="30">
        <v>22.916666666666657</v>
      </c>
      <c r="I115" s="30">
        <v>0</v>
      </c>
      <c r="J115" s="30">
        <v>22.916666666666657</v>
      </c>
      <c r="K115" s="30">
        <v>22.916666666666657</v>
      </c>
      <c r="L115" s="30">
        <v>0</v>
      </c>
      <c r="M115" s="30">
        <v>0</v>
      </c>
      <c r="N115" s="36">
        <v>0</v>
      </c>
      <c r="O115" s="30">
        <v>35.458333333333343</v>
      </c>
      <c r="P115" s="30">
        <v>73.833333333333343</v>
      </c>
      <c r="Q115" s="30">
        <v>0.625</v>
      </c>
      <c r="R115" s="30">
        <v>26.333333333333329</v>
      </c>
      <c r="S115" s="30">
        <v>0</v>
      </c>
      <c r="T115" s="30">
        <v>26.333333333333329</v>
      </c>
      <c r="U115" s="30">
        <v>26.333333333333329</v>
      </c>
      <c r="V115" s="30">
        <v>0</v>
      </c>
      <c r="W115" s="12"/>
      <c r="X115" s="66">
        <v>79.324686669145038</v>
      </c>
      <c r="Y115" s="66">
        <v>0</v>
      </c>
      <c r="Z115" s="66">
        <v>67.02661941582457</v>
      </c>
      <c r="AA115" s="66"/>
      <c r="AB115" s="69">
        <f t="shared" si="2"/>
        <v>34.6875</v>
      </c>
      <c r="AC115" s="69">
        <f t="shared" si="3"/>
        <v>40.270833333333329</v>
      </c>
      <c r="AD115" s="69">
        <v>15.625</v>
      </c>
      <c r="AE115" s="69">
        <v>0.7916666666666643</v>
      </c>
      <c r="AF115" s="69">
        <v>15.625</v>
      </c>
      <c r="AG115" s="69">
        <v>0.7916666666666643</v>
      </c>
      <c r="AH115" s="69">
        <v>15.625</v>
      </c>
      <c r="AI115" s="69">
        <v>0</v>
      </c>
      <c r="AJ115" s="69">
        <v>0</v>
      </c>
      <c r="AK115" s="69">
        <v>0</v>
      </c>
      <c r="AL115" s="69">
        <v>0.7916666666666643</v>
      </c>
      <c r="AM115" s="69">
        <v>0</v>
      </c>
      <c r="AN115" s="69">
        <v>0</v>
      </c>
      <c r="AO115" s="69">
        <v>0</v>
      </c>
      <c r="AP115" s="69">
        <v>15.625</v>
      </c>
      <c r="AQ115" s="69">
        <v>0</v>
      </c>
      <c r="AR115" s="69">
        <v>0.7916666666666643</v>
      </c>
      <c r="AS115" s="69">
        <v>0</v>
      </c>
      <c r="AT115" s="69">
        <f>(C115+C116)/2</f>
        <v>91.500000000000014</v>
      </c>
      <c r="AU115" s="69">
        <f>(K115+H116)/2</f>
        <v>11.854166666666664</v>
      </c>
    </row>
    <row r="116" spans="1:47" x14ac:dyDescent="0.2">
      <c r="A116" s="11">
        <v>1999</v>
      </c>
      <c r="B116" s="3">
        <v>4</v>
      </c>
      <c r="C116" s="30">
        <v>143.66666666666669</v>
      </c>
      <c r="D116" s="30">
        <v>8.5416666666666661</v>
      </c>
      <c r="E116" s="30">
        <v>30.416666666666668</v>
      </c>
      <c r="F116" s="30">
        <v>4.9999999999999991</v>
      </c>
      <c r="G116" s="30">
        <v>122.49999999999999</v>
      </c>
      <c r="H116" s="30">
        <v>0.7916666666666714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6">
        <v>0</v>
      </c>
      <c r="O116" s="30">
        <v>143.87500000000003</v>
      </c>
      <c r="P116" s="30">
        <v>8.9583333333333339</v>
      </c>
      <c r="Q116" s="30">
        <v>120.58333333333333</v>
      </c>
      <c r="R116" s="30">
        <v>0.7916666666666714</v>
      </c>
      <c r="S116" s="30">
        <v>0</v>
      </c>
      <c r="T116" s="30">
        <v>0</v>
      </c>
      <c r="U116" s="30">
        <v>0</v>
      </c>
      <c r="V116" s="30">
        <v>0</v>
      </c>
      <c r="W116" s="12"/>
      <c r="X116" s="66">
        <v>92.489988789898064</v>
      </c>
      <c r="Y116" s="66">
        <v>0</v>
      </c>
      <c r="Z116" s="66">
        <v>70.836185883483921</v>
      </c>
      <c r="AA116" s="66"/>
      <c r="AB116" s="69">
        <f t="shared" si="2"/>
        <v>91.500000000000014</v>
      </c>
      <c r="AC116" s="69">
        <f t="shared" si="3"/>
        <v>11.458333333333329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M116" s="69">
        <v>0</v>
      </c>
      <c r="AN116" s="69">
        <v>0</v>
      </c>
      <c r="AO116" s="69">
        <v>0</v>
      </c>
      <c r="AP116" s="69">
        <v>0</v>
      </c>
      <c r="AQ116" s="69">
        <v>0</v>
      </c>
      <c r="AR116" s="69">
        <v>0</v>
      </c>
      <c r="AS116" s="69">
        <v>0</v>
      </c>
      <c r="AT116" s="69">
        <v>0</v>
      </c>
      <c r="AU116" s="69">
        <v>0</v>
      </c>
    </row>
    <row r="117" spans="1:47" x14ac:dyDescent="0.2">
      <c r="A117" s="11">
        <v>1999</v>
      </c>
      <c r="B117" s="3">
        <v>5</v>
      </c>
      <c r="C117" s="30">
        <v>178.87499999999997</v>
      </c>
      <c r="D117" s="30">
        <v>5.4166666666666661</v>
      </c>
      <c r="E117" s="30">
        <v>39.875000000000007</v>
      </c>
      <c r="F117" s="30">
        <v>5.6250000000000009</v>
      </c>
      <c r="G117" s="30">
        <v>166.79166666666669</v>
      </c>
      <c r="H117" s="30">
        <v>1.2083333333333286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6">
        <v>0</v>
      </c>
      <c r="O117" s="30">
        <v>165.625</v>
      </c>
      <c r="P117" s="30">
        <v>5.5416666666666661</v>
      </c>
      <c r="Q117" s="30">
        <v>151.25</v>
      </c>
      <c r="R117" s="30">
        <v>1.2083333333333286</v>
      </c>
      <c r="S117" s="30">
        <v>0</v>
      </c>
      <c r="T117" s="30">
        <v>0</v>
      </c>
      <c r="U117" s="30">
        <v>0</v>
      </c>
      <c r="V117" s="30">
        <v>0</v>
      </c>
      <c r="W117" s="12"/>
      <c r="X117" s="66">
        <v>94.831868695654848</v>
      </c>
      <c r="Y117" s="66">
        <v>94.831868695654848</v>
      </c>
      <c r="Z117" s="66">
        <v>72.003106046581777</v>
      </c>
      <c r="AA117" s="66"/>
      <c r="AB117" s="69">
        <f t="shared" si="2"/>
        <v>161.27083333333331</v>
      </c>
      <c r="AC117" s="69">
        <f t="shared" si="3"/>
        <v>0</v>
      </c>
      <c r="AD117" s="69">
        <v>0.2083333333333286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M117" s="69">
        <v>0</v>
      </c>
      <c r="AN117" s="69">
        <v>0</v>
      </c>
      <c r="AO117" s="69">
        <v>0</v>
      </c>
      <c r="AP117" s="69">
        <v>0</v>
      </c>
      <c r="AQ117" s="69">
        <v>0</v>
      </c>
      <c r="AR117" s="69">
        <v>0</v>
      </c>
      <c r="AS117" s="69">
        <v>0</v>
      </c>
      <c r="AT117" s="69">
        <v>0</v>
      </c>
      <c r="AU117" s="69">
        <v>0</v>
      </c>
    </row>
    <row r="118" spans="1:47" x14ac:dyDescent="0.2">
      <c r="A118" s="11">
        <v>1999</v>
      </c>
      <c r="B118" s="3">
        <v>6</v>
      </c>
      <c r="C118" s="30">
        <v>217.75000000000003</v>
      </c>
      <c r="D118" s="30">
        <v>0</v>
      </c>
      <c r="E118" s="30">
        <v>37.375</v>
      </c>
      <c r="F118" s="30">
        <v>2.5</v>
      </c>
      <c r="G118" s="30">
        <v>217.74999999999994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6">
        <v>0</v>
      </c>
      <c r="O118" s="30">
        <v>224.87500000000003</v>
      </c>
      <c r="P118" s="30">
        <v>0</v>
      </c>
      <c r="Q118" s="30">
        <v>224.875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12"/>
      <c r="X118" s="66">
        <v>97.067936255648149</v>
      </c>
      <c r="Y118" s="66">
        <v>97.067936255648149</v>
      </c>
      <c r="Z118" s="66">
        <v>80.412543382378303</v>
      </c>
      <c r="AA118" s="66"/>
      <c r="AB118" s="69">
        <f t="shared" si="2"/>
        <v>198.3125</v>
      </c>
      <c r="AC118" s="69">
        <f t="shared" si="3"/>
        <v>0</v>
      </c>
      <c r="AD118" s="69">
        <v>0</v>
      </c>
      <c r="AE118" s="69">
        <v>0</v>
      </c>
      <c r="AF118" s="69">
        <v>0</v>
      </c>
      <c r="AG118" s="69">
        <v>0</v>
      </c>
      <c r="AH118" s="69">
        <v>0</v>
      </c>
      <c r="AI118" s="69">
        <v>0</v>
      </c>
      <c r="AJ118" s="69">
        <v>0</v>
      </c>
      <c r="AK118" s="69">
        <v>0</v>
      </c>
      <c r="AL118" s="69">
        <v>0</v>
      </c>
      <c r="AM118" s="69">
        <v>0</v>
      </c>
      <c r="AN118" s="69">
        <v>0</v>
      </c>
      <c r="AO118" s="69">
        <v>0</v>
      </c>
      <c r="AP118" s="69">
        <v>0</v>
      </c>
      <c r="AQ118" s="69">
        <v>0</v>
      </c>
      <c r="AR118" s="69">
        <v>0</v>
      </c>
      <c r="AS118" s="69">
        <v>0</v>
      </c>
      <c r="AT118" s="69">
        <v>0</v>
      </c>
      <c r="AU118" s="69">
        <v>0</v>
      </c>
    </row>
    <row r="119" spans="1:47" x14ac:dyDescent="0.2">
      <c r="A119" s="11">
        <v>1999</v>
      </c>
      <c r="B119" s="3">
        <v>7</v>
      </c>
      <c r="C119" s="30">
        <v>328.12500000000006</v>
      </c>
      <c r="D119" s="30">
        <v>0</v>
      </c>
      <c r="E119" s="30">
        <v>102.58333333333334</v>
      </c>
      <c r="F119" s="30">
        <v>28.625</v>
      </c>
      <c r="G119" s="30">
        <v>328.125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36">
        <v>0</v>
      </c>
      <c r="O119" s="30">
        <v>300.83333333333331</v>
      </c>
      <c r="P119" s="30">
        <v>0</v>
      </c>
      <c r="Q119" s="30">
        <v>300.83333333333331</v>
      </c>
      <c r="R119" s="30">
        <v>0</v>
      </c>
      <c r="S119" s="30">
        <v>0</v>
      </c>
      <c r="T119" s="30">
        <v>0</v>
      </c>
      <c r="U119" s="30">
        <v>0</v>
      </c>
      <c r="V119" s="30">
        <v>0</v>
      </c>
      <c r="W119" s="12"/>
      <c r="X119" s="66">
        <v>105.53712306951077</v>
      </c>
      <c r="Y119" s="66">
        <v>105.53712306951077</v>
      </c>
      <c r="Z119" s="66">
        <v>74.413463377796958</v>
      </c>
      <c r="AA119" s="66"/>
      <c r="AB119" s="69">
        <f t="shared" si="2"/>
        <v>272.93750000000006</v>
      </c>
      <c r="AC119" s="69">
        <f t="shared" si="3"/>
        <v>0</v>
      </c>
      <c r="AD119" s="69">
        <v>0</v>
      </c>
      <c r="AE119" s="69">
        <v>0</v>
      </c>
      <c r="AF119" s="69">
        <v>0</v>
      </c>
      <c r="AG119" s="69">
        <v>0</v>
      </c>
      <c r="AH119" s="69">
        <v>0</v>
      </c>
      <c r="AI119" s="69">
        <v>0</v>
      </c>
      <c r="AJ119" s="69">
        <v>0</v>
      </c>
      <c r="AK119" s="69">
        <v>0</v>
      </c>
      <c r="AL119" s="69">
        <v>0</v>
      </c>
      <c r="AM119" s="69">
        <v>0</v>
      </c>
      <c r="AN119" s="69">
        <v>0</v>
      </c>
      <c r="AO119" s="69">
        <v>0</v>
      </c>
      <c r="AP119" s="69">
        <v>0</v>
      </c>
      <c r="AQ119" s="69">
        <v>0</v>
      </c>
      <c r="AR119" s="69">
        <v>0</v>
      </c>
      <c r="AS119" s="69">
        <v>0</v>
      </c>
      <c r="AT119" s="69">
        <v>0</v>
      </c>
      <c r="AU119" s="69">
        <v>0</v>
      </c>
    </row>
    <row r="120" spans="1:47" x14ac:dyDescent="0.2">
      <c r="A120" s="11">
        <v>1999</v>
      </c>
      <c r="B120" s="3">
        <v>8</v>
      </c>
      <c r="C120" s="30">
        <v>313.375</v>
      </c>
      <c r="D120" s="30">
        <v>0</v>
      </c>
      <c r="E120" s="30">
        <v>90.416666666666671</v>
      </c>
      <c r="F120" s="30">
        <v>26.333333333333332</v>
      </c>
      <c r="G120" s="30">
        <v>313.37500000000006</v>
      </c>
      <c r="H120" s="30">
        <v>0</v>
      </c>
      <c r="I120" s="30">
        <v>0</v>
      </c>
      <c r="J120" s="30">
        <v>0</v>
      </c>
      <c r="K120" s="30">
        <v>0</v>
      </c>
      <c r="L120" s="30">
        <v>0</v>
      </c>
      <c r="M120" s="30">
        <v>0</v>
      </c>
      <c r="N120" s="36">
        <v>0</v>
      </c>
      <c r="O120" s="30">
        <v>320.5</v>
      </c>
      <c r="P120" s="30">
        <v>0</v>
      </c>
      <c r="Q120" s="30">
        <v>320.50000000000006</v>
      </c>
      <c r="R120" s="30">
        <v>0</v>
      </c>
      <c r="S120" s="30">
        <v>0</v>
      </c>
      <c r="T120" s="30">
        <v>0</v>
      </c>
      <c r="U120" s="30">
        <v>0</v>
      </c>
      <c r="V120" s="30">
        <v>0</v>
      </c>
      <c r="W120" s="12"/>
      <c r="X120" s="66">
        <v>109.29477572190324</v>
      </c>
      <c r="Y120" s="66">
        <v>109.29477572190324</v>
      </c>
      <c r="Z120" s="66">
        <v>78.83722745969277</v>
      </c>
      <c r="AA120" s="66"/>
      <c r="AB120" s="69">
        <f t="shared" si="2"/>
        <v>320.75</v>
      </c>
      <c r="AC120" s="69">
        <f t="shared" si="3"/>
        <v>0</v>
      </c>
      <c r="AD120" s="69">
        <v>0</v>
      </c>
      <c r="AE120" s="69">
        <v>0</v>
      </c>
      <c r="AF120" s="69">
        <v>0</v>
      </c>
      <c r="AG120" s="69">
        <v>0</v>
      </c>
      <c r="AH120" s="69">
        <v>0</v>
      </c>
      <c r="AI120" s="69">
        <v>0</v>
      </c>
      <c r="AJ120" s="69">
        <v>0</v>
      </c>
      <c r="AK120" s="69">
        <v>0</v>
      </c>
      <c r="AL120" s="69">
        <v>0</v>
      </c>
      <c r="AM120" s="69">
        <v>0</v>
      </c>
      <c r="AN120" s="69">
        <v>0</v>
      </c>
      <c r="AO120" s="69">
        <v>0</v>
      </c>
      <c r="AP120" s="69">
        <v>0</v>
      </c>
      <c r="AQ120" s="69">
        <v>0</v>
      </c>
      <c r="AR120" s="69">
        <v>0</v>
      </c>
      <c r="AS120" s="69">
        <v>0</v>
      </c>
      <c r="AT120" s="69">
        <v>0</v>
      </c>
      <c r="AU120" s="69">
        <v>0</v>
      </c>
    </row>
    <row r="121" spans="1:47" x14ac:dyDescent="0.2">
      <c r="A121" s="11">
        <v>1999</v>
      </c>
      <c r="B121" s="3">
        <v>9</v>
      </c>
      <c r="C121" s="30">
        <v>250.95833333333337</v>
      </c>
      <c r="D121" s="30">
        <v>0</v>
      </c>
      <c r="E121" s="30">
        <v>56.458333333333343</v>
      </c>
      <c r="F121" s="30">
        <v>10.999999999999998</v>
      </c>
      <c r="G121" s="30">
        <v>250.66666666666669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6">
        <v>0</v>
      </c>
      <c r="O121" s="30">
        <v>265.41666666666669</v>
      </c>
      <c r="P121" s="30">
        <v>0</v>
      </c>
      <c r="Q121" s="30">
        <v>265.125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12"/>
      <c r="X121" s="66">
        <v>101.59017724884571</v>
      </c>
      <c r="Y121" s="66">
        <v>101.59017724884571</v>
      </c>
      <c r="Z121" s="66">
        <v>80.828381952384646</v>
      </c>
      <c r="AA121" s="66"/>
      <c r="AB121" s="69">
        <f t="shared" si="2"/>
        <v>282.16666666666669</v>
      </c>
      <c r="AC121" s="69">
        <f t="shared" si="3"/>
        <v>0</v>
      </c>
      <c r="AD121" s="69">
        <v>0</v>
      </c>
      <c r="AE121" s="69">
        <v>0</v>
      </c>
      <c r="AF121" s="69">
        <v>0</v>
      </c>
      <c r="AG121" s="69">
        <v>0</v>
      </c>
      <c r="AH121" s="69">
        <v>0</v>
      </c>
      <c r="AI121" s="69">
        <v>0</v>
      </c>
      <c r="AJ121" s="69">
        <v>0</v>
      </c>
      <c r="AK121" s="69">
        <v>0</v>
      </c>
      <c r="AL121" s="69">
        <v>0</v>
      </c>
      <c r="AM121" s="69">
        <v>0</v>
      </c>
      <c r="AN121" s="69">
        <v>0</v>
      </c>
      <c r="AO121" s="69">
        <v>0</v>
      </c>
      <c r="AP121" s="69">
        <v>0</v>
      </c>
      <c r="AQ121" s="69">
        <v>0</v>
      </c>
      <c r="AR121" s="69">
        <v>0</v>
      </c>
      <c r="AS121" s="69">
        <v>0</v>
      </c>
      <c r="AT121" s="69">
        <v>0</v>
      </c>
      <c r="AU121" s="69">
        <v>0</v>
      </c>
    </row>
    <row r="122" spans="1:47" x14ac:dyDescent="0.2">
      <c r="A122" s="11">
        <v>1999</v>
      </c>
      <c r="B122" s="3">
        <v>10</v>
      </c>
      <c r="C122" s="30">
        <v>185.25</v>
      </c>
      <c r="D122" s="30">
        <v>3.125</v>
      </c>
      <c r="E122" s="30">
        <v>26.041666666666668</v>
      </c>
      <c r="F122" s="30">
        <v>1.0416666666666665</v>
      </c>
      <c r="G122" s="30">
        <v>175.54166666666669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36">
        <v>0</v>
      </c>
      <c r="O122" s="30">
        <v>187.16666666666669</v>
      </c>
      <c r="P122" s="30">
        <v>3.125</v>
      </c>
      <c r="Q122" s="30">
        <v>177.45833333333331</v>
      </c>
      <c r="R122" s="30">
        <v>0</v>
      </c>
      <c r="S122" s="30">
        <v>0</v>
      </c>
      <c r="T122" s="30">
        <v>0</v>
      </c>
      <c r="U122" s="30">
        <v>0</v>
      </c>
      <c r="V122" s="30">
        <v>0</v>
      </c>
      <c r="W122" s="12"/>
      <c r="X122" s="66">
        <v>91.531046490753113</v>
      </c>
      <c r="Y122" s="66">
        <v>0</v>
      </c>
      <c r="Z122" s="66">
        <v>78.177895277715919</v>
      </c>
      <c r="AA122" s="66"/>
      <c r="AB122" s="69">
        <f t="shared" si="2"/>
        <v>218.10416666666669</v>
      </c>
      <c r="AC122" s="69">
        <f t="shared" si="3"/>
        <v>0</v>
      </c>
      <c r="AD122" s="69">
        <v>0</v>
      </c>
      <c r="AE122" s="69">
        <v>0</v>
      </c>
      <c r="AF122" s="69">
        <v>0</v>
      </c>
      <c r="AG122" s="69">
        <v>0</v>
      </c>
      <c r="AH122" s="69">
        <v>0</v>
      </c>
      <c r="AI122" s="69">
        <v>0</v>
      </c>
      <c r="AJ122" s="69">
        <v>0</v>
      </c>
      <c r="AK122" s="69">
        <v>0</v>
      </c>
      <c r="AL122" s="69">
        <v>0</v>
      </c>
      <c r="AM122" s="69">
        <v>0</v>
      </c>
      <c r="AN122" s="69">
        <v>0</v>
      </c>
      <c r="AO122" s="69">
        <v>0</v>
      </c>
      <c r="AP122" s="69">
        <v>0</v>
      </c>
      <c r="AQ122" s="69">
        <v>0</v>
      </c>
      <c r="AR122" s="69">
        <v>0</v>
      </c>
      <c r="AS122" s="69">
        <v>0</v>
      </c>
      <c r="AT122" s="69">
        <v>0</v>
      </c>
      <c r="AU122" s="69">
        <v>0</v>
      </c>
    </row>
    <row r="123" spans="1:47" x14ac:dyDescent="0.2">
      <c r="A123" s="11">
        <v>1999</v>
      </c>
      <c r="B123" s="3">
        <v>11</v>
      </c>
      <c r="C123" s="30">
        <v>60.624999999999993</v>
      </c>
      <c r="D123" s="30">
        <v>15.666666666666668</v>
      </c>
      <c r="E123" s="30">
        <v>0.5</v>
      </c>
      <c r="F123" s="30">
        <v>0</v>
      </c>
      <c r="G123" s="30">
        <v>36.458333333333329</v>
      </c>
      <c r="H123" s="30">
        <v>2.3333333333333357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6">
        <v>0</v>
      </c>
      <c r="O123" s="30">
        <v>75.916666666666671</v>
      </c>
      <c r="P123" s="30">
        <v>12.875000000000002</v>
      </c>
      <c r="Q123" s="30">
        <v>53.416666666666671</v>
      </c>
      <c r="R123" s="30">
        <v>2.3333333333333357</v>
      </c>
      <c r="S123" s="30">
        <v>0</v>
      </c>
      <c r="T123" s="30">
        <v>0</v>
      </c>
      <c r="U123" s="30">
        <v>0</v>
      </c>
      <c r="V123" s="30">
        <v>0</v>
      </c>
      <c r="W123" s="12"/>
      <c r="X123" s="66">
        <v>81.265995051736652</v>
      </c>
      <c r="Y123" s="66">
        <v>0</v>
      </c>
      <c r="Z123" s="66">
        <v>72.738136255661985</v>
      </c>
      <c r="AA123" s="66"/>
      <c r="AB123" s="69">
        <f t="shared" si="2"/>
        <v>122.9375</v>
      </c>
      <c r="AC123" s="69">
        <f t="shared" si="3"/>
        <v>0</v>
      </c>
      <c r="AD123" s="69">
        <v>1.3333333333333357</v>
      </c>
      <c r="AE123" s="69">
        <v>0</v>
      </c>
      <c r="AF123" s="69">
        <v>0</v>
      </c>
      <c r="AG123" s="69">
        <v>0</v>
      </c>
      <c r="AH123" s="69">
        <v>0</v>
      </c>
      <c r="AI123" s="69">
        <v>0</v>
      </c>
      <c r="AJ123" s="69">
        <v>0</v>
      </c>
      <c r="AK123" s="69">
        <v>0</v>
      </c>
      <c r="AL123" s="69">
        <v>0</v>
      </c>
      <c r="AM123" s="69">
        <v>0</v>
      </c>
      <c r="AN123" s="69">
        <v>0</v>
      </c>
      <c r="AO123" s="69">
        <v>0</v>
      </c>
      <c r="AP123" s="69">
        <v>0</v>
      </c>
      <c r="AQ123" s="69">
        <v>0</v>
      </c>
      <c r="AR123" s="69">
        <v>0</v>
      </c>
      <c r="AS123" s="69">
        <v>0</v>
      </c>
      <c r="AT123" s="69">
        <v>0</v>
      </c>
      <c r="AU123" s="69">
        <v>0</v>
      </c>
    </row>
    <row r="124" spans="1:47" x14ac:dyDescent="0.2">
      <c r="A124" s="11">
        <v>1999</v>
      </c>
      <c r="B124" s="3">
        <v>12</v>
      </c>
      <c r="C124" s="30">
        <v>23.625</v>
      </c>
      <c r="D124" s="30">
        <v>79.375</v>
      </c>
      <c r="E124" s="30">
        <v>0</v>
      </c>
      <c r="F124" s="30">
        <v>0</v>
      </c>
      <c r="G124" s="30">
        <v>2.9166666666666714</v>
      </c>
      <c r="H124" s="30">
        <v>68.083333333333343</v>
      </c>
      <c r="I124" s="30">
        <v>0</v>
      </c>
      <c r="J124" s="30">
        <v>68.083333333333343</v>
      </c>
      <c r="K124" s="30">
        <v>0</v>
      </c>
      <c r="L124" s="30">
        <v>0</v>
      </c>
      <c r="M124" s="30">
        <v>0</v>
      </c>
      <c r="N124" s="36">
        <v>68.083333333333343</v>
      </c>
      <c r="O124" s="30">
        <v>24.416666666666668</v>
      </c>
      <c r="P124" s="30">
        <v>65.25</v>
      </c>
      <c r="Q124" s="30">
        <v>2.9166666666666714</v>
      </c>
      <c r="R124" s="30">
        <v>55.625</v>
      </c>
      <c r="S124" s="30">
        <v>0</v>
      </c>
      <c r="T124" s="30">
        <v>55.625</v>
      </c>
      <c r="U124" s="30">
        <v>0</v>
      </c>
      <c r="V124" s="30">
        <v>0</v>
      </c>
      <c r="W124" s="12"/>
      <c r="X124" s="66">
        <v>77.155774641281624</v>
      </c>
      <c r="Y124" s="66">
        <v>0</v>
      </c>
      <c r="Z124" s="66">
        <v>76.562531118910456</v>
      </c>
      <c r="AA124" s="66"/>
      <c r="AB124" s="69">
        <f t="shared" si="2"/>
        <v>42.125</v>
      </c>
      <c r="AC124" s="69">
        <f t="shared" si="3"/>
        <v>34.041666666666671</v>
      </c>
      <c r="AD124" s="69">
        <v>58.833333333333336</v>
      </c>
      <c r="AE124" s="69">
        <v>18</v>
      </c>
      <c r="AF124" s="69">
        <v>58.833333333333336</v>
      </c>
      <c r="AG124" s="69">
        <v>18</v>
      </c>
      <c r="AH124" s="69">
        <v>0</v>
      </c>
      <c r="AI124" s="69">
        <v>0</v>
      </c>
      <c r="AJ124" s="69">
        <v>0</v>
      </c>
      <c r="AK124" s="69">
        <v>58.833333333333336</v>
      </c>
      <c r="AL124" s="69">
        <v>0</v>
      </c>
      <c r="AM124" s="69">
        <v>0</v>
      </c>
      <c r="AN124" s="69">
        <v>0</v>
      </c>
      <c r="AO124" s="69">
        <v>18</v>
      </c>
      <c r="AP124" s="69">
        <v>0</v>
      </c>
      <c r="AQ124" s="69">
        <v>0</v>
      </c>
      <c r="AR124" s="69">
        <v>0</v>
      </c>
      <c r="AS124" s="69">
        <v>0</v>
      </c>
      <c r="AT124" s="69">
        <v>0</v>
      </c>
      <c r="AU124" s="69">
        <v>0</v>
      </c>
    </row>
    <row r="125" spans="1:47" x14ac:dyDescent="0.2">
      <c r="A125" s="11">
        <v>2000</v>
      </c>
      <c r="B125" s="3">
        <v>1</v>
      </c>
      <c r="C125" s="30">
        <v>23.875</v>
      </c>
      <c r="D125" s="30">
        <v>111.83333333333331</v>
      </c>
      <c r="E125" s="30">
        <v>0</v>
      </c>
      <c r="F125" s="30">
        <v>0</v>
      </c>
      <c r="G125" s="30">
        <v>1.9166666666666714</v>
      </c>
      <c r="H125" s="30">
        <v>86.833333333333343</v>
      </c>
      <c r="I125" s="30">
        <v>0</v>
      </c>
      <c r="J125" s="30">
        <v>86.833333333333343</v>
      </c>
      <c r="K125" s="30">
        <v>0</v>
      </c>
      <c r="L125" s="30">
        <v>0</v>
      </c>
      <c r="M125" s="30">
        <v>86.833333333333343</v>
      </c>
      <c r="N125" s="36">
        <v>0</v>
      </c>
      <c r="O125" s="30">
        <v>23.458333333333329</v>
      </c>
      <c r="P125" s="30">
        <v>123.91666666666666</v>
      </c>
      <c r="Q125" s="30">
        <v>1.9166666666666714</v>
      </c>
      <c r="R125" s="30">
        <v>96.291666666666686</v>
      </c>
      <c r="S125" s="30">
        <v>0</v>
      </c>
      <c r="T125" s="30">
        <v>96.291666666666686</v>
      </c>
      <c r="U125" s="30">
        <v>0</v>
      </c>
      <c r="V125" s="30">
        <v>0</v>
      </c>
      <c r="W125" s="12"/>
      <c r="X125" s="66">
        <v>78.014991166515671</v>
      </c>
      <c r="Y125" s="66">
        <v>0</v>
      </c>
      <c r="Z125" s="66">
        <v>73.70570562708231</v>
      </c>
      <c r="AA125" s="66"/>
      <c r="AB125" s="69">
        <f t="shared" si="2"/>
        <v>23.75</v>
      </c>
      <c r="AC125" s="69">
        <f t="shared" si="3"/>
        <v>77.458333333333343</v>
      </c>
      <c r="AD125" s="69">
        <v>73.583333333333343</v>
      </c>
      <c r="AE125" s="69">
        <v>32.958333333333336</v>
      </c>
      <c r="AF125" s="69">
        <v>73.583333333333343</v>
      </c>
      <c r="AG125" s="69">
        <v>32.958333333333336</v>
      </c>
      <c r="AH125" s="69">
        <v>0</v>
      </c>
      <c r="AI125" s="69">
        <v>0</v>
      </c>
      <c r="AJ125" s="69">
        <v>73.583333333333343</v>
      </c>
      <c r="AK125" s="69">
        <v>0</v>
      </c>
      <c r="AL125" s="69">
        <v>0</v>
      </c>
      <c r="AM125" s="69">
        <v>0</v>
      </c>
      <c r="AN125" s="69">
        <v>32.958333333333336</v>
      </c>
      <c r="AO125" s="69">
        <v>0</v>
      </c>
      <c r="AP125" s="69">
        <v>0</v>
      </c>
      <c r="AQ125" s="69">
        <v>0</v>
      </c>
      <c r="AR125" s="69">
        <v>0</v>
      </c>
      <c r="AS125" s="69">
        <v>0</v>
      </c>
      <c r="AT125" s="69">
        <v>0</v>
      </c>
      <c r="AU125" s="69">
        <v>0</v>
      </c>
    </row>
    <row r="126" spans="1:47" x14ac:dyDescent="0.2">
      <c r="A126" s="11">
        <v>2000</v>
      </c>
      <c r="B126" s="3">
        <v>2</v>
      </c>
      <c r="C126" s="30">
        <v>23.666666666666668</v>
      </c>
      <c r="D126" s="30">
        <v>82.500000000000014</v>
      </c>
      <c r="E126" s="30">
        <v>0</v>
      </c>
      <c r="F126" s="30">
        <v>0</v>
      </c>
      <c r="G126" s="30">
        <v>2.375</v>
      </c>
      <c r="H126" s="30">
        <v>59.416666666666664</v>
      </c>
      <c r="I126" s="30">
        <v>0</v>
      </c>
      <c r="J126" s="30">
        <v>59.416666666666664</v>
      </c>
      <c r="K126" s="30">
        <v>0</v>
      </c>
      <c r="L126" s="30">
        <v>146.25</v>
      </c>
      <c r="M126" s="30">
        <v>0</v>
      </c>
      <c r="N126" s="36">
        <v>0</v>
      </c>
      <c r="O126" s="30">
        <v>20.333333333333332</v>
      </c>
      <c r="P126" s="30">
        <v>86</v>
      </c>
      <c r="Q126" s="30">
        <v>2.375</v>
      </c>
      <c r="R126" s="30">
        <v>62.416666666666664</v>
      </c>
      <c r="S126" s="30">
        <v>0</v>
      </c>
      <c r="T126" s="30">
        <v>62.416666666666664</v>
      </c>
      <c r="U126" s="30">
        <v>0</v>
      </c>
      <c r="V126" s="30">
        <v>158.70833333333334</v>
      </c>
      <c r="W126" s="12"/>
      <c r="X126" s="66">
        <v>77.317709583287993</v>
      </c>
      <c r="Y126" s="66">
        <v>0</v>
      </c>
      <c r="Z126" s="66">
        <v>73.202113394584742</v>
      </c>
      <c r="AA126" s="66"/>
      <c r="AB126" s="69">
        <f t="shared" si="2"/>
        <v>23.770833333333336</v>
      </c>
      <c r="AC126" s="69">
        <f t="shared" si="3"/>
        <v>73.125</v>
      </c>
      <c r="AD126" s="69">
        <v>47.999999999999993</v>
      </c>
      <c r="AE126" s="69">
        <v>9.7916666666666643</v>
      </c>
      <c r="AF126" s="69">
        <v>47.999999999999993</v>
      </c>
      <c r="AG126" s="69">
        <v>9.7916666666666643</v>
      </c>
      <c r="AH126" s="69">
        <v>0</v>
      </c>
      <c r="AI126" s="69">
        <v>47.999999999999993</v>
      </c>
      <c r="AJ126" s="69">
        <v>0</v>
      </c>
      <c r="AK126" s="69">
        <v>0</v>
      </c>
      <c r="AL126" s="69">
        <v>0</v>
      </c>
      <c r="AM126" s="69">
        <v>9.7916666666666643</v>
      </c>
      <c r="AN126" s="69">
        <v>0</v>
      </c>
      <c r="AO126" s="69">
        <v>0</v>
      </c>
      <c r="AP126" s="69">
        <v>0</v>
      </c>
      <c r="AQ126" s="69">
        <v>47.999999999999993</v>
      </c>
      <c r="AR126" s="69">
        <v>0</v>
      </c>
      <c r="AS126" s="69">
        <v>9.7916666666666643</v>
      </c>
      <c r="AT126" s="69">
        <v>0</v>
      </c>
      <c r="AU126" s="69">
        <v>0</v>
      </c>
    </row>
    <row r="127" spans="1:47" x14ac:dyDescent="0.2">
      <c r="A127" s="11">
        <v>2000</v>
      </c>
      <c r="B127" s="3">
        <v>3</v>
      </c>
      <c r="C127" s="30">
        <v>77.999999999999986</v>
      </c>
      <c r="D127" s="30">
        <v>9.7083333333333321</v>
      </c>
      <c r="E127" s="30">
        <v>6</v>
      </c>
      <c r="F127" s="30">
        <v>0.16666666666666666</v>
      </c>
      <c r="G127" s="30">
        <v>38.124999999999957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6">
        <v>0</v>
      </c>
      <c r="O127" s="30">
        <v>65.958333333333329</v>
      </c>
      <c r="P127" s="30">
        <v>11.04166666666667</v>
      </c>
      <c r="Q127" s="30">
        <v>23.2083333333333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12"/>
      <c r="X127" s="66">
        <v>84.209926189941669</v>
      </c>
      <c r="Y127" s="66">
        <v>0</v>
      </c>
      <c r="Z127" s="66">
        <v>73.339093027792259</v>
      </c>
      <c r="AA127" s="66"/>
      <c r="AB127" s="69">
        <f t="shared" si="2"/>
        <v>50.833333333333329</v>
      </c>
      <c r="AC127" s="69">
        <f t="shared" si="3"/>
        <v>29.708333333333332</v>
      </c>
      <c r="AD127" s="69">
        <v>0</v>
      </c>
      <c r="AE127" s="69">
        <v>0</v>
      </c>
      <c r="AF127" s="69">
        <v>0</v>
      </c>
      <c r="AG127" s="69">
        <v>0</v>
      </c>
      <c r="AH127" s="69">
        <v>0</v>
      </c>
      <c r="AI127" s="69">
        <v>0</v>
      </c>
      <c r="AJ127" s="69">
        <v>0</v>
      </c>
      <c r="AK127" s="69">
        <v>0</v>
      </c>
      <c r="AL127" s="69">
        <v>0</v>
      </c>
      <c r="AM127" s="69">
        <v>0</v>
      </c>
      <c r="AN127" s="69">
        <v>0</v>
      </c>
      <c r="AO127" s="69">
        <v>0</v>
      </c>
      <c r="AP127" s="69">
        <v>0</v>
      </c>
      <c r="AQ127" s="69">
        <v>0</v>
      </c>
      <c r="AR127" s="69">
        <v>0</v>
      </c>
      <c r="AS127" s="69">
        <v>0</v>
      </c>
      <c r="AT127" s="69">
        <f>(C127+C128)/2</f>
        <v>83.479166666666657</v>
      </c>
      <c r="AU127" s="69">
        <f>(K127+H128)/2</f>
        <v>0.9375</v>
      </c>
    </row>
    <row r="128" spans="1:47" x14ac:dyDescent="0.2">
      <c r="A128" s="11">
        <v>2000</v>
      </c>
      <c r="B128" s="3">
        <v>4</v>
      </c>
      <c r="C128" s="30">
        <v>88.958333333333329</v>
      </c>
      <c r="D128" s="30">
        <v>13.58333333333333</v>
      </c>
      <c r="E128" s="30">
        <v>8.9583333333333339</v>
      </c>
      <c r="F128" s="30">
        <v>0.375</v>
      </c>
      <c r="G128" s="30">
        <v>53.458333333333357</v>
      </c>
      <c r="H128" s="30">
        <v>1.875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6">
        <v>0</v>
      </c>
      <c r="O128" s="30">
        <v>98.458333333333343</v>
      </c>
      <c r="P128" s="30">
        <v>13.33333333333333</v>
      </c>
      <c r="Q128" s="30">
        <v>64.666666666666671</v>
      </c>
      <c r="R128" s="30">
        <v>1.875</v>
      </c>
      <c r="S128" s="30">
        <v>0</v>
      </c>
      <c r="T128" s="30">
        <v>0</v>
      </c>
      <c r="U128" s="30">
        <v>0</v>
      </c>
      <c r="V128" s="30">
        <v>0</v>
      </c>
      <c r="W128" s="12"/>
      <c r="X128" s="66">
        <v>84.964922545021608</v>
      </c>
      <c r="Y128" s="66">
        <v>0</v>
      </c>
      <c r="Z128" s="66">
        <v>69.784359737454082</v>
      </c>
      <c r="AA128" s="66"/>
      <c r="AB128" s="69">
        <f t="shared" si="2"/>
        <v>83.479166666666657</v>
      </c>
      <c r="AC128" s="69">
        <f t="shared" si="3"/>
        <v>0</v>
      </c>
      <c r="AD128" s="69">
        <v>0.75</v>
      </c>
      <c r="AE128" s="69">
        <v>0</v>
      </c>
      <c r="AF128" s="69">
        <v>0</v>
      </c>
      <c r="AG128" s="69">
        <v>0</v>
      </c>
      <c r="AH128" s="69">
        <v>0</v>
      </c>
      <c r="AI128" s="69">
        <v>0</v>
      </c>
      <c r="AJ128" s="69">
        <v>0</v>
      </c>
      <c r="AK128" s="69">
        <v>0</v>
      </c>
      <c r="AL128" s="69">
        <v>0</v>
      </c>
      <c r="AM128" s="69">
        <v>0</v>
      </c>
      <c r="AN128" s="69">
        <v>0</v>
      </c>
      <c r="AO128" s="69">
        <v>0</v>
      </c>
      <c r="AP128" s="69">
        <v>0</v>
      </c>
      <c r="AQ128" s="69">
        <v>0</v>
      </c>
      <c r="AR128" s="69">
        <v>0</v>
      </c>
      <c r="AS128" s="69">
        <v>0</v>
      </c>
      <c r="AT128" s="69">
        <v>0</v>
      </c>
      <c r="AU128" s="69">
        <v>0</v>
      </c>
    </row>
    <row r="129" spans="1:47" x14ac:dyDescent="0.2">
      <c r="A129" s="11">
        <v>2000</v>
      </c>
      <c r="B129" s="3">
        <v>5</v>
      </c>
      <c r="C129" s="30">
        <v>210.5</v>
      </c>
      <c r="D129" s="30">
        <v>0</v>
      </c>
      <c r="E129" s="30">
        <v>49.833333333333336</v>
      </c>
      <c r="F129" s="30">
        <v>9.9166666666666661</v>
      </c>
      <c r="G129" s="30">
        <v>206.79166666666669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6">
        <v>0</v>
      </c>
      <c r="O129" s="30">
        <v>192.08333333333334</v>
      </c>
      <c r="P129" s="30">
        <v>0.25</v>
      </c>
      <c r="Q129" s="30">
        <v>184.91666666666674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12"/>
      <c r="X129" s="66">
        <v>95.686735308122749</v>
      </c>
      <c r="Y129" s="66">
        <v>95.686735308122749</v>
      </c>
      <c r="Z129" s="66">
        <v>69.62004004849112</v>
      </c>
      <c r="AA129" s="66"/>
      <c r="AB129" s="69">
        <f t="shared" si="2"/>
        <v>149.72916666666666</v>
      </c>
      <c r="AC129" s="69">
        <f t="shared" si="3"/>
        <v>0</v>
      </c>
      <c r="AD129" s="69">
        <v>0</v>
      </c>
      <c r="AE129" s="69">
        <v>0</v>
      </c>
      <c r="AF129" s="69">
        <v>0</v>
      </c>
      <c r="AG129" s="69">
        <v>0</v>
      </c>
      <c r="AH129" s="69">
        <v>0</v>
      </c>
      <c r="AI129" s="69">
        <v>0</v>
      </c>
      <c r="AJ129" s="69">
        <v>0</v>
      </c>
      <c r="AK129" s="69">
        <v>0</v>
      </c>
      <c r="AL129" s="69">
        <v>0</v>
      </c>
      <c r="AM129" s="69">
        <v>0</v>
      </c>
      <c r="AN129" s="69">
        <v>0</v>
      </c>
      <c r="AO129" s="69">
        <v>0</v>
      </c>
      <c r="AP129" s="69">
        <v>0</v>
      </c>
      <c r="AQ129" s="69">
        <v>0</v>
      </c>
      <c r="AR129" s="69">
        <v>0</v>
      </c>
      <c r="AS129" s="69">
        <v>0</v>
      </c>
      <c r="AT129" s="69">
        <v>0</v>
      </c>
      <c r="AU129" s="69">
        <v>0</v>
      </c>
    </row>
    <row r="130" spans="1:47" x14ac:dyDescent="0.2">
      <c r="A130" s="11">
        <v>2000</v>
      </c>
      <c r="B130" s="3">
        <v>6</v>
      </c>
      <c r="C130" s="30">
        <v>261.29166666666669</v>
      </c>
      <c r="D130" s="30">
        <v>0</v>
      </c>
      <c r="E130" s="30">
        <v>63.666666666666664</v>
      </c>
      <c r="F130" s="30">
        <v>10.083333333333332</v>
      </c>
      <c r="G130" s="30">
        <v>261.24999999999994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6">
        <v>0</v>
      </c>
      <c r="O130" s="30">
        <v>267.54166666666674</v>
      </c>
      <c r="P130" s="30">
        <v>0</v>
      </c>
      <c r="Q130" s="30">
        <v>267.49999999999994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12"/>
      <c r="X130" s="66">
        <v>101.21852211448862</v>
      </c>
      <c r="Y130" s="66">
        <v>101.21852211448862</v>
      </c>
      <c r="Z130" s="66">
        <v>75.883664166194038</v>
      </c>
      <c r="AA130" s="66"/>
      <c r="AB130" s="69">
        <f t="shared" si="2"/>
        <v>235.89583333333334</v>
      </c>
      <c r="AC130" s="69">
        <f t="shared" si="3"/>
        <v>0</v>
      </c>
      <c r="AD130" s="69">
        <v>0</v>
      </c>
      <c r="AE130" s="69">
        <v>0</v>
      </c>
      <c r="AF130" s="69">
        <v>0</v>
      </c>
      <c r="AG130" s="69">
        <v>0</v>
      </c>
      <c r="AH130" s="69">
        <v>0</v>
      </c>
      <c r="AI130" s="69">
        <v>0</v>
      </c>
      <c r="AJ130" s="69">
        <v>0</v>
      </c>
      <c r="AK130" s="69">
        <v>0</v>
      </c>
      <c r="AL130" s="69">
        <v>0</v>
      </c>
      <c r="AM130" s="69">
        <v>0</v>
      </c>
      <c r="AN130" s="69">
        <v>0</v>
      </c>
      <c r="AO130" s="69">
        <v>0</v>
      </c>
      <c r="AP130" s="69">
        <v>0</v>
      </c>
      <c r="AQ130" s="69">
        <v>0</v>
      </c>
      <c r="AR130" s="69">
        <v>0</v>
      </c>
      <c r="AS130" s="69">
        <v>0</v>
      </c>
      <c r="AT130" s="69">
        <v>0</v>
      </c>
      <c r="AU130" s="69">
        <v>0</v>
      </c>
    </row>
    <row r="131" spans="1:47" x14ac:dyDescent="0.2">
      <c r="A131" s="11">
        <v>2000</v>
      </c>
      <c r="B131" s="3">
        <v>7</v>
      </c>
      <c r="C131" s="30">
        <v>300.33333333333331</v>
      </c>
      <c r="D131" s="30">
        <v>0</v>
      </c>
      <c r="E131" s="30">
        <v>80.041666666666686</v>
      </c>
      <c r="F131" s="30">
        <v>19.75</v>
      </c>
      <c r="G131" s="30">
        <v>300.33333333333331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6">
        <v>0</v>
      </c>
      <c r="O131" s="30">
        <v>291.00000000000006</v>
      </c>
      <c r="P131" s="30">
        <v>0</v>
      </c>
      <c r="Q131" s="30">
        <v>291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12"/>
      <c r="X131" s="66">
        <v>107.44925163368588</v>
      </c>
      <c r="Y131" s="66">
        <v>107.44925163368588</v>
      </c>
      <c r="Z131" s="66">
        <v>78.399164582457061</v>
      </c>
      <c r="AA131" s="66"/>
      <c r="AB131" s="69">
        <f t="shared" si="2"/>
        <v>280.8125</v>
      </c>
      <c r="AC131" s="69">
        <f t="shared" si="3"/>
        <v>0</v>
      </c>
      <c r="AD131" s="69">
        <v>0</v>
      </c>
      <c r="AE131" s="69">
        <v>0</v>
      </c>
      <c r="AF131" s="69">
        <v>0</v>
      </c>
      <c r="AG131" s="69">
        <v>0</v>
      </c>
      <c r="AH131" s="69">
        <v>0</v>
      </c>
      <c r="AI131" s="69">
        <v>0</v>
      </c>
      <c r="AJ131" s="69">
        <v>0</v>
      </c>
      <c r="AK131" s="69">
        <v>0</v>
      </c>
      <c r="AL131" s="69">
        <v>0</v>
      </c>
      <c r="AM131" s="69">
        <v>0</v>
      </c>
      <c r="AN131" s="69">
        <v>0</v>
      </c>
      <c r="AO131" s="69">
        <v>0</v>
      </c>
      <c r="AP131" s="69">
        <v>0</v>
      </c>
      <c r="AQ131" s="69">
        <v>0</v>
      </c>
      <c r="AR131" s="69">
        <v>0</v>
      </c>
      <c r="AS131" s="69">
        <v>0</v>
      </c>
      <c r="AT131" s="69">
        <v>0</v>
      </c>
      <c r="AU131" s="69">
        <v>0</v>
      </c>
    </row>
    <row r="132" spans="1:47" x14ac:dyDescent="0.2">
      <c r="A132" s="11">
        <v>2000</v>
      </c>
      <c r="B132" s="3">
        <v>8</v>
      </c>
      <c r="C132" s="30">
        <v>306.3772817839311</v>
      </c>
      <c r="D132" s="30">
        <v>0</v>
      </c>
      <c r="E132" s="30">
        <v>87.65628845700644</v>
      </c>
      <c r="F132" s="30">
        <v>22.24845329189003</v>
      </c>
      <c r="G132" s="30">
        <v>306.37728178393098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6">
        <v>0</v>
      </c>
      <c r="O132" s="30">
        <v>308.5</v>
      </c>
      <c r="P132" s="30">
        <v>0</v>
      </c>
      <c r="Q132" s="30">
        <v>308.49999999999989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12"/>
      <c r="X132" s="66">
        <v>106.72679043512601</v>
      </c>
      <c r="Y132" s="66">
        <v>106.72679043512601</v>
      </c>
      <c r="Z132" s="66">
        <v>77.548032012105395</v>
      </c>
      <c r="AA132" s="66"/>
      <c r="AB132" s="69">
        <f t="shared" si="2"/>
        <v>303.35530755863221</v>
      </c>
      <c r="AC132" s="69">
        <f t="shared" si="3"/>
        <v>0</v>
      </c>
      <c r="AD132" s="69">
        <v>0</v>
      </c>
      <c r="AE132" s="69">
        <v>0</v>
      </c>
      <c r="AF132" s="69">
        <v>0</v>
      </c>
      <c r="AG132" s="69">
        <v>0</v>
      </c>
      <c r="AH132" s="69">
        <v>0</v>
      </c>
      <c r="AI132" s="69">
        <v>0</v>
      </c>
      <c r="AJ132" s="69">
        <v>0</v>
      </c>
      <c r="AK132" s="69">
        <v>0</v>
      </c>
      <c r="AL132" s="69">
        <v>0</v>
      </c>
      <c r="AM132" s="69">
        <v>0</v>
      </c>
      <c r="AN132" s="69">
        <v>0</v>
      </c>
      <c r="AO132" s="69">
        <v>0</v>
      </c>
      <c r="AP132" s="69">
        <v>0</v>
      </c>
      <c r="AQ132" s="69">
        <v>0</v>
      </c>
      <c r="AR132" s="69">
        <v>0</v>
      </c>
      <c r="AS132" s="69">
        <v>0</v>
      </c>
      <c r="AT132" s="69">
        <v>0</v>
      </c>
      <c r="AU132" s="69">
        <v>0</v>
      </c>
    </row>
    <row r="133" spans="1:47" x14ac:dyDescent="0.2">
      <c r="A133" s="11">
        <v>2000</v>
      </c>
      <c r="B133" s="3">
        <v>9</v>
      </c>
      <c r="C133" s="30">
        <v>284.58017387160032</v>
      </c>
      <c r="D133" s="30">
        <v>0</v>
      </c>
      <c r="E133" s="30">
        <v>70.800727725714552</v>
      </c>
      <c r="F133" s="30">
        <v>14.132112664654104</v>
      </c>
      <c r="G133" s="30">
        <v>284.58017387160032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6">
        <v>0</v>
      </c>
      <c r="O133" s="30">
        <v>295.58740333556062</v>
      </c>
      <c r="P133" s="30">
        <v>0</v>
      </c>
      <c r="Q133" s="30">
        <v>295.58740333556062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12"/>
      <c r="X133" s="66">
        <v>104.42714103712942</v>
      </c>
      <c r="Y133" s="66">
        <v>104.42714103712942</v>
      </c>
      <c r="Z133" s="66">
        <v>79.817893475214547</v>
      </c>
      <c r="AA133" s="66"/>
      <c r="AB133" s="69">
        <f t="shared" si="2"/>
        <v>295.47872782776574</v>
      </c>
      <c r="AC133" s="69">
        <f t="shared" si="3"/>
        <v>0</v>
      </c>
      <c r="AD133" s="69">
        <v>0</v>
      </c>
      <c r="AE133" s="69">
        <v>0</v>
      </c>
      <c r="AF133" s="69">
        <v>0</v>
      </c>
      <c r="AG133" s="69">
        <v>0</v>
      </c>
      <c r="AH133" s="69">
        <v>0</v>
      </c>
      <c r="AI133" s="69">
        <v>0</v>
      </c>
      <c r="AJ133" s="69">
        <v>0</v>
      </c>
      <c r="AK133" s="69">
        <v>0</v>
      </c>
      <c r="AL133" s="69">
        <v>0</v>
      </c>
      <c r="AM133" s="69">
        <v>0</v>
      </c>
      <c r="AN133" s="69">
        <v>0</v>
      </c>
      <c r="AO133" s="69">
        <v>0</v>
      </c>
      <c r="AP133" s="69">
        <v>0</v>
      </c>
      <c r="AQ133" s="69">
        <v>0</v>
      </c>
      <c r="AR133" s="69">
        <v>0</v>
      </c>
      <c r="AS133" s="69">
        <v>0</v>
      </c>
      <c r="AT133" s="69">
        <v>0</v>
      </c>
      <c r="AU133" s="69">
        <v>0</v>
      </c>
    </row>
    <row r="134" spans="1:47" x14ac:dyDescent="0.2">
      <c r="A134" s="11">
        <v>2000</v>
      </c>
      <c r="B134" s="3">
        <v>10</v>
      </c>
      <c r="C134" s="30">
        <v>134.79035038212118</v>
      </c>
      <c r="D134" s="30">
        <v>1.0254364654602386</v>
      </c>
      <c r="E134" s="30">
        <v>14.866298776273487</v>
      </c>
      <c r="F134" s="30">
        <v>1.2593157432897293</v>
      </c>
      <c r="G134" s="30">
        <v>111.89046645975135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6">
        <v>0</v>
      </c>
      <c r="O134" s="30">
        <v>142.32882149081473</v>
      </c>
      <c r="P134" s="30">
        <v>0.81953270451772087</v>
      </c>
      <c r="Q134" s="30">
        <v>124.32605535953489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12"/>
      <c r="X134" s="66">
        <v>88.360908673196391</v>
      </c>
      <c r="Y134" s="66">
        <v>0</v>
      </c>
      <c r="Z134" s="66">
        <v>73.370460044655232</v>
      </c>
      <c r="AA134" s="66"/>
      <c r="AB134" s="69">
        <f t="shared" si="2"/>
        <v>209.68526212686075</v>
      </c>
      <c r="AC134" s="69">
        <f t="shared" si="3"/>
        <v>0</v>
      </c>
      <c r="AD134" s="69">
        <v>0</v>
      </c>
      <c r="AE134" s="69">
        <v>0</v>
      </c>
      <c r="AF134" s="69">
        <v>0</v>
      </c>
      <c r="AG134" s="69">
        <v>0</v>
      </c>
      <c r="AH134" s="69">
        <v>0</v>
      </c>
      <c r="AI134" s="69">
        <v>0</v>
      </c>
      <c r="AJ134" s="69">
        <v>0</v>
      </c>
      <c r="AK134" s="69">
        <v>0</v>
      </c>
      <c r="AL134" s="69">
        <v>0</v>
      </c>
      <c r="AM134" s="69">
        <v>0</v>
      </c>
      <c r="AN134" s="69">
        <v>0</v>
      </c>
      <c r="AO134" s="69">
        <v>0</v>
      </c>
      <c r="AP134" s="69">
        <v>0</v>
      </c>
      <c r="AQ134" s="69">
        <v>0</v>
      </c>
      <c r="AR134" s="69">
        <v>0</v>
      </c>
      <c r="AS134" s="69">
        <v>0</v>
      </c>
      <c r="AT134" s="69">
        <v>0</v>
      </c>
      <c r="AU134" s="69">
        <v>0</v>
      </c>
    </row>
    <row r="135" spans="1:47" x14ac:dyDescent="0.2">
      <c r="A135" s="11">
        <v>2000</v>
      </c>
      <c r="B135" s="3">
        <v>11</v>
      </c>
      <c r="C135" s="30">
        <v>60.018727577078565</v>
      </c>
      <c r="D135" s="30">
        <v>36.347031029726786</v>
      </c>
      <c r="E135" s="30">
        <v>3.5866729525033505</v>
      </c>
      <c r="F135" s="30">
        <v>0</v>
      </c>
      <c r="G135" s="30">
        <v>27.638949887372803</v>
      </c>
      <c r="H135" s="30">
        <v>18.855744398469469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6">
        <v>0</v>
      </c>
      <c r="O135" s="30">
        <v>66.42494720622868</v>
      </c>
      <c r="P135" s="30">
        <v>34.497729517332367</v>
      </c>
      <c r="Q135" s="30">
        <v>30.740079974226731</v>
      </c>
      <c r="R135" s="30">
        <v>18.855744398469469</v>
      </c>
      <c r="S135" s="30">
        <v>0</v>
      </c>
      <c r="T135" s="30">
        <v>0</v>
      </c>
      <c r="U135" s="30">
        <v>0</v>
      </c>
      <c r="V135" s="30">
        <v>0</v>
      </c>
      <c r="W135" s="12"/>
      <c r="X135" s="66">
        <v>82.380756152477915</v>
      </c>
      <c r="Y135" s="66">
        <v>0</v>
      </c>
      <c r="Z135" s="66">
        <v>73.007444666328681</v>
      </c>
      <c r="AA135" s="66"/>
      <c r="AB135" s="69">
        <f t="shared" ref="AB135:AB198" si="4">(C135+C134)/2</f>
        <v>97.404538979599863</v>
      </c>
      <c r="AC135" s="69">
        <f t="shared" ref="AC135:AC198" si="5">(J135+J134)/2</f>
        <v>0</v>
      </c>
      <c r="AD135" s="69">
        <v>14.060270938912893</v>
      </c>
      <c r="AE135" s="69">
        <v>2.6879585438382989</v>
      </c>
      <c r="AF135" s="69">
        <v>0</v>
      </c>
      <c r="AG135" s="69">
        <v>0</v>
      </c>
      <c r="AH135" s="69">
        <v>0</v>
      </c>
      <c r="AI135" s="69">
        <v>0</v>
      </c>
      <c r="AJ135" s="69">
        <v>0</v>
      </c>
      <c r="AK135" s="69">
        <v>0</v>
      </c>
      <c r="AL135" s="69">
        <v>0</v>
      </c>
      <c r="AM135" s="69">
        <v>0</v>
      </c>
      <c r="AN135" s="69">
        <v>0</v>
      </c>
      <c r="AO135" s="69">
        <v>0</v>
      </c>
      <c r="AP135" s="69">
        <v>0</v>
      </c>
      <c r="AQ135" s="69">
        <v>0</v>
      </c>
      <c r="AR135" s="69">
        <v>0</v>
      </c>
      <c r="AS135" s="69">
        <v>0</v>
      </c>
      <c r="AT135" s="69">
        <v>0</v>
      </c>
      <c r="AU135" s="69">
        <v>0</v>
      </c>
    </row>
    <row r="136" spans="1:47" x14ac:dyDescent="0.2">
      <c r="A136" s="11">
        <v>2000</v>
      </c>
      <c r="B136" s="3">
        <v>12</v>
      </c>
      <c r="C136" s="30">
        <v>29.436649504877643</v>
      </c>
      <c r="D136" s="30">
        <v>123.84605311717714</v>
      </c>
      <c r="E136" s="30">
        <v>0.47975362919843667</v>
      </c>
      <c r="F136" s="30">
        <v>0</v>
      </c>
      <c r="G136" s="30">
        <v>18.731746990489043</v>
      </c>
      <c r="H136" s="30">
        <v>102.88025335628907</v>
      </c>
      <c r="I136" s="30">
        <v>0.92791972204719997</v>
      </c>
      <c r="J136" s="30">
        <v>102.88025335628907</v>
      </c>
      <c r="K136" s="30">
        <v>0</v>
      </c>
      <c r="L136" s="30">
        <v>0</v>
      </c>
      <c r="M136" s="30">
        <v>0</v>
      </c>
      <c r="N136" s="36">
        <v>102.88025335628907</v>
      </c>
      <c r="O136" s="30">
        <v>31.02867775367141</v>
      </c>
      <c r="P136" s="30">
        <v>79.261553878740713</v>
      </c>
      <c r="Q136" s="30">
        <v>18.731746990489043</v>
      </c>
      <c r="R136" s="30">
        <v>56.240548844515764</v>
      </c>
      <c r="S136" s="30">
        <v>0</v>
      </c>
      <c r="T136" s="30">
        <v>56.240548844515764</v>
      </c>
      <c r="U136" s="30">
        <v>0</v>
      </c>
      <c r="V136" s="30">
        <v>0</v>
      </c>
      <c r="W136" s="12"/>
      <c r="X136" s="66">
        <v>78.963608833970952</v>
      </c>
      <c r="Y136" s="66">
        <v>0</v>
      </c>
      <c r="Z136" s="66">
        <v>75.432524341114359</v>
      </c>
      <c r="AA136" s="66"/>
      <c r="AB136" s="69">
        <f t="shared" si="4"/>
        <v>44.727688540978107</v>
      </c>
      <c r="AC136" s="69">
        <f t="shared" si="5"/>
        <v>51.440126678144537</v>
      </c>
      <c r="AD136" s="69">
        <v>90.972832098479756</v>
      </c>
      <c r="AE136" s="69">
        <v>47.288964741173274</v>
      </c>
      <c r="AF136" s="69">
        <v>90.972832098479756</v>
      </c>
      <c r="AG136" s="69">
        <v>47.288964741173274</v>
      </c>
      <c r="AH136" s="69">
        <v>0</v>
      </c>
      <c r="AI136" s="69">
        <v>0</v>
      </c>
      <c r="AJ136" s="69">
        <v>0</v>
      </c>
      <c r="AK136" s="69">
        <v>90.972832098479756</v>
      </c>
      <c r="AL136" s="69">
        <v>0</v>
      </c>
      <c r="AM136" s="69">
        <v>0</v>
      </c>
      <c r="AN136" s="69">
        <v>0</v>
      </c>
      <c r="AO136" s="69">
        <v>47.288964741173274</v>
      </c>
      <c r="AP136" s="69">
        <v>0</v>
      </c>
      <c r="AQ136" s="69">
        <v>0</v>
      </c>
      <c r="AR136" s="69">
        <v>0</v>
      </c>
      <c r="AS136" s="69">
        <v>0</v>
      </c>
      <c r="AT136" s="69">
        <v>0</v>
      </c>
      <c r="AU136" s="69">
        <v>0</v>
      </c>
    </row>
    <row r="137" spans="1:47" x14ac:dyDescent="0.2">
      <c r="A137" s="11">
        <v>2001</v>
      </c>
      <c r="B137" s="3">
        <v>1</v>
      </c>
      <c r="C137" s="30">
        <v>9.5088695915467945</v>
      </c>
      <c r="D137" s="30">
        <v>264.24531216365034</v>
      </c>
      <c r="E137" s="30">
        <v>8.6002857047768444E-2</v>
      </c>
      <c r="F137" s="30">
        <v>0</v>
      </c>
      <c r="G137" s="30">
        <v>1.788449409770962</v>
      </c>
      <c r="H137" s="30">
        <v>242.14221836094535</v>
      </c>
      <c r="I137" s="30">
        <v>0</v>
      </c>
      <c r="J137" s="30">
        <v>242.14221836094535</v>
      </c>
      <c r="K137" s="30">
        <v>0</v>
      </c>
      <c r="L137" s="30">
        <v>0</v>
      </c>
      <c r="M137" s="30">
        <v>242.14221836094535</v>
      </c>
      <c r="N137" s="36">
        <v>0</v>
      </c>
      <c r="O137" s="30">
        <v>9.4853165646666486</v>
      </c>
      <c r="P137" s="30">
        <v>288.02701803775392</v>
      </c>
      <c r="Q137" s="30">
        <v>1.788449409770962</v>
      </c>
      <c r="R137" s="30">
        <v>268.21701892019473</v>
      </c>
      <c r="S137" s="30">
        <v>0.92791972204719997</v>
      </c>
      <c r="T137" s="30">
        <v>268.21701892019473</v>
      </c>
      <c r="U137" s="30">
        <v>0</v>
      </c>
      <c r="V137" s="30">
        <v>0</v>
      </c>
      <c r="W137" s="12"/>
      <c r="X137" s="66">
        <v>76.804757453553492</v>
      </c>
      <c r="Y137" s="66">
        <v>0</v>
      </c>
      <c r="Z137" s="66">
        <v>71.505970337779104</v>
      </c>
      <c r="AB137" s="69">
        <f t="shared" si="4"/>
        <v>19.472759548212217</v>
      </c>
      <c r="AC137" s="69">
        <f t="shared" si="5"/>
        <v>172.51123585861723</v>
      </c>
      <c r="AD137" s="69">
        <v>216.24638789749176</v>
      </c>
      <c r="AE137" s="69">
        <v>107.9523311600268</v>
      </c>
      <c r="AF137" s="69">
        <v>216.24638789749176</v>
      </c>
      <c r="AG137" s="69">
        <v>107.9523311600268</v>
      </c>
      <c r="AH137" s="69">
        <v>0</v>
      </c>
      <c r="AI137" s="69">
        <v>0</v>
      </c>
      <c r="AJ137" s="69">
        <v>216.24638789749176</v>
      </c>
      <c r="AK137" s="69">
        <v>0</v>
      </c>
      <c r="AL137" s="69">
        <v>0</v>
      </c>
      <c r="AM137" s="69">
        <v>0</v>
      </c>
      <c r="AN137" s="69">
        <v>107.9523311600268</v>
      </c>
      <c r="AO137" s="69">
        <v>0</v>
      </c>
      <c r="AP137" s="69">
        <v>0</v>
      </c>
      <c r="AQ137" s="69">
        <v>0</v>
      </c>
      <c r="AR137" s="69">
        <v>0</v>
      </c>
      <c r="AS137" s="69">
        <v>0</v>
      </c>
      <c r="AT137" s="69">
        <v>0</v>
      </c>
      <c r="AU137" s="69">
        <v>0</v>
      </c>
    </row>
    <row r="138" spans="1:47" x14ac:dyDescent="0.2">
      <c r="A138" s="11">
        <v>2001</v>
      </c>
      <c r="B138" s="3">
        <v>2</v>
      </c>
      <c r="C138" s="30">
        <v>53.578461590550191</v>
      </c>
      <c r="D138" s="30">
        <v>18.87538471604709</v>
      </c>
      <c r="E138" s="30">
        <v>2.4429741775753104</v>
      </c>
      <c r="F138" s="30">
        <v>0</v>
      </c>
      <c r="G138" s="30">
        <v>23.587540425983178</v>
      </c>
      <c r="H138" s="30">
        <v>8.258192507281386</v>
      </c>
      <c r="I138" s="30">
        <v>0</v>
      </c>
      <c r="J138" s="30">
        <v>8.258192507281386</v>
      </c>
      <c r="K138" s="30">
        <v>0</v>
      </c>
      <c r="L138" s="30">
        <v>8.258192507281386</v>
      </c>
      <c r="M138" s="30">
        <v>0</v>
      </c>
      <c r="N138" s="36">
        <v>0</v>
      </c>
      <c r="O138" s="30">
        <v>43.665764122832471</v>
      </c>
      <c r="P138" s="30">
        <v>41.733383353716761</v>
      </c>
      <c r="Q138" s="30">
        <v>16.928138713139873</v>
      </c>
      <c r="R138" s="30">
        <v>28.823096459805363</v>
      </c>
      <c r="S138" s="30">
        <v>0</v>
      </c>
      <c r="T138" s="30">
        <v>28.823096459805363</v>
      </c>
      <c r="U138" s="30">
        <v>0</v>
      </c>
      <c r="V138" s="30">
        <v>28.823096459805363</v>
      </c>
      <c r="W138" s="12"/>
      <c r="X138" s="66">
        <v>81.828089559101599</v>
      </c>
      <c r="Y138" s="66">
        <v>0</v>
      </c>
      <c r="Z138" s="66">
        <v>74.726244602508658</v>
      </c>
      <c r="AB138" s="69">
        <f t="shared" si="4"/>
        <v>31.543665591048494</v>
      </c>
      <c r="AC138" s="69">
        <f t="shared" si="5"/>
        <v>125.20020543411337</v>
      </c>
      <c r="AD138" s="69">
        <v>6.258192507281386</v>
      </c>
      <c r="AE138" s="69">
        <v>0</v>
      </c>
      <c r="AF138" s="69">
        <v>6.258192507281386</v>
      </c>
      <c r="AG138" s="69">
        <v>0</v>
      </c>
      <c r="AH138" s="69">
        <v>0</v>
      </c>
      <c r="AI138" s="69">
        <v>6.258192507281386</v>
      </c>
      <c r="AJ138" s="69">
        <v>0</v>
      </c>
      <c r="AK138" s="69">
        <v>0</v>
      </c>
      <c r="AL138" s="69">
        <v>0</v>
      </c>
      <c r="AM138" s="69">
        <v>0</v>
      </c>
      <c r="AN138" s="69">
        <v>0</v>
      </c>
      <c r="AO138" s="69">
        <v>0</v>
      </c>
      <c r="AP138" s="69">
        <v>0</v>
      </c>
      <c r="AQ138" s="69">
        <v>6.258192507281386</v>
      </c>
      <c r="AR138" s="69">
        <v>0</v>
      </c>
      <c r="AS138" s="69">
        <v>0</v>
      </c>
      <c r="AT138" s="69">
        <v>0</v>
      </c>
      <c r="AU138" s="69">
        <v>0</v>
      </c>
    </row>
    <row r="139" spans="1:47" x14ac:dyDescent="0.2">
      <c r="A139" s="11">
        <v>2001</v>
      </c>
      <c r="B139" s="3">
        <v>3</v>
      </c>
      <c r="C139" s="30">
        <v>73.13472591020853</v>
      </c>
      <c r="D139" s="30">
        <v>46.385124886762696</v>
      </c>
      <c r="E139" s="30">
        <v>7.8068489191092914</v>
      </c>
      <c r="F139" s="30">
        <v>0.17146372148705541</v>
      </c>
      <c r="G139" s="30">
        <v>47.739546950284108</v>
      </c>
      <c r="H139" s="30">
        <v>26.506346851784535</v>
      </c>
      <c r="I139" s="30">
        <v>0</v>
      </c>
      <c r="J139" s="30">
        <v>26.506346851784535</v>
      </c>
      <c r="K139" s="30">
        <v>26.506346851784535</v>
      </c>
      <c r="L139" s="30">
        <v>0</v>
      </c>
      <c r="M139" s="30">
        <v>0</v>
      </c>
      <c r="N139" s="36">
        <v>0</v>
      </c>
      <c r="O139" s="30">
        <v>70.899317449878794</v>
      </c>
      <c r="P139" s="30">
        <v>46.109600196512083</v>
      </c>
      <c r="Q139" s="30">
        <v>44.629720921444189</v>
      </c>
      <c r="R139" s="30">
        <v>26.506346851784535</v>
      </c>
      <c r="S139" s="30">
        <v>0</v>
      </c>
      <c r="T139" s="30">
        <v>26.506346851784535</v>
      </c>
      <c r="U139" s="30">
        <v>26.506346851784535</v>
      </c>
      <c r="V139" s="30">
        <v>0</v>
      </c>
      <c r="W139" s="12"/>
      <c r="X139" s="66">
        <v>84.352862633301939</v>
      </c>
      <c r="Y139" s="66">
        <v>0</v>
      </c>
      <c r="Z139" s="66">
        <v>73.575574050276828</v>
      </c>
      <c r="AB139" s="69">
        <f t="shared" si="4"/>
        <v>63.356593750379361</v>
      </c>
      <c r="AC139" s="69">
        <f t="shared" si="5"/>
        <v>17.382269679532961</v>
      </c>
      <c r="AD139" s="69">
        <v>19.676160109306856</v>
      </c>
      <c r="AE139" s="69">
        <v>1.6580157181834423</v>
      </c>
      <c r="AF139" s="69">
        <v>19.676160109306856</v>
      </c>
      <c r="AG139" s="69">
        <v>1.6580157181834423</v>
      </c>
      <c r="AH139" s="69">
        <v>19.676160109306856</v>
      </c>
      <c r="AI139" s="69">
        <v>0</v>
      </c>
      <c r="AJ139" s="69">
        <v>0</v>
      </c>
      <c r="AK139" s="69">
        <v>0</v>
      </c>
      <c r="AL139" s="69">
        <v>1.6580157181834423</v>
      </c>
      <c r="AM139" s="69">
        <v>0</v>
      </c>
      <c r="AN139" s="69">
        <v>0</v>
      </c>
      <c r="AO139" s="69">
        <v>0</v>
      </c>
      <c r="AP139" s="69">
        <v>19.676160109306856</v>
      </c>
      <c r="AQ139" s="69">
        <v>0</v>
      </c>
      <c r="AR139" s="69">
        <v>1.6580157181834423</v>
      </c>
      <c r="AS139" s="69">
        <v>0</v>
      </c>
      <c r="AT139" s="69">
        <f>(C139+C140)/2</f>
        <v>87.527466479979878</v>
      </c>
      <c r="AU139" s="69">
        <f>(K139+H140)/2</f>
        <v>13.681870312262301</v>
      </c>
    </row>
    <row r="140" spans="1:47" x14ac:dyDescent="0.2">
      <c r="A140" s="11">
        <v>2001</v>
      </c>
      <c r="B140" s="3">
        <v>4</v>
      </c>
      <c r="C140" s="30">
        <v>101.92020704975123</v>
      </c>
      <c r="D140" s="30">
        <v>7.4178024536246019</v>
      </c>
      <c r="E140" s="30">
        <v>13.039952055156812</v>
      </c>
      <c r="F140" s="30">
        <v>1.4276778695433254</v>
      </c>
      <c r="G140" s="30">
        <v>76.874122909239475</v>
      </c>
      <c r="H140" s="30">
        <v>0.85739377274006756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6">
        <v>0</v>
      </c>
      <c r="O140" s="30">
        <v>111.82056578382881</v>
      </c>
      <c r="P140" s="30">
        <v>7.6933271438752113</v>
      </c>
      <c r="Q140" s="30">
        <v>85.459069734227867</v>
      </c>
      <c r="R140" s="30">
        <v>0.85739377274006756</v>
      </c>
      <c r="S140" s="30">
        <v>0</v>
      </c>
      <c r="T140" s="30">
        <v>0</v>
      </c>
      <c r="U140" s="30">
        <v>0</v>
      </c>
      <c r="V140" s="30">
        <v>0</v>
      </c>
      <c r="W140" s="12"/>
      <c r="X140" s="66">
        <v>85.725586615506558</v>
      </c>
      <c r="Y140" s="66">
        <v>0</v>
      </c>
      <c r="Z140" s="66">
        <v>67.584807368288935</v>
      </c>
      <c r="AB140" s="69">
        <f t="shared" si="4"/>
        <v>87.527466479979878</v>
      </c>
      <c r="AC140" s="69">
        <f t="shared" si="5"/>
        <v>13.253173425892268</v>
      </c>
      <c r="AD140" s="69">
        <v>0</v>
      </c>
      <c r="AE140" s="69">
        <v>0</v>
      </c>
      <c r="AF140" s="69">
        <v>0</v>
      </c>
      <c r="AG140" s="69">
        <v>0</v>
      </c>
      <c r="AH140" s="69">
        <v>0</v>
      </c>
      <c r="AI140" s="69">
        <v>0</v>
      </c>
      <c r="AJ140" s="69">
        <v>0</v>
      </c>
      <c r="AK140" s="69">
        <v>0</v>
      </c>
      <c r="AL140" s="69">
        <v>0</v>
      </c>
      <c r="AM140" s="69">
        <v>0</v>
      </c>
      <c r="AN140" s="69">
        <v>0</v>
      </c>
      <c r="AO140" s="69">
        <v>0</v>
      </c>
      <c r="AP140" s="69">
        <v>0</v>
      </c>
      <c r="AQ140" s="69">
        <v>0</v>
      </c>
      <c r="AR140" s="69">
        <v>0</v>
      </c>
      <c r="AS140" s="69">
        <v>0</v>
      </c>
      <c r="AT140" s="69">
        <v>0</v>
      </c>
      <c r="AU140" s="69">
        <v>0</v>
      </c>
    </row>
    <row r="141" spans="1:47" x14ac:dyDescent="0.2">
      <c r="A141" s="11">
        <v>2001</v>
      </c>
      <c r="B141" s="3">
        <v>5</v>
      </c>
      <c r="C141" s="30">
        <v>157.52397083687768</v>
      </c>
      <c r="D141" s="30">
        <v>0.41795878408605225</v>
      </c>
      <c r="E141" s="30">
        <v>28.299265138579823</v>
      </c>
      <c r="F141" s="30">
        <v>3.4356452137295346</v>
      </c>
      <c r="G141" s="30">
        <v>141.02699936439893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6">
        <v>0</v>
      </c>
      <c r="O141" s="30">
        <v>134.04227044150096</v>
      </c>
      <c r="P141" s="30">
        <v>0.41795878408605225</v>
      </c>
      <c r="Q141" s="30">
        <v>116.45827966486695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12"/>
      <c r="X141" s="66">
        <v>91.783268735206306</v>
      </c>
      <c r="Y141" s="66">
        <v>91.783268735206306</v>
      </c>
      <c r="Z141" s="66">
        <v>72.907132429237137</v>
      </c>
      <c r="AB141" s="69">
        <f t="shared" si="4"/>
        <v>129.72208894331445</v>
      </c>
      <c r="AC141" s="69">
        <f t="shared" si="5"/>
        <v>0</v>
      </c>
      <c r="AD141" s="69">
        <v>0</v>
      </c>
      <c r="AE141" s="69">
        <v>0</v>
      </c>
      <c r="AF141" s="69">
        <v>0</v>
      </c>
      <c r="AG141" s="69">
        <v>0</v>
      </c>
      <c r="AH141" s="69">
        <v>0</v>
      </c>
      <c r="AI141" s="69">
        <v>0</v>
      </c>
      <c r="AJ141" s="69">
        <v>0</v>
      </c>
      <c r="AK141" s="69">
        <v>0</v>
      </c>
      <c r="AL141" s="69">
        <v>0</v>
      </c>
      <c r="AM141" s="69">
        <v>0</v>
      </c>
      <c r="AN141" s="69">
        <v>0</v>
      </c>
      <c r="AO141" s="69">
        <v>0</v>
      </c>
      <c r="AP141" s="69">
        <v>0</v>
      </c>
      <c r="AQ141" s="69">
        <v>0</v>
      </c>
      <c r="AR141" s="69">
        <v>0</v>
      </c>
      <c r="AS141" s="69">
        <v>0</v>
      </c>
      <c r="AT141" s="69">
        <v>0</v>
      </c>
      <c r="AU141" s="69">
        <v>0</v>
      </c>
    </row>
    <row r="142" spans="1:47" x14ac:dyDescent="0.2">
      <c r="A142" s="11">
        <v>2001</v>
      </c>
      <c r="B142" s="3">
        <v>6</v>
      </c>
      <c r="C142" s="30">
        <v>258.67836740576791</v>
      </c>
      <c r="D142" s="30">
        <v>0</v>
      </c>
      <c r="E142" s="30">
        <v>67.442670813976605</v>
      </c>
      <c r="F142" s="30">
        <v>14.424233220087876</v>
      </c>
      <c r="G142" s="30">
        <v>258.66629272518543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6">
        <v>0</v>
      </c>
      <c r="O142" s="30">
        <v>265.02099882652459</v>
      </c>
      <c r="P142" s="30">
        <v>0</v>
      </c>
      <c r="Q142" s="30">
        <v>265.00892414594216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12"/>
      <c r="X142" s="66">
        <v>104.91718194947785</v>
      </c>
      <c r="Y142" s="66">
        <v>104.91718194947785</v>
      </c>
      <c r="Z142" s="66">
        <v>78.727042840162582</v>
      </c>
      <c r="AB142" s="69">
        <f t="shared" si="4"/>
        <v>208.10116912132281</v>
      </c>
      <c r="AC142" s="69">
        <f t="shared" si="5"/>
        <v>0</v>
      </c>
      <c r="AD142" s="69">
        <v>0</v>
      </c>
      <c r="AE142" s="69">
        <v>0</v>
      </c>
      <c r="AF142" s="69">
        <v>0</v>
      </c>
      <c r="AG142" s="69">
        <v>0</v>
      </c>
      <c r="AH142" s="69">
        <v>0</v>
      </c>
      <c r="AI142" s="69">
        <v>0</v>
      </c>
      <c r="AJ142" s="69">
        <v>0</v>
      </c>
      <c r="AK142" s="69">
        <v>0</v>
      </c>
      <c r="AL142" s="69">
        <v>0</v>
      </c>
      <c r="AM142" s="69">
        <v>0</v>
      </c>
      <c r="AN142" s="69">
        <v>0</v>
      </c>
      <c r="AO142" s="69">
        <v>0</v>
      </c>
      <c r="AP142" s="69">
        <v>0</v>
      </c>
      <c r="AQ142" s="69">
        <v>0</v>
      </c>
      <c r="AR142" s="69">
        <v>0</v>
      </c>
      <c r="AS142" s="69">
        <v>0</v>
      </c>
      <c r="AT142" s="69">
        <v>0</v>
      </c>
      <c r="AU142" s="69">
        <v>0</v>
      </c>
    </row>
    <row r="143" spans="1:47" x14ac:dyDescent="0.2">
      <c r="A143" s="11">
        <v>2001</v>
      </c>
      <c r="B143" s="3">
        <v>7</v>
      </c>
      <c r="C143" s="30">
        <v>281.65375946615831</v>
      </c>
      <c r="D143" s="30">
        <v>0</v>
      </c>
      <c r="E143" s="30">
        <v>73.658558703523383</v>
      </c>
      <c r="F143" s="30">
        <v>15.400026534035106</v>
      </c>
      <c r="G143" s="30">
        <v>281.6527858425697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6">
        <v>0</v>
      </c>
      <c r="O143" s="30">
        <v>265.98422580939598</v>
      </c>
      <c r="P143" s="30">
        <v>0</v>
      </c>
      <c r="Q143" s="30">
        <v>265.98325218580732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12"/>
      <c r="X143" s="66">
        <v>104.39453876704519</v>
      </c>
      <c r="Y143" s="66">
        <v>104.39453876704519</v>
      </c>
      <c r="Z143" s="66">
        <v>79.207552383886622</v>
      </c>
      <c r="AB143" s="69">
        <f t="shared" si="4"/>
        <v>270.16606343596311</v>
      </c>
      <c r="AC143" s="69">
        <f t="shared" si="5"/>
        <v>0</v>
      </c>
      <c r="AD143" s="69">
        <v>0</v>
      </c>
      <c r="AE143" s="69">
        <v>0</v>
      </c>
      <c r="AF143" s="69">
        <v>0</v>
      </c>
      <c r="AG143" s="69">
        <v>0</v>
      </c>
      <c r="AH143" s="69">
        <v>0</v>
      </c>
      <c r="AI143" s="69">
        <v>0</v>
      </c>
      <c r="AJ143" s="69">
        <v>0</v>
      </c>
      <c r="AK143" s="69">
        <v>0</v>
      </c>
      <c r="AL143" s="69">
        <v>0</v>
      </c>
      <c r="AM143" s="69">
        <v>0</v>
      </c>
      <c r="AN143" s="69">
        <v>0</v>
      </c>
      <c r="AO143" s="69">
        <v>0</v>
      </c>
      <c r="AP143" s="69">
        <v>0</v>
      </c>
      <c r="AQ143" s="69">
        <v>0</v>
      </c>
      <c r="AR143" s="69">
        <v>0</v>
      </c>
      <c r="AS143" s="69">
        <v>0</v>
      </c>
      <c r="AT143" s="69">
        <v>0</v>
      </c>
      <c r="AU143" s="69">
        <v>0</v>
      </c>
    </row>
    <row r="144" spans="1:47" x14ac:dyDescent="0.2">
      <c r="A144" s="11">
        <v>2001</v>
      </c>
      <c r="B144" s="3">
        <v>8</v>
      </c>
      <c r="C144" s="30">
        <v>323.90379756062617</v>
      </c>
      <c r="D144" s="30">
        <v>0</v>
      </c>
      <c r="E144" s="30">
        <v>99.078698656644008</v>
      </c>
      <c r="F144" s="30">
        <v>28.402300670528639</v>
      </c>
      <c r="G144" s="30">
        <v>323.88879922299708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6">
        <v>0</v>
      </c>
      <c r="O144" s="30">
        <v>322.07836852992489</v>
      </c>
      <c r="P144" s="30">
        <v>0</v>
      </c>
      <c r="Q144" s="30">
        <v>322.06337019229568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12"/>
      <c r="X144" s="66">
        <v>107.32624879406895</v>
      </c>
      <c r="Y144" s="66">
        <v>107.32624879406895</v>
      </c>
      <c r="Z144" s="66">
        <v>77.633167623876574</v>
      </c>
      <c r="AB144" s="69">
        <f t="shared" si="4"/>
        <v>302.77877851339224</v>
      </c>
      <c r="AC144" s="69">
        <f t="shared" si="5"/>
        <v>0</v>
      </c>
      <c r="AD144" s="69">
        <v>0</v>
      </c>
      <c r="AE144" s="69">
        <v>0</v>
      </c>
      <c r="AF144" s="69">
        <v>0</v>
      </c>
      <c r="AG144" s="69">
        <v>0</v>
      </c>
      <c r="AH144" s="69">
        <v>0</v>
      </c>
      <c r="AI144" s="69">
        <v>0</v>
      </c>
      <c r="AJ144" s="69">
        <v>0</v>
      </c>
      <c r="AK144" s="69">
        <v>0</v>
      </c>
      <c r="AL144" s="69">
        <v>0</v>
      </c>
      <c r="AM144" s="69">
        <v>0</v>
      </c>
      <c r="AN144" s="69">
        <v>0</v>
      </c>
      <c r="AO144" s="69">
        <v>0</v>
      </c>
      <c r="AP144" s="69">
        <v>0</v>
      </c>
      <c r="AQ144" s="69">
        <v>0</v>
      </c>
      <c r="AR144" s="69">
        <v>0</v>
      </c>
      <c r="AS144" s="69">
        <v>0</v>
      </c>
      <c r="AT144" s="69">
        <v>0</v>
      </c>
      <c r="AU144" s="69">
        <v>0</v>
      </c>
    </row>
    <row r="145" spans="1:47" x14ac:dyDescent="0.2">
      <c r="A145" s="11">
        <v>2001</v>
      </c>
      <c r="B145" s="3">
        <v>9</v>
      </c>
      <c r="C145" s="30">
        <v>215.6292155693541</v>
      </c>
      <c r="D145" s="30">
        <v>0</v>
      </c>
      <c r="E145" s="30">
        <v>40.125055731950638</v>
      </c>
      <c r="F145" s="30">
        <v>6.5211438845069649</v>
      </c>
      <c r="G145" s="30">
        <v>214.81208794911061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6">
        <v>0</v>
      </c>
      <c r="O145" s="30">
        <v>248.0034283288409</v>
      </c>
      <c r="P145" s="30">
        <v>0</v>
      </c>
      <c r="Q145" s="30">
        <v>247.4213777182365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12"/>
      <c r="X145" s="66">
        <v>97.32062963583634</v>
      </c>
      <c r="Y145" s="66">
        <v>97.32062963583634</v>
      </c>
      <c r="Z145" s="66">
        <v>82.15904834191106</v>
      </c>
      <c r="AB145" s="69">
        <f t="shared" si="4"/>
        <v>269.76650656499015</v>
      </c>
      <c r="AC145" s="69">
        <f t="shared" si="5"/>
        <v>0</v>
      </c>
      <c r="AD145" s="69">
        <v>0</v>
      </c>
      <c r="AE145" s="69">
        <v>0</v>
      </c>
      <c r="AF145" s="69">
        <v>0</v>
      </c>
      <c r="AG145" s="69">
        <v>0</v>
      </c>
      <c r="AH145" s="69">
        <v>0</v>
      </c>
      <c r="AI145" s="69">
        <v>0</v>
      </c>
      <c r="AJ145" s="69">
        <v>0</v>
      </c>
      <c r="AK145" s="69">
        <v>0</v>
      </c>
      <c r="AL145" s="69">
        <v>0</v>
      </c>
      <c r="AM145" s="69">
        <v>0</v>
      </c>
      <c r="AN145" s="69">
        <v>0</v>
      </c>
      <c r="AO145" s="69">
        <v>0</v>
      </c>
      <c r="AP145" s="69">
        <v>0</v>
      </c>
      <c r="AQ145" s="69">
        <v>0</v>
      </c>
      <c r="AR145" s="69">
        <v>0</v>
      </c>
      <c r="AS145" s="69">
        <v>0</v>
      </c>
      <c r="AT145" s="69">
        <v>0</v>
      </c>
      <c r="AU145" s="69">
        <v>0</v>
      </c>
    </row>
    <row r="146" spans="1:47" x14ac:dyDescent="0.2">
      <c r="A146" s="11">
        <v>2001</v>
      </c>
      <c r="B146" s="3">
        <v>10</v>
      </c>
      <c r="C146" s="30">
        <v>170.12461430285492</v>
      </c>
      <c r="D146" s="30">
        <v>5.2266342284714282</v>
      </c>
      <c r="E146" s="30">
        <v>20.276109392050746</v>
      </c>
      <c r="F146" s="30">
        <v>0.78946670797894258</v>
      </c>
      <c r="G146" s="30">
        <v>164.6378094676673</v>
      </c>
      <c r="H146" s="30">
        <v>0.91013000407721734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6">
        <v>0</v>
      </c>
      <c r="O146" s="30">
        <v>169.02465245517701</v>
      </c>
      <c r="P146" s="30">
        <v>5.2266342284714282</v>
      </c>
      <c r="Q146" s="30">
        <v>164.43973965726849</v>
      </c>
      <c r="R146" s="30">
        <v>0.91013000407721734</v>
      </c>
      <c r="S146" s="30">
        <v>0</v>
      </c>
      <c r="T146" s="30">
        <v>0</v>
      </c>
      <c r="U146" s="30">
        <v>0</v>
      </c>
      <c r="V146" s="30">
        <v>0</v>
      </c>
      <c r="W146" s="12"/>
      <c r="X146" s="66">
        <v>90.622325631550595</v>
      </c>
      <c r="Y146" s="66">
        <v>0</v>
      </c>
      <c r="Z146" s="66">
        <v>76.604542543961387</v>
      </c>
      <c r="AB146" s="69">
        <f t="shared" si="4"/>
        <v>192.87691493610453</v>
      </c>
      <c r="AC146" s="69">
        <f t="shared" si="5"/>
        <v>0</v>
      </c>
      <c r="AD146" s="69">
        <v>0</v>
      </c>
      <c r="AE146" s="69">
        <v>0</v>
      </c>
      <c r="AF146" s="69">
        <v>0</v>
      </c>
      <c r="AG146" s="69">
        <v>0</v>
      </c>
      <c r="AH146" s="69">
        <v>0</v>
      </c>
      <c r="AI146" s="69">
        <v>0</v>
      </c>
      <c r="AJ146" s="69">
        <v>0</v>
      </c>
      <c r="AK146" s="69">
        <v>0</v>
      </c>
      <c r="AL146" s="69">
        <v>0</v>
      </c>
      <c r="AM146" s="69">
        <v>0</v>
      </c>
      <c r="AN146" s="69">
        <v>0</v>
      </c>
      <c r="AO146" s="69">
        <v>0</v>
      </c>
      <c r="AP146" s="69">
        <v>0</v>
      </c>
      <c r="AQ146" s="69">
        <v>0</v>
      </c>
      <c r="AR146" s="69">
        <v>0</v>
      </c>
      <c r="AS146" s="69">
        <v>0</v>
      </c>
      <c r="AT146" s="69">
        <v>0</v>
      </c>
      <c r="AU146" s="69">
        <v>0</v>
      </c>
    </row>
    <row r="147" spans="1:47" x14ac:dyDescent="0.2">
      <c r="A147" s="11">
        <v>2001</v>
      </c>
      <c r="B147" s="3">
        <v>11</v>
      </c>
      <c r="C147" s="30">
        <v>65.916723029298637</v>
      </c>
      <c r="D147" s="30">
        <v>6.4346895210705455</v>
      </c>
      <c r="E147" s="30">
        <v>1.0105675840984596</v>
      </c>
      <c r="F147" s="30">
        <v>0</v>
      </c>
      <c r="G147" s="30">
        <v>35.202573096733005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6">
        <v>0</v>
      </c>
      <c r="O147" s="30">
        <v>66.644412401182038</v>
      </c>
      <c r="P147" s="30">
        <v>6.4346895210705455</v>
      </c>
      <c r="Q147" s="30">
        <v>37.466818195471276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12"/>
      <c r="X147" s="66">
        <v>81.354757742056478</v>
      </c>
      <c r="Y147" s="66">
        <v>0</v>
      </c>
      <c r="Z147" s="66">
        <v>78.934889374092947</v>
      </c>
      <c r="AB147" s="69">
        <f t="shared" si="4"/>
        <v>118.02066866607677</v>
      </c>
      <c r="AC147" s="69">
        <f t="shared" si="5"/>
        <v>0</v>
      </c>
      <c r="AD147" s="69">
        <v>0</v>
      </c>
      <c r="AE147" s="69">
        <v>0</v>
      </c>
      <c r="AF147" s="69">
        <v>0</v>
      </c>
      <c r="AG147" s="69">
        <v>0</v>
      </c>
      <c r="AH147" s="69">
        <v>0</v>
      </c>
      <c r="AI147" s="69">
        <v>0</v>
      </c>
      <c r="AJ147" s="69">
        <v>0</v>
      </c>
      <c r="AK147" s="69">
        <v>0</v>
      </c>
      <c r="AL147" s="69">
        <v>0</v>
      </c>
      <c r="AM147" s="69">
        <v>0</v>
      </c>
      <c r="AN147" s="69">
        <v>0</v>
      </c>
      <c r="AO147" s="69">
        <v>0</v>
      </c>
      <c r="AP147" s="69">
        <v>0</v>
      </c>
      <c r="AQ147" s="69">
        <v>0</v>
      </c>
      <c r="AR147" s="69">
        <v>0</v>
      </c>
      <c r="AS147" s="69">
        <v>0</v>
      </c>
      <c r="AT147" s="69">
        <v>0</v>
      </c>
      <c r="AU147" s="69">
        <v>0</v>
      </c>
    </row>
    <row r="148" spans="1:47" x14ac:dyDescent="0.2">
      <c r="A148" s="11">
        <v>2001</v>
      </c>
      <c r="B148" s="3">
        <v>12</v>
      </c>
      <c r="C148" s="30">
        <v>58.78143081702612</v>
      </c>
      <c r="D148" s="30">
        <v>41.470644116958468</v>
      </c>
      <c r="E148" s="30">
        <v>0.81198299111298</v>
      </c>
      <c r="F148" s="30">
        <v>0</v>
      </c>
      <c r="G148" s="30">
        <v>44.958366219223109</v>
      </c>
      <c r="H148" s="30">
        <v>30.212511891141624</v>
      </c>
      <c r="I148" s="30">
        <v>0</v>
      </c>
      <c r="J148" s="30">
        <v>30.212511891141624</v>
      </c>
      <c r="K148" s="30">
        <v>0</v>
      </c>
      <c r="L148" s="30">
        <v>0</v>
      </c>
      <c r="M148" s="30">
        <v>0</v>
      </c>
      <c r="N148" s="36">
        <v>30.212511891141624</v>
      </c>
      <c r="O148" s="30">
        <v>62.407032136466164</v>
      </c>
      <c r="P148" s="30">
        <v>36.157001693893818</v>
      </c>
      <c r="Q148" s="30">
        <v>47.188233044691472</v>
      </c>
      <c r="R148" s="30">
        <v>27.714327209960913</v>
      </c>
      <c r="S148" s="30">
        <v>0</v>
      </c>
      <c r="T148" s="30">
        <v>27.714327209960913</v>
      </c>
      <c r="U148" s="30">
        <v>0</v>
      </c>
      <c r="V148" s="30">
        <v>0</v>
      </c>
      <c r="W148" s="12"/>
      <c r="X148" s="66">
        <v>80.963825836881924</v>
      </c>
      <c r="Y148" s="66">
        <v>0</v>
      </c>
      <c r="Z148" s="66">
        <v>77.177576467837397</v>
      </c>
      <c r="AB148" s="69">
        <f t="shared" si="4"/>
        <v>62.349076923162379</v>
      </c>
      <c r="AC148" s="69">
        <f t="shared" si="5"/>
        <v>15.106255945570812</v>
      </c>
      <c r="AD148" s="69">
        <v>23.159405244745024</v>
      </c>
      <c r="AE148" s="69">
        <v>9.0874813825025527</v>
      </c>
      <c r="AF148" s="69">
        <v>23.159405244745024</v>
      </c>
      <c r="AG148" s="69">
        <v>9.0874813825025527</v>
      </c>
      <c r="AH148" s="69">
        <v>0</v>
      </c>
      <c r="AI148" s="69">
        <v>0</v>
      </c>
      <c r="AJ148" s="69">
        <v>0</v>
      </c>
      <c r="AK148" s="69">
        <v>23.159405244745024</v>
      </c>
      <c r="AL148" s="69">
        <v>0</v>
      </c>
      <c r="AM148" s="69">
        <v>0</v>
      </c>
      <c r="AN148" s="69">
        <v>0</v>
      </c>
      <c r="AO148" s="69">
        <v>9.0874813825025527</v>
      </c>
      <c r="AP148" s="69">
        <v>0</v>
      </c>
      <c r="AQ148" s="69">
        <v>0</v>
      </c>
      <c r="AR148" s="69">
        <v>0</v>
      </c>
      <c r="AS148" s="69">
        <v>0</v>
      </c>
      <c r="AT148" s="69">
        <v>0</v>
      </c>
      <c r="AU148" s="69">
        <v>0</v>
      </c>
    </row>
    <row r="149" spans="1:47" x14ac:dyDescent="0.2">
      <c r="A149" s="11">
        <v>2002</v>
      </c>
      <c r="B149" s="3">
        <v>1</v>
      </c>
      <c r="C149" s="30">
        <v>38.72412164950142</v>
      </c>
      <c r="D149" s="30">
        <v>108.3906860198277</v>
      </c>
      <c r="E149" s="30">
        <v>0.82671689385899028</v>
      </c>
      <c r="F149" s="30">
        <v>0</v>
      </c>
      <c r="G149" s="30">
        <v>17.897271204052331</v>
      </c>
      <c r="H149" s="30">
        <v>93.124666192777497</v>
      </c>
      <c r="I149" s="30">
        <v>0</v>
      </c>
      <c r="J149" s="30">
        <v>93.124666192777497</v>
      </c>
      <c r="K149" s="30">
        <v>0</v>
      </c>
      <c r="L149" s="30">
        <v>0</v>
      </c>
      <c r="M149" s="30">
        <v>93.124666192777497</v>
      </c>
      <c r="N149" s="36">
        <v>0</v>
      </c>
      <c r="O149" s="30">
        <v>30.559672931282719</v>
      </c>
      <c r="P149" s="30">
        <v>113.70432844289235</v>
      </c>
      <c r="Q149" s="30">
        <v>10.332414488404595</v>
      </c>
      <c r="R149" s="30">
        <v>95.622850873958228</v>
      </c>
      <c r="S149" s="30">
        <v>0</v>
      </c>
      <c r="T149" s="30">
        <v>95.622850873958228</v>
      </c>
      <c r="U149" s="30">
        <v>0</v>
      </c>
      <c r="V149" s="30">
        <v>0</v>
      </c>
      <c r="W149" s="12"/>
      <c r="X149" s="66">
        <v>80.153050123002572</v>
      </c>
      <c r="Y149" s="66">
        <v>0</v>
      </c>
      <c r="Z149" s="66">
        <v>77.834565615137222</v>
      </c>
      <c r="AB149" s="69">
        <f t="shared" si="4"/>
        <v>48.752776233263774</v>
      </c>
      <c r="AC149" s="69">
        <f t="shared" si="5"/>
        <v>61.668589041959564</v>
      </c>
      <c r="AD149" s="69">
        <v>83.055177617936252</v>
      </c>
      <c r="AE149" s="69">
        <v>43.604686670055827</v>
      </c>
      <c r="AF149" s="69">
        <v>83.055177617936252</v>
      </c>
      <c r="AG149" s="69">
        <v>43.604686670055827</v>
      </c>
      <c r="AH149" s="69">
        <v>0</v>
      </c>
      <c r="AI149" s="69">
        <v>0</v>
      </c>
      <c r="AJ149" s="69">
        <v>83.055177617936252</v>
      </c>
      <c r="AK149" s="69">
        <v>0</v>
      </c>
      <c r="AL149" s="69">
        <v>0</v>
      </c>
      <c r="AM149" s="69">
        <v>0</v>
      </c>
      <c r="AN149" s="69">
        <v>43.604686670055827</v>
      </c>
      <c r="AO149" s="69">
        <v>0</v>
      </c>
      <c r="AP149" s="69">
        <v>0</v>
      </c>
      <c r="AQ149" s="69">
        <v>0</v>
      </c>
      <c r="AR149" s="69">
        <v>0</v>
      </c>
      <c r="AS149" s="69">
        <v>0</v>
      </c>
      <c r="AT149" s="69">
        <v>0</v>
      </c>
      <c r="AU149" s="69">
        <v>0</v>
      </c>
    </row>
    <row r="150" spans="1:47" x14ac:dyDescent="0.2">
      <c r="A150" s="11">
        <v>2002</v>
      </c>
      <c r="B150" s="3">
        <v>2</v>
      </c>
      <c r="C150" s="30">
        <v>19.446894068599693</v>
      </c>
      <c r="D150" s="30">
        <v>65.271895810956465</v>
      </c>
      <c r="E150" s="30">
        <v>1.4400659996991768E-2</v>
      </c>
      <c r="F150" s="30">
        <v>0</v>
      </c>
      <c r="G150" s="30">
        <v>2.7054774556749521</v>
      </c>
      <c r="H150" s="30">
        <v>44.596715044814538</v>
      </c>
      <c r="I150" s="30">
        <v>0</v>
      </c>
      <c r="J150" s="30">
        <v>44.596715044814538</v>
      </c>
      <c r="K150" s="30">
        <v>0</v>
      </c>
      <c r="L150" s="30">
        <v>44.596715044814538</v>
      </c>
      <c r="M150" s="30">
        <v>0</v>
      </c>
      <c r="N150" s="36">
        <v>0</v>
      </c>
      <c r="O150" s="30">
        <v>27.924335754054297</v>
      </c>
      <c r="P150" s="30">
        <v>44.917521104572373</v>
      </c>
      <c r="Q150" s="30">
        <v>10.270334171322688</v>
      </c>
      <c r="R150" s="30">
        <v>26.344682296217279</v>
      </c>
      <c r="S150" s="30">
        <v>0</v>
      </c>
      <c r="T150" s="30">
        <v>26.344682296217279</v>
      </c>
      <c r="U150" s="30">
        <v>0</v>
      </c>
      <c r="V150" s="30">
        <v>26.344682296217279</v>
      </c>
      <c r="W150" s="12"/>
      <c r="X150" s="66">
        <v>76.700664005438426</v>
      </c>
      <c r="Y150" s="66">
        <v>0</v>
      </c>
      <c r="Z150" s="66">
        <v>75.718801544138515</v>
      </c>
      <c r="AB150" s="69">
        <f t="shared" si="4"/>
        <v>29.085507859050558</v>
      </c>
      <c r="AC150" s="69">
        <f t="shared" si="5"/>
        <v>68.860690618796013</v>
      </c>
      <c r="AD150" s="69">
        <v>33.88674668936472</v>
      </c>
      <c r="AE150" s="69">
        <v>6.3764061434652604</v>
      </c>
      <c r="AF150" s="69">
        <v>33.88674668936472</v>
      </c>
      <c r="AG150" s="69">
        <v>6.3764061434652604</v>
      </c>
      <c r="AH150" s="69">
        <v>0</v>
      </c>
      <c r="AI150" s="69">
        <v>33.88674668936472</v>
      </c>
      <c r="AJ150" s="69">
        <v>0</v>
      </c>
      <c r="AK150" s="69">
        <v>0</v>
      </c>
      <c r="AL150" s="69">
        <v>0</v>
      </c>
      <c r="AM150" s="69">
        <v>6.3764061434652604</v>
      </c>
      <c r="AN150" s="69">
        <v>0</v>
      </c>
      <c r="AO150" s="69">
        <v>0</v>
      </c>
      <c r="AP150" s="69">
        <v>0</v>
      </c>
      <c r="AQ150" s="69">
        <v>33.88674668936472</v>
      </c>
      <c r="AR150" s="69">
        <v>0</v>
      </c>
      <c r="AS150" s="69">
        <v>6.3764061434652604</v>
      </c>
      <c r="AT150" s="69">
        <v>0</v>
      </c>
      <c r="AU150" s="69">
        <v>0</v>
      </c>
    </row>
    <row r="151" spans="1:47" x14ac:dyDescent="0.2">
      <c r="A151" s="11">
        <v>2002</v>
      </c>
      <c r="B151" s="3">
        <v>3</v>
      </c>
      <c r="C151" s="30">
        <v>92.454685693904992</v>
      </c>
      <c r="D151" s="30">
        <v>19.121739559061886</v>
      </c>
      <c r="E151" s="30">
        <v>8.8032943250811257</v>
      </c>
      <c r="F151" s="30">
        <v>0</v>
      </c>
      <c r="G151" s="30">
        <v>66.312509095626751</v>
      </c>
      <c r="H151" s="30">
        <v>12.58730213086713</v>
      </c>
      <c r="I151" s="30">
        <v>0</v>
      </c>
      <c r="J151" s="30">
        <v>12.58730213086713</v>
      </c>
      <c r="K151" s="30">
        <v>12.58730213086713</v>
      </c>
      <c r="L151" s="30">
        <v>0</v>
      </c>
      <c r="M151" s="30">
        <v>0</v>
      </c>
      <c r="N151" s="36">
        <v>0</v>
      </c>
      <c r="O151" s="30">
        <v>78.339662901626014</v>
      </c>
      <c r="P151" s="30">
        <v>39.476114265445979</v>
      </c>
      <c r="Q151" s="30">
        <v>51.772603661978877</v>
      </c>
      <c r="R151" s="30">
        <v>30.839334879464388</v>
      </c>
      <c r="S151" s="30">
        <v>0</v>
      </c>
      <c r="T151" s="30">
        <v>30.839334879464388</v>
      </c>
      <c r="U151" s="30">
        <v>152.80686804963989</v>
      </c>
      <c r="V151" s="30">
        <v>0</v>
      </c>
      <c r="W151" s="12"/>
      <c r="X151" s="66">
        <v>85.138102094345882</v>
      </c>
      <c r="Y151" s="66">
        <v>0</v>
      </c>
      <c r="Z151" s="66">
        <v>74.910421731920238</v>
      </c>
      <c r="AB151" s="69">
        <f t="shared" si="4"/>
        <v>55.950789881252341</v>
      </c>
      <c r="AC151" s="69">
        <f t="shared" si="5"/>
        <v>28.592008587840834</v>
      </c>
      <c r="AD151" s="69">
        <v>10.561317565969475</v>
      </c>
      <c r="AE151" s="69">
        <v>1.4684701337318202</v>
      </c>
      <c r="AF151" s="69">
        <v>10.561317565969475</v>
      </c>
      <c r="AG151" s="69">
        <v>1.4684701337318202</v>
      </c>
      <c r="AH151" s="69">
        <v>10.561317565969475</v>
      </c>
      <c r="AI151" s="69">
        <v>0</v>
      </c>
      <c r="AJ151" s="69">
        <v>0</v>
      </c>
      <c r="AK151" s="69">
        <v>0</v>
      </c>
      <c r="AL151" s="69">
        <v>1.4684701337318202</v>
      </c>
      <c r="AM151" s="69">
        <v>0</v>
      </c>
      <c r="AN151" s="69">
        <v>0</v>
      </c>
      <c r="AO151" s="69">
        <v>0</v>
      </c>
      <c r="AP151" s="69">
        <v>10.561317565969475</v>
      </c>
      <c r="AQ151" s="69">
        <v>0</v>
      </c>
      <c r="AR151" s="69">
        <v>1.4684701337318202</v>
      </c>
      <c r="AS151" s="69">
        <v>0</v>
      </c>
      <c r="AT151" s="69">
        <f>(C151+C152)/2</f>
        <v>119.6292597041834</v>
      </c>
      <c r="AU151" s="69">
        <f>(K151+H152)/2</f>
        <v>6.2936510654335649</v>
      </c>
    </row>
    <row r="152" spans="1:47" x14ac:dyDescent="0.2">
      <c r="A152" s="11">
        <v>2002</v>
      </c>
      <c r="B152" s="3">
        <v>4</v>
      </c>
      <c r="C152" s="30">
        <v>146.8038337144618</v>
      </c>
      <c r="D152" s="30">
        <v>4.5654447727416191E-2</v>
      </c>
      <c r="E152" s="30">
        <v>23.412319843540001</v>
      </c>
      <c r="F152" s="30">
        <v>1.2648481655256032</v>
      </c>
      <c r="G152" s="30">
        <v>136.48428422102671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6">
        <v>0</v>
      </c>
      <c r="O152" s="30">
        <v>147.77923393041254</v>
      </c>
      <c r="P152" s="30">
        <v>4.5654447727416191E-2</v>
      </c>
      <c r="Q152" s="30">
        <v>137.21131289155977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12"/>
      <c r="X152" s="66">
        <v>89.996260904698346</v>
      </c>
      <c r="Y152" s="66">
        <v>0</v>
      </c>
      <c r="Z152" s="66">
        <v>70.526310894769594</v>
      </c>
      <c r="AB152" s="69">
        <f t="shared" si="4"/>
        <v>119.6292597041834</v>
      </c>
      <c r="AC152" s="69">
        <f t="shared" si="5"/>
        <v>6.2936510654335649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AM152" s="69">
        <v>0</v>
      </c>
      <c r="AN152" s="69">
        <v>0</v>
      </c>
      <c r="AO152" s="69">
        <v>0</v>
      </c>
      <c r="AP152" s="69">
        <v>0</v>
      </c>
      <c r="AQ152" s="69">
        <v>0</v>
      </c>
      <c r="AR152" s="69">
        <v>0</v>
      </c>
      <c r="AS152" s="69">
        <v>0</v>
      </c>
      <c r="AT152" s="69">
        <v>0</v>
      </c>
      <c r="AU152" s="69">
        <v>0</v>
      </c>
    </row>
    <row r="153" spans="1:47" x14ac:dyDescent="0.2">
      <c r="A153" s="11">
        <v>2002</v>
      </c>
      <c r="B153" s="3">
        <v>5</v>
      </c>
      <c r="C153" s="30">
        <v>224.04532459988081</v>
      </c>
      <c r="D153" s="30">
        <v>0</v>
      </c>
      <c r="E153" s="30">
        <v>50.296679139950498</v>
      </c>
      <c r="F153" s="30">
        <v>7.092118432782752</v>
      </c>
      <c r="G153" s="30">
        <v>221.93711545931308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6">
        <v>0</v>
      </c>
      <c r="O153" s="30">
        <v>216.69809716909336</v>
      </c>
      <c r="P153" s="30">
        <v>0</v>
      </c>
      <c r="Q153" s="30">
        <v>214.4090404019675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12"/>
      <c r="X153" s="66">
        <v>95.517717191642518</v>
      </c>
      <c r="Y153" s="66">
        <v>95.517717191642518</v>
      </c>
      <c r="Z153" s="66">
        <v>71.945625322865723</v>
      </c>
      <c r="AB153" s="69">
        <f t="shared" si="4"/>
        <v>185.42457915717131</v>
      </c>
      <c r="AC153" s="69">
        <f t="shared" si="5"/>
        <v>0</v>
      </c>
      <c r="AD153" s="69">
        <v>0</v>
      </c>
      <c r="AE153" s="69">
        <v>0</v>
      </c>
      <c r="AF153" s="69">
        <v>0</v>
      </c>
      <c r="AG153" s="69">
        <v>0</v>
      </c>
      <c r="AH153" s="69">
        <v>0</v>
      </c>
      <c r="AI153" s="69">
        <v>0</v>
      </c>
      <c r="AJ153" s="69">
        <v>0</v>
      </c>
      <c r="AK153" s="69">
        <v>0</v>
      </c>
      <c r="AL153" s="69">
        <v>0</v>
      </c>
      <c r="AM153" s="69">
        <v>0</v>
      </c>
      <c r="AN153" s="69">
        <v>0</v>
      </c>
      <c r="AO153" s="69">
        <v>0</v>
      </c>
      <c r="AP153" s="69">
        <v>0</v>
      </c>
      <c r="AQ153" s="69">
        <v>0</v>
      </c>
      <c r="AR153" s="69">
        <v>0</v>
      </c>
      <c r="AS153" s="69">
        <v>0</v>
      </c>
      <c r="AT153" s="69">
        <v>0</v>
      </c>
      <c r="AU153" s="69">
        <v>0</v>
      </c>
    </row>
    <row r="154" spans="1:47" x14ac:dyDescent="0.2">
      <c r="A154" s="11">
        <v>2002</v>
      </c>
      <c r="B154" s="3">
        <v>6</v>
      </c>
      <c r="C154" s="30">
        <v>222.22037329429409</v>
      </c>
      <c r="D154" s="30">
        <v>0</v>
      </c>
      <c r="E154" s="30">
        <v>37.192189500551862</v>
      </c>
      <c r="F154" s="30">
        <v>5.0631997506098925</v>
      </c>
      <c r="G154" s="30">
        <v>222.18370891191421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6">
        <v>0</v>
      </c>
      <c r="O154" s="30">
        <v>227.94327452724102</v>
      </c>
      <c r="P154" s="30">
        <v>0</v>
      </c>
      <c r="Q154" s="30">
        <v>227.79591464564015</v>
      </c>
      <c r="R154" s="30">
        <v>0</v>
      </c>
      <c r="S154" s="30">
        <v>0</v>
      </c>
      <c r="T154" s="30">
        <v>0</v>
      </c>
      <c r="U154" s="30">
        <v>0</v>
      </c>
      <c r="V154" s="30">
        <v>0</v>
      </c>
      <c r="W154" s="12"/>
      <c r="X154" s="66">
        <v>96.081710837322433</v>
      </c>
      <c r="Y154" s="66">
        <v>96.081710837322433</v>
      </c>
      <c r="Z154" s="66">
        <v>81.659402008584308</v>
      </c>
      <c r="AB154" s="69">
        <f t="shared" si="4"/>
        <v>223.13284894708744</v>
      </c>
      <c r="AC154" s="69">
        <f t="shared" si="5"/>
        <v>0</v>
      </c>
      <c r="AD154" s="69">
        <v>0</v>
      </c>
      <c r="AE154" s="69">
        <v>0</v>
      </c>
      <c r="AF154" s="69">
        <v>0</v>
      </c>
      <c r="AG154" s="69">
        <v>0</v>
      </c>
      <c r="AH154" s="69">
        <v>0</v>
      </c>
      <c r="AI154" s="69">
        <v>0</v>
      </c>
      <c r="AJ154" s="69">
        <v>0</v>
      </c>
      <c r="AK154" s="69">
        <v>0</v>
      </c>
      <c r="AL154" s="69">
        <v>0</v>
      </c>
      <c r="AM154" s="69">
        <v>0</v>
      </c>
      <c r="AN154" s="69">
        <v>0</v>
      </c>
      <c r="AO154" s="69">
        <v>0</v>
      </c>
      <c r="AP154" s="69">
        <v>0</v>
      </c>
      <c r="AQ154" s="69">
        <v>0</v>
      </c>
      <c r="AR154" s="69">
        <v>0</v>
      </c>
      <c r="AS154" s="69">
        <v>0</v>
      </c>
      <c r="AT154" s="69">
        <v>0</v>
      </c>
      <c r="AU154" s="69">
        <v>0</v>
      </c>
    </row>
    <row r="155" spans="1:47" x14ac:dyDescent="0.2">
      <c r="A155" s="11">
        <v>2002</v>
      </c>
      <c r="B155" s="3">
        <v>7</v>
      </c>
      <c r="C155" s="31">
        <v>299.65574621922667</v>
      </c>
      <c r="D155" s="31">
        <v>0</v>
      </c>
      <c r="E155" s="31">
        <v>81.291612080345928</v>
      </c>
      <c r="F155" s="31">
        <v>17.906658563355382</v>
      </c>
      <c r="G155" s="31">
        <v>299.65574621922678</v>
      </c>
      <c r="H155" s="31">
        <v>0</v>
      </c>
      <c r="I155" s="30">
        <v>0</v>
      </c>
      <c r="J155" s="30">
        <v>0</v>
      </c>
      <c r="K155" s="31">
        <v>0</v>
      </c>
      <c r="L155" s="31">
        <v>0</v>
      </c>
      <c r="M155" s="30">
        <v>0</v>
      </c>
      <c r="N155" s="36">
        <v>0</v>
      </c>
      <c r="O155" s="31">
        <v>280.24593780270396</v>
      </c>
      <c r="P155" s="31">
        <v>0</v>
      </c>
      <c r="Q155" s="31">
        <v>280.24593780270413</v>
      </c>
      <c r="R155" s="31">
        <v>0</v>
      </c>
      <c r="S155" s="30">
        <v>0</v>
      </c>
      <c r="T155" s="30">
        <v>0</v>
      </c>
      <c r="U155" s="30">
        <v>0</v>
      </c>
      <c r="V155" s="30">
        <v>0</v>
      </c>
      <c r="W155" s="12"/>
      <c r="X155" s="66">
        <v>104.46478301140495</v>
      </c>
      <c r="Y155" s="66">
        <v>104.46478301140495</v>
      </c>
      <c r="Z155" s="66">
        <v>79.141498246222852</v>
      </c>
      <c r="AB155" s="69">
        <f t="shared" si="4"/>
        <v>260.93805975676037</v>
      </c>
      <c r="AC155" s="69">
        <f t="shared" si="5"/>
        <v>0</v>
      </c>
      <c r="AD155" s="69">
        <v>0</v>
      </c>
      <c r="AE155" s="69">
        <v>0</v>
      </c>
      <c r="AF155" s="69">
        <v>0</v>
      </c>
      <c r="AG155" s="69">
        <v>0</v>
      </c>
      <c r="AH155" s="69">
        <v>0</v>
      </c>
      <c r="AI155" s="69">
        <v>0</v>
      </c>
      <c r="AJ155" s="69">
        <v>0</v>
      </c>
      <c r="AK155" s="69">
        <v>0</v>
      </c>
      <c r="AL155" s="69">
        <v>0</v>
      </c>
      <c r="AM155" s="69">
        <v>0</v>
      </c>
      <c r="AN155" s="69">
        <v>0</v>
      </c>
      <c r="AO155" s="69">
        <v>0</v>
      </c>
      <c r="AP155" s="69">
        <v>0</v>
      </c>
      <c r="AQ155" s="69">
        <v>0</v>
      </c>
      <c r="AR155" s="69">
        <v>0</v>
      </c>
      <c r="AS155" s="69">
        <v>0</v>
      </c>
      <c r="AT155" s="69">
        <v>0</v>
      </c>
      <c r="AU155" s="69">
        <v>0</v>
      </c>
    </row>
    <row r="156" spans="1:47" x14ac:dyDescent="0.2">
      <c r="A156" s="11">
        <v>2002</v>
      </c>
      <c r="B156" s="3">
        <v>8</v>
      </c>
      <c r="C156" s="30">
        <v>312.57058200820882</v>
      </c>
      <c r="D156" s="30">
        <v>0</v>
      </c>
      <c r="E156" s="30">
        <v>87.768661263062853</v>
      </c>
      <c r="F156" s="30">
        <v>19.921348680540113</v>
      </c>
      <c r="G156" s="30">
        <v>312.57058200820887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6">
        <v>0</v>
      </c>
      <c r="O156" s="30">
        <v>317.37555731004539</v>
      </c>
      <c r="P156" s="30">
        <v>0</v>
      </c>
      <c r="Q156" s="30">
        <v>317.37555731004551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12"/>
      <c r="X156" s="66">
        <v>106.10785349014243</v>
      </c>
      <c r="Y156" s="66">
        <v>106.10785349014243</v>
      </c>
      <c r="Z156" s="66">
        <v>77.470866841822158</v>
      </c>
      <c r="AB156" s="69">
        <f t="shared" si="4"/>
        <v>306.11316411371774</v>
      </c>
      <c r="AC156" s="69">
        <f t="shared" si="5"/>
        <v>0</v>
      </c>
      <c r="AD156" s="69">
        <v>0</v>
      </c>
      <c r="AE156" s="69">
        <v>0</v>
      </c>
      <c r="AF156" s="69">
        <v>0</v>
      </c>
      <c r="AG156" s="69">
        <v>0</v>
      </c>
      <c r="AH156" s="69">
        <v>0</v>
      </c>
      <c r="AI156" s="69">
        <v>0</v>
      </c>
      <c r="AJ156" s="69">
        <v>0</v>
      </c>
      <c r="AK156" s="69">
        <v>0</v>
      </c>
      <c r="AL156" s="69">
        <v>0</v>
      </c>
      <c r="AM156" s="69">
        <v>0</v>
      </c>
      <c r="AN156" s="69">
        <v>0</v>
      </c>
      <c r="AO156" s="69">
        <v>0</v>
      </c>
      <c r="AP156" s="69">
        <v>0</v>
      </c>
      <c r="AQ156" s="69">
        <v>0</v>
      </c>
      <c r="AR156" s="69">
        <v>0</v>
      </c>
      <c r="AS156" s="69">
        <v>0</v>
      </c>
      <c r="AT156" s="69">
        <v>0</v>
      </c>
      <c r="AU156" s="69">
        <v>0</v>
      </c>
    </row>
    <row r="157" spans="1:47" x14ac:dyDescent="0.2">
      <c r="A157" s="13">
        <v>2002</v>
      </c>
      <c r="B157" s="4">
        <v>9</v>
      </c>
      <c r="C157" s="30">
        <v>306.50023051590404</v>
      </c>
      <c r="D157" s="30">
        <v>0</v>
      </c>
      <c r="E157" s="30">
        <v>82.611232453753857</v>
      </c>
      <c r="F157" s="30">
        <v>15.689649858460877</v>
      </c>
      <c r="G157" s="30">
        <v>306.50023051590409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6">
        <v>0</v>
      </c>
      <c r="O157" s="30">
        <v>315.92030101212646</v>
      </c>
      <c r="P157" s="30">
        <v>0</v>
      </c>
      <c r="Q157" s="30">
        <v>315.92030101212663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12"/>
      <c r="X157" s="66">
        <v>105.99308978011419</v>
      </c>
      <c r="Y157" s="66">
        <v>105.99308978011419</v>
      </c>
      <c r="Z157" s="66">
        <v>81.228320852194685</v>
      </c>
      <c r="AB157" s="69">
        <f t="shared" si="4"/>
        <v>309.53540626205643</v>
      </c>
      <c r="AC157" s="69">
        <f t="shared" si="5"/>
        <v>0</v>
      </c>
      <c r="AD157" s="69">
        <v>0</v>
      </c>
      <c r="AE157" s="69">
        <v>0</v>
      </c>
      <c r="AF157" s="69">
        <v>0</v>
      </c>
      <c r="AG157" s="69">
        <v>0</v>
      </c>
      <c r="AH157" s="69">
        <v>0</v>
      </c>
      <c r="AI157" s="69">
        <v>0</v>
      </c>
      <c r="AJ157" s="69">
        <v>0</v>
      </c>
      <c r="AK157" s="69">
        <v>0</v>
      </c>
      <c r="AL157" s="69">
        <v>0</v>
      </c>
      <c r="AM157" s="69">
        <v>0</v>
      </c>
      <c r="AN157" s="69">
        <v>0</v>
      </c>
      <c r="AO157" s="69">
        <v>0</v>
      </c>
      <c r="AP157" s="69">
        <v>0</v>
      </c>
      <c r="AQ157" s="69">
        <v>0</v>
      </c>
      <c r="AR157" s="69">
        <v>0</v>
      </c>
      <c r="AS157" s="69">
        <v>0</v>
      </c>
      <c r="AT157" s="69">
        <v>0</v>
      </c>
      <c r="AU157" s="69">
        <v>0</v>
      </c>
    </row>
    <row r="158" spans="1:47" x14ac:dyDescent="0.2">
      <c r="A158" s="11">
        <v>2002</v>
      </c>
      <c r="B158" s="3">
        <v>10</v>
      </c>
      <c r="C158" s="30">
        <v>245.00286782658503</v>
      </c>
      <c r="D158" s="30">
        <v>5.8611546840960926E-3</v>
      </c>
      <c r="E158" s="30">
        <v>55.889727823547311</v>
      </c>
      <c r="F158" s="30">
        <v>7.8530753481419353</v>
      </c>
      <c r="G158" s="30">
        <v>241.84904405712678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6">
        <v>0</v>
      </c>
      <c r="O158" s="30">
        <v>241.29538448101567</v>
      </c>
      <c r="P158" s="30">
        <v>5.8611546840960926E-3</v>
      </c>
      <c r="Q158" s="30">
        <v>238.14156071155736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12"/>
      <c r="X158" s="66">
        <v>100.81211655887446</v>
      </c>
      <c r="Y158" s="66">
        <v>0</v>
      </c>
      <c r="Z158" s="66">
        <v>78.855378006989966</v>
      </c>
      <c r="AB158" s="69">
        <f t="shared" si="4"/>
        <v>275.75154917124451</v>
      </c>
      <c r="AC158" s="69">
        <f t="shared" si="5"/>
        <v>0</v>
      </c>
      <c r="AD158" s="69">
        <v>0</v>
      </c>
      <c r="AE158" s="69">
        <v>0</v>
      </c>
      <c r="AF158" s="69">
        <v>0</v>
      </c>
      <c r="AG158" s="69">
        <v>0</v>
      </c>
      <c r="AH158" s="69">
        <v>0</v>
      </c>
      <c r="AI158" s="69">
        <v>0</v>
      </c>
      <c r="AJ158" s="69">
        <v>0</v>
      </c>
      <c r="AK158" s="69">
        <v>0</v>
      </c>
      <c r="AL158" s="69">
        <v>0</v>
      </c>
      <c r="AM158" s="69">
        <v>0</v>
      </c>
      <c r="AN158" s="69">
        <v>0</v>
      </c>
      <c r="AO158" s="69">
        <v>0</v>
      </c>
      <c r="AP158" s="69">
        <v>0</v>
      </c>
      <c r="AQ158" s="69">
        <v>0</v>
      </c>
      <c r="AR158" s="69">
        <v>0</v>
      </c>
      <c r="AS158" s="69">
        <v>0</v>
      </c>
      <c r="AT158" s="69">
        <v>0</v>
      </c>
      <c r="AU158" s="69">
        <v>0</v>
      </c>
    </row>
    <row r="159" spans="1:47" x14ac:dyDescent="0.2">
      <c r="A159" s="11">
        <v>2002</v>
      </c>
      <c r="B159" s="3">
        <v>11</v>
      </c>
      <c r="C159" s="30">
        <v>78.275514473188053</v>
      </c>
      <c r="D159" s="30">
        <v>48.405521543470961</v>
      </c>
      <c r="E159" s="30">
        <v>10.819218504467122</v>
      </c>
      <c r="F159" s="30">
        <v>0.70148739149837769</v>
      </c>
      <c r="G159" s="30">
        <v>57.920285974762322</v>
      </c>
      <c r="H159" s="30">
        <v>27.340819019680978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6">
        <v>0</v>
      </c>
      <c r="O159" s="30">
        <v>102.89650652395565</v>
      </c>
      <c r="P159" s="30">
        <v>34.730270684030891</v>
      </c>
      <c r="Q159" s="30">
        <v>82.541278025529849</v>
      </c>
      <c r="R159" s="30">
        <v>15.174072855408774</v>
      </c>
      <c r="S159" s="30">
        <v>0</v>
      </c>
      <c r="T159" s="30">
        <v>0</v>
      </c>
      <c r="U159" s="30">
        <v>0</v>
      </c>
      <c r="V159" s="30">
        <v>0</v>
      </c>
      <c r="W159" s="12"/>
      <c r="X159" s="66">
        <v>83.948417912288548</v>
      </c>
      <c r="Y159" s="66">
        <v>0</v>
      </c>
      <c r="Z159" s="66">
        <v>75.166836497146562</v>
      </c>
      <c r="AB159" s="69">
        <f t="shared" si="4"/>
        <v>161.63919114988653</v>
      </c>
      <c r="AC159" s="69">
        <f t="shared" si="5"/>
        <v>0</v>
      </c>
      <c r="AD159" s="69">
        <v>21.340819019680978</v>
      </c>
      <c r="AE159" s="69">
        <v>1.7579173096678815</v>
      </c>
      <c r="AF159" s="69">
        <v>0</v>
      </c>
      <c r="AG159" s="69">
        <v>0</v>
      </c>
      <c r="AH159" s="69">
        <v>0</v>
      </c>
      <c r="AI159" s="69">
        <v>0</v>
      </c>
      <c r="AJ159" s="69">
        <v>0</v>
      </c>
      <c r="AK159" s="69">
        <v>0</v>
      </c>
      <c r="AL159" s="69">
        <v>0</v>
      </c>
      <c r="AM159" s="69">
        <v>0</v>
      </c>
      <c r="AN159" s="69">
        <v>0</v>
      </c>
      <c r="AO159" s="69">
        <v>0</v>
      </c>
      <c r="AP159" s="69">
        <v>0</v>
      </c>
      <c r="AQ159" s="69">
        <v>0</v>
      </c>
      <c r="AR159" s="69">
        <v>0</v>
      </c>
      <c r="AS159" s="69">
        <v>0</v>
      </c>
      <c r="AT159" s="69">
        <v>0</v>
      </c>
      <c r="AU159" s="69">
        <v>0</v>
      </c>
    </row>
    <row r="160" spans="1:47" x14ac:dyDescent="0.2">
      <c r="A160" s="11">
        <v>2002</v>
      </c>
      <c r="B160" s="3">
        <v>12</v>
      </c>
      <c r="C160" s="30">
        <v>31.416424684402418</v>
      </c>
      <c r="D160" s="30">
        <v>99.430312114592738</v>
      </c>
      <c r="E160" s="30">
        <v>0.52275140793457808</v>
      </c>
      <c r="F160" s="30">
        <v>0</v>
      </c>
      <c r="G160" s="30">
        <v>15.732485870006883</v>
      </c>
      <c r="H160" s="30">
        <v>74.822427389657321</v>
      </c>
      <c r="I160" s="30">
        <v>0</v>
      </c>
      <c r="J160" s="30">
        <v>74.822427389657321</v>
      </c>
      <c r="K160" s="30">
        <v>0</v>
      </c>
      <c r="L160" s="30">
        <v>0</v>
      </c>
      <c r="M160" s="30">
        <v>0</v>
      </c>
      <c r="N160" s="36">
        <v>74.822427389657321</v>
      </c>
      <c r="O160" s="30">
        <v>28.579105853441735</v>
      </c>
      <c r="P160" s="30">
        <v>98.658158275254721</v>
      </c>
      <c r="Q160" s="30">
        <v>14.267482687391677</v>
      </c>
      <c r="R160" s="30">
        <v>75.662488157546008</v>
      </c>
      <c r="S160" s="30">
        <v>0</v>
      </c>
      <c r="T160" s="30">
        <v>75.662488157546008</v>
      </c>
      <c r="U160" s="30">
        <v>0</v>
      </c>
      <c r="V160" s="30">
        <v>0</v>
      </c>
      <c r="W160" s="12"/>
      <c r="X160" s="66">
        <v>77.611710497888282</v>
      </c>
      <c r="Y160" s="66">
        <v>0</v>
      </c>
      <c r="Z160" s="66">
        <v>77.917723746674966</v>
      </c>
      <c r="AB160" s="69">
        <f t="shared" si="4"/>
        <v>54.845969578795234</v>
      </c>
      <c r="AC160" s="69">
        <f t="shared" si="5"/>
        <v>37.41121369482866</v>
      </c>
      <c r="AD160" s="69">
        <v>62.688459590050599</v>
      </c>
      <c r="AE160" s="69">
        <v>20.407025272332028</v>
      </c>
      <c r="AF160" s="69">
        <v>62.688459590050599</v>
      </c>
      <c r="AG160" s="69">
        <v>20.407025272332028</v>
      </c>
      <c r="AH160" s="69">
        <v>0</v>
      </c>
      <c r="AI160" s="69">
        <v>0</v>
      </c>
      <c r="AJ160" s="69">
        <v>0</v>
      </c>
      <c r="AK160" s="69">
        <v>62.688459590050599</v>
      </c>
      <c r="AL160" s="69">
        <v>0</v>
      </c>
      <c r="AM160" s="69">
        <v>0</v>
      </c>
      <c r="AN160" s="69">
        <v>0</v>
      </c>
      <c r="AO160" s="69">
        <v>20.407025272332028</v>
      </c>
      <c r="AP160" s="69">
        <v>0</v>
      </c>
      <c r="AQ160" s="69">
        <v>0</v>
      </c>
      <c r="AR160" s="69">
        <v>0</v>
      </c>
      <c r="AS160" s="69">
        <v>0</v>
      </c>
      <c r="AT160" s="69">
        <v>0</v>
      </c>
      <c r="AU160" s="69">
        <v>0</v>
      </c>
    </row>
    <row r="161" spans="1:47" x14ac:dyDescent="0.2">
      <c r="A161" s="11">
        <v>2003</v>
      </c>
      <c r="B161" s="3">
        <v>1</v>
      </c>
      <c r="C161" s="30">
        <v>5.6824160056211177</v>
      </c>
      <c r="D161" s="30">
        <v>239.42376754731617</v>
      </c>
      <c r="E161" s="30">
        <v>0</v>
      </c>
      <c r="F161" s="30">
        <v>0</v>
      </c>
      <c r="G161" s="30">
        <v>1.0817322268875813</v>
      </c>
      <c r="H161" s="30">
        <v>215.46430599969369</v>
      </c>
      <c r="I161" s="30">
        <v>1.4285262158952321</v>
      </c>
      <c r="J161" s="30">
        <v>215.46430599969369</v>
      </c>
      <c r="K161" s="30">
        <v>0</v>
      </c>
      <c r="L161" s="30">
        <v>0</v>
      </c>
      <c r="M161" s="30">
        <v>215.46430599969369</v>
      </c>
      <c r="N161" s="36">
        <v>0</v>
      </c>
      <c r="O161" s="30">
        <v>7.42548173876561</v>
      </c>
      <c r="P161" s="30">
        <v>245.99654405305472</v>
      </c>
      <c r="Q161" s="30">
        <v>2.5467354095027872</v>
      </c>
      <c r="R161" s="30">
        <v>225.25806641677525</v>
      </c>
      <c r="S161" s="30">
        <v>1.4285262158952321</v>
      </c>
      <c r="T161" s="30">
        <v>225.25806641677525</v>
      </c>
      <c r="U161" s="30">
        <v>0</v>
      </c>
      <c r="V161" s="30">
        <v>0</v>
      </c>
      <c r="W161" s="12"/>
      <c r="X161" s="66">
        <v>75.885131458498918</v>
      </c>
      <c r="Y161" s="66">
        <v>0</v>
      </c>
      <c r="Z161" s="66">
        <v>72.996046420180946</v>
      </c>
      <c r="AB161" s="69">
        <f t="shared" si="4"/>
        <v>18.549420345011768</v>
      </c>
      <c r="AC161" s="69">
        <f t="shared" si="5"/>
        <v>145.14336669467551</v>
      </c>
      <c r="AD161" s="69">
        <v>188.3123542231848</v>
      </c>
      <c r="AE161" s="69">
        <v>84.391272358640151</v>
      </c>
      <c r="AF161" s="69">
        <v>188.3123542231848</v>
      </c>
      <c r="AG161" s="69">
        <v>84.391272358640151</v>
      </c>
      <c r="AH161" s="69">
        <v>0</v>
      </c>
      <c r="AI161" s="69">
        <v>0</v>
      </c>
      <c r="AJ161" s="69">
        <v>188.3123542231848</v>
      </c>
      <c r="AK161" s="69">
        <v>0</v>
      </c>
      <c r="AL161" s="69">
        <v>0</v>
      </c>
      <c r="AM161" s="69">
        <v>0</v>
      </c>
      <c r="AN161" s="69">
        <v>84.391272358640151</v>
      </c>
      <c r="AO161" s="69">
        <v>0</v>
      </c>
      <c r="AP161" s="69">
        <v>0</v>
      </c>
      <c r="AQ161" s="69">
        <v>0</v>
      </c>
      <c r="AR161" s="69">
        <v>0</v>
      </c>
      <c r="AS161" s="69">
        <v>0</v>
      </c>
      <c r="AT161" s="69">
        <v>0</v>
      </c>
      <c r="AU161" s="69">
        <v>0</v>
      </c>
    </row>
    <row r="162" spans="1:47" x14ac:dyDescent="0.2">
      <c r="A162" s="11">
        <v>2003</v>
      </c>
      <c r="B162" s="3">
        <v>2</v>
      </c>
      <c r="C162" s="30">
        <v>42.273417333620841</v>
      </c>
      <c r="D162" s="30">
        <v>52.296326670142221</v>
      </c>
      <c r="E162" s="30">
        <v>2.2664600352178832</v>
      </c>
      <c r="F162" s="30">
        <v>0</v>
      </c>
      <c r="G162" s="30">
        <v>17.956512463015116</v>
      </c>
      <c r="H162" s="30">
        <v>26.918355868683008</v>
      </c>
      <c r="I162" s="30">
        <v>0</v>
      </c>
      <c r="J162" s="30">
        <v>26.918355868683008</v>
      </c>
      <c r="K162" s="30">
        <v>0</v>
      </c>
      <c r="L162" s="30">
        <v>26.918355868683008</v>
      </c>
      <c r="M162" s="30">
        <v>0</v>
      </c>
      <c r="N162" s="36">
        <v>0</v>
      </c>
      <c r="O162" s="30">
        <v>34.592667530009464</v>
      </c>
      <c r="P162" s="30">
        <v>60.043965444936397</v>
      </c>
      <c r="Q162" s="30">
        <v>13.394511177258394</v>
      </c>
      <c r="R162" s="30">
        <v>28.451280847984961</v>
      </c>
      <c r="S162" s="30">
        <v>0</v>
      </c>
      <c r="T162" s="30">
        <v>28.451280847984961</v>
      </c>
      <c r="U162" s="30">
        <v>0</v>
      </c>
      <c r="V162" s="30">
        <v>28.451280847984961</v>
      </c>
      <c r="W162" s="12"/>
      <c r="X162" s="66">
        <v>80.793404081656334</v>
      </c>
      <c r="Y162" s="66">
        <v>0</v>
      </c>
      <c r="Z162" s="66">
        <v>79.795121951109977</v>
      </c>
      <c r="AB162" s="69">
        <f t="shared" si="4"/>
        <v>23.977916669620981</v>
      </c>
      <c r="AC162" s="69">
        <f t="shared" si="5"/>
        <v>121.19133093418836</v>
      </c>
      <c r="AD162" s="69">
        <v>17.853809490876657</v>
      </c>
      <c r="AE162" s="69">
        <v>0.5017877145191747</v>
      </c>
      <c r="AF162" s="69">
        <v>17.853809490876657</v>
      </c>
      <c r="AG162" s="69">
        <v>0.5017877145191747</v>
      </c>
      <c r="AH162" s="69">
        <v>0</v>
      </c>
      <c r="AI162" s="69">
        <v>17.853809490876657</v>
      </c>
      <c r="AJ162" s="69">
        <v>0</v>
      </c>
      <c r="AK162" s="69">
        <v>0</v>
      </c>
      <c r="AL162" s="69">
        <v>0</v>
      </c>
      <c r="AM162" s="69">
        <v>0.5017877145191747</v>
      </c>
      <c r="AN162" s="69">
        <v>0</v>
      </c>
      <c r="AO162" s="69">
        <v>0</v>
      </c>
      <c r="AP162" s="69">
        <v>0</v>
      </c>
      <c r="AQ162" s="69">
        <v>17.853809490876657</v>
      </c>
      <c r="AR162" s="69">
        <v>0</v>
      </c>
      <c r="AS162" s="69">
        <v>0.5017877145191747</v>
      </c>
      <c r="AT162" s="69">
        <v>0</v>
      </c>
      <c r="AU162" s="69">
        <v>0</v>
      </c>
    </row>
    <row r="163" spans="1:47" x14ac:dyDescent="0.2">
      <c r="A163" s="11">
        <v>2003</v>
      </c>
      <c r="B163" s="3">
        <v>3</v>
      </c>
      <c r="C163" s="30">
        <v>123.98002288269061</v>
      </c>
      <c r="D163" s="30">
        <v>12.810277960128332</v>
      </c>
      <c r="E163" s="30">
        <v>18.74353282790884</v>
      </c>
      <c r="F163" s="30">
        <v>0.91880653594888106</v>
      </c>
      <c r="G163" s="30">
        <v>102.16507663832576</v>
      </c>
      <c r="H163" s="30">
        <v>9.4603582875598775</v>
      </c>
      <c r="I163" s="30">
        <v>0</v>
      </c>
      <c r="J163" s="30">
        <v>9.4603582875598775</v>
      </c>
      <c r="K163" s="30">
        <v>9.4603582875598775</v>
      </c>
      <c r="L163" s="30">
        <v>0</v>
      </c>
      <c r="M163" s="30">
        <v>0</v>
      </c>
      <c r="N163" s="36">
        <v>0</v>
      </c>
      <c r="O163" s="30">
        <v>126.72275025435472</v>
      </c>
      <c r="P163" s="30">
        <v>1.9420515828985188</v>
      </c>
      <c r="Q163" s="30">
        <v>103.46800431686836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12"/>
      <c r="X163" s="66">
        <v>90.289322044969765</v>
      </c>
      <c r="Y163" s="66">
        <v>0</v>
      </c>
      <c r="Z163" s="66">
        <v>78.809558689664868</v>
      </c>
      <c r="AB163" s="69">
        <f t="shared" si="4"/>
        <v>83.126720108155723</v>
      </c>
      <c r="AC163" s="69">
        <f t="shared" si="5"/>
        <v>18.189357078121443</v>
      </c>
      <c r="AD163" s="69">
        <v>8.4603582875598775</v>
      </c>
      <c r="AE163" s="69">
        <v>3.4603582875598775</v>
      </c>
      <c r="AF163" s="69">
        <v>8.4603582875598775</v>
      </c>
      <c r="AG163" s="69">
        <v>3.4603582875598775</v>
      </c>
      <c r="AH163" s="69">
        <v>8.4603582875598775</v>
      </c>
      <c r="AI163" s="69">
        <v>0</v>
      </c>
      <c r="AJ163" s="69">
        <v>0</v>
      </c>
      <c r="AK163" s="69">
        <v>0</v>
      </c>
      <c r="AL163" s="69">
        <v>3.4603582875598775</v>
      </c>
      <c r="AM163" s="69">
        <v>0</v>
      </c>
      <c r="AN163" s="69">
        <v>0</v>
      </c>
      <c r="AO163" s="69">
        <v>0</v>
      </c>
      <c r="AP163" s="69">
        <v>8.4603582875598775</v>
      </c>
      <c r="AQ163" s="69">
        <v>0</v>
      </c>
      <c r="AR163" s="69">
        <v>3.4603582875598775</v>
      </c>
      <c r="AS163" s="69">
        <v>0</v>
      </c>
      <c r="AT163" s="69">
        <f>(C163+C164)/2</f>
        <v>112.86720505892522</v>
      </c>
      <c r="AU163" s="69">
        <f>(K163+H164)/2</f>
        <v>8.5380950957233281</v>
      </c>
    </row>
    <row r="164" spans="1:47" x14ac:dyDescent="0.2">
      <c r="A164" s="11">
        <v>2003</v>
      </c>
      <c r="B164" s="3">
        <v>4</v>
      </c>
      <c r="C164" s="30">
        <v>101.75438723515984</v>
      </c>
      <c r="D164" s="30">
        <v>20.634950365259584</v>
      </c>
      <c r="E164" s="30">
        <v>13.574301372758956</v>
      </c>
      <c r="F164" s="30">
        <v>0.14517317954732437</v>
      </c>
      <c r="G164" s="30">
        <v>76.312206180387705</v>
      </c>
      <c r="H164" s="30">
        <v>7.6158319038867788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6">
        <v>0</v>
      </c>
      <c r="O164" s="30">
        <v>101.2392438205062</v>
      </c>
      <c r="P164" s="30">
        <v>31.630166160734746</v>
      </c>
      <c r="Q164" s="30">
        <v>73.483567049330674</v>
      </c>
      <c r="R164" s="30">
        <v>17.076190191446656</v>
      </c>
      <c r="S164" s="30">
        <v>0</v>
      </c>
      <c r="T164" s="30">
        <v>0</v>
      </c>
      <c r="U164" s="30">
        <v>0</v>
      </c>
      <c r="V164" s="30">
        <v>0</v>
      </c>
      <c r="W164" s="12"/>
      <c r="X164" s="66">
        <v>86.65940257820975</v>
      </c>
      <c r="Y164" s="66">
        <v>0</v>
      </c>
      <c r="Z164" s="66">
        <v>71.007607113129936</v>
      </c>
      <c r="AB164" s="69">
        <f t="shared" si="4"/>
        <v>112.86720505892522</v>
      </c>
      <c r="AC164" s="69">
        <f t="shared" si="5"/>
        <v>4.7301791437799388</v>
      </c>
      <c r="AD164" s="69">
        <v>5.3002944000407339</v>
      </c>
      <c r="AE164" s="69">
        <v>1.3439820941620439E-2</v>
      </c>
      <c r="AF164" s="69">
        <v>0</v>
      </c>
      <c r="AG164" s="69">
        <v>0</v>
      </c>
      <c r="AH164" s="69">
        <v>0</v>
      </c>
      <c r="AI164" s="69">
        <v>0</v>
      </c>
      <c r="AJ164" s="69">
        <v>0</v>
      </c>
      <c r="AK164" s="69">
        <v>0</v>
      </c>
      <c r="AL164" s="69">
        <v>0</v>
      </c>
      <c r="AM164" s="69">
        <v>0</v>
      </c>
      <c r="AN164" s="69">
        <v>0</v>
      </c>
      <c r="AO164" s="69">
        <v>0</v>
      </c>
      <c r="AP164" s="69">
        <v>0</v>
      </c>
      <c r="AQ164" s="69">
        <v>0</v>
      </c>
      <c r="AR164" s="69">
        <v>0</v>
      </c>
      <c r="AS164" s="69">
        <v>0</v>
      </c>
      <c r="AT164" s="69">
        <v>0</v>
      </c>
      <c r="AU164" s="69">
        <v>0</v>
      </c>
    </row>
    <row r="165" spans="1:47" x14ac:dyDescent="0.2">
      <c r="A165" s="11">
        <v>2003</v>
      </c>
      <c r="B165" s="3">
        <v>5</v>
      </c>
      <c r="C165" s="30">
        <v>243.56069840722543</v>
      </c>
      <c r="D165" s="30">
        <v>0</v>
      </c>
      <c r="E165" s="30">
        <v>65.435169859951472</v>
      </c>
      <c r="F165" s="30">
        <v>13.916858788984078</v>
      </c>
      <c r="G165" s="30">
        <v>242.54346732357772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6">
        <v>0</v>
      </c>
      <c r="O165" s="30">
        <v>229.03849999085435</v>
      </c>
      <c r="P165" s="30">
        <v>0</v>
      </c>
      <c r="Q165" s="30">
        <v>227.92491901263938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12"/>
      <c r="X165" s="66">
        <v>100.73536495941842</v>
      </c>
      <c r="Y165" s="66">
        <v>100.73536495941842</v>
      </c>
      <c r="Z165" s="66">
        <v>73.962601192131473</v>
      </c>
      <c r="AB165" s="69">
        <f t="shared" si="4"/>
        <v>172.65754282119264</v>
      </c>
      <c r="AC165" s="69">
        <f t="shared" si="5"/>
        <v>0</v>
      </c>
      <c r="AD165" s="69">
        <v>0</v>
      </c>
      <c r="AE165" s="69">
        <v>0</v>
      </c>
      <c r="AF165" s="69">
        <v>0</v>
      </c>
      <c r="AG165" s="69">
        <v>0</v>
      </c>
      <c r="AH165" s="69">
        <v>0</v>
      </c>
      <c r="AI165" s="69">
        <v>0</v>
      </c>
      <c r="AJ165" s="69">
        <v>0</v>
      </c>
      <c r="AK165" s="69">
        <v>0</v>
      </c>
      <c r="AL165" s="69">
        <v>0</v>
      </c>
      <c r="AM165" s="69">
        <v>0</v>
      </c>
      <c r="AN165" s="69">
        <v>0</v>
      </c>
      <c r="AO165" s="69">
        <v>0</v>
      </c>
      <c r="AP165" s="69">
        <v>0</v>
      </c>
      <c r="AQ165" s="69">
        <v>0</v>
      </c>
      <c r="AR165" s="69">
        <v>0</v>
      </c>
      <c r="AS165" s="69">
        <v>0</v>
      </c>
      <c r="AT165" s="69">
        <v>0</v>
      </c>
      <c r="AU165" s="69">
        <v>0</v>
      </c>
    </row>
    <row r="166" spans="1:47" x14ac:dyDescent="0.2">
      <c r="A166" s="11">
        <v>2003</v>
      </c>
      <c r="B166" s="3">
        <v>6</v>
      </c>
      <c r="C166" s="30">
        <v>257.17336561223243</v>
      </c>
      <c r="D166" s="30">
        <v>0</v>
      </c>
      <c r="E166" s="30">
        <v>61.493992003589575</v>
      </c>
      <c r="F166" s="30">
        <v>11.225977848413786</v>
      </c>
      <c r="G166" s="30">
        <v>257.17336561223243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6">
        <v>0</v>
      </c>
      <c r="O166" s="30">
        <v>254.61767797986715</v>
      </c>
      <c r="P166" s="30">
        <v>0</v>
      </c>
      <c r="Q166" s="30">
        <v>254.25432166828841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12"/>
      <c r="X166" s="66">
        <v>102.48364461560173</v>
      </c>
      <c r="Y166" s="66">
        <v>102.48364461560173</v>
      </c>
      <c r="Z166" s="66">
        <v>78.727042840162582</v>
      </c>
      <c r="AB166" s="69">
        <f t="shared" si="4"/>
        <v>250.36703200972892</v>
      </c>
      <c r="AC166" s="69">
        <f t="shared" si="5"/>
        <v>0</v>
      </c>
      <c r="AD166" s="69">
        <v>0</v>
      </c>
      <c r="AE166" s="69">
        <v>0</v>
      </c>
      <c r="AF166" s="69">
        <v>0</v>
      </c>
      <c r="AG166" s="69">
        <v>0</v>
      </c>
      <c r="AH166" s="69">
        <v>0</v>
      </c>
      <c r="AI166" s="69">
        <v>0</v>
      </c>
      <c r="AJ166" s="69">
        <v>0</v>
      </c>
      <c r="AK166" s="69">
        <v>0</v>
      </c>
      <c r="AL166" s="69">
        <v>0</v>
      </c>
      <c r="AM166" s="69">
        <v>0</v>
      </c>
      <c r="AN166" s="69">
        <v>0</v>
      </c>
      <c r="AO166" s="69">
        <v>0</v>
      </c>
      <c r="AP166" s="69">
        <v>0</v>
      </c>
      <c r="AQ166" s="69">
        <v>0</v>
      </c>
      <c r="AR166" s="69">
        <v>0</v>
      </c>
      <c r="AS166" s="69">
        <v>0</v>
      </c>
      <c r="AT166" s="69">
        <v>0</v>
      </c>
      <c r="AU166" s="69">
        <v>0</v>
      </c>
    </row>
    <row r="167" spans="1:47" x14ac:dyDescent="0.2">
      <c r="A167" s="11">
        <v>2003</v>
      </c>
      <c r="B167" s="3">
        <v>7</v>
      </c>
      <c r="C167" s="30">
        <v>328.3448332666955</v>
      </c>
      <c r="D167" s="30">
        <v>0</v>
      </c>
      <c r="E167" s="30">
        <v>95.071013176936134</v>
      </c>
      <c r="F167" s="30">
        <v>21.523533166314188</v>
      </c>
      <c r="G167" s="30">
        <v>328.34483326669545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6">
        <v>0</v>
      </c>
      <c r="O167" s="30">
        <v>325.17725222560273</v>
      </c>
      <c r="P167" s="30">
        <v>0</v>
      </c>
      <c r="Q167" s="30">
        <v>325.17725222560273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12"/>
      <c r="X167" s="66">
        <v>108.24073378498154</v>
      </c>
      <c r="Y167" s="66">
        <v>108.24073378498154</v>
      </c>
      <c r="Z167" s="66">
        <v>79.141498246222852</v>
      </c>
      <c r="AB167" s="69">
        <f t="shared" si="4"/>
        <v>292.75909943946397</v>
      </c>
      <c r="AC167" s="69">
        <f t="shared" si="5"/>
        <v>0</v>
      </c>
      <c r="AD167" s="69">
        <v>0</v>
      </c>
      <c r="AE167" s="69">
        <v>0</v>
      </c>
      <c r="AF167" s="69">
        <v>0</v>
      </c>
      <c r="AG167" s="69">
        <v>0</v>
      </c>
      <c r="AH167" s="69">
        <v>0</v>
      </c>
      <c r="AI167" s="69">
        <v>0</v>
      </c>
      <c r="AJ167" s="69">
        <v>0</v>
      </c>
      <c r="AK167" s="69">
        <v>0</v>
      </c>
      <c r="AL167" s="69">
        <v>0</v>
      </c>
      <c r="AM167" s="69">
        <v>0</v>
      </c>
      <c r="AN167" s="69">
        <v>0</v>
      </c>
      <c r="AO167" s="69">
        <v>0</v>
      </c>
      <c r="AP167" s="69">
        <v>0</v>
      </c>
      <c r="AQ167" s="69">
        <v>0</v>
      </c>
      <c r="AR167" s="69">
        <v>0</v>
      </c>
      <c r="AS167" s="69">
        <v>0</v>
      </c>
      <c r="AT167" s="69">
        <v>0</v>
      </c>
      <c r="AU167" s="69">
        <v>0</v>
      </c>
    </row>
    <row r="168" spans="1:47" x14ac:dyDescent="0.2">
      <c r="A168" s="11">
        <v>2003</v>
      </c>
      <c r="B168" s="3">
        <v>8</v>
      </c>
      <c r="C168" s="30">
        <v>293.6272611790373</v>
      </c>
      <c r="D168" s="30">
        <v>0</v>
      </c>
      <c r="E168" s="30">
        <v>70.285340937011597</v>
      </c>
      <c r="F168" s="30">
        <v>12.097836436620664</v>
      </c>
      <c r="G168" s="30">
        <v>293.62726117903713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6">
        <v>0</v>
      </c>
      <c r="O168" s="30">
        <v>286.78712558059607</v>
      </c>
      <c r="P168" s="30">
        <v>0</v>
      </c>
      <c r="Q168" s="30">
        <v>286.78712558059595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12"/>
      <c r="X168" s="66">
        <v>102.86974525080066</v>
      </c>
      <c r="Y168" s="66">
        <v>102.86974525080066</v>
      </c>
      <c r="Z168" s="66">
        <v>77.470866841822158</v>
      </c>
      <c r="AB168" s="69">
        <f t="shared" si="4"/>
        <v>310.98604722286643</v>
      </c>
      <c r="AC168" s="69">
        <f t="shared" si="5"/>
        <v>0</v>
      </c>
      <c r="AD168" s="69">
        <v>0</v>
      </c>
      <c r="AE168" s="69">
        <v>0</v>
      </c>
      <c r="AF168" s="69">
        <v>0</v>
      </c>
      <c r="AG168" s="69">
        <v>0</v>
      </c>
      <c r="AH168" s="69">
        <v>0</v>
      </c>
      <c r="AI168" s="69">
        <v>0</v>
      </c>
      <c r="AJ168" s="69">
        <v>0</v>
      </c>
      <c r="AK168" s="69">
        <v>0</v>
      </c>
      <c r="AL168" s="69">
        <v>0</v>
      </c>
      <c r="AM168" s="69">
        <v>0</v>
      </c>
      <c r="AN168" s="69">
        <v>0</v>
      </c>
      <c r="AO168" s="69">
        <v>0</v>
      </c>
      <c r="AP168" s="69">
        <v>0</v>
      </c>
      <c r="AQ168" s="69">
        <v>0</v>
      </c>
      <c r="AR168" s="69">
        <v>0</v>
      </c>
      <c r="AS168" s="69">
        <v>0</v>
      </c>
      <c r="AT168" s="69">
        <v>0</v>
      </c>
      <c r="AU168" s="69">
        <v>0</v>
      </c>
    </row>
    <row r="169" spans="1:47" x14ac:dyDescent="0.2">
      <c r="A169" s="11">
        <v>2003</v>
      </c>
      <c r="B169" s="3">
        <v>9</v>
      </c>
      <c r="C169" s="30">
        <v>261.27800787140688</v>
      </c>
      <c r="D169" s="30">
        <v>0</v>
      </c>
      <c r="E169" s="30">
        <v>57.870277950191117</v>
      </c>
      <c r="F169" s="30">
        <v>7.4237027775551834</v>
      </c>
      <c r="G169" s="30">
        <v>261.27800787140694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6">
        <v>0</v>
      </c>
      <c r="O169" s="30">
        <v>283.47610045413137</v>
      </c>
      <c r="P169" s="30">
        <v>0</v>
      </c>
      <c r="Q169" s="30">
        <v>283.47610045413154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12"/>
      <c r="X169" s="66">
        <v>101.65013019542104</v>
      </c>
      <c r="Y169" s="66">
        <v>101.65013019542104</v>
      </c>
      <c r="Z169" s="66">
        <v>80.387085557094224</v>
      </c>
      <c r="AA169" s="66"/>
      <c r="AB169" s="69">
        <f t="shared" si="4"/>
        <v>277.45263452522209</v>
      </c>
      <c r="AC169" s="69">
        <f t="shared" si="5"/>
        <v>0</v>
      </c>
      <c r="AD169" s="69">
        <v>0</v>
      </c>
      <c r="AE169" s="69">
        <v>0</v>
      </c>
      <c r="AF169" s="69">
        <v>0</v>
      </c>
      <c r="AG169" s="69">
        <v>0</v>
      </c>
      <c r="AH169" s="69">
        <v>0</v>
      </c>
      <c r="AI169" s="69">
        <v>0</v>
      </c>
      <c r="AJ169" s="69">
        <v>0</v>
      </c>
      <c r="AK169" s="69">
        <v>0</v>
      </c>
      <c r="AL169" s="69">
        <v>0</v>
      </c>
      <c r="AM169" s="69">
        <v>0</v>
      </c>
      <c r="AN169" s="69">
        <v>0</v>
      </c>
      <c r="AO169" s="69">
        <v>0</v>
      </c>
      <c r="AP169" s="69">
        <v>0</v>
      </c>
      <c r="AQ169" s="69">
        <v>0</v>
      </c>
      <c r="AR169" s="69">
        <v>0</v>
      </c>
      <c r="AS169" s="69">
        <v>0</v>
      </c>
      <c r="AT169" s="69">
        <v>0</v>
      </c>
      <c r="AU169" s="69">
        <v>0</v>
      </c>
    </row>
    <row r="170" spans="1:47" x14ac:dyDescent="0.2">
      <c r="A170" s="11">
        <v>2003</v>
      </c>
      <c r="B170" s="3">
        <v>10</v>
      </c>
      <c r="C170" s="30">
        <v>222.19060310226058</v>
      </c>
      <c r="D170" s="30">
        <v>0</v>
      </c>
      <c r="E170" s="30">
        <v>44.861265196294056</v>
      </c>
      <c r="F170" s="30">
        <v>5.6663898380958573</v>
      </c>
      <c r="G170" s="30">
        <v>217.58776239688063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6">
        <v>0</v>
      </c>
      <c r="O170" s="30">
        <v>218.72197193363721</v>
      </c>
      <c r="P170" s="30">
        <v>0</v>
      </c>
      <c r="Q170" s="30">
        <v>215.66889256179184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12"/>
      <c r="X170" s="66">
        <v>96.843826137369646</v>
      </c>
      <c r="Y170" s="66">
        <v>0</v>
      </c>
      <c r="Z170" s="66">
        <v>76.604542543961387</v>
      </c>
      <c r="AA170" s="66"/>
      <c r="AB170" s="69">
        <f t="shared" si="4"/>
        <v>241.73430548683373</v>
      </c>
      <c r="AC170" s="69">
        <f t="shared" si="5"/>
        <v>0</v>
      </c>
      <c r="AD170" s="69">
        <v>0</v>
      </c>
      <c r="AE170" s="69">
        <v>0</v>
      </c>
      <c r="AF170" s="69">
        <v>0</v>
      </c>
      <c r="AG170" s="69">
        <v>0</v>
      </c>
      <c r="AH170" s="69">
        <v>0</v>
      </c>
      <c r="AI170" s="69">
        <v>0</v>
      </c>
      <c r="AJ170" s="69">
        <v>0</v>
      </c>
      <c r="AK170" s="69">
        <v>0</v>
      </c>
      <c r="AL170" s="69">
        <v>0</v>
      </c>
      <c r="AM170" s="69">
        <v>0</v>
      </c>
      <c r="AN170" s="69">
        <v>0</v>
      </c>
      <c r="AO170" s="69">
        <v>0</v>
      </c>
      <c r="AP170" s="69">
        <v>0</v>
      </c>
      <c r="AQ170" s="69">
        <v>0</v>
      </c>
      <c r="AR170" s="69">
        <v>0</v>
      </c>
      <c r="AS170" s="69">
        <v>0</v>
      </c>
      <c r="AT170" s="69">
        <v>0</v>
      </c>
      <c r="AU170" s="69">
        <v>0</v>
      </c>
    </row>
    <row r="171" spans="1:47" x14ac:dyDescent="0.2">
      <c r="A171" s="11">
        <v>2003</v>
      </c>
      <c r="B171" s="3">
        <v>11</v>
      </c>
      <c r="C171" s="30">
        <v>112.80371055034574</v>
      </c>
      <c r="D171" s="30">
        <v>17.508083401156334</v>
      </c>
      <c r="E171" s="30">
        <v>8.357473891466471</v>
      </c>
      <c r="F171" s="30">
        <v>0</v>
      </c>
      <c r="G171" s="30">
        <v>93.870533035912061</v>
      </c>
      <c r="H171" s="30">
        <v>11.988300419245888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6">
        <v>0</v>
      </c>
      <c r="O171" s="30">
        <v>127.68754275169724</v>
      </c>
      <c r="P171" s="30">
        <v>3.8026968479157532</v>
      </c>
      <c r="Q171" s="30">
        <v>107.22433192096362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12"/>
      <c r="X171" s="66">
        <v>84.85777062081668</v>
      </c>
      <c r="Y171" s="66">
        <v>0</v>
      </c>
      <c r="Z171" s="66">
        <v>72.738136255661985</v>
      </c>
      <c r="AA171" s="66"/>
      <c r="AB171" s="69">
        <f t="shared" si="4"/>
        <v>167.49715682630315</v>
      </c>
      <c r="AC171" s="69">
        <f t="shared" si="5"/>
        <v>0</v>
      </c>
      <c r="AD171" s="69">
        <v>9.9883004192458884</v>
      </c>
      <c r="AE171" s="69">
        <v>2.4804675639613052</v>
      </c>
      <c r="AF171" s="69">
        <v>0</v>
      </c>
      <c r="AG171" s="69">
        <v>0</v>
      </c>
      <c r="AH171" s="69">
        <v>0</v>
      </c>
      <c r="AI171" s="69">
        <v>0</v>
      </c>
      <c r="AJ171" s="69">
        <v>0</v>
      </c>
      <c r="AK171" s="69">
        <v>0</v>
      </c>
      <c r="AL171" s="69">
        <v>0</v>
      </c>
      <c r="AM171" s="69">
        <v>0</v>
      </c>
      <c r="AN171" s="69">
        <v>0</v>
      </c>
      <c r="AO171" s="69">
        <v>0</v>
      </c>
      <c r="AP171" s="69">
        <v>0</v>
      </c>
      <c r="AQ171" s="69">
        <v>0</v>
      </c>
      <c r="AR171" s="69">
        <v>0</v>
      </c>
      <c r="AS171" s="69">
        <v>0</v>
      </c>
      <c r="AT171" s="69">
        <v>0</v>
      </c>
      <c r="AU171" s="69">
        <v>0</v>
      </c>
    </row>
    <row r="172" spans="1:47" x14ac:dyDescent="0.2">
      <c r="A172" s="11">
        <v>2003</v>
      </c>
      <c r="B172" s="3">
        <v>12</v>
      </c>
      <c r="C172" s="30">
        <v>18.284108651512064</v>
      </c>
      <c r="D172" s="30">
        <v>122.87309479653393</v>
      </c>
      <c r="E172" s="30">
        <v>0</v>
      </c>
      <c r="F172" s="30">
        <v>0</v>
      </c>
      <c r="G172" s="30">
        <v>1.4699501034374407</v>
      </c>
      <c r="H172" s="30">
        <v>98.854624435138192</v>
      </c>
      <c r="I172" s="30">
        <v>0</v>
      </c>
      <c r="J172" s="30">
        <v>98.854624435138192</v>
      </c>
      <c r="K172" s="30">
        <v>0</v>
      </c>
      <c r="L172" s="30">
        <v>0</v>
      </c>
      <c r="M172" s="30">
        <v>0</v>
      </c>
      <c r="N172" s="36">
        <v>98.854624435138192</v>
      </c>
      <c r="O172" s="30">
        <v>14.074497750597361</v>
      </c>
      <c r="P172" s="30">
        <v>134.43600633984039</v>
      </c>
      <c r="Q172" s="30">
        <v>1.4699501034374407</v>
      </c>
      <c r="R172" s="30">
        <v>110.84292485438411</v>
      </c>
      <c r="S172" s="30">
        <v>0</v>
      </c>
      <c r="T172" s="30">
        <v>110.84292485438411</v>
      </c>
      <c r="U172" s="30">
        <v>0</v>
      </c>
      <c r="V172" s="30">
        <v>0</v>
      </c>
      <c r="W172" s="12"/>
      <c r="X172" s="66">
        <v>74.944222871394729</v>
      </c>
      <c r="Y172" s="66">
        <v>0</v>
      </c>
      <c r="Z172" s="66">
        <v>79.497799496663788</v>
      </c>
      <c r="AA172" s="66"/>
      <c r="AB172" s="69">
        <f t="shared" si="4"/>
        <v>65.543909600928899</v>
      </c>
      <c r="AC172" s="69">
        <f t="shared" si="5"/>
        <v>49.427312217569096</v>
      </c>
      <c r="AD172" s="69">
        <v>83.854624435138192</v>
      </c>
      <c r="AE172" s="69">
        <v>31.669243330876313</v>
      </c>
      <c r="AF172" s="69">
        <v>83.854624435138192</v>
      </c>
      <c r="AG172" s="69">
        <v>31.669243330876313</v>
      </c>
      <c r="AH172" s="69">
        <v>0</v>
      </c>
      <c r="AI172" s="69">
        <v>0</v>
      </c>
      <c r="AJ172" s="69">
        <v>0</v>
      </c>
      <c r="AK172" s="69">
        <v>83.854624435138192</v>
      </c>
      <c r="AL172" s="69">
        <v>0</v>
      </c>
      <c r="AM172" s="69">
        <v>0</v>
      </c>
      <c r="AN172" s="69">
        <v>0</v>
      </c>
      <c r="AO172" s="69">
        <v>31.669243330876313</v>
      </c>
      <c r="AP172" s="69">
        <v>0</v>
      </c>
      <c r="AQ172" s="69">
        <v>0</v>
      </c>
      <c r="AR172" s="69">
        <v>0</v>
      </c>
      <c r="AS172" s="69">
        <v>0</v>
      </c>
      <c r="AT172" s="69">
        <v>0</v>
      </c>
      <c r="AU172" s="69">
        <v>0</v>
      </c>
    </row>
    <row r="173" spans="1:47" x14ac:dyDescent="0.2">
      <c r="A173" s="3">
        <v>2004</v>
      </c>
      <c r="B173" s="3">
        <v>1</v>
      </c>
      <c r="C173" s="30">
        <v>15.801752728279354</v>
      </c>
      <c r="D173" s="30">
        <v>137.90244219038576</v>
      </c>
      <c r="E173" s="30">
        <v>2.9371361758017283E-2</v>
      </c>
      <c r="F173" s="30">
        <v>0</v>
      </c>
      <c r="G173" s="30">
        <v>1.5538434338953806</v>
      </c>
      <c r="H173" s="30">
        <v>113.45242668644025</v>
      </c>
      <c r="I173" s="30">
        <v>0</v>
      </c>
      <c r="J173" s="30">
        <v>113.45242668644025</v>
      </c>
      <c r="K173" s="30">
        <v>0</v>
      </c>
      <c r="L173" s="30">
        <v>0</v>
      </c>
      <c r="M173" s="30">
        <v>113.45242668644025</v>
      </c>
      <c r="N173" s="36">
        <v>0</v>
      </c>
      <c r="O173" s="30">
        <v>20.031091646428688</v>
      </c>
      <c r="P173" s="30">
        <v>126.5036629559047</v>
      </c>
      <c r="Q173" s="30">
        <v>1.5538434338953806</v>
      </c>
      <c r="R173" s="30">
        <v>101.75284895739745</v>
      </c>
      <c r="S173" s="30">
        <v>0</v>
      </c>
      <c r="T173" s="30">
        <v>101.75284895739745</v>
      </c>
      <c r="U173" s="30">
        <v>0</v>
      </c>
      <c r="V173" s="30">
        <v>0</v>
      </c>
      <c r="W173" s="12"/>
      <c r="X173" s="65">
        <v>74.937668608016097</v>
      </c>
      <c r="Y173" s="66">
        <v>0</v>
      </c>
      <c r="Z173" s="66">
        <v>71.505970337779104</v>
      </c>
      <c r="AB173" s="69">
        <f t="shared" si="4"/>
        <v>17.042930689895709</v>
      </c>
      <c r="AC173" s="69">
        <f t="shared" si="5"/>
        <v>106.15352556078922</v>
      </c>
      <c r="AD173" s="69">
        <v>93.430441362263934</v>
      </c>
      <c r="AE173" s="69">
        <v>19.259687951800117</v>
      </c>
      <c r="AF173" s="69">
        <v>93.430441362263934</v>
      </c>
      <c r="AG173" s="69">
        <v>19.259687951800117</v>
      </c>
      <c r="AH173" s="69">
        <v>0</v>
      </c>
      <c r="AI173" s="69">
        <v>0</v>
      </c>
      <c r="AJ173" s="69">
        <v>93.430441362263934</v>
      </c>
      <c r="AK173" s="69">
        <v>0</v>
      </c>
      <c r="AL173" s="69">
        <v>0</v>
      </c>
      <c r="AM173" s="69">
        <v>0</v>
      </c>
      <c r="AN173" s="69">
        <v>19.259687951800117</v>
      </c>
      <c r="AO173" s="69">
        <v>0</v>
      </c>
      <c r="AP173" s="69">
        <v>0</v>
      </c>
      <c r="AQ173" s="69">
        <v>0</v>
      </c>
      <c r="AR173" s="69">
        <v>0</v>
      </c>
      <c r="AS173" s="69">
        <v>0</v>
      </c>
      <c r="AT173" s="69">
        <v>0</v>
      </c>
      <c r="AU173" s="69">
        <v>0</v>
      </c>
    </row>
    <row r="174" spans="1:47" x14ac:dyDescent="0.2">
      <c r="A174" s="3">
        <v>2004</v>
      </c>
      <c r="B174" s="3">
        <v>2</v>
      </c>
      <c r="C174" s="30">
        <v>31.731051773128002</v>
      </c>
      <c r="D174" s="30">
        <v>70.40387864669573</v>
      </c>
      <c r="E174" s="30">
        <v>0.65357834253881397</v>
      </c>
      <c r="F174" s="30">
        <v>0</v>
      </c>
      <c r="G174" s="30">
        <v>8.695536977386638</v>
      </c>
      <c r="H174" s="30">
        <v>53.086348218869901</v>
      </c>
      <c r="I174" s="30">
        <v>0</v>
      </c>
      <c r="J174" s="30">
        <v>53.086348218869901</v>
      </c>
      <c r="K174" s="30">
        <v>0</v>
      </c>
      <c r="L174" s="30">
        <v>53.086348218869901</v>
      </c>
      <c r="M174" s="30">
        <v>0</v>
      </c>
      <c r="N174" s="36">
        <v>0</v>
      </c>
      <c r="O174" s="30">
        <v>31.475698022794575</v>
      </c>
      <c r="P174" s="30">
        <v>66.854512758092824</v>
      </c>
      <c r="Q174" s="30">
        <v>8.695536977386638</v>
      </c>
      <c r="R174" s="30">
        <v>48.943175252408835</v>
      </c>
      <c r="S174" s="30">
        <v>0</v>
      </c>
      <c r="T174" s="30">
        <v>48.943175252408835</v>
      </c>
      <c r="U174" s="30">
        <v>0</v>
      </c>
      <c r="V174" s="30">
        <v>48.943175252408835</v>
      </c>
      <c r="W174" s="12"/>
      <c r="X174" s="65">
        <v>77.460011446223405</v>
      </c>
      <c r="Y174" s="66">
        <v>0</v>
      </c>
      <c r="Z174" s="66">
        <v>76.775150837272747</v>
      </c>
      <c r="AB174" s="69">
        <f t="shared" si="4"/>
        <v>23.766402250703678</v>
      </c>
      <c r="AC174" s="69">
        <f t="shared" si="5"/>
        <v>83.269387452655081</v>
      </c>
      <c r="AD174" s="69">
        <v>46.086348218869901</v>
      </c>
      <c r="AE174" s="69">
        <v>14.141376629330928</v>
      </c>
      <c r="AF174" s="69">
        <v>46.086348218869901</v>
      </c>
      <c r="AG174" s="69">
        <v>14.141376629330928</v>
      </c>
      <c r="AH174" s="69">
        <v>0</v>
      </c>
      <c r="AI174" s="69">
        <v>46.086348218869901</v>
      </c>
      <c r="AJ174" s="69">
        <v>0</v>
      </c>
      <c r="AK174" s="69">
        <v>0</v>
      </c>
      <c r="AL174" s="69">
        <v>0</v>
      </c>
      <c r="AM174" s="69">
        <v>14.141376629330928</v>
      </c>
      <c r="AN174" s="69">
        <v>0</v>
      </c>
      <c r="AO174" s="69">
        <v>0</v>
      </c>
      <c r="AP174" s="69">
        <v>0</v>
      </c>
      <c r="AQ174" s="69">
        <v>46.086348218869901</v>
      </c>
      <c r="AR174" s="69">
        <v>0</v>
      </c>
      <c r="AS174" s="69">
        <v>14.141376629330928</v>
      </c>
      <c r="AT174" s="69">
        <v>0</v>
      </c>
      <c r="AU174" s="69">
        <v>0</v>
      </c>
    </row>
    <row r="175" spans="1:47" x14ac:dyDescent="0.2">
      <c r="A175" s="3">
        <v>2004</v>
      </c>
      <c r="B175" s="3">
        <v>3</v>
      </c>
      <c r="C175" s="30">
        <v>51.52483163857061</v>
      </c>
      <c r="D175" s="30">
        <v>27.76113393207001</v>
      </c>
      <c r="E175" s="30">
        <v>1.2483562346741319</v>
      </c>
      <c r="F175" s="30">
        <v>0</v>
      </c>
      <c r="G175" s="30">
        <v>20.304074696451394</v>
      </c>
      <c r="H175" s="30">
        <v>10.51128829263223</v>
      </c>
      <c r="I175" s="30">
        <v>0</v>
      </c>
      <c r="J175" s="30">
        <v>10.51128829263223</v>
      </c>
      <c r="K175" s="30">
        <v>10.51128829263223</v>
      </c>
      <c r="L175" s="30">
        <v>0</v>
      </c>
      <c r="M175" s="30">
        <v>0</v>
      </c>
      <c r="N175" s="36">
        <v>0</v>
      </c>
      <c r="O175" s="30">
        <v>47.378988834675638</v>
      </c>
      <c r="P175" s="30">
        <v>40.944133276448497</v>
      </c>
      <c r="Q175" s="30">
        <v>20.304074696451394</v>
      </c>
      <c r="R175" s="30">
        <v>26.354038988136097</v>
      </c>
      <c r="S175" s="30">
        <v>0</v>
      </c>
      <c r="T175" s="30">
        <v>26.354038988136097</v>
      </c>
      <c r="U175" s="30">
        <v>26.354038988136097</v>
      </c>
      <c r="V175" s="30">
        <v>0</v>
      </c>
      <c r="W175" s="12"/>
      <c r="X175" s="65">
        <v>79.857990061065706</v>
      </c>
      <c r="Y175" s="66">
        <v>0</v>
      </c>
      <c r="Z175" s="66">
        <v>73.575574050276828</v>
      </c>
      <c r="AB175" s="69">
        <f t="shared" si="4"/>
        <v>41.62794170584931</v>
      </c>
      <c r="AC175" s="69">
        <f t="shared" si="5"/>
        <v>31.798818255751065</v>
      </c>
      <c r="AD175" s="69">
        <v>7.51128829263223</v>
      </c>
      <c r="AE175" s="69">
        <v>0</v>
      </c>
      <c r="AF175" s="69">
        <v>7.51128829263223</v>
      </c>
      <c r="AG175" s="69">
        <v>0</v>
      </c>
      <c r="AH175" s="69">
        <v>7.51128829263223</v>
      </c>
      <c r="AI175" s="69">
        <v>0</v>
      </c>
      <c r="AJ175" s="69">
        <v>0</v>
      </c>
      <c r="AK175" s="69">
        <v>0</v>
      </c>
      <c r="AL175" s="69">
        <v>0</v>
      </c>
      <c r="AM175" s="69">
        <v>0</v>
      </c>
      <c r="AN175" s="69">
        <v>0</v>
      </c>
      <c r="AO175" s="69">
        <v>0</v>
      </c>
      <c r="AP175" s="69">
        <v>7.51128829263223</v>
      </c>
      <c r="AQ175" s="69">
        <v>0</v>
      </c>
      <c r="AR175" s="69">
        <v>0</v>
      </c>
      <c r="AS175" s="69">
        <v>0</v>
      </c>
      <c r="AT175" s="69">
        <f>(C175+C176)/2</f>
        <v>64.498482466625035</v>
      </c>
      <c r="AU175" s="69">
        <f>(K175+H176)/2</f>
        <v>9.2486585035004083</v>
      </c>
    </row>
    <row r="176" spans="1:47" x14ac:dyDescent="0.2">
      <c r="A176" s="3">
        <v>2004</v>
      </c>
      <c r="B176" s="3">
        <v>4</v>
      </c>
      <c r="C176" s="30">
        <v>77.472133294679452</v>
      </c>
      <c r="D176" s="30">
        <v>30.060598342342008</v>
      </c>
      <c r="E176" s="30">
        <v>6.2623972573285558</v>
      </c>
      <c r="F176" s="30">
        <v>4.8031500781438768E-4</v>
      </c>
      <c r="G176" s="30">
        <v>52.999911134609931</v>
      </c>
      <c r="H176" s="30">
        <v>7.9860287143685866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6">
        <v>0</v>
      </c>
      <c r="O176" s="30">
        <v>76.623329848907844</v>
      </c>
      <c r="P176" s="30">
        <v>33.968219130981559</v>
      </c>
      <c r="Q176" s="30">
        <v>48.166577801276603</v>
      </c>
      <c r="R176" s="30">
        <v>7.9860287143685866</v>
      </c>
      <c r="S176" s="30">
        <v>0</v>
      </c>
      <c r="T176" s="30">
        <v>0</v>
      </c>
      <c r="U176" s="30">
        <v>0</v>
      </c>
      <c r="V176" s="30">
        <v>0</v>
      </c>
      <c r="W176" s="12"/>
      <c r="X176" s="65">
        <v>82.829506441989906</v>
      </c>
      <c r="Y176" s="66">
        <v>0</v>
      </c>
      <c r="Z176" s="66">
        <v>67.584807368288935</v>
      </c>
      <c r="AB176" s="69">
        <f t="shared" si="4"/>
        <v>64.498482466625035</v>
      </c>
      <c r="AC176" s="69">
        <f t="shared" si="5"/>
        <v>5.255644146316115</v>
      </c>
      <c r="AD176" s="69">
        <v>4.9860287143685866</v>
      </c>
      <c r="AE176" s="69">
        <v>0</v>
      </c>
      <c r="AF176" s="69">
        <v>0</v>
      </c>
      <c r="AG176" s="69">
        <v>0</v>
      </c>
      <c r="AH176" s="69">
        <v>0</v>
      </c>
      <c r="AI176" s="69">
        <v>0</v>
      </c>
      <c r="AJ176" s="69">
        <v>0</v>
      </c>
      <c r="AK176" s="69">
        <v>0</v>
      </c>
      <c r="AL176" s="69">
        <v>0</v>
      </c>
      <c r="AM176" s="69">
        <v>0</v>
      </c>
      <c r="AN176" s="69">
        <v>0</v>
      </c>
      <c r="AO176" s="69">
        <v>0</v>
      </c>
      <c r="AP176" s="69">
        <v>0</v>
      </c>
      <c r="AQ176" s="69">
        <v>0</v>
      </c>
      <c r="AR176" s="69">
        <v>0</v>
      </c>
      <c r="AS176" s="69">
        <v>0</v>
      </c>
      <c r="AT176" s="69">
        <v>0</v>
      </c>
      <c r="AU176" s="69">
        <v>0</v>
      </c>
    </row>
    <row r="177" spans="1:47" x14ac:dyDescent="0.2">
      <c r="A177" s="3">
        <v>2004</v>
      </c>
      <c r="B177" s="3">
        <v>5</v>
      </c>
      <c r="C177" s="30">
        <v>160.55805014192359</v>
      </c>
      <c r="D177" s="30">
        <v>13.833333333333332</v>
      </c>
      <c r="E177" s="30">
        <v>38.15603682188344</v>
      </c>
      <c r="F177" s="30">
        <v>8.9100772790628078</v>
      </c>
      <c r="G177" s="30">
        <v>125.97471680859029</v>
      </c>
      <c r="H177" s="30">
        <v>0.2083333333333286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6">
        <v>0</v>
      </c>
      <c r="O177" s="30">
        <v>132.54166666666666</v>
      </c>
      <c r="P177" s="30">
        <v>13.833333333333332</v>
      </c>
      <c r="Q177" s="30">
        <v>97.541666666666671</v>
      </c>
      <c r="R177" s="30">
        <v>0.2083333333333286</v>
      </c>
      <c r="S177" s="30">
        <v>0</v>
      </c>
      <c r="T177" s="30">
        <v>0</v>
      </c>
      <c r="U177" s="30">
        <v>0</v>
      </c>
      <c r="V177" s="30">
        <v>0</v>
      </c>
      <c r="W177" s="12"/>
      <c r="X177" s="65">
        <v>93.727347100965602</v>
      </c>
      <c r="Y177" s="66">
        <v>93.727347100965602</v>
      </c>
      <c r="Z177" s="66">
        <v>72.003106046581777</v>
      </c>
      <c r="AB177" s="69">
        <f t="shared" si="4"/>
        <v>119.01509171830152</v>
      </c>
      <c r="AC177" s="69">
        <f t="shared" si="5"/>
        <v>0</v>
      </c>
      <c r="AD177" s="69">
        <v>0</v>
      </c>
      <c r="AE177" s="69">
        <v>0</v>
      </c>
      <c r="AF177" s="69">
        <v>0</v>
      </c>
      <c r="AG177" s="69">
        <v>0</v>
      </c>
      <c r="AH177" s="69">
        <v>0</v>
      </c>
      <c r="AI177" s="69">
        <v>0</v>
      </c>
      <c r="AJ177" s="69">
        <v>0</v>
      </c>
      <c r="AK177" s="69">
        <v>0</v>
      </c>
      <c r="AL177" s="69">
        <v>0</v>
      </c>
      <c r="AM177" s="69">
        <v>0</v>
      </c>
      <c r="AN177" s="69">
        <v>0</v>
      </c>
      <c r="AO177" s="69">
        <v>0</v>
      </c>
      <c r="AP177" s="69">
        <v>0</v>
      </c>
      <c r="AQ177" s="69">
        <v>0</v>
      </c>
      <c r="AR177" s="69">
        <v>0</v>
      </c>
      <c r="AS177" s="69">
        <v>0</v>
      </c>
      <c r="AT177" s="69">
        <v>0</v>
      </c>
      <c r="AU177" s="69">
        <v>0</v>
      </c>
    </row>
    <row r="178" spans="1:47" x14ac:dyDescent="0.2">
      <c r="A178" s="3">
        <v>2004</v>
      </c>
      <c r="B178" s="3">
        <v>6</v>
      </c>
      <c r="C178" s="30">
        <v>309.17739656496775</v>
      </c>
      <c r="D178" s="30">
        <v>0</v>
      </c>
      <c r="E178" s="30">
        <v>93.164510509868762</v>
      </c>
      <c r="F178" s="30">
        <v>26.061695630760113</v>
      </c>
      <c r="G178" s="30">
        <v>309.17739656496769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6">
        <v>0</v>
      </c>
      <c r="O178" s="30">
        <v>321.97639370827625</v>
      </c>
      <c r="P178" s="30">
        <v>0</v>
      </c>
      <c r="Q178" s="30">
        <v>321.97639370827608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12"/>
      <c r="X178" s="65">
        <v>109.93668811681</v>
      </c>
      <c r="Y178" s="66">
        <v>109.93668811681</v>
      </c>
      <c r="Z178" s="66">
        <v>78.727042840162582</v>
      </c>
      <c r="AB178" s="69">
        <f t="shared" si="4"/>
        <v>234.86772335344568</v>
      </c>
      <c r="AC178" s="69">
        <f t="shared" si="5"/>
        <v>0</v>
      </c>
      <c r="AD178" s="69">
        <v>0</v>
      </c>
      <c r="AE178" s="69">
        <v>0</v>
      </c>
      <c r="AF178" s="69">
        <v>0</v>
      </c>
      <c r="AG178" s="69">
        <v>0</v>
      </c>
      <c r="AH178" s="69">
        <v>0</v>
      </c>
      <c r="AI178" s="69">
        <v>0</v>
      </c>
      <c r="AJ178" s="69">
        <v>0</v>
      </c>
      <c r="AK178" s="69">
        <v>0</v>
      </c>
      <c r="AL178" s="69">
        <v>0</v>
      </c>
      <c r="AM178" s="69">
        <v>0</v>
      </c>
      <c r="AN178" s="69">
        <v>0</v>
      </c>
      <c r="AO178" s="69">
        <v>0</v>
      </c>
      <c r="AP178" s="69">
        <v>0</v>
      </c>
      <c r="AQ178" s="69">
        <v>0</v>
      </c>
      <c r="AR178" s="69">
        <v>0</v>
      </c>
      <c r="AS178" s="69">
        <v>0</v>
      </c>
      <c r="AT178" s="69">
        <v>0</v>
      </c>
      <c r="AU178" s="69">
        <v>0</v>
      </c>
    </row>
    <row r="179" spans="1:47" x14ac:dyDescent="0.2">
      <c r="A179" s="3">
        <v>2004</v>
      </c>
      <c r="B179" s="3">
        <v>7</v>
      </c>
      <c r="C179" s="30">
        <v>317.88462704051551</v>
      </c>
      <c r="D179" s="30">
        <v>0</v>
      </c>
      <c r="E179" s="30">
        <v>95.629162234477931</v>
      </c>
      <c r="F179" s="30">
        <v>27.548474083934071</v>
      </c>
      <c r="G179" s="30">
        <v>317.88462704051557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6">
        <v>0</v>
      </c>
      <c r="O179" s="30">
        <v>310.78597872370335</v>
      </c>
      <c r="P179" s="30">
        <v>0</v>
      </c>
      <c r="Q179" s="30">
        <v>310.78597872370335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12"/>
      <c r="X179" s="65">
        <v>110.53947778053499</v>
      </c>
      <c r="Y179" s="66">
        <v>110.53947778053499</v>
      </c>
      <c r="Z179" s="66">
        <v>79.141498246222852</v>
      </c>
      <c r="AB179" s="69">
        <f t="shared" si="4"/>
        <v>313.53101180274166</v>
      </c>
      <c r="AC179" s="69">
        <f t="shared" si="5"/>
        <v>0</v>
      </c>
      <c r="AD179" s="69">
        <v>0</v>
      </c>
      <c r="AE179" s="69">
        <v>0</v>
      </c>
      <c r="AF179" s="69">
        <v>0</v>
      </c>
      <c r="AG179" s="69">
        <v>0</v>
      </c>
      <c r="AH179" s="69">
        <v>0</v>
      </c>
      <c r="AI179" s="69">
        <v>0</v>
      </c>
      <c r="AJ179" s="69">
        <v>0</v>
      </c>
      <c r="AK179" s="69">
        <v>0</v>
      </c>
      <c r="AL179" s="69">
        <v>0</v>
      </c>
      <c r="AM179" s="69">
        <v>0</v>
      </c>
      <c r="AN179" s="69">
        <v>0</v>
      </c>
      <c r="AO179" s="69">
        <v>0</v>
      </c>
      <c r="AP179" s="69">
        <v>0</v>
      </c>
      <c r="AQ179" s="69">
        <v>0</v>
      </c>
      <c r="AR179" s="69">
        <v>0</v>
      </c>
      <c r="AS179" s="69">
        <v>0</v>
      </c>
      <c r="AT179" s="69">
        <v>0</v>
      </c>
      <c r="AU179" s="69">
        <v>0</v>
      </c>
    </row>
    <row r="180" spans="1:47" x14ac:dyDescent="0.2">
      <c r="A180" s="3">
        <v>2004</v>
      </c>
      <c r="B180" s="3">
        <v>8</v>
      </c>
      <c r="C180" s="30">
        <v>306.52890135415782</v>
      </c>
      <c r="D180" s="30">
        <v>0</v>
      </c>
      <c r="E180" s="30">
        <v>82.168230727442108</v>
      </c>
      <c r="F180" s="30">
        <v>16.652862997161328</v>
      </c>
      <c r="G180" s="30">
        <v>306.52890135415782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6">
        <v>0</v>
      </c>
      <c r="O180" s="30">
        <v>298.97119275729199</v>
      </c>
      <c r="P180" s="30">
        <v>0</v>
      </c>
      <c r="Q180" s="30">
        <v>298.97119275729204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12"/>
      <c r="X180" s="65">
        <v>105.52334102198201</v>
      </c>
      <c r="Y180" s="66">
        <v>105.52334102198201</v>
      </c>
      <c r="Z180" s="66">
        <v>77.470866841822158</v>
      </c>
      <c r="AB180" s="69">
        <f t="shared" si="4"/>
        <v>312.20676419733667</v>
      </c>
      <c r="AC180" s="69">
        <f t="shared" si="5"/>
        <v>0</v>
      </c>
      <c r="AD180" s="69">
        <v>0</v>
      </c>
      <c r="AE180" s="69">
        <v>0</v>
      </c>
      <c r="AF180" s="69">
        <v>0</v>
      </c>
      <c r="AG180" s="69">
        <v>0</v>
      </c>
      <c r="AH180" s="69">
        <v>0</v>
      </c>
      <c r="AI180" s="69">
        <v>0</v>
      </c>
      <c r="AJ180" s="69">
        <v>0</v>
      </c>
      <c r="AK180" s="69">
        <v>0</v>
      </c>
      <c r="AL180" s="69">
        <v>0</v>
      </c>
      <c r="AM180" s="69">
        <v>0</v>
      </c>
      <c r="AN180" s="69">
        <v>0</v>
      </c>
      <c r="AO180" s="69">
        <v>0</v>
      </c>
      <c r="AP180" s="69">
        <v>0</v>
      </c>
      <c r="AQ180" s="69">
        <v>0</v>
      </c>
      <c r="AR180" s="69">
        <v>0</v>
      </c>
      <c r="AS180" s="69">
        <v>0</v>
      </c>
      <c r="AT180" s="69">
        <v>0</v>
      </c>
      <c r="AU180" s="69">
        <v>0</v>
      </c>
    </row>
    <row r="181" spans="1:47" x14ac:dyDescent="0.2">
      <c r="A181" s="3">
        <v>2004</v>
      </c>
      <c r="B181" s="3">
        <v>9</v>
      </c>
      <c r="C181" s="30">
        <v>280.10546486045519</v>
      </c>
      <c r="D181" s="30">
        <v>0</v>
      </c>
      <c r="E181" s="30">
        <v>63.790728696833298</v>
      </c>
      <c r="F181" s="30">
        <v>10.111845730775631</v>
      </c>
      <c r="G181" s="30">
        <v>280.10546486045519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6">
        <v>0</v>
      </c>
      <c r="O181" s="30">
        <v>298.37371125733682</v>
      </c>
      <c r="P181" s="30">
        <v>0</v>
      </c>
      <c r="Q181" s="30">
        <v>298.37371125733688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12"/>
      <c r="X181" s="65">
        <v>101.55512867168601</v>
      </c>
      <c r="Y181" s="66">
        <v>101.55512867168601</v>
      </c>
      <c r="Z181" s="66">
        <v>80.387085557094224</v>
      </c>
      <c r="AB181" s="69">
        <f t="shared" si="4"/>
        <v>293.31718310730651</v>
      </c>
      <c r="AC181" s="69">
        <f t="shared" si="5"/>
        <v>0</v>
      </c>
      <c r="AD181" s="69">
        <v>0</v>
      </c>
      <c r="AE181" s="69">
        <v>0</v>
      </c>
      <c r="AF181" s="69">
        <v>0</v>
      </c>
      <c r="AG181" s="69">
        <v>0</v>
      </c>
      <c r="AH181" s="69">
        <v>0</v>
      </c>
      <c r="AI181" s="69">
        <v>0</v>
      </c>
      <c r="AJ181" s="69">
        <v>0</v>
      </c>
      <c r="AK181" s="69">
        <v>0</v>
      </c>
      <c r="AL181" s="69">
        <v>0</v>
      </c>
      <c r="AM181" s="69">
        <v>0</v>
      </c>
      <c r="AN181" s="69">
        <v>0</v>
      </c>
      <c r="AO181" s="69">
        <v>0</v>
      </c>
      <c r="AP181" s="69">
        <v>0</v>
      </c>
      <c r="AQ181" s="69">
        <v>0</v>
      </c>
      <c r="AR181" s="69">
        <v>0</v>
      </c>
      <c r="AS181" s="69">
        <v>0</v>
      </c>
      <c r="AT181" s="69">
        <v>0</v>
      </c>
      <c r="AU181" s="69">
        <v>0</v>
      </c>
    </row>
    <row r="182" spans="1:47" x14ac:dyDescent="0.2">
      <c r="A182" s="3">
        <v>2004</v>
      </c>
      <c r="B182" s="3">
        <v>10</v>
      </c>
      <c r="C182" s="30">
        <v>177.94711282218276</v>
      </c>
      <c r="D182" s="30">
        <v>1.548301337043291</v>
      </c>
      <c r="E182" s="30">
        <v>24.859964527250455</v>
      </c>
      <c r="F182" s="30">
        <v>1.0848171671445719</v>
      </c>
      <c r="G182" s="30">
        <v>168.87465895248147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6">
        <v>0</v>
      </c>
      <c r="O182" s="30">
        <v>180.78962868373969</v>
      </c>
      <c r="P182" s="30">
        <v>1.548301337043291</v>
      </c>
      <c r="Q182" s="30">
        <v>172.3383745382412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12"/>
      <c r="X182" s="65">
        <v>92.632732463502194</v>
      </c>
      <c r="Y182" s="66">
        <v>0</v>
      </c>
      <c r="Z182" s="66">
        <v>76.604542543961387</v>
      </c>
      <c r="AB182" s="69">
        <f t="shared" si="4"/>
        <v>229.02628884131897</v>
      </c>
      <c r="AC182" s="69">
        <f t="shared" si="5"/>
        <v>0</v>
      </c>
      <c r="AD182" s="69">
        <v>0</v>
      </c>
      <c r="AE182" s="69">
        <v>0</v>
      </c>
      <c r="AF182" s="69">
        <v>0</v>
      </c>
      <c r="AG182" s="69">
        <v>0</v>
      </c>
      <c r="AH182" s="69">
        <v>0</v>
      </c>
      <c r="AI182" s="69">
        <v>0</v>
      </c>
      <c r="AJ182" s="69">
        <v>0</v>
      </c>
      <c r="AK182" s="69">
        <v>0</v>
      </c>
      <c r="AL182" s="69">
        <v>0</v>
      </c>
      <c r="AM182" s="69">
        <v>0</v>
      </c>
      <c r="AN182" s="69">
        <v>0</v>
      </c>
      <c r="AO182" s="69">
        <v>0</v>
      </c>
      <c r="AP182" s="69">
        <v>0</v>
      </c>
      <c r="AQ182" s="69">
        <v>0</v>
      </c>
      <c r="AR182" s="69">
        <v>0</v>
      </c>
      <c r="AS182" s="69">
        <v>0</v>
      </c>
      <c r="AT182" s="69">
        <v>0</v>
      </c>
      <c r="AU182" s="69">
        <v>0</v>
      </c>
    </row>
    <row r="183" spans="1:47" x14ac:dyDescent="0.2">
      <c r="A183" s="3">
        <v>2004</v>
      </c>
      <c r="B183" s="3">
        <v>11</v>
      </c>
      <c r="C183" s="30">
        <v>78.63759262162813</v>
      </c>
      <c r="D183" s="30">
        <v>10.341012356657325</v>
      </c>
      <c r="E183" s="30">
        <v>3.8318138552291501</v>
      </c>
      <c r="F183" s="30">
        <v>0</v>
      </c>
      <c r="G183" s="30">
        <v>47.484071184832061</v>
      </c>
      <c r="H183" s="30">
        <v>1.885540377747148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6">
        <v>0</v>
      </c>
      <c r="O183" s="30">
        <v>89.155191325227875</v>
      </c>
      <c r="P183" s="30">
        <v>9.2038748488385398</v>
      </c>
      <c r="Q183" s="30">
        <v>59.972235770374311</v>
      </c>
      <c r="R183" s="30">
        <v>1.885540377747148</v>
      </c>
      <c r="S183" s="30">
        <v>0</v>
      </c>
      <c r="T183" s="30">
        <v>0</v>
      </c>
      <c r="U183" s="30">
        <v>0</v>
      </c>
      <c r="V183" s="30">
        <v>0</v>
      </c>
      <c r="W183" s="12"/>
      <c r="X183" s="65">
        <v>82.973094104250407</v>
      </c>
      <c r="Y183" s="66">
        <v>0</v>
      </c>
      <c r="Z183" s="66">
        <v>72.738136255661985</v>
      </c>
      <c r="AB183" s="69">
        <f t="shared" si="4"/>
        <v>128.29235272190544</v>
      </c>
      <c r="AC183" s="69">
        <f t="shared" si="5"/>
        <v>0</v>
      </c>
      <c r="AD183" s="69">
        <v>0.885540377747148</v>
      </c>
      <c r="AE183" s="69">
        <v>0</v>
      </c>
      <c r="AF183" s="69">
        <v>0</v>
      </c>
      <c r="AG183" s="69">
        <v>0</v>
      </c>
      <c r="AH183" s="69">
        <v>0</v>
      </c>
      <c r="AI183" s="69">
        <v>0</v>
      </c>
      <c r="AJ183" s="69">
        <v>0</v>
      </c>
      <c r="AK183" s="69">
        <v>0</v>
      </c>
      <c r="AL183" s="69">
        <v>0</v>
      </c>
      <c r="AM183" s="69">
        <v>0</v>
      </c>
      <c r="AN183" s="69">
        <v>0</v>
      </c>
      <c r="AO183" s="69">
        <v>0</v>
      </c>
      <c r="AP183" s="69">
        <v>0</v>
      </c>
      <c r="AQ183" s="69">
        <v>0</v>
      </c>
      <c r="AR183" s="69">
        <v>0</v>
      </c>
      <c r="AS183" s="69">
        <v>0</v>
      </c>
      <c r="AT183" s="69">
        <v>0</v>
      </c>
      <c r="AU183" s="69">
        <v>0</v>
      </c>
    </row>
    <row r="184" spans="1:47" x14ac:dyDescent="0.2">
      <c r="A184" s="3">
        <v>2004</v>
      </c>
      <c r="B184" s="3">
        <v>12</v>
      </c>
      <c r="C184" s="30">
        <v>25.903341112343071</v>
      </c>
      <c r="D184" s="30">
        <v>105.91333305409978</v>
      </c>
      <c r="E184" s="30">
        <v>0.65039001412191999</v>
      </c>
      <c r="F184" s="30">
        <v>0</v>
      </c>
      <c r="G184" s="30">
        <v>15.967920804370735</v>
      </c>
      <c r="H184" s="30">
        <v>85.453948550483119</v>
      </c>
      <c r="I184" s="30">
        <v>0</v>
      </c>
      <c r="J184" s="30">
        <v>85.453948550483119</v>
      </c>
      <c r="K184" s="30">
        <v>0</v>
      </c>
      <c r="L184" s="30">
        <v>0</v>
      </c>
      <c r="M184" s="30">
        <v>0</v>
      </c>
      <c r="N184" s="36">
        <v>85.453948550483119</v>
      </c>
      <c r="O184" s="30">
        <v>28.518350539545956</v>
      </c>
      <c r="P184" s="30">
        <v>104.78684607569181</v>
      </c>
      <c r="Q184" s="30">
        <v>16.871537481813533</v>
      </c>
      <c r="R184" s="30">
        <v>85.453948550483119</v>
      </c>
      <c r="S184" s="30">
        <v>0</v>
      </c>
      <c r="T184" s="30">
        <v>85.453948550483119</v>
      </c>
      <c r="U184" s="30">
        <v>0</v>
      </c>
      <c r="V184" s="30">
        <v>0</v>
      </c>
      <c r="W184" s="12"/>
      <c r="X184" s="65">
        <v>75.094745763165406</v>
      </c>
      <c r="Y184" s="66">
        <v>0</v>
      </c>
      <c r="Z184" s="66">
        <v>79.497799496663788</v>
      </c>
      <c r="AB184" s="69">
        <f t="shared" si="4"/>
        <v>52.270466866985601</v>
      </c>
      <c r="AC184" s="69">
        <f t="shared" si="5"/>
        <v>42.72697427524156</v>
      </c>
      <c r="AD184" s="69">
        <v>73.453948550483148</v>
      </c>
      <c r="AE184" s="69">
        <v>24.497626390242232</v>
      </c>
      <c r="AF184" s="69">
        <v>73.453948550483148</v>
      </c>
      <c r="AG184" s="69">
        <v>24.497626390242232</v>
      </c>
      <c r="AH184" s="69">
        <v>0</v>
      </c>
      <c r="AI184" s="69">
        <v>0</v>
      </c>
      <c r="AJ184" s="69">
        <v>0</v>
      </c>
      <c r="AK184" s="69">
        <v>73.453948550483148</v>
      </c>
      <c r="AL184" s="69">
        <v>0</v>
      </c>
      <c r="AM184" s="69">
        <v>0</v>
      </c>
      <c r="AN184" s="69">
        <v>0</v>
      </c>
      <c r="AO184" s="69">
        <v>24.497626390242232</v>
      </c>
      <c r="AP184" s="69">
        <v>0</v>
      </c>
      <c r="AQ184" s="69">
        <v>0</v>
      </c>
      <c r="AR184" s="69">
        <v>0</v>
      </c>
      <c r="AS184" s="69">
        <v>0</v>
      </c>
      <c r="AT184" s="69">
        <v>0</v>
      </c>
      <c r="AU184" s="69">
        <v>0</v>
      </c>
    </row>
    <row r="185" spans="1:47" x14ac:dyDescent="0.2">
      <c r="A185" s="3">
        <v>2005</v>
      </c>
      <c r="B185" s="3">
        <v>1</v>
      </c>
      <c r="C185" s="30">
        <v>23.472308723910274</v>
      </c>
      <c r="D185" s="30">
        <v>108.25462120951046</v>
      </c>
      <c r="E185" s="30">
        <v>2.679675838995384E-4</v>
      </c>
      <c r="F185" s="30">
        <v>0</v>
      </c>
      <c r="G185" s="30">
        <v>4.9866165121308654</v>
      </c>
      <c r="H185" s="30">
        <v>94.8945994272392</v>
      </c>
      <c r="I185" s="30">
        <v>0</v>
      </c>
      <c r="J185" s="30">
        <v>94.8945994272392</v>
      </c>
      <c r="K185" s="30">
        <v>0</v>
      </c>
      <c r="L185" s="30">
        <v>0</v>
      </c>
      <c r="M185" s="30">
        <v>94.8945994272392</v>
      </c>
      <c r="N185" s="36">
        <v>0</v>
      </c>
      <c r="O185" s="30">
        <v>23.876085463629714</v>
      </c>
      <c r="P185" s="30">
        <v>103.06719856740082</v>
      </c>
      <c r="Q185" s="30">
        <v>4.9866165121308654</v>
      </c>
      <c r="R185" s="30">
        <v>90.271056578636149</v>
      </c>
      <c r="S185" s="30">
        <v>0</v>
      </c>
      <c r="T185" s="30">
        <v>90.271056578636149</v>
      </c>
      <c r="U185" s="30">
        <v>0</v>
      </c>
      <c r="V185" s="30">
        <v>0</v>
      </c>
      <c r="W185" s="12"/>
      <c r="X185" s="65">
        <v>76.6966294825489</v>
      </c>
      <c r="Y185" s="66">
        <v>0</v>
      </c>
      <c r="Z185" s="66">
        <v>73.984371528741434</v>
      </c>
      <c r="AB185" s="69">
        <f t="shared" si="4"/>
        <v>24.687824918126672</v>
      </c>
      <c r="AC185" s="69">
        <f t="shared" si="5"/>
        <v>90.17427398886116</v>
      </c>
      <c r="AD185" s="69">
        <v>81.877626473157591</v>
      </c>
      <c r="AE185" s="69">
        <v>31.145745774272477</v>
      </c>
      <c r="AF185" s="69">
        <v>81.877626473157591</v>
      </c>
      <c r="AG185" s="69">
        <v>31.145745774272477</v>
      </c>
      <c r="AH185" s="69">
        <v>0</v>
      </c>
      <c r="AI185" s="69">
        <v>0</v>
      </c>
      <c r="AJ185" s="69">
        <v>81.877626473157591</v>
      </c>
      <c r="AK185" s="69">
        <v>0</v>
      </c>
      <c r="AL185" s="69">
        <v>0</v>
      </c>
      <c r="AM185" s="69">
        <v>0</v>
      </c>
      <c r="AN185" s="69">
        <v>31.145745774272477</v>
      </c>
      <c r="AO185" s="69">
        <v>0</v>
      </c>
      <c r="AP185" s="69">
        <v>0</v>
      </c>
      <c r="AQ185" s="69">
        <v>0</v>
      </c>
      <c r="AR185" s="69">
        <v>0</v>
      </c>
      <c r="AS185" s="69">
        <v>0</v>
      </c>
      <c r="AT185" s="69">
        <v>0</v>
      </c>
      <c r="AU185" s="69">
        <v>0</v>
      </c>
    </row>
    <row r="186" spans="1:47" x14ac:dyDescent="0.2">
      <c r="A186" s="3">
        <v>2005</v>
      </c>
      <c r="B186" s="3">
        <v>2</v>
      </c>
      <c r="C186" s="30">
        <v>18.741238924773285</v>
      </c>
      <c r="D186" s="30">
        <v>82.234857787785231</v>
      </c>
      <c r="E186" s="30">
        <v>2.5116386997501888E-2</v>
      </c>
      <c r="F186" s="30">
        <v>0</v>
      </c>
      <c r="G186" s="30">
        <v>2.0149817152479415</v>
      </c>
      <c r="H186" s="30">
        <v>51.901549672181638</v>
      </c>
      <c r="I186" s="30">
        <v>0</v>
      </c>
      <c r="J186" s="30">
        <v>51.901549672181638</v>
      </c>
      <c r="K186" s="30">
        <v>0</v>
      </c>
      <c r="L186" s="30">
        <v>51.901549672181638</v>
      </c>
      <c r="M186" s="30">
        <v>0</v>
      </c>
      <c r="N186" s="36">
        <v>0</v>
      </c>
      <c r="O186" s="30">
        <v>14.779573371448068</v>
      </c>
      <c r="P186" s="30">
        <v>89.23253404668398</v>
      </c>
      <c r="Q186" s="30">
        <v>0</v>
      </c>
      <c r="R186" s="30">
        <v>56.525092520784696</v>
      </c>
      <c r="S186" s="30">
        <v>0</v>
      </c>
      <c r="T186" s="30">
        <v>56.525092520784696</v>
      </c>
      <c r="U186" s="30">
        <v>0</v>
      </c>
      <c r="V186" s="30">
        <v>56.525092520784696</v>
      </c>
      <c r="W186" s="12"/>
      <c r="X186" s="65">
        <v>77.229988930157106</v>
      </c>
      <c r="Y186" s="66">
        <v>0</v>
      </c>
      <c r="Z186" s="66">
        <v>71.725372290094597</v>
      </c>
      <c r="AB186" s="69">
        <f t="shared" si="4"/>
        <v>21.106773824341779</v>
      </c>
      <c r="AC186" s="69">
        <f t="shared" si="5"/>
        <v>73.398074549710415</v>
      </c>
      <c r="AD186" s="69">
        <v>42.862590634590894</v>
      </c>
      <c r="AE186" s="69">
        <v>14.846271794390702</v>
      </c>
      <c r="AF186" s="69">
        <v>42.862590634590894</v>
      </c>
      <c r="AG186" s="69">
        <v>14.846271794390702</v>
      </c>
      <c r="AH186" s="69">
        <v>0</v>
      </c>
      <c r="AI186" s="69">
        <v>42.862590634590894</v>
      </c>
      <c r="AJ186" s="69">
        <v>0</v>
      </c>
      <c r="AK186" s="69">
        <v>0</v>
      </c>
      <c r="AL186" s="69">
        <v>0</v>
      </c>
      <c r="AM186" s="69">
        <v>14.846271794390702</v>
      </c>
      <c r="AN186" s="69">
        <v>0</v>
      </c>
      <c r="AO186" s="69">
        <v>0</v>
      </c>
      <c r="AP186" s="69">
        <v>0</v>
      </c>
      <c r="AQ186" s="69">
        <v>42.862590634590894</v>
      </c>
      <c r="AR186" s="69">
        <v>0</v>
      </c>
      <c r="AS186" s="69">
        <v>14.846271794390702</v>
      </c>
      <c r="AT186" s="69">
        <v>0</v>
      </c>
      <c r="AU186" s="69">
        <v>0</v>
      </c>
    </row>
    <row r="187" spans="1:47" x14ac:dyDescent="0.2">
      <c r="A187" s="3">
        <v>2005</v>
      </c>
      <c r="B187" s="3">
        <v>3</v>
      </c>
      <c r="C187" s="30">
        <v>59.816978305441737</v>
      </c>
      <c r="D187" s="30">
        <v>81.532908675781599</v>
      </c>
      <c r="E187" s="30">
        <v>5.8003962561626699</v>
      </c>
      <c r="F187" s="30">
        <v>0.10621706025473898</v>
      </c>
      <c r="G187" s="30">
        <v>42.924104529626234</v>
      </c>
      <c r="H187" s="30">
        <v>57.739090687930904</v>
      </c>
      <c r="I187" s="30">
        <v>0</v>
      </c>
      <c r="J187" s="30">
        <v>57.739090687930904</v>
      </c>
      <c r="K187" s="30">
        <v>204.53523978735174</v>
      </c>
      <c r="L187" s="30">
        <v>0</v>
      </c>
      <c r="M187" s="30">
        <v>0</v>
      </c>
      <c r="N187" s="36">
        <v>0</v>
      </c>
      <c r="O187" s="30">
        <v>55.0400394605428</v>
      </c>
      <c r="P187" s="30">
        <v>78.940445069901116</v>
      </c>
      <c r="Q187" s="30">
        <v>40.391057556908464</v>
      </c>
      <c r="R187" s="30">
        <v>57.739090687930904</v>
      </c>
      <c r="S187" s="30">
        <v>0</v>
      </c>
      <c r="T187" s="30">
        <v>57.739090687930904</v>
      </c>
      <c r="U187" s="30">
        <v>204.53523978735177</v>
      </c>
      <c r="V187" s="30">
        <v>0</v>
      </c>
      <c r="W187" s="12"/>
      <c r="X187" s="65">
        <v>81.722970913371398</v>
      </c>
      <c r="Y187" s="66">
        <v>0</v>
      </c>
      <c r="Z187" s="66">
        <v>70.563518375711809</v>
      </c>
      <c r="AB187" s="69">
        <f t="shared" si="4"/>
        <v>39.279108615107511</v>
      </c>
      <c r="AC187" s="69">
        <f t="shared" si="5"/>
        <v>54.820320180056271</v>
      </c>
      <c r="AD187" s="69">
        <v>45.07646096204909</v>
      </c>
      <c r="AE187" s="69">
        <v>8.5726017844052862</v>
      </c>
      <c r="AF187" s="69">
        <v>45.07646096204909</v>
      </c>
      <c r="AG187" s="69">
        <v>8.5726017844052862</v>
      </c>
      <c r="AH187" s="69">
        <v>169.81667806979758</v>
      </c>
      <c r="AI187" s="69">
        <v>0</v>
      </c>
      <c r="AJ187" s="69">
        <v>0</v>
      </c>
      <c r="AK187" s="69">
        <v>0</v>
      </c>
      <c r="AL187" s="69">
        <v>54.564619353068466</v>
      </c>
      <c r="AM187" s="69">
        <v>0</v>
      </c>
      <c r="AN187" s="69">
        <v>0</v>
      </c>
      <c r="AO187" s="69">
        <v>0</v>
      </c>
      <c r="AP187" s="69">
        <v>45.07646096204909</v>
      </c>
      <c r="AQ187" s="69">
        <v>0</v>
      </c>
      <c r="AR187" s="69">
        <v>8.5726017844052862</v>
      </c>
      <c r="AS187" s="69">
        <v>0</v>
      </c>
      <c r="AT187" s="69">
        <f>(C187+C188)/2</f>
        <v>63.953774196763383</v>
      </c>
      <c r="AU187" s="69">
        <f>(K187+H188)/2</f>
        <v>103.62993502779955</v>
      </c>
    </row>
    <row r="188" spans="1:47" x14ac:dyDescent="0.2">
      <c r="A188" s="3">
        <v>2005</v>
      </c>
      <c r="B188" s="3">
        <v>4</v>
      </c>
      <c r="C188" s="30">
        <v>68.09057008808503</v>
      </c>
      <c r="D188" s="30">
        <v>24.351188514930797</v>
      </c>
      <c r="E188" s="30">
        <v>3.9733873260717951</v>
      </c>
      <c r="F188" s="30">
        <v>0</v>
      </c>
      <c r="G188" s="30">
        <v>33.006286734194362</v>
      </c>
      <c r="H188" s="30">
        <v>2.7246302682473598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6">
        <v>0</v>
      </c>
      <c r="O188" s="30">
        <v>68.851319402389478</v>
      </c>
      <c r="P188" s="30">
        <v>27.379599473294135</v>
      </c>
      <c r="Q188" s="30">
        <v>30.557371437618613</v>
      </c>
      <c r="R188" s="30">
        <v>2.7246302682473598</v>
      </c>
      <c r="S188" s="30">
        <v>0</v>
      </c>
      <c r="T188" s="30">
        <v>0</v>
      </c>
      <c r="U188" s="30">
        <v>0</v>
      </c>
      <c r="V188" s="30">
        <v>0</v>
      </c>
      <c r="W188" s="12"/>
      <c r="X188" s="65">
        <v>82.209950901158194</v>
      </c>
      <c r="Y188" s="66">
        <v>0</v>
      </c>
      <c r="Z188" s="66">
        <v>66.090889475988291</v>
      </c>
      <c r="AB188" s="69">
        <f t="shared" si="4"/>
        <v>63.953774196763383</v>
      </c>
      <c r="AC188" s="69">
        <f t="shared" si="5"/>
        <v>28.869545343965452</v>
      </c>
      <c r="AD188" s="69">
        <v>1.1737878305130423</v>
      </c>
      <c r="AE188" s="69">
        <v>0</v>
      </c>
      <c r="AF188" s="69">
        <v>0</v>
      </c>
      <c r="AG188" s="69">
        <v>0</v>
      </c>
      <c r="AH188" s="69">
        <v>0</v>
      </c>
      <c r="AI188" s="69">
        <v>0</v>
      </c>
      <c r="AJ188" s="69">
        <v>0</v>
      </c>
      <c r="AK188" s="69">
        <v>0</v>
      </c>
      <c r="AL188" s="69">
        <v>0</v>
      </c>
      <c r="AM188" s="69">
        <v>0</v>
      </c>
      <c r="AN188" s="69">
        <v>0</v>
      </c>
      <c r="AO188" s="69">
        <v>0</v>
      </c>
      <c r="AP188" s="69">
        <v>0</v>
      </c>
      <c r="AQ188" s="69">
        <v>0</v>
      </c>
      <c r="AR188" s="69">
        <v>0</v>
      </c>
      <c r="AS188" s="69">
        <v>0</v>
      </c>
      <c r="AT188" s="69">
        <v>0</v>
      </c>
      <c r="AU188" s="69">
        <v>0</v>
      </c>
    </row>
    <row r="189" spans="1:47" x14ac:dyDescent="0.2">
      <c r="A189" s="3">
        <v>2005</v>
      </c>
      <c r="B189" s="3">
        <v>5</v>
      </c>
      <c r="C189" s="30">
        <v>168.41009322371792</v>
      </c>
      <c r="D189" s="30">
        <v>0.73124034529974347</v>
      </c>
      <c r="E189" s="30">
        <v>27.05040860447291</v>
      </c>
      <c r="F189" s="30">
        <v>3.3314633088813368</v>
      </c>
      <c r="G189" s="30">
        <v>158.75039085780259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6">
        <v>0</v>
      </c>
      <c r="O189" s="30">
        <v>151.25206791620673</v>
      </c>
      <c r="P189" s="30">
        <v>0.74866386225453319</v>
      </c>
      <c r="Q189" s="30">
        <v>140.13485833424733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12"/>
      <c r="X189" s="65">
        <v>91.841291685851601</v>
      </c>
      <c r="Y189" s="66">
        <v>91.841291685851601</v>
      </c>
      <c r="Z189" s="66">
        <v>72.58571841464591</v>
      </c>
      <c r="AB189" s="69">
        <f t="shared" si="4"/>
        <v>118.25033165590148</v>
      </c>
      <c r="AC189" s="69">
        <f t="shared" si="5"/>
        <v>0</v>
      </c>
      <c r="AD189" s="69">
        <v>0</v>
      </c>
      <c r="AE189" s="69">
        <v>0</v>
      </c>
      <c r="AF189" s="69">
        <v>0</v>
      </c>
      <c r="AG189" s="69">
        <v>0</v>
      </c>
      <c r="AH189" s="69">
        <v>0</v>
      </c>
      <c r="AI189" s="69">
        <v>0</v>
      </c>
      <c r="AJ189" s="69">
        <v>0</v>
      </c>
      <c r="AK189" s="69">
        <v>0</v>
      </c>
      <c r="AL189" s="69">
        <v>0</v>
      </c>
      <c r="AM189" s="69">
        <v>0</v>
      </c>
      <c r="AN189" s="69">
        <v>0</v>
      </c>
      <c r="AO189" s="69">
        <v>0</v>
      </c>
      <c r="AP189" s="69">
        <v>0</v>
      </c>
      <c r="AQ189" s="69">
        <v>0</v>
      </c>
      <c r="AR189" s="69">
        <v>0</v>
      </c>
      <c r="AS189" s="69">
        <v>0</v>
      </c>
      <c r="AT189" s="69">
        <v>0</v>
      </c>
      <c r="AU189" s="69">
        <v>0</v>
      </c>
    </row>
    <row r="190" spans="1:47" x14ac:dyDescent="0.2">
      <c r="A190" s="3">
        <v>2005</v>
      </c>
      <c r="B190" s="3">
        <v>6</v>
      </c>
      <c r="C190" s="30">
        <v>237.58316535506088</v>
      </c>
      <c r="D190" s="30">
        <v>0</v>
      </c>
      <c r="E190" s="30">
        <v>42.265185974139243</v>
      </c>
      <c r="F190" s="30">
        <v>4.7176694696317911</v>
      </c>
      <c r="G190" s="30">
        <v>237.58316535506091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36">
        <v>0</v>
      </c>
      <c r="O190" s="30">
        <v>245.31806466596649</v>
      </c>
      <c r="P190" s="30">
        <v>0</v>
      </c>
      <c r="Q190" s="30">
        <v>245.31806466596657</v>
      </c>
      <c r="R190" s="30">
        <v>0</v>
      </c>
      <c r="S190" s="30">
        <v>0</v>
      </c>
      <c r="T190" s="30">
        <v>0</v>
      </c>
      <c r="U190" s="30">
        <v>0</v>
      </c>
      <c r="V190" s="30">
        <v>0</v>
      </c>
      <c r="W190" s="12"/>
      <c r="X190" s="65">
        <v>97.921612566796895</v>
      </c>
      <c r="Y190" s="66">
        <v>97.921612566796895</v>
      </c>
      <c r="Z190" s="66">
        <v>81.721649553560638</v>
      </c>
      <c r="AB190" s="69">
        <f t="shared" si="4"/>
        <v>202.9966292893894</v>
      </c>
      <c r="AC190" s="69">
        <f t="shared" si="5"/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AM190" s="69">
        <v>0</v>
      </c>
      <c r="AN190" s="69">
        <v>0</v>
      </c>
      <c r="AO190" s="69">
        <v>0</v>
      </c>
      <c r="AP190" s="69">
        <v>0</v>
      </c>
      <c r="AQ190" s="69">
        <v>0</v>
      </c>
      <c r="AR190" s="69">
        <v>0</v>
      </c>
      <c r="AS190" s="69">
        <v>0</v>
      </c>
      <c r="AT190" s="69">
        <v>0</v>
      </c>
      <c r="AU190" s="69">
        <v>0</v>
      </c>
    </row>
    <row r="191" spans="1:47" x14ac:dyDescent="0.2">
      <c r="A191" s="3">
        <v>2005</v>
      </c>
      <c r="B191" s="3">
        <v>7</v>
      </c>
      <c r="C191" s="30">
        <v>364.85537468903868</v>
      </c>
      <c r="D191" s="30">
        <v>0</v>
      </c>
      <c r="E191" s="30">
        <v>121.54646116444951</v>
      </c>
      <c r="F191" s="30">
        <v>32.880564709113791</v>
      </c>
      <c r="G191" s="30">
        <v>364.85537468903863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6">
        <v>0</v>
      </c>
      <c r="O191" s="30">
        <v>350.2438907736481</v>
      </c>
      <c r="P191" s="30">
        <v>0</v>
      </c>
      <c r="Q191" s="30">
        <v>350.2438907736481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12"/>
      <c r="X191" s="65">
        <v>108.789523070288</v>
      </c>
      <c r="Y191" s="66">
        <v>108.789523070288</v>
      </c>
      <c r="Z191" s="66">
        <v>75.817811268422545</v>
      </c>
      <c r="AB191" s="69">
        <f t="shared" si="4"/>
        <v>301.21927002204978</v>
      </c>
      <c r="AC191" s="69">
        <f t="shared" si="5"/>
        <v>0</v>
      </c>
      <c r="AD191" s="69">
        <v>0</v>
      </c>
      <c r="AE191" s="69">
        <v>0</v>
      </c>
      <c r="AF191" s="69">
        <v>0</v>
      </c>
      <c r="AG191" s="69">
        <v>0</v>
      </c>
      <c r="AH191" s="69">
        <v>0</v>
      </c>
      <c r="AI191" s="69">
        <v>0</v>
      </c>
      <c r="AJ191" s="69">
        <v>0</v>
      </c>
      <c r="AK191" s="69">
        <v>0</v>
      </c>
      <c r="AL191" s="69">
        <v>0</v>
      </c>
      <c r="AM191" s="69">
        <v>0</v>
      </c>
      <c r="AN191" s="69">
        <v>0</v>
      </c>
      <c r="AO191" s="69">
        <v>0</v>
      </c>
      <c r="AP191" s="69">
        <v>0</v>
      </c>
      <c r="AQ191" s="69">
        <v>0</v>
      </c>
      <c r="AR191" s="69">
        <v>0</v>
      </c>
      <c r="AS191" s="69">
        <v>0</v>
      </c>
      <c r="AT191" s="69">
        <v>0</v>
      </c>
      <c r="AU191" s="69">
        <v>0</v>
      </c>
    </row>
    <row r="192" spans="1:47" x14ac:dyDescent="0.2">
      <c r="A192" s="3">
        <v>2005</v>
      </c>
      <c r="B192" s="3">
        <v>8</v>
      </c>
      <c r="C192" s="30">
        <v>365.72725656601534</v>
      </c>
      <c r="D192" s="30">
        <v>0</v>
      </c>
      <c r="E192" s="30">
        <v>127.51920544368599</v>
      </c>
      <c r="F192" s="30">
        <v>39.271483299795413</v>
      </c>
      <c r="G192" s="30">
        <v>365.72725656601523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6">
        <v>0</v>
      </c>
      <c r="O192" s="30">
        <v>362.78163077883335</v>
      </c>
      <c r="P192" s="30">
        <v>0</v>
      </c>
      <c r="Q192" s="30">
        <v>362.7816307788334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12"/>
      <c r="X192" s="65">
        <v>110.813876176314</v>
      </c>
      <c r="Y192" s="66">
        <v>110.813876176314</v>
      </c>
      <c r="Z192" s="66">
        <v>75.563825182711497</v>
      </c>
      <c r="AB192" s="69">
        <f t="shared" si="4"/>
        <v>365.29131562752701</v>
      </c>
      <c r="AC192" s="69">
        <f t="shared" si="5"/>
        <v>0</v>
      </c>
      <c r="AD192" s="69">
        <v>0</v>
      </c>
      <c r="AE192" s="69">
        <v>0</v>
      </c>
      <c r="AF192" s="69">
        <v>0</v>
      </c>
      <c r="AG192" s="69">
        <v>0</v>
      </c>
      <c r="AH192" s="69">
        <v>0</v>
      </c>
      <c r="AI192" s="69">
        <v>0</v>
      </c>
      <c r="AJ192" s="69">
        <v>0</v>
      </c>
      <c r="AK192" s="69">
        <v>0</v>
      </c>
      <c r="AL192" s="69">
        <v>0</v>
      </c>
      <c r="AM192" s="69">
        <v>0</v>
      </c>
      <c r="AN192" s="69">
        <v>0</v>
      </c>
      <c r="AO192" s="69">
        <v>0</v>
      </c>
      <c r="AP192" s="69">
        <v>0</v>
      </c>
      <c r="AQ192" s="69">
        <v>0</v>
      </c>
      <c r="AR192" s="69">
        <v>0</v>
      </c>
      <c r="AS192" s="69">
        <v>0</v>
      </c>
      <c r="AT192" s="69">
        <v>0</v>
      </c>
      <c r="AU192" s="69">
        <v>0</v>
      </c>
    </row>
    <row r="193" spans="1:47" x14ac:dyDescent="0.2">
      <c r="A193" s="3">
        <v>2005</v>
      </c>
      <c r="B193" s="3">
        <v>9</v>
      </c>
      <c r="C193" s="30">
        <v>295.85169010672553</v>
      </c>
      <c r="D193" s="30">
        <v>0</v>
      </c>
      <c r="E193" s="30">
        <v>79.933312576314592</v>
      </c>
      <c r="F193" s="30">
        <v>17.6967278208175</v>
      </c>
      <c r="G193" s="30">
        <v>295.85169010672564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6">
        <v>0</v>
      </c>
      <c r="O193" s="30">
        <v>314.8426676979127</v>
      </c>
      <c r="P193" s="30">
        <v>0</v>
      </c>
      <c r="Q193" s="30">
        <v>314.84266769791287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12"/>
      <c r="X193" s="65">
        <v>103.804909956689</v>
      </c>
      <c r="Y193" s="66">
        <v>103.804909956689</v>
      </c>
      <c r="Z193" s="66">
        <v>76.444400172507585</v>
      </c>
      <c r="AB193" s="69">
        <f t="shared" si="4"/>
        <v>330.78947333637041</v>
      </c>
      <c r="AC193" s="69">
        <f t="shared" si="5"/>
        <v>0</v>
      </c>
      <c r="AD193" s="69">
        <v>0</v>
      </c>
      <c r="AE193" s="69">
        <v>0</v>
      </c>
      <c r="AF193" s="69">
        <v>0</v>
      </c>
      <c r="AG193" s="69">
        <v>0</v>
      </c>
      <c r="AH193" s="69">
        <v>0</v>
      </c>
      <c r="AI193" s="69">
        <v>0</v>
      </c>
      <c r="AJ193" s="69">
        <v>0</v>
      </c>
      <c r="AK193" s="69">
        <v>0</v>
      </c>
      <c r="AL193" s="69">
        <v>0</v>
      </c>
      <c r="AM193" s="69">
        <v>0</v>
      </c>
      <c r="AN193" s="69">
        <v>0</v>
      </c>
      <c r="AO193" s="69">
        <v>0</v>
      </c>
      <c r="AP193" s="69">
        <v>0</v>
      </c>
      <c r="AQ193" s="69">
        <v>0</v>
      </c>
      <c r="AR193" s="69">
        <v>0</v>
      </c>
      <c r="AS193" s="69">
        <v>0</v>
      </c>
      <c r="AT193" s="69">
        <v>0</v>
      </c>
      <c r="AU193" s="69">
        <v>0</v>
      </c>
    </row>
    <row r="194" spans="1:47" x14ac:dyDescent="0.2">
      <c r="A194" s="3">
        <v>2005</v>
      </c>
      <c r="B194" s="3">
        <v>10</v>
      </c>
      <c r="C194" s="30">
        <v>202.3425504957174</v>
      </c>
      <c r="D194" s="30">
        <v>13.334340566899773</v>
      </c>
      <c r="E194" s="30">
        <v>35.264092579749807</v>
      </c>
      <c r="F194" s="30">
        <v>2.5793995267675269</v>
      </c>
      <c r="G194" s="30">
        <v>193.95520517101659</v>
      </c>
      <c r="H194" s="30">
        <v>8.2807326491575566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6">
        <v>0</v>
      </c>
      <c r="O194" s="30">
        <v>213.78666923833481</v>
      </c>
      <c r="P194" s="30">
        <v>13.194028518195726</v>
      </c>
      <c r="Q194" s="30">
        <v>208.40337448527231</v>
      </c>
      <c r="R194" s="30">
        <v>8.2807326491575566</v>
      </c>
      <c r="S194" s="30">
        <v>0</v>
      </c>
      <c r="T194" s="30">
        <v>0</v>
      </c>
      <c r="U194" s="30">
        <v>0</v>
      </c>
      <c r="V194" s="30">
        <v>0</v>
      </c>
      <c r="W194" s="12"/>
      <c r="X194" s="65">
        <v>93.587367338900194</v>
      </c>
      <c r="Y194" s="66">
        <v>0</v>
      </c>
      <c r="Z194" s="66">
        <v>75.803507907994586</v>
      </c>
      <c r="AB194" s="69">
        <f t="shared" si="4"/>
        <v>249.09712030122148</v>
      </c>
      <c r="AC194" s="69">
        <f t="shared" si="5"/>
        <v>0</v>
      </c>
      <c r="AD194" s="69">
        <v>6.2807326491575566</v>
      </c>
      <c r="AE194" s="69">
        <v>0</v>
      </c>
      <c r="AF194" s="69">
        <v>0</v>
      </c>
      <c r="AG194" s="69">
        <v>0</v>
      </c>
      <c r="AH194" s="69">
        <v>0</v>
      </c>
      <c r="AI194" s="69">
        <v>0</v>
      </c>
      <c r="AJ194" s="69">
        <v>0</v>
      </c>
      <c r="AK194" s="69">
        <v>0</v>
      </c>
      <c r="AL194" s="69">
        <v>0</v>
      </c>
      <c r="AM194" s="69">
        <v>0</v>
      </c>
      <c r="AN194" s="69">
        <v>0</v>
      </c>
      <c r="AO194" s="69">
        <v>0</v>
      </c>
      <c r="AP194" s="69">
        <v>0</v>
      </c>
      <c r="AQ194" s="69">
        <v>0</v>
      </c>
      <c r="AR194" s="69">
        <v>0</v>
      </c>
      <c r="AS194" s="69">
        <v>0</v>
      </c>
      <c r="AT194" s="69">
        <v>0</v>
      </c>
      <c r="AU194" s="69">
        <v>0</v>
      </c>
    </row>
    <row r="195" spans="1:47" x14ac:dyDescent="0.2">
      <c r="A195" s="3">
        <v>2005</v>
      </c>
      <c r="B195" s="3">
        <v>11</v>
      </c>
      <c r="C195" s="30">
        <v>83.146324960442655</v>
      </c>
      <c r="D195" s="30">
        <v>16.465597509791024</v>
      </c>
      <c r="E195" s="30">
        <v>3.517953653028449</v>
      </c>
      <c r="F195" s="30">
        <v>0</v>
      </c>
      <c r="G195" s="30">
        <v>66.694101935099368</v>
      </c>
      <c r="H195" s="30">
        <v>9.3885747961362185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6">
        <v>0</v>
      </c>
      <c r="O195" s="30">
        <v>86.269684929734197</v>
      </c>
      <c r="P195" s="30">
        <v>16.321364947120831</v>
      </c>
      <c r="Q195" s="30">
        <v>67.794467789980445</v>
      </c>
      <c r="R195" s="30">
        <v>9.3885747961362185</v>
      </c>
      <c r="S195" s="30">
        <v>0</v>
      </c>
      <c r="T195" s="30">
        <v>0</v>
      </c>
      <c r="U195" s="30">
        <v>0</v>
      </c>
      <c r="V195" s="30">
        <v>0</v>
      </c>
      <c r="W195" s="12"/>
      <c r="X195" s="65">
        <v>83.396528072536995</v>
      </c>
      <c r="Y195" s="66">
        <v>0</v>
      </c>
      <c r="Z195" s="66">
        <v>73.647138059081342</v>
      </c>
      <c r="AB195" s="69">
        <f t="shared" si="4"/>
        <v>142.74443772808002</v>
      </c>
      <c r="AC195" s="69">
        <f t="shared" si="5"/>
        <v>0</v>
      </c>
      <c r="AD195" s="69">
        <v>6.6683794128692639</v>
      </c>
      <c r="AE195" s="69">
        <v>0.77614049021136822</v>
      </c>
      <c r="AF195" s="69">
        <v>0</v>
      </c>
      <c r="AG195" s="69">
        <v>0</v>
      </c>
      <c r="AH195" s="69">
        <v>0</v>
      </c>
      <c r="AI195" s="69">
        <v>0</v>
      </c>
      <c r="AJ195" s="69">
        <v>0</v>
      </c>
      <c r="AK195" s="69">
        <v>0</v>
      </c>
      <c r="AL195" s="69">
        <v>0</v>
      </c>
      <c r="AM195" s="69">
        <v>0</v>
      </c>
      <c r="AN195" s="69">
        <v>0</v>
      </c>
      <c r="AO195" s="69">
        <v>0</v>
      </c>
      <c r="AP195" s="69">
        <v>0</v>
      </c>
      <c r="AQ195" s="69">
        <v>0</v>
      </c>
      <c r="AR195" s="69">
        <v>0</v>
      </c>
      <c r="AS195" s="69">
        <v>0</v>
      </c>
      <c r="AT195" s="69">
        <v>0</v>
      </c>
      <c r="AU195" s="69">
        <v>0</v>
      </c>
    </row>
    <row r="196" spans="1:47" x14ac:dyDescent="0.2">
      <c r="A196" s="3">
        <v>2005</v>
      </c>
      <c r="B196" s="3">
        <v>12</v>
      </c>
      <c r="C196" s="30">
        <v>19.124849327028503</v>
      </c>
      <c r="D196" s="30">
        <v>99.583341488774835</v>
      </c>
      <c r="E196" s="30">
        <v>0</v>
      </c>
      <c r="F196" s="30">
        <v>0</v>
      </c>
      <c r="G196" s="30">
        <v>5.0143779116531704</v>
      </c>
      <c r="H196" s="30">
        <v>75.065445070517569</v>
      </c>
      <c r="I196" s="30">
        <v>0</v>
      </c>
      <c r="J196" s="30">
        <v>75.065445070517569</v>
      </c>
      <c r="K196" s="30">
        <v>0</v>
      </c>
      <c r="L196" s="30">
        <v>0</v>
      </c>
      <c r="M196" s="30">
        <v>0</v>
      </c>
      <c r="N196" s="36">
        <v>75.065445070517569</v>
      </c>
      <c r="O196" s="30">
        <v>18.747257004220721</v>
      </c>
      <c r="P196" s="30">
        <v>91.720784858468463</v>
      </c>
      <c r="Q196" s="30">
        <v>5.9095520510927031</v>
      </c>
      <c r="R196" s="30">
        <v>73.022562309899286</v>
      </c>
      <c r="S196" s="30">
        <v>0</v>
      </c>
      <c r="T196" s="30">
        <v>73.022562309899286</v>
      </c>
      <c r="U196" s="30">
        <v>0</v>
      </c>
      <c r="V196" s="30">
        <v>0</v>
      </c>
      <c r="W196" s="12"/>
      <c r="X196" s="65">
        <v>76.9020485492848</v>
      </c>
      <c r="Y196" s="66">
        <v>0</v>
      </c>
      <c r="Z196" s="66">
        <v>73.174268726026881</v>
      </c>
      <c r="AB196" s="69">
        <f t="shared" si="4"/>
        <v>51.135587143735577</v>
      </c>
      <c r="AC196" s="69">
        <f t="shared" si="5"/>
        <v>37.532722535258785</v>
      </c>
      <c r="AD196" s="69">
        <v>60.858099826138435</v>
      </c>
      <c r="AE196" s="69">
        <v>10.597680457304463</v>
      </c>
      <c r="AF196" s="69">
        <v>60.858099826138435</v>
      </c>
      <c r="AG196" s="69">
        <v>10.597680457304463</v>
      </c>
      <c r="AH196" s="69">
        <v>0</v>
      </c>
      <c r="AI196" s="69">
        <v>0</v>
      </c>
      <c r="AJ196" s="69">
        <v>0</v>
      </c>
      <c r="AK196" s="69">
        <v>60.858099826138435</v>
      </c>
      <c r="AL196" s="69">
        <v>0</v>
      </c>
      <c r="AM196" s="69">
        <v>0</v>
      </c>
      <c r="AN196" s="69">
        <v>0</v>
      </c>
      <c r="AO196" s="69">
        <v>10.597680457304463</v>
      </c>
      <c r="AP196" s="69">
        <v>0</v>
      </c>
      <c r="AQ196" s="69">
        <v>0</v>
      </c>
      <c r="AR196" s="69">
        <v>0</v>
      </c>
      <c r="AS196" s="69">
        <v>0</v>
      </c>
      <c r="AT196" s="69">
        <v>0</v>
      </c>
      <c r="AU196" s="69">
        <v>0</v>
      </c>
    </row>
    <row r="197" spans="1:47" x14ac:dyDescent="0.2">
      <c r="A197" s="3">
        <v>2006</v>
      </c>
      <c r="B197" s="3">
        <v>1</v>
      </c>
      <c r="C197" s="30">
        <v>28.785119209450606</v>
      </c>
      <c r="D197" s="30">
        <v>90.867433166405135</v>
      </c>
      <c r="E197" s="30">
        <v>0.10852210392508373</v>
      </c>
      <c r="F197" s="30">
        <v>0</v>
      </c>
      <c r="G197" s="30">
        <v>8.3028545427803238</v>
      </c>
      <c r="H197" s="30">
        <v>72.254768900838357</v>
      </c>
      <c r="I197" s="30">
        <v>0</v>
      </c>
      <c r="J197" s="30">
        <v>72.254768900838357</v>
      </c>
      <c r="K197" s="30">
        <v>0</v>
      </c>
      <c r="L197" s="30">
        <v>0</v>
      </c>
      <c r="M197" s="30">
        <v>72.254768900838357</v>
      </c>
      <c r="N197" s="36">
        <v>0</v>
      </c>
      <c r="O197" s="30">
        <v>28.909164099402929</v>
      </c>
      <c r="P197" s="30">
        <v>97.428794389004977</v>
      </c>
      <c r="Q197" s="30">
        <v>8.3028545427803238</v>
      </c>
      <c r="R197" s="30">
        <v>74.297651661456641</v>
      </c>
      <c r="S197" s="30">
        <v>0</v>
      </c>
      <c r="T197" s="30">
        <v>74.297651661456641</v>
      </c>
      <c r="U197" s="30">
        <v>0</v>
      </c>
      <c r="V197" s="30">
        <v>0</v>
      </c>
      <c r="W197" s="12"/>
      <c r="X197" s="65">
        <v>79.050012202752796</v>
      </c>
      <c r="Y197" s="66">
        <v>0</v>
      </c>
      <c r="Z197" s="66">
        <v>69.146878879330487</v>
      </c>
      <c r="AB197" s="69">
        <f t="shared" si="4"/>
        <v>23.954984268239556</v>
      </c>
      <c r="AC197" s="69">
        <f t="shared" si="5"/>
        <v>73.66010698567797</v>
      </c>
      <c r="AD197" s="69">
        <v>59.330800049955215</v>
      </c>
      <c r="AE197" s="69">
        <v>22.544309384230154</v>
      </c>
      <c r="AF197" s="69">
        <v>59.330800049955215</v>
      </c>
      <c r="AG197" s="69">
        <v>22.544309384230154</v>
      </c>
      <c r="AH197" s="69">
        <v>0</v>
      </c>
      <c r="AI197" s="69">
        <v>0</v>
      </c>
      <c r="AJ197" s="69">
        <v>59.330800049955215</v>
      </c>
      <c r="AK197" s="69">
        <v>0</v>
      </c>
      <c r="AL197" s="69">
        <v>0</v>
      </c>
      <c r="AM197" s="69">
        <v>0</v>
      </c>
      <c r="AN197" s="69">
        <v>22.544309384230154</v>
      </c>
      <c r="AO197" s="69">
        <v>0</v>
      </c>
      <c r="AP197" s="69">
        <v>0</v>
      </c>
      <c r="AQ197" s="69">
        <v>0</v>
      </c>
      <c r="AR197" s="69">
        <v>0</v>
      </c>
      <c r="AS197" s="69">
        <v>0</v>
      </c>
      <c r="AT197" s="69">
        <v>0</v>
      </c>
      <c r="AU197" s="69">
        <v>0</v>
      </c>
    </row>
    <row r="198" spans="1:47" x14ac:dyDescent="0.2">
      <c r="A198" s="3">
        <v>2006</v>
      </c>
      <c r="B198" s="3">
        <v>2</v>
      </c>
      <c r="C198" s="31">
        <v>21.454291223695627</v>
      </c>
      <c r="D198" s="31">
        <v>120.65401609277373</v>
      </c>
      <c r="E198" s="31">
        <v>0.52271736488040221</v>
      </c>
      <c r="F198" s="31">
        <v>0</v>
      </c>
      <c r="G198" s="31">
        <v>3.8966511529763181</v>
      </c>
      <c r="H198" s="31">
        <v>96.750838732198716</v>
      </c>
      <c r="I198" s="30">
        <v>0</v>
      </c>
      <c r="J198" s="30">
        <v>96.750838732198716</v>
      </c>
      <c r="K198" s="31">
        <v>0</v>
      </c>
      <c r="L198" s="31">
        <v>169.00560763303707</v>
      </c>
      <c r="M198" s="30">
        <v>0</v>
      </c>
      <c r="N198" s="36">
        <v>0</v>
      </c>
      <c r="O198" s="31">
        <v>23.183374033037868</v>
      </c>
      <c r="P198" s="31">
        <v>112.93515343944892</v>
      </c>
      <c r="Q198" s="31">
        <v>3.8966511529763181</v>
      </c>
      <c r="R198" s="31">
        <v>91.858622312397671</v>
      </c>
      <c r="S198" s="30">
        <v>0</v>
      </c>
      <c r="T198" s="30">
        <v>91.858622312397671</v>
      </c>
      <c r="U198" s="30">
        <v>0</v>
      </c>
      <c r="V198" s="30">
        <v>166.1562739738543</v>
      </c>
      <c r="W198" s="12"/>
      <c r="X198" s="65">
        <v>78.924431285279596</v>
      </c>
      <c r="Y198" s="66">
        <v>0</v>
      </c>
      <c r="Z198" s="66">
        <v>68.034517362370977</v>
      </c>
      <c r="AB198" s="69">
        <f t="shared" si="4"/>
        <v>25.119705216573117</v>
      </c>
      <c r="AC198" s="69">
        <f t="shared" si="5"/>
        <v>84.502803816518536</v>
      </c>
      <c r="AD198" s="69">
        <v>82.898628326754746</v>
      </c>
      <c r="AE198" s="69">
        <v>35.353419241799493</v>
      </c>
      <c r="AF198" s="69">
        <v>82.898628326754746</v>
      </c>
      <c r="AG198" s="69">
        <v>35.353419241799493</v>
      </c>
      <c r="AH198" s="69">
        <v>0</v>
      </c>
      <c r="AI198" s="69">
        <v>142.22942837670996</v>
      </c>
      <c r="AJ198" s="69">
        <v>0</v>
      </c>
      <c r="AK198" s="69">
        <v>0</v>
      </c>
      <c r="AL198" s="69">
        <v>0</v>
      </c>
      <c r="AM198" s="69">
        <v>57.897728626029647</v>
      </c>
      <c r="AN198" s="69">
        <v>0</v>
      </c>
      <c r="AO198" s="69">
        <v>0</v>
      </c>
      <c r="AP198" s="69">
        <v>0</v>
      </c>
      <c r="AQ198" s="69">
        <v>82.898628326754746</v>
      </c>
      <c r="AR198" s="69">
        <v>0</v>
      </c>
      <c r="AS198" s="69">
        <v>35.353419241799493</v>
      </c>
      <c r="AT198" s="69">
        <v>0</v>
      </c>
      <c r="AU198" s="69">
        <v>0</v>
      </c>
    </row>
    <row r="199" spans="1:47" x14ac:dyDescent="0.2">
      <c r="A199" s="3">
        <v>2006</v>
      </c>
      <c r="B199" s="3">
        <v>3</v>
      </c>
      <c r="C199" s="30">
        <v>53.926511805182379</v>
      </c>
      <c r="D199" s="30">
        <v>45.899621375539915</v>
      </c>
      <c r="E199" s="30">
        <v>3.6492799596618299</v>
      </c>
      <c r="F199" s="30">
        <v>0.2186000060735124</v>
      </c>
      <c r="G199" s="30">
        <v>24.328019223809306</v>
      </c>
      <c r="H199" s="30">
        <v>20.098191978495244</v>
      </c>
      <c r="I199" s="30">
        <v>0</v>
      </c>
      <c r="J199" s="30">
        <v>20.098191978495244</v>
      </c>
      <c r="K199" s="30">
        <v>20.098191978495244</v>
      </c>
      <c r="L199" s="30">
        <v>0</v>
      </c>
      <c r="M199" s="30">
        <v>0</v>
      </c>
      <c r="N199" s="36">
        <v>0</v>
      </c>
      <c r="O199" s="30">
        <v>48.305720486184953</v>
      </c>
      <c r="P199" s="30">
        <v>53.937454003297717</v>
      </c>
      <c r="Q199" s="30">
        <v>23.201281264898938</v>
      </c>
      <c r="R199" s="30">
        <v>24.990408398296282</v>
      </c>
      <c r="S199" s="30">
        <v>0</v>
      </c>
      <c r="T199" s="30">
        <v>24.990408398296282</v>
      </c>
      <c r="U199" s="30">
        <v>24.990408398296282</v>
      </c>
      <c r="V199" s="30">
        <v>0</v>
      </c>
      <c r="W199" s="12"/>
      <c r="X199" s="65">
        <v>81.200290558736896</v>
      </c>
      <c r="Y199" s="66">
        <v>0</v>
      </c>
      <c r="Z199" s="66">
        <v>63.21273478771387</v>
      </c>
      <c r="AB199" s="69">
        <f t="shared" ref="AB199:AB262" si="6">(C199+C198)/2</f>
        <v>37.690401514439003</v>
      </c>
      <c r="AC199" s="69">
        <f t="shared" ref="AC199:AC262" si="7">(J199+J198)/2</f>
        <v>58.424515355346983</v>
      </c>
      <c r="AD199" s="69">
        <v>16.098191978495244</v>
      </c>
      <c r="AE199" s="69">
        <v>1.0662883324200649</v>
      </c>
      <c r="AF199" s="69">
        <v>16.098191978495244</v>
      </c>
      <c r="AG199" s="69">
        <v>1.0662883324200649</v>
      </c>
      <c r="AH199" s="69">
        <v>16.098191978495244</v>
      </c>
      <c r="AI199" s="69">
        <v>0</v>
      </c>
      <c r="AJ199" s="69">
        <v>0</v>
      </c>
      <c r="AK199" s="69">
        <v>0</v>
      </c>
      <c r="AL199" s="69">
        <v>1.0662883324200649</v>
      </c>
      <c r="AM199" s="69">
        <v>0</v>
      </c>
      <c r="AN199" s="69">
        <v>0</v>
      </c>
      <c r="AO199" s="69">
        <v>0</v>
      </c>
      <c r="AP199" s="69">
        <v>16.098191978495244</v>
      </c>
      <c r="AQ199" s="69">
        <v>0</v>
      </c>
      <c r="AR199" s="69">
        <v>1.0662883324200649</v>
      </c>
      <c r="AS199" s="69">
        <v>0</v>
      </c>
      <c r="AT199" s="69">
        <f>(C199+C200)/2</f>
        <v>91.642283043448316</v>
      </c>
      <c r="AU199" s="69">
        <f>(K199+H200)/2</f>
        <v>10.049095989247622</v>
      </c>
    </row>
    <row r="200" spans="1:47" x14ac:dyDescent="0.2">
      <c r="A200" s="3">
        <v>2006</v>
      </c>
      <c r="B200" s="3">
        <v>4</v>
      </c>
      <c r="C200" s="30">
        <v>129.35805428171426</v>
      </c>
      <c r="D200" s="30">
        <v>2.0243640372058787</v>
      </c>
      <c r="E200" s="30">
        <v>22.462199512809665</v>
      </c>
      <c r="F200" s="30">
        <v>2.1683376734677644</v>
      </c>
      <c r="G200" s="30">
        <v>99.237170975182707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6">
        <v>0</v>
      </c>
      <c r="O200" s="30">
        <v>131.37109815875291</v>
      </c>
      <c r="P200" s="30">
        <v>3.2911340818536603</v>
      </c>
      <c r="Q200" s="30">
        <v>97.907340758458915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12"/>
      <c r="X200" s="65">
        <v>88.507901327817905</v>
      </c>
      <c r="Y200" s="66">
        <v>0</v>
      </c>
      <c r="Z200" s="66">
        <v>64.029145874130123</v>
      </c>
      <c r="AB200" s="69">
        <f t="shared" si="6"/>
        <v>91.642283043448316</v>
      </c>
      <c r="AC200" s="69">
        <f t="shared" si="7"/>
        <v>10.049095989247622</v>
      </c>
      <c r="AD200" s="69">
        <v>0</v>
      </c>
      <c r="AE200" s="69">
        <v>0</v>
      </c>
      <c r="AF200" s="69">
        <v>0</v>
      </c>
      <c r="AG200" s="69">
        <v>0</v>
      </c>
      <c r="AH200" s="69">
        <v>0</v>
      </c>
      <c r="AI200" s="69">
        <v>0</v>
      </c>
      <c r="AJ200" s="69">
        <v>0</v>
      </c>
      <c r="AK200" s="69">
        <v>0</v>
      </c>
      <c r="AL200" s="69">
        <v>0</v>
      </c>
      <c r="AM200" s="69">
        <v>0</v>
      </c>
      <c r="AN200" s="69">
        <v>0</v>
      </c>
      <c r="AO200" s="69">
        <v>0</v>
      </c>
      <c r="AP200" s="69">
        <v>0</v>
      </c>
      <c r="AQ200" s="69">
        <v>0</v>
      </c>
      <c r="AR200" s="69">
        <v>0</v>
      </c>
      <c r="AS200" s="69">
        <v>0</v>
      </c>
      <c r="AT200" s="69">
        <v>0</v>
      </c>
      <c r="AU200" s="69">
        <v>0</v>
      </c>
    </row>
    <row r="201" spans="1:47" x14ac:dyDescent="0.2">
      <c r="A201" s="3">
        <v>2006</v>
      </c>
      <c r="B201" s="3">
        <v>5</v>
      </c>
      <c r="C201" s="30">
        <v>196.50747279771809</v>
      </c>
      <c r="D201" s="30">
        <v>1.3345106448641548</v>
      </c>
      <c r="E201" s="30">
        <v>47.755694684498039</v>
      </c>
      <c r="F201" s="30">
        <v>8.3024121979357748</v>
      </c>
      <c r="G201" s="30">
        <v>178.54766980705725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6">
        <v>0</v>
      </c>
      <c r="O201" s="30">
        <v>175.98982638468033</v>
      </c>
      <c r="P201" s="30">
        <v>1.3345106448641548</v>
      </c>
      <c r="Q201" s="30">
        <v>156.47814890751425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12"/>
      <c r="X201" s="65">
        <v>93.5860895580049</v>
      </c>
      <c r="Y201" s="66">
        <v>93.5860895580049</v>
      </c>
      <c r="Z201" s="66">
        <v>65.401885042969965</v>
      </c>
      <c r="AB201" s="69">
        <f t="shared" si="6"/>
        <v>162.93276353971618</v>
      </c>
      <c r="AC201" s="69">
        <f t="shared" si="7"/>
        <v>0</v>
      </c>
      <c r="AD201" s="69">
        <v>0</v>
      </c>
      <c r="AE201" s="69">
        <v>0</v>
      </c>
      <c r="AF201" s="69">
        <v>0</v>
      </c>
      <c r="AG201" s="69">
        <v>0</v>
      </c>
      <c r="AH201" s="69">
        <v>0</v>
      </c>
      <c r="AI201" s="69">
        <v>0</v>
      </c>
      <c r="AJ201" s="69">
        <v>0</v>
      </c>
      <c r="AK201" s="69">
        <v>0</v>
      </c>
      <c r="AL201" s="69">
        <v>0</v>
      </c>
      <c r="AM201" s="69">
        <v>0</v>
      </c>
      <c r="AN201" s="69">
        <v>0</v>
      </c>
      <c r="AO201" s="69">
        <v>0</v>
      </c>
      <c r="AP201" s="69">
        <v>0</v>
      </c>
      <c r="AQ201" s="69">
        <v>0</v>
      </c>
      <c r="AR201" s="69">
        <v>0</v>
      </c>
      <c r="AS201" s="69">
        <v>0</v>
      </c>
      <c r="AT201" s="69">
        <v>0</v>
      </c>
      <c r="AU201" s="69">
        <v>0</v>
      </c>
    </row>
    <row r="202" spans="1:47" x14ac:dyDescent="0.2">
      <c r="A202" s="3">
        <v>2006</v>
      </c>
      <c r="B202" s="3">
        <v>6</v>
      </c>
      <c r="C202" s="30">
        <v>277.02771058673886</v>
      </c>
      <c r="D202" s="30">
        <v>0</v>
      </c>
      <c r="E202" s="30">
        <v>71.475150503194811</v>
      </c>
      <c r="F202" s="30">
        <v>15.986983066483285</v>
      </c>
      <c r="G202" s="30">
        <v>277.02771058673898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6">
        <v>0</v>
      </c>
      <c r="O202" s="30">
        <v>282.66442284743323</v>
      </c>
      <c r="P202" s="30">
        <v>0</v>
      </c>
      <c r="Q202" s="30">
        <v>282.66442284743334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12"/>
      <c r="X202" s="65">
        <v>100.482513391377</v>
      </c>
      <c r="Y202" s="66">
        <v>100.482513391377</v>
      </c>
      <c r="Z202" s="66">
        <v>71.698295237288747</v>
      </c>
      <c r="AB202" s="69">
        <f t="shared" si="6"/>
        <v>236.76759169222848</v>
      </c>
      <c r="AC202" s="69">
        <f t="shared" si="7"/>
        <v>0</v>
      </c>
      <c r="AD202" s="69">
        <v>0</v>
      </c>
      <c r="AE202" s="69">
        <v>0</v>
      </c>
      <c r="AF202" s="69">
        <v>0</v>
      </c>
      <c r="AG202" s="69">
        <v>0</v>
      </c>
      <c r="AH202" s="69">
        <v>0</v>
      </c>
      <c r="AI202" s="69">
        <v>0</v>
      </c>
      <c r="AJ202" s="69">
        <v>0</v>
      </c>
      <c r="AK202" s="69">
        <v>0</v>
      </c>
      <c r="AL202" s="69">
        <v>0</v>
      </c>
      <c r="AM202" s="69">
        <v>0</v>
      </c>
      <c r="AN202" s="69">
        <v>0</v>
      </c>
      <c r="AO202" s="69">
        <v>0</v>
      </c>
      <c r="AP202" s="69">
        <v>0</v>
      </c>
      <c r="AQ202" s="69">
        <v>0</v>
      </c>
      <c r="AR202" s="69">
        <v>0</v>
      </c>
      <c r="AS202" s="69">
        <v>0</v>
      </c>
      <c r="AT202" s="69">
        <v>0</v>
      </c>
      <c r="AU202" s="69">
        <v>0</v>
      </c>
    </row>
    <row r="203" spans="1:47" x14ac:dyDescent="0.2">
      <c r="A203" s="3">
        <v>2006</v>
      </c>
      <c r="B203" s="3">
        <v>7</v>
      </c>
      <c r="C203" s="30">
        <v>300.35638346961628</v>
      </c>
      <c r="D203" s="30">
        <v>0</v>
      </c>
      <c r="E203" s="30">
        <v>79.608334542819989</v>
      </c>
      <c r="F203" s="30">
        <v>17.392659538003159</v>
      </c>
      <c r="G203" s="30">
        <v>300.35638346961633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6">
        <v>0</v>
      </c>
      <c r="O203" s="30">
        <v>283.18637978196136</v>
      </c>
      <c r="P203" s="30">
        <v>0</v>
      </c>
      <c r="Q203" s="30">
        <v>283.18637978196131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12"/>
      <c r="X203" s="65">
        <v>101.34298235049999</v>
      </c>
      <c r="Y203" s="66">
        <v>101.34298235049999</v>
      </c>
      <c r="Z203" s="66">
        <v>74.223400686127221</v>
      </c>
      <c r="AB203" s="69">
        <f t="shared" si="6"/>
        <v>288.69204702817757</v>
      </c>
      <c r="AC203" s="69">
        <f t="shared" si="7"/>
        <v>0</v>
      </c>
      <c r="AD203" s="69">
        <v>0</v>
      </c>
      <c r="AE203" s="69">
        <v>0</v>
      </c>
      <c r="AF203" s="69">
        <v>0</v>
      </c>
      <c r="AG203" s="69">
        <v>0</v>
      </c>
      <c r="AH203" s="69">
        <v>0</v>
      </c>
      <c r="AI203" s="69">
        <v>0</v>
      </c>
      <c r="AJ203" s="69">
        <v>0</v>
      </c>
      <c r="AK203" s="69">
        <v>0</v>
      </c>
      <c r="AL203" s="69">
        <v>0</v>
      </c>
      <c r="AM203" s="69">
        <v>0</v>
      </c>
      <c r="AN203" s="69">
        <v>0</v>
      </c>
      <c r="AO203" s="69">
        <v>0</v>
      </c>
      <c r="AP203" s="69">
        <v>0</v>
      </c>
      <c r="AQ203" s="69">
        <v>0</v>
      </c>
      <c r="AR203" s="69">
        <v>0</v>
      </c>
      <c r="AS203" s="69">
        <v>0</v>
      </c>
      <c r="AT203" s="69">
        <v>0</v>
      </c>
      <c r="AU203" s="69">
        <v>0</v>
      </c>
    </row>
    <row r="204" spans="1:47" x14ac:dyDescent="0.2">
      <c r="A204" s="3">
        <v>2006</v>
      </c>
      <c r="B204" s="3">
        <v>8</v>
      </c>
      <c r="C204" s="30">
        <v>324.00355894748566</v>
      </c>
      <c r="D204" s="30">
        <v>0</v>
      </c>
      <c r="E204" s="30">
        <v>95.914676583323171</v>
      </c>
      <c r="F204" s="30">
        <v>26.1117281887527</v>
      </c>
      <c r="G204" s="30">
        <v>324.0035589474856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6">
        <v>0</v>
      </c>
      <c r="O204" s="30">
        <v>331.12711884634388</v>
      </c>
      <c r="P204" s="30">
        <v>0</v>
      </c>
      <c r="Q204" s="30">
        <v>331.12711884634376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12"/>
      <c r="X204" s="65">
        <v>104.768625463261</v>
      </c>
      <c r="Y204" s="66">
        <v>104.768625463261</v>
      </c>
      <c r="Z204" s="66">
        <v>73.29293459943321</v>
      </c>
      <c r="AB204" s="69">
        <f t="shared" si="6"/>
        <v>312.17997120855097</v>
      </c>
      <c r="AC204" s="69">
        <f t="shared" si="7"/>
        <v>0</v>
      </c>
      <c r="AD204" s="69">
        <v>0</v>
      </c>
      <c r="AE204" s="69">
        <v>0</v>
      </c>
      <c r="AF204" s="69">
        <v>0</v>
      </c>
      <c r="AG204" s="69">
        <v>0</v>
      </c>
      <c r="AH204" s="69">
        <v>0</v>
      </c>
      <c r="AI204" s="69">
        <v>0</v>
      </c>
      <c r="AJ204" s="69">
        <v>0</v>
      </c>
      <c r="AK204" s="69">
        <v>0</v>
      </c>
      <c r="AL204" s="69">
        <v>0</v>
      </c>
      <c r="AM204" s="69">
        <v>0</v>
      </c>
      <c r="AN204" s="69">
        <v>0</v>
      </c>
      <c r="AO204" s="69">
        <v>0</v>
      </c>
      <c r="AP204" s="69">
        <v>0</v>
      </c>
      <c r="AQ204" s="69">
        <v>0</v>
      </c>
      <c r="AR204" s="69">
        <v>0</v>
      </c>
      <c r="AS204" s="69">
        <v>0</v>
      </c>
      <c r="AT204" s="69">
        <v>0</v>
      </c>
      <c r="AU204" s="69">
        <v>0</v>
      </c>
    </row>
    <row r="205" spans="1:47" x14ac:dyDescent="0.2">
      <c r="A205" s="3">
        <v>2006</v>
      </c>
      <c r="B205" s="3">
        <v>9</v>
      </c>
      <c r="C205" s="30">
        <v>267.89810780857357</v>
      </c>
      <c r="D205" s="30">
        <v>0</v>
      </c>
      <c r="E205" s="30">
        <v>65.548958176130611</v>
      </c>
      <c r="F205" s="30">
        <v>12.09387555618304</v>
      </c>
      <c r="G205" s="30">
        <v>267.89810780857346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6">
        <v>0</v>
      </c>
      <c r="O205" s="30">
        <v>281.34908990001952</v>
      </c>
      <c r="P205" s="30">
        <v>0</v>
      </c>
      <c r="Q205" s="30">
        <v>281.34908990001929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12"/>
      <c r="X205" s="65">
        <v>100.76515672472</v>
      </c>
      <c r="Y205" s="66">
        <v>100.76515672472</v>
      </c>
      <c r="Z205" s="66">
        <v>73.287126160376545</v>
      </c>
      <c r="AB205" s="69">
        <f t="shared" si="6"/>
        <v>295.95083337802964</v>
      </c>
      <c r="AC205" s="69">
        <f t="shared" si="7"/>
        <v>0</v>
      </c>
      <c r="AD205" s="69">
        <v>0</v>
      </c>
      <c r="AE205" s="69">
        <v>0</v>
      </c>
      <c r="AF205" s="69">
        <v>0</v>
      </c>
      <c r="AG205" s="69">
        <v>0</v>
      </c>
      <c r="AH205" s="69">
        <v>0</v>
      </c>
      <c r="AI205" s="69">
        <v>0</v>
      </c>
      <c r="AJ205" s="69">
        <v>0</v>
      </c>
      <c r="AK205" s="69">
        <v>0</v>
      </c>
      <c r="AL205" s="69">
        <v>0</v>
      </c>
      <c r="AM205" s="69">
        <v>0</v>
      </c>
      <c r="AN205" s="69">
        <v>0</v>
      </c>
      <c r="AO205" s="69">
        <v>0</v>
      </c>
      <c r="AP205" s="69">
        <v>0</v>
      </c>
      <c r="AQ205" s="69">
        <v>0</v>
      </c>
      <c r="AR205" s="69">
        <v>0</v>
      </c>
      <c r="AS205" s="69">
        <v>0</v>
      </c>
      <c r="AT205" s="69">
        <v>0</v>
      </c>
      <c r="AU205" s="69">
        <v>0</v>
      </c>
    </row>
    <row r="206" spans="1:47" x14ac:dyDescent="0.2">
      <c r="A206" s="3">
        <v>2006</v>
      </c>
      <c r="B206" s="3">
        <v>10</v>
      </c>
      <c r="C206" s="30">
        <v>196.83669265698501</v>
      </c>
      <c r="D206" s="30">
        <v>8.2299792191169008</v>
      </c>
      <c r="E206" s="30">
        <v>41.127276905868079</v>
      </c>
      <c r="F206" s="30">
        <v>5.2590382063746608</v>
      </c>
      <c r="G206" s="30">
        <v>187.23134039768024</v>
      </c>
      <c r="H206" s="30">
        <v>1.016908297873826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6">
        <v>0</v>
      </c>
      <c r="O206" s="30">
        <v>200.08235502539384</v>
      </c>
      <c r="P206" s="30">
        <v>6.3831438681242698</v>
      </c>
      <c r="Q206" s="30">
        <v>194.36074172881877</v>
      </c>
      <c r="R206" s="30">
        <v>1.016908297873826</v>
      </c>
      <c r="S206" s="30">
        <v>0</v>
      </c>
      <c r="T206" s="30">
        <v>0</v>
      </c>
      <c r="U206" s="30">
        <v>0</v>
      </c>
      <c r="V206" s="30">
        <v>0</v>
      </c>
      <c r="W206" s="12"/>
      <c r="X206" s="65">
        <v>91.9763985144169</v>
      </c>
      <c r="Y206" s="66">
        <v>0</v>
      </c>
      <c r="Z206" s="66">
        <v>65.620142128822565</v>
      </c>
      <c r="AB206" s="69">
        <f t="shared" si="6"/>
        <v>232.36740023277929</v>
      </c>
      <c r="AC206" s="69">
        <f t="shared" si="7"/>
        <v>0</v>
      </c>
      <c r="AD206" s="69">
        <v>1.6908297873825973E-2</v>
      </c>
      <c r="AE206" s="69">
        <v>0</v>
      </c>
      <c r="AF206" s="69">
        <v>0</v>
      </c>
      <c r="AG206" s="69">
        <v>0</v>
      </c>
      <c r="AH206" s="69">
        <v>0</v>
      </c>
      <c r="AI206" s="69">
        <v>0</v>
      </c>
      <c r="AJ206" s="69">
        <v>0</v>
      </c>
      <c r="AK206" s="69">
        <v>0</v>
      </c>
      <c r="AL206" s="69">
        <v>0</v>
      </c>
      <c r="AM206" s="69">
        <v>0</v>
      </c>
      <c r="AN206" s="69">
        <v>0</v>
      </c>
      <c r="AO206" s="69">
        <v>0</v>
      </c>
      <c r="AP206" s="69">
        <v>0</v>
      </c>
      <c r="AQ206" s="69">
        <v>0</v>
      </c>
      <c r="AR206" s="69">
        <v>0</v>
      </c>
      <c r="AS206" s="69">
        <v>0</v>
      </c>
      <c r="AT206" s="69">
        <v>0</v>
      </c>
      <c r="AU206" s="69">
        <v>0</v>
      </c>
    </row>
    <row r="207" spans="1:47" x14ac:dyDescent="0.2">
      <c r="A207" s="3">
        <v>2006</v>
      </c>
      <c r="B207" s="3">
        <v>11</v>
      </c>
      <c r="C207" s="30">
        <v>67.052058810555579</v>
      </c>
      <c r="D207" s="30">
        <v>56.688424615692597</v>
      </c>
      <c r="E207" s="30">
        <v>2.1140976150082134</v>
      </c>
      <c r="F207" s="30">
        <v>0</v>
      </c>
      <c r="G207" s="30">
        <v>47.841282817695017</v>
      </c>
      <c r="H207" s="30">
        <v>45.560751285846102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6">
        <v>0</v>
      </c>
      <c r="O207" s="30">
        <v>70.369461474225474</v>
      </c>
      <c r="P207" s="30">
        <v>58.535259966685224</v>
      </c>
      <c r="Q207" s="30">
        <v>47.274946518635275</v>
      </c>
      <c r="R207" s="30">
        <v>45.560751285846102</v>
      </c>
      <c r="S207" s="30">
        <v>0</v>
      </c>
      <c r="T207" s="30">
        <v>0</v>
      </c>
      <c r="U207" s="30">
        <v>0</v>
      </c>
      <c r="V207" s="30">
        <v>0</v>
      </c>
      <c r="W207" s="12"/>
      <c r="X207" s="65">
        <v>81.762333287621203</v>
      </c>
      <c r="Y207" s="66">
        <v>0</v>
      </c>
      <c r="Z207" s="66">
        <v>68.092077888237682</v>
      </c>
      <c r="AB207" s="69">
        <f t="shared" si="6"/>
        <v>131.9443757337703</v>
      </c>
      <c r="AC207" s="69">
        <f t="shared" si="7"/>
        <v>0</v>
      </c>
      <c r="AD207" s="69">
        <v>38.560751285846102</v>
      </c>
      <c r="AE207" s="69">
        <v>13.662318972215871</v>
      </c>
      <c r="AF207" s="69">
        <v>0</v>
      </c>
      <c r="AG207" s="69">
        <v>0</v>
      </c>
      <c r="AH207" s="69">
        <v>0</v>
      </c>
      <c r="AI207" s="69">
        <v>0</v>
      </c>
      <c r="AJ207" s="69">
        <v>0</v>
      </c>
      <c r="AK207" s="69">
        <v>0</v>
      </c>
      <c r="AL207" s="69">
        <v>0</v>
      </c>
      <c r="AM207" s="69">
        <v>0</v>
      </c>
      <c r="AN207" s="69">
        <v>0</v>
      </c>
      <c r="AO207" s="69">
        <v>0</v>
      </c>
      <c r="AP207" s="69">
        <v>0</v>
      </c>
      <c r="AQ207" s="69">
        <v>0</v>
      </c>
      <c r="AR207" s="69">
        <v>0</v>
      </c>
      <c r="AS207" s="69">
        <v>0</v>
      </c>
      <c r="AT207" s="69">
        <v>0</v>
      </c>
      <c r="AU207" s="69">
        <v>0</v>
      </c>
    </row>
    <row r="208" spans="1:47" x14ac:dyDescent="0.2">
      <c r="A208" s="3">
        <v>2006</v>
      </c>
      <c r="B208" s="3">
        <v>12</v>
      </c>
      <c r="C208" s="30">
        <v>63.596105846109133</v>
      </c>
      <c r="D208" s="30">
        <v>22.454586416090354</v>
      </c>
      <c r="E208" s="30">
        <v>0.82201427510833136</v>
      </c>
      <c r="F208" s="30">
        <v>0</v>
      </c>
      <c r="G208" s="30">
        <v>47.169201159621522</v>
      </c>
      <c r="H208" s="30">
        <v>13.447344261456067</v>
      </c>
      <c r="I208" s="30">
        <v>0</v>
      </c>
      <c r="J208" s="30">
        <v>13.447344261456067</v>
      </c>
      <c r="K208" s="30">
        <v>0</v>
      </c>
      <c r="L208" s="30">
        <v>0</v>
      </c>
      <c r="M208" s="30">
        <v>0</v>
      </c>
      <c r="N208" s="36">
        <v>13.447344261456067</v>
      </c>
      <c r="O208" s="30">
        <v>62.717743760791592</v>
      </c>
      <c r="P208" s="30">
        <v>22.454586416090354</v>
      </c>
      <c r="Q208" s="30">
        <v>47.491032652836466</v>
      </c>
      <c r="R208" s="30">
        <v>13.447344261456067</v>
      </c>
      <c r="S208" s="30">
        <v>0</v>
      </c>
      <c r="T208" s="30">
        <v>13.447344261456067</v>
      </c>
      <c r="U208" s="30">
        <v>0</v>
      </c>
      <c r="V208" s="30">
        <v>0</v>
      </c>
      <c r="W208" s="12"/>
      <c r="X208" s="65">
        <v>80.710830218357998</v>
      </c>
      <c r="Y208" s="66">
        <v>0</v>
      </c>
      <c r="Z208" s="66">
        <v>72.190524277372276</v>
      </c>
      <c r="AB208" s="69">
        <f t="shared" si="6"/>
        <v>65.324082328332352</v>
      </c>
      <c r="AC208" s="69">
        <f t="shared" si="7"/>
        <v>6.7236721307280334</v>
      </c>
      <c r="AD208" s="69">
        <v>10.472552006856503</v>
      </c>
      <c r="AE208" s="69">
        <v>2.3292647842132865</v>
      </c>
      <c r="AF208" s="69">
        <v>10.472552006856503</v>
      </c>
      <c r="AG208" s="69">
        <v>2.3292647842132865</v>
      </c>
      <c r="AH208" s="69">
        <v>0</v>
      </c>
      <c r="AI208" s="69">
        <v>0</v>
      </c>
      <c r="AJ208" s="69">
        <v>0</v>
      </c>
      <c r="AK208" s="69">
        <v>10.472552006856503</v>
      </c>
      <c r="AL208" s="69">
        <v>0</v>
      </c>
      <c r="AM208" s="69">
        <v>0</v>
      </c>
      <c r="AN208" s="69">
        <v>0</v>
      </c>
      <c r="AO208" s="69">
        <v>2.3292647842132865</v>
      </c>
      <c r="AP208" s="69">
        <v>0</v>
      </c>
      <c r="AQ208" s="69">
        <v>0</v>
      </c>
      <c r="AR208" s="69">
        <v>0</v>
      </c>
      <c r="AS208" s="69">
        <v>0</v>
      </c>
      <c r="AT208" s="69">
        <v>0</v>
      </c>
      <c r="AU208" s="69">
        <v>0</v>
      </c>
    </row>
    <row r="209" spans="1:47" x14ac:dyDescent="0.2">
      <c r="A209" s="3">
        <v>2007</v>
      </c>
      <c r="B209" s="3">
        <v>1</v>
      </c>
      <c r="C209" s="30">
        <v>45.645661495421976</v>
      </c>
      <c r="D209" s="30">
        <v>56.176989552870303</v>
      </c>
      <c r="E209" s="30">
        <v>0.94497440745361416</v>
      </c>
      <c r="F209" s="30">
        <v>0</v>
      </c>
      <c r="G209" s="30">
        <v>27.56130846085675</v>
      </c>
      <c r="H209" s="30">
        <v>47.227487272749634</v>
      </c>
      <c r="I209" s="30">
        <v>0</v>
      </c>
      <c r="J209" s="30">
        <v>47.227487272749634</v>
      </c>
      <c r="K209" s="30">
        <v>0</v>
      </c>
      <c r="L209" s="30">
        <v>0</v>
      </c>
      <c r="M209" s="30">
        <v>47.227487272749634</v>
      </c>
      <c r="N209" s="36">
        <v>0</v>
      </c>
      <c r="O209" s="30">
        <v>55.445797060494229</v>
      </c>
      <c r="P209" s="30">
        <v>29.06647036581737</v>
      </c>
      <c r="Q209" s="30">
        <v>36.161250447396512</v>
      </c>
      <c r="R209" s="30">
        <v>20.961503372691645</v>
      </c>
      <c r="S209" s="30">
        <v>0</v>
      </c>
      <c r="T209" s="30">
        <v>20.961503372691645</v>
      </c>
      <c r="U209" s="30">
        <v>0</v>
      </c>
      <c r="V209" s="30">
        <v>0</v>
      </c>
      <c r="W209" s="12"/>
      <c r="X209" s="65">
        <v>80.190562705418202</v>
      </c>
      <c r="Y209" s="66">
        <v>0</v>
      </c>
      <c r="Z209" s="66">
        <v>69.393646841293304</v>
      </c>
      <c r="AB209" s="69">
        <f t="shared" si="6"/>
        <v>54.620883670765551</v>
      </c>
      <c r="AC209" s="69">
        <f t="shared" si="7"/>
        <v>30.337415767102851</v>
      </c>
      <c r="AD209" s="69">
        <v>40.227487272749634</v>
      </c>
      <c r="AE209" s="69">
        <v>11.070986761287251</v>
      </c>
      <c r="AF209" s="69">
        <v>40.227487272749634</v>
      </c>
      <c r="AG209" s="69">
        <v>11.070986761287251</v>
      </c>
      <c r="AH209" s="69">
        <v>0</v>
      </c>
      <c r="AI209" s="69">
        <v>0</v>
      </c>
      <c r="AJ209" s="69">
        <v>40.227487272749634</v>
      </c>
      <c r="AK209" s="69">
        <v>0</v>
      </c>
      <c r="AL209" s="69">
        <v>0</v>
      </c>
      <c r="AM209" s="69">
        <v>0</v>
      </c>
      <c r="AN209" s="69">
        <v>11.070986761287251</v>
      </c>
      <c r="AO209" s="69">
        <v>0</v>
      </c>
      <c r="AP209" s="69">
        <v>0</v>
      </c>
      <c r="AQ209" s="69">
        <v>0</v>
      </c>
      <c r="AR209" s="69">
        <v>0</v>
      </c>
      <c r="AS209" s="69">
        <v>0</v>
      </c>
      <c r="AT209" s="69">
        <v>0</v>
      </c>
      <c r="AU209" s="69">
        <v>0</v>
      </c>
    </row>
    <row r="210" spans="1:47" x14ac:dyDescent="0.2">
      <c r="A210" s="3">
        <v>2007</v>
      </c>
      <c r="B210" s="3">
        <v>2</v>
      </c>
      <c r="C210" s="30">
        <v>30.404747447438531</v>
      </c>
      <c r="D210" s="30">
        <v>101.42907415331815</v>
      </c>
      <c r="E210" s="30">
        <v>1.3437776442556852</v>
      </c>
      <c r="F210" s="30">
        <v>0</v>
      </c>
      <c r="G210" s="30">
        <v>12.296558280761289</v>
      </c>
      <c r="H210" s="30">
        <v>74.904926971428949</v>
      </c>
      <c r="I210" s="30">
        <v>0</v>
      </c>
      <c r="J210" s="30">
        <v>74.904926971428949</v>
      </c>
      <c r="K210" s="30">
        <v>0</v>
      </c>
      <c r="L210" s="30">
        <v>122.13241424417859</v>
      </c>
      <c r="M210" s="30">
        <v>0</v>
      </c>
      <c r="N210" s="36">
        <v>0</v>
      </c>
      <c r="O210" s="30">
        <v>21.083467052824886</v>
      </c>
      <c r="P210" s="30">
        <v>128.53959334037106</v>
      </c>
      <c r="Q210" s="30">
        <v>5.2448678997712932</v>
      </c>
      <c r="R210" s="30">
        <v>101.17091087148694</v>
      </c>
      <c r="S210" s="30">
        <v>0</v>
      </c>
      <c r="T210" s="30">
        <v>101.17091087148694</v>
      </c>
      <c r="U210" s="30">
        <v>0</v>
      </c>
      <c r="V210" s="30">
        <v>122.13241424417859</v>
      </c>
      <c r="W210" s="12"/>
      <c r="X210" s="65">
        <v>79.477761260280602</v>
      </c>
      <c r="Y210" s="66">
        <v>0</v>
      </c>
      <c r="Z210" s="66">
        <v>67.850741813943998</v>
      </c>
      <c r="AB210" s="69">
        <f t="shared" si="6"/>
        <v>38.025204471430257</v>
      </c>
      <c r="AC210" s="69">
        <f t="shared" si="7"/>
        <v>61.066207122089295</v>
      </c>
      <c r="AD210" s="69">
        <v>64.676498613955317</v>
      </c>
      <c r="AE210" s="69">
        <v>27.613673276752237</v>
      </c>
      <c r="AF210" s="69">
        <v>64.676498613955317</v>
      </c>
      <c r="AG210" s="69">
        <v>27.613673276752237</v>
      </c>
      <c r="AH210" s="69">
        <v>0</v>
      </c>
      <c r="AI210" s="69">
        <v>104.90398588670496</v>
      </c>
      <c r="AJ210" s="69">
        <v>0</v>
      </c>
      <c r="AK210" s="69">
        <v>0</v>
      </c>
      <c r="AL210" s="69">
        <v>0</v>
      </c>
      <c r="AM210" s="69">
        <v>38.684660038039489</v>
      </c>
      <c r="AN210" s="69">
        <v>0</v>
      </c>
      <c r="AO210" s="69">
        <v>0</v>
      </c>
      <c r="AP210" s="69">
        <v>0</v>
      </c>
      <c r="AQ210" s="69">
        <v>64.676498613955317</v>
      </c>
      <c r="AR210" s="69">
        <v>0</v>
      </c>
      <c r="AS210" s="69">
        <v>27.613673276752237</v>
      </c>
      <c r="AT210" s="69">
        <v>0</v>
      </c>
      <c r="AU210" s="69">
        <v>0</v>
      </c>
    </row>
    <row r="211" spans="1:47" x14ac:dyDescent="0.2">
      <c r="A211" s="3">
        <v>2007</v>
      </c>
      <c r="B211" s="3">
        <v>3</v>
      </c>
      <c r="C211" s="30">
        <v>62.904147733703908</v>
      </c>
      <c r="D211" s="30">
        <v>26.46355394708036</v>
      </c>
      <c r="E211" s="30">
        <v>1.5785828584911659</v>
      </c>
      <c r="F211" s="30">
        <v>0</v>
      </c>
      <c r="G211" s="30">
        <v>32.962634182591856</v>
      </c>
      <c r="H211" s="30">
        <v>11.518808974907422</v>
      </c>
      <c r="I211" s="30">
        <v>0</v>
      </c>
      <c r="J211" s="30">
        <v>11.518808974907422</v>
      </c>
      <c r="K211" s="30">
        <v>11.518808974907422</v>
      </c>
      <c r="L211" s="30">
        <v>0</v>
      </c>
      <c r="M211" s="30">
        <v>0</v>
      </c>
      <c r="N211" s="36">
        <v>0</v>
      </c>
      <c r="O211" s="30">
        <v>64.462878737671446</v>
      </c>
      <c r="P211" s="30">
        <v>26.46355394708036</v>
      </c>
      <c r="Q211" s="30">
        <v>34.780336660963869</v>
      </c>
      <c r="R211" s="30">
        <v>11.518808974907422</v>
      </c>
      <c r="S211" s="30">
        <v>0</v>
      </c>
      <c r="T211" s="30">
        <v>11.518808974907422</v>
      </c>
      <c r="U211" s="30">
        <v>11.518808974907422</v>
      </c>
      <c r="V211" s="30">
        <v>0</v>
      </c>
      <c r="W211" s="12"/>
      <c r="X211" s="65">
        <v>81.571236816769002</v>
      </c>
      <c r="Y211" s="66">
        <v>0</v>
      </c>
      <c r="Z211" s="66">
        <v>61.750781159880333</v>
      </c>
      <c r="AB211" s="69">
        <f t="shared" si="6"/>
        <v>46.654447590571223</v>
      </c>
      <c r="AC211" s="69">
        <f t="shared" si="7"/>
        <v>43.211867973168182</v>
      </c>
      <c r="AD211" s="69">
        <v>7.5188089749074223</v>
      </c>
      <c r="AE211" s="69">
        <v>0</v>
      </c>
      <c r="AF211" s="69">
        <v>7.5188089749074223</v>
      </c>
      <c r="AG211" s="69">
        <v>0</v>
      </c>
      <c r="AH211" s="69">
        <v>7.5188089749074223</v>
      </c>
      <c r="AI211" s="69">
        <v>0</v>
      </c>
      <c r="AJ211" s="69">
        <v>0</v>
      </c>
      <c r="AK211" s="69">
        <v>0</v>
      </c>
      <c r="AL211" s="69">
        <v>0</v>
      </c>
      <c r="AM211" s="69">
        <v>0</v>
      </c>
      <c r="AN211" s="69">
        <v>0</v>
      </c>
      <c r="AO211" s="69">
        <v>0</v>
      </c>
      <c r="AP211" s="69">
        <v>7.5188089749074223</v>
      </c>
      <c r="AQ211" s="69">
        <v>0</v>
      </c>
      <c r="AR211" s="69">
        <v>0</v>
      </c>
      <c r="AS211" s="69">
        <v>0</v>
      </c>
      <c r="AT211" s="69">
        <f>(C211+C212)/2</f>
        <v>82.432756933314778</v>
      </c>
      <c r="AU211" s="69">
        <f>(K211+H212)/2</f>
        <v>9.771503407591613</v>
      </c>
    </row>
    <row r="212" spans="1:47" x14ac:dyDescent="0.2">
      <c r="A212" s="3">
        <v>2007</v>
      </c>
      <c r="B212" s="3">
        <v>4</v>
      </c>
      <c r="C212" s="30">
        <v>101.96136613292563</v>
      </c>
      <c r="D212" s="30">
        <v>20.901731767216205</v>
      </c>
      <c r="E212" s="30">
        <v>12.326746823228802</v>
      </c>
      <c r="F212" s="30">
        <v>0.2610571564519315</v>
      </c>
      <c r="G212" s="30">
        <v>72.36829493942615</v>
      </c>
      <c r="H212" s="30">
        <v>8.0241978402758036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6">
        <v>0</v>
      </c>
      <c r="O212" s="30">
        <v>98.292781190686057</v>
      </c>
      <c r="P212" s="30">
        <v>20.901731767216205</v>
      </c>
      <c r="Q212" s="30">
        <v>67.314235262717943</v>
      </c>
      <c r="R212" s="30">
        <v>8.0241978402758036</v>
      </c>
      <c r="S212" s="30">
        <v>0</v>
      </c>
      <c r="T212" s="30">
        <v>0</v>
      </c>
      <c r="U212" s="30">
        <v>0</v>
      </c>
      <c r="V212" s="30">
        <v>0</v>
      </c>
      <c r="W212" s="12"/>
      <c r="X212" s="65">
        <v>85.246251387268799</v>
      </c>
      <c r="Y212" s="66">
        <v>0</v>
      </c>
      <c r="Z212" s="66">
        <v>61.432552817674875</v>
      </c>
      <c r="AB212" s="69">
        <f t="shared" si="6"/>
        <v>82.432756933314778</v>
      </c>
      <c r="AC212" s="69">
        <f t="shared" si="7"/>
        <v>5.7594044874537111</v>
      </c>
      <c r="AD212" s="69">
        <v>5.0241978402758036</v>
      </c>
      <c r="AE212" s="69">
        <v>0</v>
      </c>
      <c r="AF212" s="69">
        <v>0</v>
      </c>
      <c r="AG212" s="69">
        <v>0</v>
      </c>
      <c r="AH212" s="69">
        <v>0</v>
      </c>
      <c r="AI212" s="69">
        <v>0</v>
      </c>
      <c r="AJ212" s="69">
        <v>0</v>
      </c>
      <c r="AK212" s="69">
        <v>0</v>
      </c>
      <c r="AL212" s="69">
        <v>0</v>
      </c>
      <c r="AM212" s="69">
        <v>0</v>
      </c>
      <c r="AN212" s="69">
        <v>0</v>
      </c>
      <c r="AO212" s="69">
        <v>0</v>
      </c>
      <c r="AP212" s="69">
        <v>0</v>
      </c>
      <c r="AQ212" s="69">
        <v>0</v>
      </c>
      <c r="AR212" s="69">
        <v>0</v>
      </c>
      <c r="AS212" s="69">
        <v>0</v>
      </c>
      <c r="AT212" s="69">
        <v>0</v>
      </c>
      <c r="AU212" s="69">
        <v>0</v>
      </c>
    </row>
    <row r="213" spans="1:47" x14ac:dyDescent="0.2">
      <c r="A213" s="3">
        <v>2007</v>
      </c>
      <c r="B213" s="3">
        <v>5</v>
      </c>
      <c r="C213" s="30">
        <v>167.18600773431663</v>
      </c>
      <c r="D213" s="30">
        <v>1.245649417998286</v>
      </c>
      <c r="E213" s="30">
        <v>26.139941224921031</v>
      </c>
      <c r="F213" s="30">
        <v>1.5210688321885701</v>
      </c>
      <c r="G213" s="30">
        <v>156.8269450990806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6">
        <v>0</v>
      </c>
      <c r="O213" s="30">
        <v>159.46407370713706</v>
      </c>
      <c r="P213" s="30">
        <v>1.245649417998286</v>
      </c>
      <c r="Q213" s="30">
        <v>147.96192431834152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12"/>
      <c r="X213" s="65">
        <v>89.221742828761293</v>
      </c>
      <c r="Y213" s="66">
        <v>89.221742828761293</v>
      </c>
      <c r="Z213" s="66">
        <v>63.839562793144992</v>
      </c>
      <c r="AB213" s="69">
        <f t="shared" si="6"/>
        <v>134.57368693362113</v>
      </c>
      <c r="AC213" s="69">
        <f t="shared" si="7"/>
        <v>0</v>
      </c>
      <c r="AD213" s="69">
        <v>0</v>
      </c>
      <c r="AE213" s="69">
        <v>0</v>
      </c>
      <c r="AF213" s="69">
        <v>0</v>
      </c>
      <c r="AG213" s="69">
        <v>0</v>
      </c>
      <c r="AH213" s="69">
        <v>0</v>
      </c>
      <c r="AI213" s="69">
        <v>0</v>
      </c>
      <c r="AJ213" s="69">
        <v>0</v>
      </c>
      <c r="AK213" s="69">
        <v>0</v>
      </c>
      <c r="AL213" s="69">
        <v>0</v>
      </c>
      <c r="AM213" s="69">
        <v>0</v>
      </c>
      <c r="AN213" s="69">
        <v>0</v>
      </c>
      <c r="AO213" s="69">
        <v>0</v>
      </c>
      <c r="AP213" s="69">
        <v>0</v>
      </c>
      <c r="AQ213" s="69">
        <v>0</v>
      </c>
      <c r="AR213" s="69">
        <v>0</v>
      </c>
      <c r="AS213" s="69">
        <v>0</v>
      </c>
      <c r="AT213" s="69">
        <v>0</v>
      </c>
      <c r="AU213" s="69">
        <v>0</v>
      </c>
    </row>
    <row r="214" spans="1:47" x14ac:dyDescent="0.2">
      <c r="A214" s="3">
        <v>2007</v>
      </c>
      <c r="B214" s="3">
        <v>6</v>
      </c>
      <c r="C214" s="30">
        <v>252.06000455953384</v>
      </c>
      <c r="D214" s="30">
        <v>0</v>
      </c>
      <c r="E214" s="30">
        <v>66.035729252859156</v>
      </c>
      <c r="F214" s="30">
        <v>14.888234803653056</v>
      </c>
      <c r="G214" s="30">
        <v>251.93425969293082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6">
        <v>0</v>
      </c>
      <c r="O214" s="30">
        <v>252.77691374055595</v>
      </c>
      <c r="P214" s="30">
        <v>0</v>
      </c>
      <c r="Q214" s="30">
        <v>252.65116887395305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12"/>
      <c r="X214" s="65">
        <v>99.272823740482906</v>
      </c>
      <c r="Y214" s="66">
        <v>99.272823740482906</v>
      </c>
      <c r="Z214" s="66">
        <v>71.266359528107714</v>
      </c>
      <c r="AB214" s="69">
        <f t="shared" si="6"/>
        <v>209.62300614692523</v>
      </c>
      <c r="AC214" s="69">
        <f t="shared" si="7"/>
        <v>0</v>
      </c>
      <c r="AD214" s="69">
        <v>0</v>
      </c>
      <c r="AE214" s="69">
        <v>0</v>
      </c>
      <c r="AF214" s="69">
        <v>0</v>
      </c>
      <c r="AG214" s="69">
        <v>0</v>
      </c>
      <c r="AH214" s="69">
        <v>0</v>
      </c>
      <c r="AI214" s="69">
        <v>0</v>
      </c>
      <c r="AJ214" s="69">
        <v>0</v>
      </c>
      <c r="AK214" s="69">
        <v>0</v>
      </c>
      <c r="AL214" s="69">
        <v>0</v>
      </c>
      <c r="AM214" s="69">
        <v>0</v>
      </c>
      <c r="AN214" s="69">
        <v>0</v>
      </c>
      <c r="AO214" s="69">
        <v>0</v>
      </c>
      <c r="AP214" s="69">
        <v>0</v>
      </c>
      <c r="AQ214" s="69">
        <v>0</v>
      </c>
      <c r="AR214" s="69">
        <v>0</v>
      </c>
      <c r="AS214" s="69">
        <v>0</v>
      </c>
      <c r="AT214" s="69">
        <v>0</v>
      </c>
      <c r="AU214" s="69">
        <v>0</v>
      </c>
    </row>
    <row r="215" spans="1:47" x14ac:dyDescent="0.2">
      <c r="A215" s="3">
        <v>2007</v>
      </c>
      <c r="B215" s="3">
        <v>7</v>
      </c>
      <c r="C215" s="30">
        <v>317.68883259272025</v>
      </c>
      <c r="D215" s="30">
        <v>0</v>
      </c>
      <c r="E215" s="30">
        <v>94.022642298751677</v>
      </c>
      <c r="F215" s="30">
        <v>24.482073451334678</v>
      </c>
      <c r="G215" s="30">
        <v>317.68883259272047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6">
        <v>0</v>
      </c>
      <c r="O215" s="30">
        <v>307.41533338123122</v>
      </c>
      <c r="P215" s="30">
        <v>0</v>
      </c>
      <c r="Q215" s="30">
        <v>307.41533338123151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12"/>
      <c r="X215" s="65">
        <v>104.50430193066001</v>
      </c>
      <c r="Y215" s="66">
        <v>104.50430193066001</v>
      </c>
      <c r="Z215" s="66">
        <v>72.87411303532032</v>
      </c>
      <c r="AB215" s="69">
        <f t="shared" si="6"/>
        <v>284.87441857612703</v>
      </c>
      <c r="AC215" s="69">
        <f t="shared" si="7"/>
        <v>0</v>
      </c>
      <c r="AD215" s="69">
        <v>0</v>
      </c>
      <c r="AE215" s="69">
        <v>0</v>
      </c>
      <c r="AF215" s="69">
        <v>0</v>
      </c>
      <c r="AG215" s="69">
        <v>0</v>
      </c>
      <c r="AH215" s="69">
        <v>0</v>
      </c>
      <c r="AI215" s="69">
        <v>0</v>
      </c>
      <c r="AJ215" s="69">
        <v>0</v>
      </c>
      <c r="AK215" s="69">
        <v>0</v>
      </c>
      <c r="AL215" s="69">
        <v>0</v>
      </c>
      <c r="AM215" s="69">
        <v>0</v>
      </c>
      <c r="AN215" s="69">
        <v>0</v>
      </c>
      <c r="AO215" s="69">
        <v>0</v>
      </c>
      <c r="AP215" s="69">
        <v>0</v>
      </c>
      <c r="AQ215" s="69">
        <v>0</v>
      </c>
      <c r="AR215" s="69">
        <v>0</v>
      </c>
      <c r="AS215" s="69">
        <v>0</v>
      </c>
      <c r="AT215" s="69">
        <v>0</v>
      </c>
      <c r="AU215" s="69">
        <v>0</v>
      </c>
    </row>
    <row r="216" spans="1:47" x14ac:dyDescent="0.2">
      <c r="A216" s="3">
        <v>2007</v>
      </c>
      <c r="B216" s="3">
        <v>8</v>
      </c>
      <c r="C216" s="30">
        <v>363.99549307537717</v>
      </c>
      <c r="D216" s="30">
        <v>0</v>
      </c>
      <c r="E216" s="30">
        <v>126.56465796731374</v>
      </c>
      <c r="F216" s="30">
        <v>38.968133022430116</v>
      </c>
      <c r="G216" s="30">
        <v>363.99549307537717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6">
        <v>0</v>
      </c>
      <c r="O216" s="30">
        <v>356.8452143778851</v>
      </c>
      <c r="P216" s="30">
        <v>0</v>
      </c>
      <c r="Q216" s="30">
        <v>356.84521437788516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12"/>
      <c r="X216" s="65">
        <v>106.934602899699</v>
      </c>
      <c r="Y216" s="66">
        <v>106.934602899699</v>
      </c>
      <c r="Z216" s="66">
        <v>70.023223188433334</v>
      </c>
      <c r="AB216" s="69">
        <f t="shared" si="6"/>
        <v>340.84216283404874</v>
      </c>
      <c r="AC216" s="69">
        <f t="shared" si="7"/>
        <v>0</v>
      </c>
      <c r="AD216" s="69">
        <v>0</v>
      </c>
      <c r="AE216" s="69">
        <v>0</v>
      </c>
      <c r="AF216" s="69">
        <v>0</v>
      </c>
      <c r="AG216" s="69">
        <v>0</v>
      </c>
      <c r="AH216" s="69">
        <v>0</v>
      </c>
      <c r="AI216" s="69">
        <v>0</v>
      </c>
      <c r="AJ216" s="69">
        <v>0</v>
      </c>
      <c r="AK216" s="69">
        <v>0</v>
      </c>
      <c r="AL216" s="69">
        <v>0</v>
      </c>
      <c r="AM216" s="69">
        <v>0</v>
      </c>
      <c r="AN216" s="69">
        <v>0</v>
      </c>
      <c r="AO216" s="69">
        <v>0</v>
      </c>
      <c r="AP216" s="69">
        <v>0</v>
      </c>
      <c r="AQ216" s="69">
        <v>0</v>
      </c>
      <c r="AR216" s="69">
        <v>0</v>
      </c>
      <c r="AS216" s="69">
        <v>0</v>
      </c>
      <c r="AT216" s="69">
        <v>0</v>
      </c>
      <c r="AU216" s="69">
        <v>0</v>
      </c>
    </row>
    <row r="217" spans="1:47" x14ac:dyDescent="0.2">
      <c r="A217" s="3">
        <v>2007</v>
      </c>
      <c r="B217" s="3">
        <v>9</v>
      </c>
      <c r="C217" s="30">
        <v>282.71295608659966</v>
      </c>
      <c r="D217" s="30">
        <v>0</v>
      </c>
      <c r="E217" s="30">
        <v>75.56653620640104</v>
      </c>
      <c r="F217" s="30">
        <v>18.133110482940054</v>
      </c>
      <c r="G217" s="30">
        <v>282.71295608659972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6">
        <v>0</v>
      </c>
      <c r="O217" s="30">
        <v>302.41912358362555</v>
      </c>
      <c r="P217" s="30">
        <v>0</v>
      </c>
      <c r="Q217" s="30">
        <v>302.41912358362555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12"/>
      <c r="X217" s="65">
        <v>101.483258456375</v>
      </c>
      <c r="Y217" s="66">
        <v>101.483258456375</v>
      </c>
      <c r="Z217" s="66">
        <v>72.6423328125517</v>
      </c>
      <c r="AB217" s="69">
        <f t="shared" si="6"/>
        <v>323.35422458098844</v>
      </c>
      <c r="AC217" s="69">
        <f t="shared" si="7"/>
        <v>0</v>
      </c>
      <c r="AD217" s="69">
        <v>0</v>
      </c>
      <c r="AE217" s="69">
        <v>0</v>
      </c>
      <c r="AF217" s="69">
        <v>0</v>
      </c>
      <c r="AG217" s="69">
        <v>0</v>
      </c>
      <c r="AH217" s="69">
        <v>0</v>
      </c>
      <c r="AI217" s="69">
        <v>0</v>
      </c>
      <c r="AJ217" s="69">
        <v>0</v>
      </c>
      <c r="AK217" s="69">
        <v>0</v>
      </c>
      <c r="AL217" s="69">
        <v>0</v>
      </c>
      <c r="AM217" s="69">
        <v>0</v>
      </c>
      <c r="AN217" s="69">
        <v>0</v>
      </c>
      <c r="AO217" s="69">
        <v>0</v>
      </c>
      <c r="AP217" s="69">
        <v>0</v>
      </c>
      <c r="AQ217" s="69">
        <v>0</v>
      </c>
      <c r="AR217" s="69">
        <v>0</v>
      </c>
      <c r="AS217" s="69">
        <v>0</v>
      </c>
      <c r="AT217" s="69">
        <v>0</v>
      </c>
      <c r="AU217" s="69">
        <v>0</v>
      </c>
    </row>
    <row r="218" spans="1:47" x14ac:dyDescent="0.2">
      <c r="A218" s="3">
        <v>2007</v>
      </c>
      <c r="B218" s="3">
        <v>10</v>
      </c>
      <c r="C218" s="30">
        <v>252.26314149058356</v>
      </c>
      <c r="D218" s="30">
        <v>0</v>
      </c>
      <c r="E218" s="30">
        <v>46.556437222466258</v>
      </c>
      <c r="F218" s="30">
        <v>4.7593818295072241</v>
      </c>
      <c r="G218" s="30">
        <v>251.98467347878153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6">
        <v>0</v>
      </c>
      <c r="O218" s="30">
        <v>248.59604390682949</v>
      </c>
      <c r="P218" s="30">
        <v>0</v>
      </c>
      <c r="Q218" s="30">
        <v>248.31757589502743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12"/>
      <c r="X218" s="65">
        <v>94.852960632641199</v>
      </c>
      <c r="Y218" s="66">
        <v>0</v>
      </c>
      <c r="Z218" s="66">
        <v>73.76018075684631</v>
      </c>
      <c r="AB218" s="69">
        <f t="shared" si="6"/>
        <v>267.48804878859164</v>
      </c>
      <c r="AC218" s="69">
        <f t="shared" si="7"/>
        <v>0</v>
      </c>
      <c r="AD218" s="69">
        <v>0</v>
      </c>
      <c r="AE218" s="69">
        <v>0</v>
      </c>
      <c r="AF218" s="69">
        <v>0</v>
      </c>
      <c r="AG218" s="69">
        <v>0</v>
      </c>
      <c r="AH218" s="69">
        <v>0</v>
      </c>
      <c r="AI218" s="69">
        <v>0</v>
      </c>
      <c r="AJ218" s="69">
        <v>0</v>
      </c>
      <c r="AK218" s="69">
        <v>0</v>
      </c>
      <c r="AL218" s="69">
        <v>0</v>
      </c>
      <c r="AM218" s="69">
        <v>0</v>
      </c>
      <c r="AN218" s="69">
        <v>0</v>
      </c>
      <c r="AO218" s="69">
        <v>0</v>
      </c>
      <c r="AP218" s="69">
        <v>0</v>
      </c>
      <c r="AQ218" s="69">
        <v>0</v>
      </c>
      <c r="AR218" s="69">
        <v>0</v>
      </c>
      <c r="AS218" s="69">
        <v>0</v>
      </c>
      <c r="AT218" s="69">
        <v>0</v>
      </c>
      <c r="AU218" s="69">
        <v>0</v>
      </c>
    </row>
    <row r="219" spans="1:47" x14ac:dyDescent="0.2">
      <c r="A219" s="3">
        <v>2007</v>
      </c>
      <c r="B219" s="3">
        <v>11</v>
      </c>
      <c r="C219" s="30">
        <v>74.999636464394925</v>
      </c>
      <c r="D219" s="30">
        <v>22.370387759015589</v>
      </c>
      <c r="E219" s="30">
        <v>2.1404095083562527</v>
      </c>
      <c r="F219" s="30">
        <v>0</v>
      </c>
      <c r="G219" s="30">
        <v>45.052446981228314</v>
      </c>
      <c r="H219" s="30">
        <v>6.9347782835497256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6">
        <v>0</v>
      </c>
      <c r="O219" s="30">
        <v>87.50248877340529</v>
      </c>
      <c r="P219" s="30">
        <v>22.370387759015589</v>
      </c>
      <c r="Q219" s="30">
        <v>57.837488622951312</v>
      </c>
      <c r="R219" s="30">
        <v>6.9347782835497256</v>
      </c>
      <c r="S219" s="30">
        <v>0</v>
      </c>
      <c r="T219" s="30">
        <v>0</v>
      </c>
      <c r="U219" s="30">
        <v>0</v>
      </c>
      <c r="V219" s="30">
        <v>0</v>
      </c>
      <c r="W219" s="12"/>
      <c r="X219" s="65">
        <v>83.334053286301398</v>
      </c>
      <c r="Y219" s="66">
        <v>0</v>
      </c>
      <c r="Z219" s="66">
        <v>74.946163480975912</v>
      </c>
      <c r="AB219" s="69">
        <f t="shared" si="6"/>
        <v>163.63138897748925</v>
      </c>
      <c r="AC219" s="69">
        <f t="shared" si="7"/>
        <v>0</v>
      </c>
      <c r="AD219" s="69">
        <v>4.9347782835497256</v>
      </c>
      <c r="AE219" s="69">
        <v>0</v>
      </c>
      <c r="AF219" s="69">
        <v>0</v>
      </c>
      <c r="AG219" s="69">
        <v>0</v>
      </c>
      <c r="AH219" s="69">
        <v>0</v>
      </c>
      <c r="AI219" s="69">
        <v>0</v>
      </c>
      <c r="AJ219" s="69">
        <v>0</v>
      </c>
      <c r="AK219" s="69">
        <v>0</v>
      </c>
      <c r="AL219" s="69">
        <v>0</v>
      </c>
      <c r="AM219" s="69">
        <v>0</v>
      </c>
      <c r="AN219" s="69">
        <v>0</v>
      </c>
      <c r="AO219" s="69">
        <v>0</v>
      </c>
      <c r="AP219" s="69">
        <v>0</v>
      </c>
      <c r="AQ219" s="69">
        <v>0</v>
      </c>
      <c r="AR219" s="69">
        <v>0</v>
      </c>
      <c r="AS219" s="69">
        <v>0</v>
      </c>
      <c r="AT219" s="69">
        <v>0</v>
      </c>
      <c r="AU219" s="69">
        <v>0</v>
      </c>
    </row>
    <row r="220" spans="1:47" x14ac:dyDescent="0.2">
      <c r="A220" s="3">
        <v>2007</v>
      </c>
      <c r="B220" s="3">
        <v>12</v>
      </c>
      <c r="C220" s="30">
        <v>77.072727963203803</v>
      </c>
      <c r="D220" s="30">
        <v>28.41457145531454</v>
      </c>
      <c r="E220" s="30">
        <v>2.7171069698141186</v>
      </c>
      <c r="F220" s="30">
        <v>0</v>
      </c>
      <c r="G220" s="30">
        <v>53.613207978521331</v>
      </c>
      <c r="H220" s="30">
        <v>15.362368400100394</v>
      </c>
      <c r="I220" s="30">
        <v>0</v>
      </c>
      <c r="J220" s="30">
        <v>15.362368400100394</v>
      </c>
      <c r="K220" s="30">
        <v>0</v>
      </c>
      <c r="L220" s="30">
        <v>0</v>
      </c>
      <c r="M220" s="30">
        <v>0</v>
      </c>
      <c r="N220" s="36">
        <v>15.362368400100394</v>
      </c>
      <c r="O220" s="30">
        <v>73.851029946947065</v>
      </c>
      <c r="P220" s="30">
        <v>28.41457145531454</v>
      </c>
      <c r="Q220" s="30">
        <v>50.599164708550262</v>
      </c>
      <c r="R220" s="30">
        <v>15.362368400100394</v>
      </c>
      <c r="S220" s="30">
        <v>0</v>
      </c>
      <c r="T220" s="30">
        <v>15.362368400100394</v>
      </c>
      <c r="U220" s="30">
        <v>0</v>
      </c>
      <c r="V220" s="30">
        <v>0</v>
      </c>
      <c r="W220" s="12"/>
      <c r="X220" s="65">
        <v>83.350228096731399</v>
      </c>
      <c r="Y220" s="66">
        <v>0</v>
      </c>
      <c r="Z220" s="66">
        <v>82.215105032093575</v>
      </c>
      <c r="AB220" s="69">
        <f t="shared" si="6"/>
        <v>76.036182213799364</v>
      </c>
      <c r="AC220" s="69">
        <f t="shared" si="7"/>
        <v>7.6811842000501969</v>
      </c>
      <c r="AD220" s="69">
        <v>12.752501816018423</v>
      </c>
      <c r="AE220" s="69">
        <v>4.6963386723891958</v>
      </c>
      <c r="AF220" s="69">
        <v>12.752501816018423</v>
      </c>
      <c r="AG220" s="69">
        <v>4.6963386723891958</v>
      </c>
      <c r="AH220" s="69">
        <v>0</v>
      </c>
      <c r="AI220" s="69">
        <v>0</v>
      </c>
      <c r="AJ220" s="69">
        <v>0</v>
      </c>
      <c r="AK220" s="69">
        <v>12.752501816018423</v>
      </c>
      <c r="AL220" s="69">
        <v>0</v>
      </c>
      <c r="AM220" s="69">
        <v>0</v>
      </c>
      <c r="AN220" s="69">
        <v>0</v>
      </c>
      <c r="AO220" s="69">
        <v>4.6963386723891958</v>
      </c>
      <c r="AP220" s="69">
        <v>0</v>
      </c>
      <c r="AQ220" s="69">
        <v>0</v>
      </c>
      <c r="AR220" s="69">
        <v>0</v>
      </c>
      <c r="AS220" s="69">
        <v>0</v>
      </c>
      <c r="AT220" s="69">
        <v>0</v>
      </c>
      <c r="AU220" s="69">
        <v>0</v>
      </c>
    </row>
    <row r="221" spans="1:47" x14ac:dyDescent="0.2">
      <c r="A221" s="3">
        <v>2008</v>
      </c>
      <c r="B221" s="3">
        <v>1</v>
      </c>
      <c r="C221" s="30">
        <v>29.213367712153897</v>
      </c>
      <c r="D221" s="30">
        <v>83.4996824841039</v>
      </c>
      <c r="E221" s="30">
        <v>0</v>
      </c>
      <c r="F221" s="30">
        <v>0</v>
      </c>
      <c r="G221" s="30">
        <v>4.9411022425757238</v>
      </c>
      <c r="H221" s="30">
        <v>64.955083488008739</v>
      </c>
      <c r="I221" s="30">
        <v>0</v>
      </c>
      <c r="J221" s="30">
        <v>64.955083488008739</v>
      </c>
      <c r="K221" s="30">
        <v>0</v>
      </c>
      <c r="L221" s="30">
        <v>0</v>
      </c>
      <c r="M221" s="30">
        <v>64.955083488008739</v>
      </c>
      <c r="N221" s="36">
        <v>0</v>
      </c>
      <c r="O221" s="30">
        <v>36.126174053552198</v>
      </c>
      <c r="P221" s="30">
        <v>78.701324531714718</v>
      </c>
      <c r="Q221" s="30">
        <v>14.990971045576188</v>
      </c>
      <c r="R221" s="30">
        <v>63.640910816440247</v>
      </c>
      <c r="S221" s="30">
        <v>0</v>
      </c>
      <c r="T221" s="30">
        <v>63.640910816440247</v>
      </c>
      <c r="U221" s="30">
        <v>0</v>
      </c>
      <c r="V221" s="30">
        <v>0</v>
      </c>
      <c r="W221" s="12"/>
      <c r="X221" s="65">
        <v>77.722140353411703</v>
      </c>
      <c r="Y221" s="66">
        <v>0</v>
      </c>
      <c r="Z221" s="66">
        <v>73.874073441109161</v>
      </c>
      <c r="AB221" s="69">
        <f t="shared" si="6"/>
        <v>53.14304783767885</v>
      </c>
      <c r="AC221" s="69">
        <f t="shared" si="7"/>
        <v>40.158725944054567</v>
      </c>
      <c r="AD221" s="69">
        <v>54.735309933093383</v>
      </c>
      <c r="AE221" s="69">
        <v>24.393109996151644</v>
      </c>
      <c r="AF221" s="69">
        <v>54.735309933093383</v>
      </c>
      <c r="AG221" s="69">
        <v>24.393109996151644</v>
      </c>
      <c r="AH221" s="69">
        <v>0</v>
      </c>
      <c r="AI221" s="69">
        <v>0</v>
      </c>
      <c r="AJ221" s="69">
        <v>54.735309933093383</v>
      </c>
      <c r="AK221" s="69">
        <v>0</v>
      </c>
      <c r="AL221" s="69">
        <v>0</v>
      </c>
      <c r="AM221" s="69">
        <v>0</v>
      </c>
      <c r="AN221" s="69">
        <v>24.393109996151644</v>
      </c>
      <c r="AO221" s="69">
        <v>0</v>
      </c>
      <c r="AP221" s="69">
        <v>0</v>
      </c>
      <c r="AQ221" s="69">
        <v>0</v>
      </c>
      <c r="AR221" s="69">
        <v>0</v>
      </c>
      <c r="AS221" s="69">
        <v>0</v>
      </c>
      <c r="AT221" s="69">
        <v>0</v>
      </c>
      <c r="AU221" s="69">
        <v>0</v>
      </c>
    </row>
    <row r="222" spans="1:47" x14ac:dyDescent="0.2">
      <c r="A222" s="3">
        <v>2008</v>
      </c>
      <c r="B222" s="3">
        <v>2</v>
      </c>
      <c r="C222" s="30">
        <v>59.290055405678828</v>
      </c>
      <c r="D222" s="30">
        <v>34.980951950676008</v>
      </c>
      <c r="E222" s="30">
        <v>4.8236071349573377</v>
      </c>
      <c r="F222" s="30">
        <v>0</v>
      </c>
      <c r="G222" s="30">
        <v>36.512560927744971</v>
      </c>
      <c r="H222" s="30">
        <v>21.532230758586849</v>
      </c>
      <c r="I222" s="30">
        <v>0</v>
      </c>
      <c r="J222" s="30">
        <v>21.532230758586849</v>
      </c>
      <c r="K222" s="30">
        <v>0</v>
      </c>
      <c r="L222" s="30">
        <v>21.532230758586849</v>
      </c>
      <c r="M222" s="30">
        <v>0</v>
      </c>
      <c r="N222" s="36">
        <v>0</v>
      </c>
      <c r="O222" s="30">
        <v>62.724246691326655</v>
      </c>
      <c r="P222" s="30">
        <v>19.075749478073774</v>
      </c>
      <c r="Q222" s="30">
        <v>36.512560927744971</v>
      </c>
      <c r="R222" s="30">
        <v>5.3619709971681644</v>
      </c>
      <c r="S222" s="30">
        <v>0</v>
      </c>
      <c r="T222" s="30">
        <v>5.3619709971681644</v>
      </c>
      <c r="U222" s="30">
        <v>0</v>
      </c>
      <c r="V222" s="30">
        <v>5.3619709971681644</v>
      </c>
      <c r="W222" s="12"/>
      <c r="X222" s="65">
        <v>82.257241253491799</v>
      </c>
      <c r="Y222" s="66">
        <v>0</v>
      </c>
      <c r="Z222" s="66">
        <v>72.832183972137358</v>
      </c>
      <c r="AB222" s="69">
        <f t="shared" si="6"/>
        <v>44.251711558916362</v>
      </c>
      <c r="AC222" s="69">
        <f t="shared" si="7"/>
        <v>43.243657123297794</v>
      </c>
      <c r="AD222" s="69">
        <v>17.532230758586849</v>
      </c>
      <c r="AE222" s="69">
        <v>5.2263286110948286</v>
      </c>
      <c r="AF222" s="69">
        <v>17.532230758586849</v>
      </c>
      <c r="AG222" s="69">
        <v>5.2263286110948286</v>
      </c>
      <c r="AH222" s="69">
        <v>0</v>
      </c>
      <c r="AI222" s="69">
        <v>17.532230758586849</v>
      </c>
      <c r="AJ222" s="69">
        <v>0</v>
      </c>
      <c r="AK222" s="69">
        <v>0</v>
      </c>
      <c r="AL222" s="69">
        <v>0</v>
      </c>
      <c r="AM222" s="69">
        <v>5.2263286110948286</v>
      </c>
      <c r="AN222" s="69">
        <v>0</v>
      </c>
      <c r="AO222" s="69">
        <v>0</v>
      </c>
      <c r="AP222" s="69">
        <v>0</v>
      </c>
      <c r="AQ222" s="69">
        <v>17.532230758586849</v>
      </c>
      <c r="AR222" s="69">
        <v>0</v>
      </c>
      <c r="AS222" s="69">
        <v>5.2263286110948286</v>
      </c>
      <c r="AT222" s="69">
        <v>0</v>
      </c>
      <c r="AU222" s="69">
        <v>0</v>
      </c>
    </row>
    <row r="223" spans="1:47" x14ac:dyDescent="0.2">
      <c r="A223" s="3">
        <v>2008</v>
      </c>
      <c r="B223" s="3">
        <v>3</v>
      </c>
      <c r="C223" s="30">
        <v>65.686542145850154</v>
      </c>
      <c r="D223" s="30">
        <v>23.336733771493623</v>
      </c>
      <c r="E223" s="30">
        <v>4.2835659467284222</v>
      </c>
      <c r="F223" s="30">
        <v>0.3650281290195399</v>
      </c>
      <c r="G223" s="30">
        <v>37.929735849746635</v>
      </c>
      <c r="H223" s="30">
        <v>9.3071686408492269</v>
      </c>
      <c r="I223" s="30">
        <v>0</v>
      </c>
      <c r="J223" s="30">
        <v>9.3071686408492269</v>
      </c>
      <c r="K223" s="30">
        <v>9.3071686408492269</v>
      </c>
      <c r="L223" s="30">
        <v>0</v>
      </c>
      <c r="M223" s="30">
        <v>0</v>
      </c>
      <c r="N223" s="36">
        <v>0</v>
      </c>
      <c r="O223" s="30">
        <v>56.93537592757194</v>
      </c>
      <c r="P223" s="30">
        <v>43.841788686646638</v>
      </c>
      <c r="Q223" s="30">
        <v>33.954613676125987</v>
      </c>
      <c r="R223" s="30">
        <v>26.791601073836411</v>
      </c>
      <c r="S223" s="30">
        <v>0</v>
      </c>
      <c r="T223" s="30">
        <v>26.791601073836411</v>
      </c>
      <c r="U223" s="30">
        <v>26.791601073836411</v>
      </c>
      <c r="V223" s="30">
        <v>0</v>
      </c>
      <c r="W223" s="12"/>
      <c r="X223" s="65">
        <v>82.001132051588201</v>
      </c>
      <c r="Y223" s="66">
        <v>0</v>
      </c>
      <c r="Z223" s="66">
        <v>70.730458240243948</v>
      </c>
      <c r="AB223" s="69">
        <f t="shared" si="6"/>
        <v>62.488298775764491</v>
      </c>
      <c r="AC223" s="69">
        <f t="shared" si="7"/>
        <v>15.419699699718038</v>
      </c>
      <c r="AD223" s="69">
        <v>7.3071686408492269</v>
      </c>
      <c r="AE223" s="69">
        <v>0</v>
      </c>
      <c r="AF223" s="69">
        <v>7.3071686408492269</v>
      </c>
      <c r="AG223" s="69">
        <v>0</v>
      </c>
      <c r="AH223" s="69">
        <v>7.3071686408492269</v>
      </c>
      <c r="AI223" s="69">
        <v>0</v>
      </c>
      <c r="AJ223" s="69">
        <v>0</v>
      </c>
      <c r="AK223" s="69">
        <v>0</v>
      </c>
      <c r="AL223" s="69">
        <v>0</v>
      </c>
      <c r="AM223" s="69">
        <v>0</v>
      </c>
      <c r="AN223" s="69">
        <v>0</v>
      </c>
      <c r="AO223" s="69">
        <v>0</v>
      </c>
      <c r="AP223" s="69">
        <v>7.3071686408492269</v>
      </c>
      <c r="AQ223" s="69">
        <v>0</v>
      </c>
      <c r="AR223" s="69">
        <v>0</v>
      </c>
      <c r="AS223" s="69">
        <v>0</v>
      </c>
      <c r="AT223" s="69">
        <f>(C223+C224)/2</f>
        <v>87.373698600523909</v>
      </c>
      <c r="AU223" s="69">
        <f>(K223+H224)/2</f>
        <v>8.2903605449471982</v>
      </c>
    </row>
    <row r="224" spans="1:47" x14ac:dyDescent="0.2">
      <c r="A224" s="3">
        <v>2008</v>
      </c>
      <c r="B224" s="3">
        <v>4</v>
      </c>
      <c r="C224" s="30">
        <v>109.06085505519766</v>
      </c>
      <c r="D224" s="30">
        <v>14.404519933202248</v>
      </c>
      <c r="E224" s="30">
        <v>9.3062444625562559</v>
      </c>
      <c r="F224" s="30">
        <v>4.5062509298343656E-3</v>
      </c>
      <c r="G224" s="30">
        <v>88.428072828065538</v>
      </c>
      <c r="H224" s="30">
        <v>7.2735524490451695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6">
        <v>0</v>
      </c>
      <c r="O224" s="30">
        <v>111.14006652165149</v>
      </c>
      <c r="P224" s="30">
        <v>14.603025443040657</v>
      </c>
      <c r="Q224" s="30">
        <v>86.927693377239407</v>
      </c>
      <c r="R224" s="30">
        <v>7.2735524490451695</v>
      </c>
      <c r="S224" s="30">
        <v>0</v>
      </c>
      <c r="T224" s="30">
        <v>0</v>
      </c>
      <c r="U224" s="30">
        <v>0</v>
      </c>
      <c r="V224" s="30">
        <v>0</v>
      </c>
      <c r="W224" s="12"/>
      <c r="X224" s="65">
        <v>85.430488530130901</v>
      </c>
      <c r="Y224" s="66">
        <v>0</v>
      </c>
      <c r="Z224" s="66">
        <v>68.574366751388609</v>
      </c>
      <c r="AB224" s="69">
        <f t="shared" si="6"/>
        <v>87.373698600523909</v>
      </c>
      <c r="AC224" s="69">
        <f t="shared" si="7"/>
        <v>4.6535843204246135</v>
      </c>
      <c r="AD224" s="69">
        <v>5.2735524490451695</v>
      </c>
      <c r="AE224" s="69">
        <v>0</v>
      </c>
      <c r="AF224" s="69">
        <v>0</v>
      </c>
      <c r="AG224" s="69">
        <v>0</v>
      </c>
      <c r="AH224" s="69">
        <v>0</v>
      </c>
      <c r="AI224" s="69">
        <v>0</v>
      </c>
      <c r="AJ224" s="69">
        <v>0</v>
      </c>
      <c r="AK224" s="69">
        <v>0</v>
      </c>
      <c r="AL224" s="69">
        <v>0</v>
      </c>
      <c r="AM224" s="69">
        <v>0</v>
      </c>
      <c r="AN224" s="69">
        <v>0</v>
      </c>
      <c r="AO224" s="69">
        <v>0</v>
      </c>
      <c r="AP224" s="69">
        <v>0</v>
      </c>
      <c r="AQ224" s="69">
        <v>0</v>
      </c>
      <c r="AR224" s="69">
        <v>0</v>
      </c>
      <c r="AS224" s="69">
        <v>0</v>
      </c>
      <c r="AT224" s="69">
        <v>0</v>
      </c>
      <c r="AU224" s="69">
        <v>0</v>
      </c>
    </row>
    <row r="225" spans="1:47" x14ac:dyDescent="0.2">
      <c r="A225" s="3">
        <v>2008</v>
      </c>
      <c r="B225" s="3">
        <v>5</v>
      </c>
      <c r="C225" s="30">
        <v>237.1304063366201</v>
      </c>
      <c r="D225" s="30">
        <v>0.21746423078301488</v>
      </c>
      <c r="E225" s="30">
        <v>62.000763759539396</v>
      </c>
      <c r="F225" s="30">
        <v>14.550953982000806</v>
      </c>
      <c r="G225" s="30">
        <v>230.34985621756516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6">
        <v>0</v>
      </c>
      <c r="O225" s="30">
        <v>216.40455680076681</v>
      </c>
      <c r="P225" s="30">
        <v>0.21746423078301488</v>
      </c>
      <c r="Q225" s="30">
        <v>208.23483829938158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12"/>
      <c r="X225" s="65">
        <v>98.370784348673794</v>
      </c>
      <c r="Y225" s="66">
        <v>98.370784348673794</v>
      </c>
      <c r="Z225" s="66">
        <v>70.839490513832345</v>
      </c>
      <c r="AB225" s="69">
        <f t="shared" si="6"/>
        <v>173.09563069590888</v>
      </c>
      <c r="AC225" s="69">
        <f t="shared" si="7"/>
        <v>0</v>
      </c>
      <c r="AD225" s="69">
        <v>0</v>
      </c>
      <c r="AE225" s="69">
        <v>0</v>
      </c>
      <c r="AF225" s="69">
        <v>0</v>
      </c>
      <c r="AG225" s="69">
        <v>0</v>
      </c>
      <c r="AH225" s="69">
        <v>0</v>
      </c>
      <c r="AI225" s="69">
        <v>0</v>
      </c>
      <c r="AJ225" s="69">
        <v>0</v>
      </c>
      <c r="AK225" s="69">
        <v>0</v>
      </c>
      <c r="AL225" s="69">
        <v>0</v>
      </c>
      <c r="AM225" s="69">
        <v>0</v>
      </c>
      <c r="AN225" s="69">
        <v>0</v>
      </c>
      <c r="AO225" s="69">
        <v>0</v>
      </c>
      <c r="AP225" s="69">
        <v>0</v>
      </c>
      <c r="AQ225" s="69">
        <v>0</v>
      </c>
      <c r="AR225" s="69">
        <v>0</v>
      </c>
      <c r="AS225" s="69">
        <v>0</v>
      </c>
      <c r="AT225" s="69">
        <v>0</v>
      </c>
      <c r="AU225" s="69">
        <v>0</v>
      </c>
    </row>
    <row r="226" spans="1:47" x14ac:dyDescent="0.2">
      <c r="A226" s="4">
        <v>2008</v>
      </c>
      <c r="B226" s="4">
        <v>6</v>
      </c>
      <c r="C226" s="30">
        <v>279.15273616670316</v>
      </c>
      <c r="D226" s="30">
        <v>0</v>
      </c>
      <c r="E226" s="30">
        <v>72.065536567527133</v>
      </c>
      <c r="F226" s="30">
        <v>14.910363152864136</v>
      </c>
      <c r="G226" s="30">
        <v>279.15273616670328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6">
        <v>0</v>
      </c>
      <c r="O226" s="30">
        <v>285.28102425075247</v>
      </c>
      <c r="P226" s="30">
        <v>0</v>
      </c>
      <c r="Q226" s="30">
        <v>285.28102425075264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12"/>
      <c r="X226" s="65">
        <v>104.1287225266</v>
      </c>
      <c r="Y226" s="66">
        <v>104.1287225266</v>
      </c>
      <c r="Z226" s="66">
        <v>76.417967403029309</v>
      </c>
      <c r="AB226" s="69">
        <f t="shared" si="6"/>
        <v>258.14157125166162</v>
      </c>
      <c r="AC226" s="69">
        <f t="shared" si="7"/>
        <v>0</v>
      </c>
      <c r="AD226" s="69">
        <v>0</v>
      </c>
      <c r="AE226" s="69">
        <v>0</v>
      </c>
      <c r="AF226" s="69">
        <v>0</v>
      </c>
      <c r="AG226" s="69">
        <v>0</v>
      </c>
      <c r="AH226" s="69">
        <v>0</v>
      </c>
      <c r="AI226" s="69">
        <v>0</v>
      </c>
      <c r="AJ226" s="69">
        <v>0</v>
      </c>
      <c r="AK226" s="69">
        <v>0</v>
      </c>
      <c r="AL226" s="69">
        <v>0</v>
      </c>
      <c r="AM226" s="69">
        <v>0</v>
      </c>
      <c r="AN226" s="69">
        <v>0</v>
      </c>
      <c r="AO226" s="69">
        <v>0</v>
      </c>
      <c r="AP226" s="69">
        <v>0</v>
      </c>
      <c r="AQ226" s="69">
        <v>0</v>
      </c>
      <c r="AR226" s="69">
        <v>0</v>
      </c>
      <c r="AS226" s="69">
        <v>0</v>
      </c>
      <c r="AT226" s="69">
        <v>0</v>
      </c>
      <c r="AU226" s="69">
        <v>0</v>
      </c>
    </row>
    <row r="227" spans="1:47" x14ac:dyDescent="0.2">
      <c r="A227" s="3">
        <v>2008</v>
      </c>
      <c r="B227" s="3">
        <v>7</v>
      </c>
      <c r="C227" s="30">
        <v>286.59632428968291</v>
      </c>
      <c r="D227" s="30">
        <v>0</v>
      </c>
      <c r="E227" s="30">
        <v>77.363249756694714</v>
      </c>
      <c r="F227" s="30">
        <v>17.059734228365976</v>
      </c>
      <c r="G227" s="30">
        <v>286.59632428968285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6">
        <v>0</v>
      </c>
      <c r="O227" s="30">
        <v>277.50678224326367</v>
      </c>
      <c r="P227" s="30">
        <v>0</v>
      </c>
      <c r="Q227" s="30">
        <v>277.50678224326361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12"/>
      <c r="X227" s="65">
        <v>103.069598676742</v>
      </c>
      <c r="Y227" s="66">
        <v>103.069598676742</v>
      </c>
      <c r="Z227" s="66">
        <v>76.055161005348182</v>
      </c>
      <c r="AB227" s="69">
        <f t="shared" si="6"/>
        <v>282.87453022819307</v>
      </c>
      <c r="AC227" s="69">
        <f t="shared" si="7"/>
        <v>0</v>
      </c>
      <c r="AD227" s="69">
        <v>0</v>
      </c>
      <c r="AE227" s="69">
        <v>0</v>
      </c>
      <c r="AF227" s="69">
        <v>0</v>
      </c>
      <c r="AG227" s="69">
        <v>0</v>
      </c>
      <c r="AH227" s="69">
        <v>0</v>
      </c>
      <c r="AI227" s="69">
        <v>0</v>
      </c>
      <c r="AJ227" s="69">
        <v>0</v>
      </c>
      <c r="AK227" s="69">
        <v>0</v>
      </c>
      <c r="AL227" s="69">
        <v>0</v>
      </c>
      <c r="AM227" s="69">
        <v>0</v>
      </c>
      <c r="AN227" s="69">
        <v>0</v>
      </c>
      <c r="AO227" s="69">
        <v>0</v>
      </c>
      <c r="AP227" s="69">
        <v>0</v>
      </c>
      <c r="AQ227" s="69">
        <v>0</v>
      </c>
      <c r="AR227" s="69">
        <v>0</v>
      </c>
      <c r="AS227" s="69">
        <v>0</v>
      </c>
      <c r="AT227" s="69">
        <v>0</v>
      </c>
      <c r="AU227" s="69">
        <v>0</v>
      </c>
    </row>
    <row r="228" spans="1:47" x14ac:dyDescent="0.2">
      <c r="A228" s="3">
        <v>2008</v>
      </c>
      <c r="B228" s="3">
        <v>8</v>
      </c>
      <c r="C228" s="30">
        <v>325.17191015162445</v>
      </c>
      <c r="D228" s="30">
        <v>0</v>
      </c>
      <c r="E228" s="30">
        <v>92.77579590061697</v>
      </c>
      <c r="F228" s="30">
        <v>22.204455885192274</v>
      </c>
      <c r="G228" s="30">
        <v>325.17191015162439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6">
        <v>0</v>
      </c>
      <c r="O228" s="30">
        <v>320.57276960580305</v>
      </c>
      <c r="P228" s="30">
        <v>0</v>
      </c>
      <c r="Q228" s="30">
        <v>320.57276960580299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12"/>
      <c r="X228" s="65">
        <v>105.582952321498</v>
      </c>
      <c r="Y228" s="66">
        <v>105.582952321498</v>
      </c>
      <c r="Z228" s="66">
        <v>77.022697371206917</v>
      </c>
      <c r="AB228" s="69">
        <f t="shared" si="6"/>
        <v>305.88411722065371</v>
      </c>
      <c r="AC228" s="69">
        <f t="shared" si="7"/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AM228" s="69">
        <v>0</v>
      </c>
      <c r="AN228" s="69">
        <v>0</v>
      </c>
      <c r="AO228" s="69">
        <v>0</v>
      </c>
      <c r="AP228" s="69">
        <v>0</v>
      </c>
      <c r="AQ228" s="69">
        <v>0</v>
      </c>
      <c r="AR228" s="69">
        <v>0</v>
      </c>
      <c r="AS228" s="69">
        <v>0</v>
      </c>
      <c r="AT228" s="69">
        <v>0</v>
      </c>
      <c r="AU228" s="69">
        <v>0</v>
      </c>
    </row>
    <row r="229" spans="1:47" x14ac:dyDescent="0.2">
      <c r="A229" s="3">
        <v>2008</v>
      </c>
      <c r="B229" s="3">
        <v>9</v>
      </c>
      <c r="C229" s="30">
        <v>294.55016644585379</v>
      </c>
      <c r="D229" s="30">
        <v>0</v>
      </c>
      <c r="E229" s="30">
        <v>78.552024677325633</v>
      </c>
      <c r="F229" s="30">
        <v>14.046621150371164</v>
      </c>
      <c r="G229" s="30">
        <v>294.55016644585373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6">
        <v>0</v>
      </c>
      <c r="O229" s="30">
        <v>318.90589510911758</v>
      </c>
      <c r="P229" s="30">
        <v>0</v>
      </c>
      <c r="Q229" s="30">
        <v>318.90589510911764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12"/>
      <c r="X229" s="65">
        <v>102.12222855794801</v>
      </c>
      <c r="Y229" s="66">
        <v>102.12222855794801</v>
      </c>
      <c r="Z229" s="66">
        <v>78.043841515359972</v>
      </c>
      <c r="AB229" s="69">
        <f t="shared" si="6"/>
        <v>309.86103829873912</v>
      </c>
      <c r="AC229" s="69">
        <f t="shared" si="7"/>
        <v>0</v>
      </c>
      <c r="AD229" s="69">
        <v>0</v>
      </c>
      <c r="AE229" s="69">
        <v>0</v>
      </c>
      <c r="AF229" s="69">
        <v>0</v>
      </c>
      <c r="AG229" s="69">
        <v>0</v>
      </c>
      <c r="AH229" s="69">
        <v>0</v>
      </c>
      <c r="AI229" s="69">
        <v>0</v>
      </c>
      <c r="AJ229" s="69">
        <v>0</v>
      </c>
      <c r="AK229" s="69">
        <v>0</v>
      </c>
      <c r="AL229" s="69">
        <v>0</v>
      </c>
      <c r="AM229" s="69">
        <v>0</v>
      </c>
      <c r="AN229" s="69">
        <v>0</v>
      </c>
      <c r="AO229" s="69">
        <v>0</v>
      </c>
      <c r="AP229" s="69">
        <v>0</v>
      </c>
      <c r="AQ229" s="69">
        <v>0</v>
      </c>
      <c r="AR229" s="69">
        <v>0</v>
      </c>
      <c r="AS229" s="69">
        <v>0</v>
      </c>
      <c r="AT229" s="69">
        <v>0</v>
      </c>
      <c r="AU229" s="69">
        <v>0</v>
      </c>
    </row>
    <row r="230" spans="1:47" x14ac:dyDescent="0.2">
      <c r="A230" s="3">
        <v>2008</v>
      </c>
      <c r="B230" s="3">
        <v>10</v>
      </c>
      <c r="C230" s="30">
        <v>173.3138637202282</v>
      </c>
      <c r="D230" s="30">
        <v>14.741399401147934</v>
      </c>
      <c r="E230" s="30">
        <v>23.972414050855182</v>
      </c>
      <c r="F230" s="30">
        <v>0.98675129763580272</v>
      </c>
      <c r="G230" s="30">
        <v>167.9817362065703</v>
      </c>
      <c r="H230" s="30">
        <v>10.372549471978687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6">
        <v>0</v>
      </c>
      <c r="O230" s="30">
        <v>182.06087900820035</v>
      </c>
      <c r="P230" s="30">
        <v>5.4562840533098482</v>
      </c>
      <c r="Q230" s="30">
        <v>178.77692159412811</v>
      </c>
      <c r="R230" s="30">
        <v>5.3808136215782199</v>
      </c>
      <c r="S230" s="30">
        <v>0</v>
      </c>
      <c r="T230" s="30">
        <v>0</v>
      </c>
      <c r="U230" s="30">
        <v>0</v>
      </c>
      <c r="V230" s="30">
        <v>0</v>
      </c>
      <c r="W230" s="12"/>
      <c r="X230" s="65">
        <v>89.883776258283405</v>
      </c>
      <c r="Y230" s="66">
        <v>0</v>
      </c>
      <c r="Z230" s="66">
        <v>75.202892222982797</v>
      </c>
      <c r="AB230" s="69">
        <f t="shared" si="6"/>
        <v>233.93201508304099</v>
      </c>
      <c r="AC230" s="69">
        <f t="shared" si="7"/>
        <v>0</v>
      </c>
      <c r="AD230" s="69">
        <v>8.3725494719786866</v>
      </c>
      <c r="AE230" s="69">
        <v>0</v>
      </c>
      <c r="AF230" s="69">
        <v>0</v>
      </c>
      <c r="AG230" s="69">
        <v>0</v>
      </c>
      <c r="AH230" s="69">
        <v>0</v>
      </c>
      <c r="AI230" s="69">
        <v>0</v>
      </c>
      <c r="AJ230" s="69">
        <v>0</v>
      </c>
      <c r="AK230" s="69">
        <v>0</v>
      </c>
      <c r="AL230" s="69">
        <v>0</v>
      </c>
      <c r="AM230" s="69">
        <v>0</v>
      </c>
      <c r="AN230" s="69">
        <v>0</v>
      </c>
      <c r="AO230" s="69">
        <v>0</v>
      </c>
      <c r="AP230" s="69">
        <v>0</v>
      </c>
      <c r="AQ230" s="69">
        <v>0</v>
      </c>
      <c r="AR230" s="69">
        <v>0</v>
      </c>
      <c r="AS230" s="69">
        <v>0</v>
      </c>
      <c r="AT230" s="69">
        <v>0</v>
      </c>
      <c r="AU230" s="69">
        <v>0</v>
      </c>
    </row>
    <row r="231" spans="1:47" x14ac:dyDescent="0.2">
      <c r="A231" s="3">
        <v>2008</v>
      </c>
      <c r="B231" s="3">
        <v>11</v>
      </c>
      <c r="C231" s="30">
        <v>54.144529694587938</v>
      </c>
      <c r="D231" s="30">
        <v>68.177479646345873</v>
      </c>
      <c r="E231" s="30">
        <v>4.1311380639447597</v>
      </c>
      <c r="F231" s="30">
        <v>4.7000961086776982E-2</v>
      </c>
      <c r="G231" s="30">
        <v>32.109427987569177</v>
      </c>
      <c r="H231" s="30">
        <v>39.77571798904831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6">
        <v>0</v>
      </c>
      <c r="O231" s="30">
        <v>53.240502772726046</v>
      </c>
      <c r="P231" s="30">
        <v>74.937059717035353</v>
      </c>
      <c r="Q231" s="30">
        <v>31.796930293040063</v>
      </c>
      <c r="R231" s="30">
        <v>44.767453839448777</v>
      </c>
      <c r="S231" s="30">
        <v>0</v>
      </c>
      <c r="T231" s="30">
        <v>0</v>
      </c>
      <c r="U231" s="30">
        <v>0</v>
      </c>
      <c r="V231" s="30">
        <v>0</v>
      </c>
      <c r="W231" s="12"/>
      <c r="X231" s="65">
        <v>80.190517978373094</v>
      </c>
      <c r="Y231" s="66">
        <v>0</v>
      </c>
      <c r="Z231" s="66">
        <v>74.778725646610809</v>
      </c>
      <c r="AB231" s="69">
        <f t="shared" si="6"/>
        <v>113.72919670740806</v>
      </c>
      <c r="AC231" s="69">
        <f t="shared" si="7"/>
        <v>0</v>
      </c>
      <c r="AD231" s="69">
        <v>28.904637493135418</v>
      </c>
      <c r="AE231" s="69">
        <v>2.1275237410828893</v>
      </c>
      <c r="AF231" s="69">
        <v>0</v>
      </c>
      <c r="AG231" s="69">
        <v>0</v>
      </c>
      <c r="AH231" s="69">
        <v>0</v>
      </c>
      <c r="AI231" s="69">
        <v>0</v>
      </c>
      <c r="AJ231" s="69">
        <v>0</v>
      </c>
      <c r="AK231" s="69">
        <v>0</v>
      </c>
      <c r="AL231" s="69">
        <v>0</v>
      </c>
      <c r="AM231" s="69">
        <v>0</v>
      </c>
      <c r="AN231" s="69">
        <v>0</v>
      </c>
      <c r="AO231" s="69">
        <v>0</v>
      </c>
      <c r="AP231" s="69">
        <v>0</v>
      </c>
      <c r="AQ231" s="69">
        <v>0</v>
      </c>
      <c r="AR231" s="69">
        <v>0</v>
      </c>
      <c r="AS231" s="69">
        <v>0</v>
      </c>
      <c r="AT231" s="69">
        <v>0</v>
      </c>
      <c r="AU231" s="69">
        <v>0</v>
      </c>
    </row>
    <row r="232" spans="1:47" x14ac:dyDescent="0.2">
      <c r="A232" s="3">
        <v>2008</v>
      </c>
      <c r="B232" s="3">
        <v>12</v>
      </c>
      <c r="C232" s="30">
        <v>37.599492318092651</v>
      </c>
      <c r="D232" s="30">
        <v>43.593529660307354</v>
      </c>
      <c r="E232" s="30">
        <v>0.21182091148425464</v>
      </c>
      <c r="F232" s="30">
        <v>0</v>
      </c>
      <c r="G232" s="30">
        <v>13.30554820038877</v>
      </c>
      <c r="H232" s="30">
        <v>24.936141800182597</v>
      </c>
      <c r="I232" s="30">
        <v>0</v>
      </c>
      <c r="J232" s="30">
        <v>24.936141800182597</v>
      </c>
      <c r="K232" s="30">
        <v>0</v>
      </c>
      <c r="L232" s="30">
        <v>0</v>
      </c>
      <c r="M232" s="30">
        <v>0</v>
      </c>
      <c r="N232" s="36">
        <v>24.936141800182597</v>
      </c>
      <c r="O232" s="30">
        <v>36.448562002199012</v>
      </c>
      <c r="P232" s="30">
        <v>43.078696701188541</v>
      </c>
      <c r="Q232" s="30">
        <v>13.618045894917884</v>
      </c>
      <c r="R232" s="30">
        <v>24.936141800182597</v>
      </c>
      <c r="S232" s="30">
        <v>0</v>
      </c>
      <c r="T232" s="30">
        <v>24.936141800182597</v>
      </c>
      <c r="U232" s="30">
        <v>0</v>
      </c>
      <c r="V232" s="30">
        <v>0</v>
      </c>
      <c r="W232" s="12"/>
      <c r="X232" s="65">
        <v>78.7705303569969</v>
      </c>
      <c r="Y232" s="66">
        <v>0</v>
      </c>
      <c r="Z232" s="66">
        <v>74.698899512445919</v>
      </c>
      <c r="AB232" s="69">
        <f t="shared" si="6"/>
        <v>45.872011006340294</v>
      </c>
      <c r="AC232" s="69">
        <f t="shared" si="7"/>
        <v>12.468070900091298</v>
      </c>
      <c r="AD232" s="69">
        <v>17.936141800182597</v>
      </c>
      <c r="AE232" s="69">
        <v>1.4301133821540049</v>
      </c>
      <c r="AF232" s="69">
        <v>17.936141800182597</v>
      </c>
      <c r="AG232" s="69">
        <v>1.4301133821540049</v>
      </c>
      <c r="AH232" s="69">
        <v>0</v>
      </c>
      <c r="AI232" s="69">
        <v>0</v>
      </c>
      <c r="AJ232" s="69">
        <v>0</v>
      </c>
      <c r="AK232" s="69">
        <v>17.936141800182597</v>
      </c>
      <c r="AL232" s="69">
        <v>0</v>
      </c>
      <c r="AM232" s="69">
        <v>0</v>
      </c>
      <c r="AN232" s="69">
        <v>0</v>
      </c>
      <c r="AO232" s="69">
        <v>1.4301133821540049</v>
      </c>
      <c r="AP232" s="69">
        <v>0</v>
      </c>
      <c r="AQ232" s="69">
        <v>0</v>
      </c>
      <c r="AR232" s="69">
        <v>0</v>
      </c>
      <c r="AS232" s="69">
        <v>0</v>
      </c>
      <c r="AT232" s="69">
        <v>0</v>
      </c>
      <c r="AU232" s="69">
        <v>0</v>
      </c>
    </row>
    <row r="233" spans="1:47" ht="13.2" x14ac:dyDescent="0.25">
      <c r="A233" s="3">
        <v>2009</v>
      </c>
      <c r="B233" s="3">
        <v>1</v>
      </c>
      <c r="C233" s="30">
        <v>22.665730684856467</v>
      </c>
      <c r="D233" s="30">
        <v>138.50980946815324</v>
      </c>
      <c r="E233" s="30">
        <v>5.8372604308144581E-2</v>
      </c>
      <c r="F233" s="30">
        <v>0</v>
      </c>
      <c r="G233" s="30">
        <v>0.60619424938691679</v>
      </c>
      <c r="H233" s="30">
        <v>108.69056919036775</v>
      </c>
      <c r="I233" s="30">
        <v>0</v>
      </c>
      <c r="J233" s="30">
        <v>108.69056919036775</v>
      </c>
      <c r="K233" s="30">
        <v>0</v>
      </c>
      <c r="L233" s="30">
        <v>0</v>
      </c>
      <c r="M233" s="30">
        <v>108.69056919036775</v>
      </c>
      <c r="N233" s="36">
        <v>0</v>
      </c>
      <c r="O233" s="30">
        <v>24.483176423718522</v>
      </c>
      <c r="P233" s="30">
        <v>125.58110212551965</v>
      </c>
      <c r="Q233" s="30">
        <v>0.58542164008451891</v>
      </c>
      <c r="R233" s="30">
        <v>93.459403971659796</v>
      </c>
      <c r="S233" s="30">
        <v>0</v>
      </c>
      <c r="T233" s="30">
        <v>93.459403971659796</v>
      </c>
      <c r="U233" s="30">
        <v>0</v>
      </c>
      <c r="V233" s="30">
        <v>0</v>
      </c>
      <c r="W233" s="12"/>
      <c r="X233" s="65">
        <v>78.647497835645794</v>
      </c>
      <c r="Y233" s="66">
        <v>0</v>
      </c>
      <c r="Z233" s="66">
        <v>68.778501376151908</v>
      </c>
      <c r="AA233" s="84"/>
      <c r="AB233" s="69">
        <f t="shared" si="6"/>
        <v>30.132611501474557</v>
      </c>
      <c r="AC233" s="69">
        <f t="shared" si="7"/>
        <v>66.813355495275175</v>
      </c>
      <c r="AD233" s="69">
        <v>92.910639618010876</v>
      </c>
      <c r="AE233" s="69">
        <v>37.191177862966398</v>
      </c>
      <c r="AF233" s="69">
        <v>92.910639618010876</v>
      </c>
      <c r="AG233" s="69">
        <v>37.191177862966398</v>
      </c>
      <c r="AH233" s="69">
        <v>0</v>
      </c>
      <c r="AI233" s="69">
        <v>0</v>
      </c>
      <c r="AJ233" s="69">
        <v>92.910639618010876</v>
      </c>
      <c r="AK233" s="69">
        <v>0</v>
      </c>
      <c r="AL233" s="69">
        <v>0</v>
      </c>
      <c r="AM233" s="69">
        <v>0</v>
      </c>
      <c r="AN233" s="69">
        <v>37.191177862966398</v>
      </c>
      <c r="AO233" s="69">
        <v>0</v>
      </c>
      <c r="AP233" s="69">
        <v>0</v>
      </c>
      <c r="AQ233" s="69">
        <v>0</v>
      </c>
      <c r="AR233" s="69">
        <v>0</v>
      </c>
      <c r="AS233" s="69">
        <v>0</v>
      </c>
      <c r="AT233" s="69">
        <v>0</v>
      </c>
      <c r="AU233" s="69">
        <v>0</v>
      </c>
    </row>
    <row r="234" spans="1:47" ht="13.2" x14ac:dyDescent="0.25">
      <c r="A234" s="3">
        <v>2009</v>
      </c>
      <c r="B234" s="3">
        <v>2</v>
      </c>
      <c r="C234" s="30">
        <v>19.407634307921253</v>
      </c>
      <c r="D234" s="30">
        <v>107.60688768321428</v>
      </c>
      <c r="E234" s="30">
        <v>0.19169765359873026</v>
      </c>
      <c r="F234" s="30">
        <v>0</v>
      </c>
      <c r="G234" s="30">
        <v>1.0239911669950317</v>
      </c>
      <c r="H234" s="30">
        <v>80.101402840749898</v>
      </c>
      <c r="I234" s="30">
        <v>0</v>
      </c>
      <c r="J234" s="30">
        <v>80.101402840749898</v>
      </c>
      <c r="K234" s="30">
        <v>0</v>
      </c>
      <c r="L234" s="30">
        <v>188.79197203111767</v>
      </c>
      <c r="M234" s="30">
        <v>0</v>
      </c>
      <c r="N234" s="36">
        <v>0</v>
      </c>
      <c r="O234" s="30">
        <v>18.140086514143775</v>
      </c>
      <c r="P234" s="30">
        <v>120.20204050590399</v>
      </c>
      <c r="Q234" s="30">
        <v>1.0447637762974296</v>
      </c>
      <c r="R234" s="30">
        <v>95.332568059457856</v>
      </c>
      <c r="S234" s="30">
        <v>0</v>
      </c>
      <c r="T234" s="30">
        <v>95.332568059457856</v>
      </c>
      <c r="U234" s="30">
        <v>0</v>
      </c>
      <c r="V234" s="30">
        <v>188.79197203111767</v>
      </c>
      <c r="W234" s="12"/>
      <c r="X234" s="65">
        <v>79.116089834023001</v>
      </c>
      <c r="Y234" s="66">
        <v>0</v>
      </c>
      <c r="Z234" s="66">
        <v>63.793775293584694</v>
      </c>
      <c r="AA234" s="84"/>
      <c r="AB234" s="69">
        <f t="shared" si="6"/>
        <v>21.03668249638886</v>
      </c>
      <c r="AC234" s="69">
        <f t="shared" si="7"/>
        <v>94.395986015558833</v>
      </c>
      <c r="AD234" s="69">
        <v>68.332237672517479</v>
      </c>
      <c r="AE234" s="69">
        <v>29.792227245936516</v>
      </c>
      <c r="AF234" s="69">
        <v>68.332237672517479</v>
      </c>
      <c r="AG234" s="69">
        <v>29.792227245936516</v>
      </c>
      <c r="AH234" s="69">
        <v>0</v>
      </c>
      <c r="AI234" s="69">
        <v>161.24287729052836</v>
      </c>
      <c r="AJ234" s="69">
        <v>0</v>
      </c>
      <c r="AK234" s="69">
        <v>0</v>
      </c>
      <c r="AL234" s="69">
        <v>0</v>
      </c>
      <c r="AM234" s="69">
        <v>66.983405108902915</v>
      </c>
      <c r="AN234" s="69">
        <v>0</v>
      </c>
      <c r="AO234" s="69">
        <v>0</v>
      </c>
      <c r="AP234" s="69">
        <v>0</v>
      </c>
      <c r="AQ234" s="69">
        <v>68.332237672517479</v>
      </c>
      <c r="AR234" s="69">
        <v>0</v>
      </c>
      <c r="AS234" s="69">
        <v>29.792227245936516</v>
      </c>
      <c r="AT234" s="69">
        <v>0</v>
      </c>
      <c r="AU234" s="69">
        <v>0</v>
      </c>
    </row>
    <row r="235" spans="1:47" ht="13.2" x14ac:dyDescent="0.25">
      <c r="A235" s="3">
        <v>2009</v>
      </c>
      <c r="B235" s="3">
        <v>3</v>
      </c>
      <c r="C235" s="30">
        <v>58.110139740637223</v>
      </c>
      <c r="D235" s="30">
        <v>40.56903486819602</v>
      </c>
      <c r="E235" s="30">
        <v>3.1093943618205624</v>
      </c>
      <c r="F235" s="30">
        <v>0</v>
      </c>
      <c r="G235" s="30">
        <v>28.080018585754772</v>
      </c>
      <c r="H235" s="30">
        <v>29.305862647731793</v>
      </c>
      <c r="I235" s="30">
        <v>0</v>
      </c>
      <c r="J235" s="30">
        <v>29.305862647731793</v>
      </c>
      <c r="K235" s="30">
        <v>218.09783467884947</v>
      </c>
      <c r="L235" s="30">
        <v>0</v>
      </c>
      <c r="M235" s="30">
        <v>0</v>
      </c>
      <c r="N235" s="36">
        <v>0</v>
      </c>
      <c r="O235" s="30">
        <v>49.882568605072933</v>
      </c>
      <c r="P235" s="30">
        <v>42.947968805174277</v>
      </c>
      <c r="Q235" s="30">
        <v>18.754837379768759</v>
      </c>
      <c r="R235" s="30">
        <v>29.305862647731793</v>
      </c>
      <c r="S235" s="30">
        <v>0</v>
      </c>
      <c r="T235" s="30">
        <v>29.305862647731793</v>
      </c>
      <c r="U235" s="30">
        <v>218.09783467884947</v>
      </c>
      <c r="V235" s="30">
        <v>0</v>
      </c>
      <c r="W235" s="12"/>
      <c r="X235" s="65">
        <v>81.765636040388102</v>
      </c>
      <c r="Y235" s="66">
        <v>0</v>
      </c>
      <c r="Z235" s="66">
        <v>65.845668590459056</v>
      </c>
      <c r="AA235" s="84"/>
      <c r="AB235" s="69">
        <f t="shared" si="6"/>
        <v>38.75888702427924</v>
      </c>
      <c r="AC235" s="69">
        <f t="shared" si="7"/>
        <v>54.703632744240849</v>
      </c>
      <c r="AD235" s="69">
        <v>25.305862647731793</v>
      </c>
      <c r="AE235" s="69">
        <v>10.095433580783045</v>
      </c>
      <c r="AF235" s="69">
        <v>25.305862647731793</v>
      </c>
      <c r="AG235" s="69">
        <v>10.095433580783045</v>
      </c>
      <c r="AH235" s="69">
        <v>186.54873993826016</v>
      </c>
      <c r="AI235" s="69">
        <v>0</v>
      </c>
      <c r="AJ235" s="69">
        <v>0</v>
      </c>
      <c r="AK235" s="69">
        <v>0</v>
      </c>
      <c r="AL235" s="69">
        <v>77.078838689685966</v>
      </c>
      <c r="AM235" s="69">
        <v>0</v>
      </c>
      <c r="AN235" s="69">
        <v>0</v>
      </c>
      <c r="AO235" s="69">
        <v>0</v>
      </c>
      <c r="AP235" s="69">
        <v>25.305862647731793</v>
      </c>
      <c r="AQ235" s="69">
        <v>0</v>
      </c>
      <c r="AR235" s="69">
        <v>10.095433580783045</v>
      </c>
      <c r="AS235" s="69">
        <v>0</v>
      </c>
      <c r="AT235" s="69">
        <f>(C235+C236)/2</f>
        <v>90.589185839896203</v>
      </c>
      <c r="AU235" s="69">
        <f>(K235+H236)/2</f>
        <v>112.32007798702077</v>
      </c>
    </row>
    <row r="236" spans="1:47" ht="13.2" x14ac:dyDescent="0.25">
      <c r="A236" s="3">
        <v>2009</v>
      </c>
      <c r="B236" s="3">
        <v>4</v>
      </c>
      <c r="C236" s="30">
        <v>123.06823193915518</v>
      </c>
      <c r="D236" s="30">
        <v>13.759058411834857</v>
      </c>
      <c r="E236" s="30">
        <v>17.608937843069803</v>
      </c>
      <c r="F236" s="30">
        <v>0.90488841517764773</v>
      </c>
      <c r="G236" s="30">
        <v>104.07093369395496</v>
      </c>
      <c r="H236" s="30">
        <v>6.5423212951920817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6">
        <v>0</v>
      </c>
      <c r="O236" s="30">
        <v>126.25523475594419</v>
      </c>
      <c r="P236" s="30">
        <v>14.754047231067908</v>
      </c>
      <c r="Q236" s="30">
        <v>105.1491004328705</v>
      </c>
      <c r="R236" s="30">
        <v>6.5423212951920817</v>
      </c>
      <c r="S236" s="30">
        <v>0</v>
      </c>
      <c r="T236" s="30">
        <v>0</v>
      </c>
      <c r="U236" s="30">
        <v>0</v>
      </c>
      <c r="V236" s="30">
        <v>0</v>
      </c>
      <c r="W236" s="12"/>
      <c r="X236" s="65">
        <v>87.7835841720958</v>
      </c>
      <c r="Y236" s="66">
        <v>0</v>
      </c>
      <c r="Z236" s="66">
        <v>64.593195483018931</v>
      </c>
      <c r="AA236" s="84"/>
      <c r="AB236" s="69">
        <f t="shared" si="6"/>
        <v>90.589185839896203</v>
      </c>
      <c r="AC236" s="69">
        <f t="shared" si="7"/>
        <v>14.652931323865896</v>
      </c>
      <c r="AD236" s="69">
        <v>4.472739715641012</v>
      </c>
      <c r="AE236" s="69">
        <v>0</v>
      </c>
      <c r="AF236" s="69">
        <v>0</v>
      </c>
      <c r="AG236" s="69">
        <v>0</v>
      </c>
      <c r="AH236" s="69">
        <v>0</v>
      </c>
      <c r="AI236" s="69">
        <v>0</v>
      </c>
      <c r="AJ236" s="69">
        <v>0</v>
      </c>
      <c r="AK236" s="69">
        <v>0</v>
      </c>
      <c r="AL236" s="69">
        <v>0</v>
      </c>
      <c r="AM236" s="69">
        <v>0</v>
      </c>
      <c r="AN236" s="69">
        <v>0</v>
      </c>
      <c r="AO236" s="69">
        <v>0</v>
      </c>
      <c r="AP236" s="69">
        <v>0</v>
      </c>
      <c r="AQ236" s="69">
        <v>0</v>
      </c>
      <c r="AR236" s="69">
        <v>0</v>
      </c>
      <c r="AS236" s="69">
        <v>0</v>
      </c>
      <c r="AT236" s="69">
        <v>0</v>
      </c>
      <c r="AU236" s="69">
        <v>0</v>
      </c>
    </row>
    <row r="237" spans="1:47" ht="13.2" x14ac:dyDescent="0.25">
      <c r="A237" s="3">
        <v>2009</v>
      </c>
      <c r="B237" s="3">
        <v>5</v>
      </c>
      <c r="C237" s="30">
        <v>205.55904412801459</v>
      </c>
      <c r="D237" s="30">
        <v>0</v>
      </c>
      <c r="E237" s="30">
        <v>39.506316458094616</v>
      </c>
      <c r="F237" s="30">
        <v>5.4039871658233487</v>
      </c>
      <c r="G237" s="30">
        <v>203.75094803173531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6">
        <v>0</v>
      </c>
      <c r="O237" s="30">
        <v>193.36367005912052</v>
      </c>
      <c r="P237" s="30">
        <v>0</v>
      </c>
      <c r="Q237" s="30">
        <v>191.20879071887981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12"/>
      <c r="X237" s="65">
        <v>94.323796339160396</v>
      </c>
      <c r="Y237" s="66">
        <v>94.323796339160396</v>
      </c>
      <c r="Z237" s="66">
        <v>72.224459700907644</v>
      </c>
      <c r="AA237" s="84"/>
      <c r="AB237" s="69">
        <f t="shared" si="6"/>
        <v>164.31363803358488</v>
      </c>
      <c r="AC237" s="69">
        <f t="shared" si="7"/>
        <v>0</v>
      </c>
      <c r="AD237" s="69">
        <v>0</v>
      </c>
      <c r="AE237" s="69">
        <v>0</v>
      </c>
      <c r="AF237" s="69">
        <v>0</v>
      </c>
      <c r="AG237" s="69">
        <v>0</v>
      </c>
      <c r="AH237" s="69">
        <v>0</v>
      </c>
      <c r="AI237" s="69">
        <v>0</v>
      </c>
      <c r="AJ237" s="69">
        <v>0</v>
      </c>
      <c r="AK237" s="69">
        <v>0</v>
      </c>
      <c r="AL237" s="69">
        <v>0</v>
      </c>
      <c r="AM237" s="69">
        <v>0</v>
      </c>
      <c r="AN237" s="69">
        <v>0</v>
      </c>
      <c r="AO237" s="69">
        <v>0</v>
      </c>
      <c r="AP237" s="69">
        <v>0</v>
      </c>
      <c r="AQ237" s="69">
        <v>0</v>
      </c>
      <c r="AR237" s="69">
        <v>0</v>
      </c>
      <c r="AS237" s="69">
        <v>0</v>
      </c>
      <c r="AT237" s="69">
        <v>0</v>
      </c>
      <c r="AU237" s="69">
        <v>0</v>
      </c>
    </row>
    <row r="238" spans="1:47" ht="13.2" x14ac:dyDescent="0.25">
      <c r="A238" s="3">
        <v>2009</v>
      </c>
      <c r="B238" s="3">
        <v>6</v>
      </c>
      <c r="C238" s="30">
        <v>286.28501498299062</v>
      </c>
      <c r="D238" s="30">
        <v>0</v>
      </c>
      <c r="E238" s="30">
        <v>82.622599491873004</v>
      </c>
      <c r="F238" s="30">
        <v>22.755311376384011</v>
      </c>
      <c r="G238" s="30">
        <v>286.28380607668635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6">
        <v>0</v>
      </c>
      <c r="O238" s="30">
        <v>290.69629221537059</v>
      </c>
      <c r="P238" s="30">
        <v>0</v>
      </c>
      <c r="Q238" s="30">
        <v>290.69508330906643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12"/>
      <c r="X238" s="65">
        <v>105.356128455571</v>
      </c>
      <c r="Y238" s="66">
        <v>105.356128455571</v>
      </c>
      <c r="Z238" s="66">
        <v>75.249838668437206</v>
      </c>
      <c r="AA238" s="84"/>
      <c r="AB238" s="69">
        <f t="shared" si="6"/>
        <v>245.9220295555026</v>
      </c>
      <c r="AC238" s="69">
        <f t="shared" si="7"/>
        <v>0</v>
      </c>
      <c r="AD238" s="69">
        <v>0</v>
      </c>
      <c r="AE238" s="69">
        <v>0</v>
      </c>
      <c r="AF238" s="69">
        <v>0</v>
      </c>
      <c r="AG238" s="69">
        <v>0</v>
      </c>
      <c r="AH238" s="69">
        <v>0</v>
      </c>
      <c r="AI238" s="69">
        <v>0</v>
      </c>
      <c r="AJ238" s="69">
        <v>0</v>
      </c>
      <c r="AK238" s="69">
        <v>0</v>
      </c>
      <c r="AL238" s="69">
        <v>0</v>
      </c>
      <c r="AM238" s="69">
        <v>0</v>
      </c>
      <c r="AN238" s="69">
        <v>0</v>
      </c>
      <c r="AO238" s="69">
        <v>0</v>
      </c>
      <c r="AP238" s="69">
        <v>0</v>
      </c>
      <c r="AQ238" s="69">
        <v>0</v>
      </c>
      <c r="AR238" s="69">
        <v>0</v>
      </c>
      <c r="AS238" s="69">
        <v>0</v>
      </c>
      <c r="AT238" s="69">
        <v>0</v>
      </c>
      <c r="AU238" s="69">
        <v>0</v>
      </c>
    </row>
    <row r="239" spans="1:47" ht="13.2" x14ac:dyDescent="0.25">
      <c r="A239" s="3">
        <v>2009</v>
      </c>
      <c r="B239" s="3">
        <v>7</v>
      </c>
      <c r="C239" s="30">
        <v>333.19100931503795</v>
      </c>
      <c r="D239" s="30">
        <v>0</v>
      </c>
      <c r="E239" s="30">
        <v>106.08983291774334</v>
      </c>
      <c r="F239" s="30">
        <v>29.926688134965659</v>
      </c>
      <c r="G239" s="30">
        <v>333.19100931503795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6">
        <v>0</v>
      </c>
      <c r="O239" s="30">
        <v>318.41148260028547</v>
      </c>
      <c r="P239" s="30">
        <v>0</v>
      </c>
      <c r="Q239" s="30">
        <v>318.41148260028558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12"/>
      <c r="X239" s="65">
        <v>107.70677188873</v>
      </c>
      <c r="Y239" s="66">
        <v>107.70677188873</v>
      </c>
      <c r="Z239" s="66">
        <v>74.700241419927025</v>
      </c>
      <c r="AA239" s="84"/>
      <c r="AB239" s="69">
        <f t="shared" si="6"/>
        <v>309.73801214901425</v>
      </c>
      <c r="AC239" s="69">
        <f t="shared" si="7"/>
        <v>0</v>
      </c>
      <c r="AD239" s="69">
        <v>0</v>
      </c>
      <c r="AE239" s="69">
        <v>0</v>
      </c>
      <c r="AF239" s="69">
        <v>0</v>
      </c>
      <c r="AG239" s="69">
        <v>0</v>
      </c>
      <c r="AH239" s="69">
        <v>0</v>
      </c>
      <c r="AI239" s="69">
        <v>0</v>
      </c>
      <c r="AJ239" s="69">
        <v>0</v>
      </c>
      <c r="AK239" s="69">
        <v>0</v>
      </c>
      <c r="AL239" s="69">
        <v>0</v>
      </c>
      <c r="AM239" s="69">
        <v>0</v>
      </c>
      <c r="AN239" s="69">
        <v>0</v>
      </c>
      <c r="AO239" s="69">
        <v>0</v>
      </c>
      <c r="AP239" s="69">
        <v>0</v>
      </c>
      <c r="AQ239" s="69">
        <v>0</v>
      </c>
      <c r="AR239" s="69">
        <v>0</v>
      </c>
      <c r="AS239" s="69">
        <v>0</v>
      </c>
      <c r="AT239" s="69">
        <v>0</v>
      </c>
      <c r="AU239" s="69">
        <v>0</v>
      </c>
    </row>
    <row r="240" spans="1:47" ht="13.2" x14ac:dyDescent="0.25">
      <c r="A240" s="3">
        <v>2009</v>
      </c>
      <c r="B240" s="3">
        <v>8</v>
      </c>
      <c r="C240" s="30">
        <v>358.89720244871319</v>
      </c>
      <c r="D240" s="30">
        <v>0</v>
      </c>
      <c r="E240" s="30">
        <v>118.31508504070052</v>
      </c>
      <c r="F240" s="30">
        <v>33.17952691664982</v>
      </c>
      <c r="G240" s="30">
        <v>358.89720244871307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6">
        <v>0</v>
      </c>
      <c r="O240" s="30">
        <v>356.05452345394741</v>
      </c>
      <c r="P240" s="30">
        <v>0</v>
      </c>
      <c r="Q240" s="30">
        <v>356.05452345394747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12"/>
      <c r="X240" s="65">
        <v>109.174453345955</v>
      </c>
      <c r="Y240" s="66">
        <v>109.174453345955</v>
      </c>
      <c r="Z240" s="66">
        <v>75.325434720580802</v>
      </c>
      <c r="AA240" s="84"/>
      <c r="AB240" s="69">
        <f t="shared" si="6"/>
        <v>346.04410588187557</v>
      </c>
      <c r="AC240" s="69">
        <f t="shared" si="7"/>
        <v>0</v>
      </c>
      <c r="AD240" s="69">
        <v>0</v>
      </c>
      <c r="AE240" s="69">
        <v>0</v>
      </c>
      <c r="AF240" s="69">
        <v>0</v>
      </c>
      <c r="AG240" s="69">
        <v>0</v>
      </c>
      <c r="AH240" s="69">
        <v>0</v>
      </c>
      <c r="AI240" s="69">
        <v>0</v>
      </c>
      <c r="AJ240" s="69">
        <v>0</v>
      </c>
      <c r="AK240" s="69">
        <v>0</v>
      </c>
      <c r="AL240" s="69">
        <v>0</v>
      </c>
      <c r="AM240" s="69">
        <v>0</v>
      </c>
      <c r="AN240" s="69">
        <v>0</v>
      </c>
      <c r="AO240" s="69">
        <v>0</v>
      </c>
      <c r="AP240" s="69">
        <v>0</v>
      </c>
      <c r="AQ240" s="69">
        <v>0</v>
      </c>
      <c r="AR240" s="69">
        <v>0</v>
      </c>
      <c r="AS240" s="69">
        <v>0</v>
      </c>
      <c r="AT240" s="69">
        <v>0</v>
      </c>
      <c r="AU240" s="69">
        <v>0</v>
      </c>
    </row>
    <row r="241" spans="1:47" ht="13.2" x14ac:dyDescent="0.25">
      <c r="A241" s="3">
        <v>2009</v>
      </c>
      <c r="B241" s="3">
        <v>9</v>
      </c>
      <c r="C241" s="30">
        <v>293.17953447835237</v>
      </c>
      <c r="D241" s="30">
        <v>0</v>
      </c>
      <c r="E241" s="30">
        <v>77.924568071542538</v>
      </c>
      <c r="F241" s="30">
        <v>15.822731286215141</v>
      </c>
      <c r="G241" s="30">
        <v>293.17953447835225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6">
        <v>0</v>
      </c>
      <c r="O241" s="30">
        <v>310.26409597364955</v>
      </c>
      <c r="P241" s="30">
        <v>0</v>
      </c>
      <c r="Q241" s="30">
        <v>310.26409597364921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12"/>
      <c r="X241" s="65">
        <v>104.45326558005</v>
      </c>
      <c r="Y241" s="66">
        <v>104.45326558005</v>
      </c>
      <c r="Z241" s="66">
        <v>77.138146031801952</v>
      </c>
      <c r="AA241" s="84"/>
      <c r="AB241" s="69">
        <f t="shared" si="6"/>
        <v>326.03836846353278</v>
      </c>
      <c r="AC241" s="69">
        <f t="shared" si="7"/>
        <v>0</v>
      </c>
      <c r="AD241" s="69">
        <v>0</v>
      </c>
      <c r="AE241" s="69">
        <v>0</v>
      </c>
      <c r="AF241" s="69">
        <v>0</v>
      </c>
      <c r="AG241" s="69">
        <v>0</v>
      </c>
      <c r="AH241" s="69">
        <v>0</v>
      </c>
      <c r="AI241" s="69">
        <v>0</v>
      </c>
      <c r="AJ241" s="69">
        <v>0</v>
      </c>
      <c r="AK241" s="69">
        <v>0</v>
      </c>
      <c r="AL241" s="69">
        <v>0</v>
      </c>
      <c r="AM241" s="69">
        <v>0</v>
      </c>
      <c r="AN241" s="69">
        <v>0</v>
      </c>
      <c r="AO241" s="69">
        <v>0</v>
      </c>
      <c r="AP241" s="69">
        <v>0</v>
      </c>
      <c r="AQ241" s="69">
        <v>0</v>
      </c>
      <c r="AR241" s="69">
        <v>0</v>
      </c>
      <c r="AS241" s="69">
        <v>0</v>
      </c>
      <c r="AT241" s="69">
        <v>0</v>
      </c>
      <c r="AU241" s="69">
        <v>0</v>
      </c>
    </row>
    <row r="242" spans="1:47" ht="13.2" x14ac:dyDescent="0.25">
      <c r="A242" s="3">
        <v>2009</v>
      </c>
      <c r="B242" s="3">
        <v>10</v>
      </c>
      <c r="C242" s="30">
        <v>264.36692505127553</v>
      </c>
      <c r="D242" s="30">
        <v>7.8255867955241341</v>
      </c>
      <c r="E242" s="30">
        <v>73.643745374628622</v>
      </c>
      <c r="F242" s="30">
        <v>16.734779330618458</v>
      </c>
      <c r="G242" s="30">
        <v>260.44991129748007</v>
      </c>
      <c r="H242" s="30">
        <v>3.7260886921371821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6">
        <v>0</v>
      </c>
      <c r="O242" s="30">
        <v>253.98000492254022</v>
      </c>
      <c r="P242" s="30">
        <v>7.8255867955241341</v>
      </c>
      <c r="Q242" s="30">
        <v>250.0629911687447</v>
      </c>
      <c r="R242" s="30">
        <v>3.7260886921371821</v>
      </c>
      <c r="S242" s="30">
        <v>0</v>
      </c>
      <c r="T242" s="30">
        <v>0</v>
      </c>
      <c r="U242" s="30">
        <v>0</v>
      </c>
      <c r="V242" s="30">
        <v>0</v>
      </c>
      <c r="W242" s="12"/>
      <c r="X242" s="65">
        <v>99.889783260954502</v>
      </c>
      <c r="Y242" s="66">
        <v>0</v>
      </c>
      <c r="Z242" s="66">
        <v>72.657504292915561</v>
      </c>
      <c r="AA242" s="84"/>
      <c r="AB242" s="69">
        <f t="shared" si="6"/>
        <v>278.77322976481395</v>
      </c>
      <c r="AC242" s="69">
        <f t="shared" si="7"/>
        <v>0</v>
      </c>
      <c r="AD242" s="69">
        <v>2.7260886921371821</v>
      </c>
      <c r="AE242" s="69">
        <v>0</v>
      </c>
      <c r="AF242" s="69">
        <v>0</v>
      </c>
      <c r="AG242" s="69">
        <v>0</v>
      </c>
      <c r="AH242" s="69">
        <v>0</v>
      </c>
      <c r="AI242" s="69">
        <v>0</v>
      </c>
      <c r="AJ242" s="69">
        <v>0</v>
      </c>
      <c r="AK242" s="69">
        <v>0</v>
      </c>
      <c r="AL242" s="69">
        <v>0</v>
      </c>
      <c r="AM242" s="69">
        <v>0</v>
      </c>
      <c r="AN242" s="69">
        <v>0</v>
      </c>
      <c r="AO242" s="69">
        <v>0</v>
      </c>
      <c r="AP242" s="69">
        <v>0</v>
      </c>
      <c r="AQ242" s="69">
        <v>0</v>
      </c>
      <c r="AR242" s="69">
        <v>0</v>
      </c>
      <c r="AS242" s="69">
        <v>0</v>
      </c>
      <c r="AT242" s="69">
        <v>0</v>
      </c>
      <c r="AU242" s="69">
        <v>0</v>
      </c>
    </row>
    <row r="243" spans="1:47" ht="13.2" x14ac:dyDescent="0.25">
      <c r="A243" s="3">
        <v>2009</v>
      </c>
      <c r="B243" s="3">
        <v>11</v>
      </c>
      <c r="C243" s="30">
        <v>100.30513597769693</v>
      </c>
      <c r="D243" s="30">
        <v>28.648789547641371</v>
      </c>
      <c r="E243" s="30">
        <v>7.7149516602613808</v>
      </c>
      <c r="F243" s="30">
        <v>1.342061230499662E-3</v>
      </c>
      <c r="G243" s="30">
        <v>82.06858001474528</v>
      </c>
      <c r="H243" s="30">
        <v>15.2210321661479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6">
        <v>0</v>
      </c>
      <c r="O243" s="30">
        <v>124.51115722310387</v>
      </c>
      <c r="P243" s="30">
        <v>23.572700744468168</v>
      </c>
      <c r="Q243" s="30">
        <v>109.37103890524757</v>
      </c>
      <c r="R243" s="30">
        <v>15.027281200239223</v>
      </c>
      <c r="S243" s="30">
        <v>0</v>
      </c>
      <c r="T243" s="30">
        <v>0</v>
      </c>
      <c r="U243" s="30">
        <v>0</v>
      </c>
      <c r="V243" s="30">
        <v>0</v>
      </c>
      <c r="W243" s="12"/>
      <c r="X243" s="65">
        <v>84.127589424891596</v>
      </c>
      <c r="Y243" s="66">
        <v>0</v>
      </c>
      <c r="Z243" s="66">
        <v>70.636737654456141</v>
      </c>
      <c r="AA243" s="84"/>
      <c r="AB243" s="69">
        <f t="shared" si="6"/>
        <v>182.33603051448623</v>
      </c>
      <c r="AC243" s="69">
        <f t="shared" si="7"/>
        <v>0</v>
      </c>
      <c r="AD243" s="69">
        <v>11.936107903235346</v>
      </c>
      <c r="AE243" s="69">
        <v>1.9361079032353459</v>
      </c>
      <c r="AF243" s="69">
        <v>0</v>
      </c>
      <c r="AG243" s="69">
        <v>0</v>
      </c>
      <c r="AH243" s="69">
        <v>0</v>
      </c>
      <c r="AI243" s="69">
        <v>0</v>
      </c>
      <c r="AJ243" s="69">
        <v>0</v>
      </c>
      <c r="AK243" s="69">
        <v>0</v>
      </c>
      <c r="AL243" s="69">
        <v>0</v>
      </c>
      <c r="AM243" s="69">
        <v>0</v>
      </c>
      <c r="AN243" s="69">
        <v>0</v>
      </c>
      <c r="AO243" s="69">
        <v>0</v>
      </c>
      <c r="AP243" s="69">
        <v>0</v>
      </c>
      <c r="AQ243" s="69">
        <v>0</v>
      </c>
      <c r="AR243" s="69">
        <v>0</v>
      </c>
      <c r="AS243" s="69">
        <v>0</v>
      </c>
      <c r="AT243" s="69">
        <v>0</v>
      </c>
      <c r="AU243" s="69">
        <v>0</v>
      </c>
    </row>
    <row r="244" spans="1:47" ht="13.2" x14ac:dyDescent="0.25">
      <c r="A244" s="3">
        <v>2009</v>
      </c>
      <c r="B244" s="3">
        <v>12</v>
      </c>
      <c r="C244" s="30">
        <v>63.292661005303621</v>
      </c>
      <c r="D244" s="30">
        <v>62.87413039743565</v>
      </c>
      <c r="E244" s="30">
        <v>3.9120038742558054</v>
      </c>
      <c r="F244" s="30">
        <v>1.1452851729658894E-2</v>
      </c>
      <c r="G244" s="30">
        <v>49.451621784274195</v>
      </c>
      <c r="H244" s="30">
        <v>48.454432581044657</v>
      </c>
      <c r="I244" s="30">
        <v>0</v>
      </c>
      <c r="J244" s="30">
        <v>48.454432581044657</v>
      </c>
      <c r="K244" s="30">
        <v>0</v>
      </c>
      <c r="L244" s="30">
        <v>0</v>
      </c>
      <c r="M244" s="30">
        <v>0</v>
      </c>
      <c r="N244" s="36">
        <v>48.454432581044657</v>
      </c>
      <c r="O244" s="30">
        <v>64.378981964781048</v>
      </c>
      <c r="P244" s="30">
        <v>50.576373705213825</v>
      </c>
      <c r="Q244" s="30">
        <v>49.451621784274195</v>
      </c>
      <c r="R244" s="30">
        <v>34.274080295960644</v>
      </c>
      <c r="S244" s="30">
        <v>0</v>
      </c>
      <c r="T244" s="30">
        <v>34.274080295960644</v>
      </c>
      <c r="U244" s="30">
        <v>0</v>
      </c>
      <c r="V244" s="30">
        <v>0</v>
      </c>
      <c r="W244" s="12"/>
      <c r="X244" s="65">
        <v>81.716461578720896</v>
      </c>
      <c r="Y244" s="66">
        <v>0</v>
      </c>
      <c r="Z244" s="66">
        <v>76.256795282164944</v>
      </c>
      <c r="AA244" s="84"/>
      <c r="AB244" s="69">
        <f t="shared" si="6"/>
        <v>81.798898491500282</v>
      </c>
      <c r="AC244" s="69">
        <f t="shared" si="7"/>
        <v>24.227216290522328</v>
      </c>
      <c r="AD244" s="69">
        <v>39.454432581044657</v>
      </c>
      <c r="AE244" s="69">
        <v>13.329036161131441</v>
      </c>
      <c r="AF244" s="69">
        <v>39.454432581044657</v>
      </c>
      <c r="AG244" s="69">
        <v>13.329036161131441</v>
      </c>
      <c r="AH244" s="69">
        <v>0</v>
      </c>
      <c r="AI244" s="69">
        <v>0</v>
      </c>
      <c r="AJ244" s="69">
        <v>0</v>
      </c>
      <c r="AK244" s="69">
        <v>39.454432581044657</v>
      </c>
      <c r="AL244" s="69">
        <v>0</v>
      </c>
      <c r="AM244" s="69">
        <v>0</v>
      </c>
      <c r="AN244" s="69">
        <v>0</v>
      </c>
      <c r="AO244" s="69">
        <v>13.329036161131441</v>
      </c>
      <c r="AP244" s="69">
        <v>0</v>
      </c>
      <c r="AQ244" s="69">
        <v>0</v>
      </c>
      <c r="AR244" s="69">
        <v>0</v>
      </c>
      <c r="AS244" s="69">
        <v>0</v>
      </c>
      <c r="AT244" s="69">
        <v>0</v>
      </c>
      <c r="AU244" s="69">
        <v>0</v>
      </c>
    </row>
    <row r="245" spans="1:47" ht="13.2" x14ac:dyDescent="0.25">
      <c r="A245" s="3">
        <v>2010</v>
      </c>
      <c r="B245" s="3">
        <v>1</v>
      </c>
      <c r="C245" s="30">
        <v>19.03365586925597</v>
      </c>
      <c r="D245" s="30">
        <v>259.56212875041621</v>
      </c>
      <c r="E245" s="30">
        <v>0.17953908907935498</v>
      </c>
      <c r="F245" s="30">
        <v>0</v>
      </c>
      <c r="G245" s="30">
        <v>8.5276810859959369</v>
      </c>
      <c r="H245" s="30">
        <v>244.20806310179955</v>
      </c>
      <c r="I245" s="30">
        <v>8.0887785490427291</v>
      </c>
      <c r="J245" s="30">
        <v>244.20806310179955</v>
      </c>
      <c r="K245" s="30">
        <v>0</v>
      </c>
      <c r="L245" s="30">
        <v>0</v>
      </c>
      <c r="M245" s="30">
        <v>244.20806310179955</v>
      </c>
      <c r="N245" s="36">
        <v>0</v>
      </c>
      <c r="O245" s="30">
        <v>18.124593485966685</v>
      </c>
      <c r="P245" s="30">
        <v>275.40272710222337</v>
      </c>
      <c r="Q245" s="30">
        <v>7.7071701426429939</v>
      </c>
      <c r="R245" s="30">
        <v>258.43819169743699</v>
      </c>
      <c r="S245" s="30">
        <v>8.0887785490427291</v>
      </c>
      <c r="T245" s="30">
        <v>258.43819169743699</v>
      </c>
      <c r="U245" s="30">
        <v>0</v>
      </c>
      <c r="V245" s="30">
        <v>0</v>
      </c>
      <c r="W245" s="12"/>
      <c r="X245" s="65">
        <v>80.937322778875597</v>
      </c>
      <c r="Y245" s="66">
        <v>0</v>
      </c>
      <c r="Z245" s="66">
        <v>66.437860716211077</v>
      </c>
      <c r="AA245" s="84"/>
      <c r="AB245" s="69">
        <f t="shared" si="6"/>
        <v>41.163158437279797</v>
      </c>
      <c r="AC245" s="69">
        <f t="shared" si="7"/>
        <v>146.33124784142211</v>
      </c>
      <c r="AD245" s="69">
        <v>225.06408844644432</v>
      </c>
      <c r="AE245" s="69">
        <v>143.54908620181203</v>
      </c>
      <c r="AF245" s="69">
        <v>225.06408844644432</v>
      </c>
      <c r="AG245" s="69">
        <v>143.54908620181203</v>
      </c>
      <c r="AH245" s="69">
        <v>0</v>
      </c>
      <c r="AI245" s="69">
        <v>0</v>
      </c>
      <c r="AJ245" s="69">
        <v>225.06408844644432</v>
      </c>
      <c r="AK245" s="69">
        <v>0</v>
      </c>
      <c r="AL245" s="69">
        <v>0</v>
      </c>
      <c r="AM245" s="69">
        <v>0</v>
      </c>
      <c r="AN245" s="69">
        <v>143.54908620181203</v>
      </c>
      <c r="AO245" s="69">
        <v>0</v>
      </c>
      <c r="AP245" s="69">
        <v>0</v>
      </c>
      <c r="AQ245" s="69">
        <v>0</v>
      </c>
      <c r="AR245" s="69">
        <v>0</v>
      </c>
      <c r="AS245" s="69">
        <v>0</v>
      </c>
      <c r="AT245" s="69">
        <v>0</v>
      </c>
      <c r="AU245" s="69">
        <v>0</v>
      </c>
    </row>
    <row r="246" spans="1:47" ht="13.2" x14ac:dyDescent="0.25">
      <c r="A246" s="3">
        <v>2010</v>
      </c>
      <c r="B246" s="3">
        <v>2</v>
      </c>
      <c r="C246" s="30">
        <v>7.1720930852976759</v>
      </c>
      <c r="D246" s="30">
        <v>192.31292374538</v>
      </c>
      <c r="E246" s="30">
        <v>0</v>
      </c>
      <c r="F246" s="30">
        <v>0</v>
      </c>
      <c r="G246" s="30">
        <v>1.1701713586766118</v>
      </c>
      <c r="H246" s="30">
        <v>178.08323093129758</v>
      </c>
      <c r="I246" s="30">
        <v>0</v>
      </c>
      <c r="J246" s="30">
        <v>178.08323093129758</v>
      </c>
      <c r="K246" s="30">
        <v>0</v>
      </c>
      <c r="L246" s="30">
        <v>422.29129403309713</v>
      </c>
      <c r="M246" s="30">
        <v>0</v>
      </c>
      <c r="N246" s="36">
        <v>0</v>
      </c>
      <c r="O246" s="30">
        <v>10.091272154204862</v>
      </c>
      <c r="P246" s="30">
        <v>158.64482318120247</v>
      </c>
      <c r="Q246" s="30">
        <v>1.9906823020295548</v>
      </c>
      <c r="R246" s="30">
        <v>143.02585787888748</v>
      </c>
      <c r="S246" s="30">
        <v>0</v>
      </c>
      <c r="T246" s="30">
        <v>143.02585787888748</v>
      </c>
      <c r="U246" s="30">
        <v>0</v>
      </c>
      <c r="V246" s="30">
        <v>401.46404957632444</v>
      </c>
      <c r="W246" s="12"/>
      <c r="X246" s="65">
        <v>77.527164797170698</v>
      </c>
      <c r="Y246" s="66">
        <v>0</v>
      </c>
      <c r="Z246" s="66">
        <v>66.883705978202073</v>
      </c>
      <c r="AA246" s="84"/>
      <c r="AB246" s="69">
        <f t="shared" si="6"/>
        <v>13.102874477276822</v>
      </c>
      <c r="AC246" s="69">
        <f t="shared" si="7"/>
        <v>211.14564701654857</v>
      </c>
      <c r="AD246" s="69">
        <v>159.74974072287011</v>
      </c>
      <c r="AE246" s="69">
        <v>78.829577954184174</v>
      </c>
      <c r="AF246" s="69">
        <v>159.74974072287011</v>
      </c>
      <c r="AG246" s="69">
        <v>78.829577954184174</v>
      </c>
      <c r="AH246" s="69">
        <v>0</v>
      </c>
      <c r="AI246" s="69">
        <v>384.81382916931443</v>
      </c>
      <c r="AJ246" s="69">
        <v>0</v>
      </c>
      <c r="AK246" s="69">
        <v>0</v>
      </c>
      <c r="AL246" s="69">
        <v>0</v>
      </c>
      <c r="AM246" s="69">
        <v>222.3786641559962</v>
      </c>
      <c r="AN246" s="69">
        <v>0</v>
      </c>
      <c r="AO246" s="69">
        <v>0</v>
      </c>
      <c r="AP246" s="69">
        <v>0</v>
      </c>
      <c r="AQ246" s="69">
        <v>159.74974072287011</v>
      </c>
      <c r="AR246" s="69">
        <v>0</v>
      </c>
      <c r="AS246" s="69">
        <v>78.829577954184174</v>
      </c>
      <c r="AT246" s="69">
        <v>0</v>
      </c>
      <c r="AU246" s="69">
        <v>0</v>
      </c>
    </row>
    <row r="247" spans="1:47" ht="13.2" x14ac:dyDescent="0.25">
      <c r="A247" s="3">
        <v>2010</v>
      </c>
      <c r="B247" s="3">
        <v>3</v>
      </c>
      <c r="C247" s="30">
        <v>15.393895535335714</v>
      </c>
      <c r="D247" s="30">
        <v>125.1051210316618</v>
      </c>
      <c r="E247" s="30">
        <v>0</v>
      </c>
      <c r="F247" s="30">
        <v>0</v>
      </c>
      <c r="G247" s="30">
        <v>3.8276275134438578</v>
      </c>
      <c r="H247" s="30">
        <v>93.977881783469002</v>
      </c>
      <c r="I247" s="30">
        <v>0</v>
      </c>
      <c r="J247" s="30">
        <v>93.977881783469002</v>
      </c>
      <c r="K247" s="30">
        <v>516.26917581656608</v>
      </c>
      <c r="L247" s="30">
        <v>0</v>
      </c>
      <c r="M247" s="30">
        <v>0</v>
      </c>
      <c r="N247" s="36">
        <v>0</v>
      </c>
      <c r="O247" s="30">
        <v>14.192357639291513</v>
      </c>
      <c r="P247" s="30">
        <v>152.51385483672678</v>
      </c>
      <c r="Q247" s="30">
        <v>3.8276275134438578</v>
      </c>
      <c r="R247" s="30">
        <v>127.0064992410655</v>
      </c>
      <c r="S247" s="30">
        <v>0</v>
      </c>
      <c r="T247" s="30">
        <v>127.0064992410655</v>
      </c>
      <c r="U247" s="30">
        <v>528.47054881738995</v>
      </c>
      <c r="V247" s="30">
        <v>0</v>
      </c>
      <c r="W247" s="12"/>
      <c r="X247" s="65">
        <v>76.954302626535096</v>
      </c>
      <c r="Y247" s="66">
        <v>0</v>
      </c>
      <c r="Z247" s="66">
        <v>66.992497456827692</v>
      </c>
      <c r="AA247" s="84"/>
      <c r="AB247" s="69">
        <f t="shared" si="6"/>
        <v>11.282994310316695</v>
      </c>
      <c r="AC247" s="69">
        <f t="shared" si="7"/>
        <v>136.03055635738329</v>
      </c>
      <c r="AD247" s="69">
        <v>76.40043674594574</v>
      </c>
      <c r="AE247" s="69">
        <v>25.373492681810241</v>
      </c>
      <c r="AF247" s="69">
        <v>76.40043674594574</v>
      </c>
      <c r="AG247" s="69">
        <v>25.373492681810241</v>
      </c>
      <c r="AH247" s="69">
        <v>461.21426591526017</v>
      </c>
      <c r="AI247" s="69">
        <v>0</v>
      </c>
      <c r="AJ247" s="69">
        <v>0</v>
      </c>
      <c r="AK247" s="69">
        <v>0</v>
      </c>
      <c r="AL247" s="69">
        <v>247.75215683780644</v>
      </c>
      <c r="AM247" s="69">
        <v>0</v>
      </c>
      <c r="AN247" s="69">
        <v>0</v>
      </c>
      <c r="AO247" s="69">
        <v>0</v>
      </c>
      <c r="AP247" s="69">
        <v>76.40043674594574</v>
      </c>
      <c r="AQ247" s="69">
        <v>0</v>
      </c>
      <c r="AR247" s="69">
        <v>25.373492681810241</v>
      </c>
      <c r="AS247" s="69">
        <v>0</v>
      </c>
      <c r="AT247" s="69">
        <f>(C247+C248)/2</f>
        <v>52.234824377790694</v>
      </c>
      <c r="AU247" s="69">
        <f>(K247+H248)/2</f>
        <v>258.13458790828304</v>
      </c>
    </row>
    <row r="248" spans="1:47" ht="13.2" x14ac:dyDescent="0.25">
      <c r="A248" s="3">
        <v>2010</v>
      </c>
      <c r="B248" s="3">
        <v>4</v>
      </c>
      <c r="C248" s="30">
        <v>89.075753220245673</v>
      </c>
      <c r="D248" s="30">
        <v>3.5553068886397061</v>
      </c>
      <c r="E248" s="30">
        <v>6.0332892059411956</v>
      </c>
      <c r="F248" s="30">
        <v>0</v>
      </c>
      <c r="G248" s="30">
        <v>60.210149493691972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6">
        <v>0</v>
      </c>
      <c r="O248" s="30">
        <v>81.765451730198578</v>
      </c>
      <c r="P248" s="30">
        <v>11.347920791340039</v>
      </c>
      <c r="Q248" s="30">
        <v>53.004486209463664</v>
      </c>
      <c r="R248" s="30">
        <v>2.1727302501688115</v>
      </c>
      <c r="S248" s="30">
        <v>0</v>
      </c>
      <c r="T248" s="30">
        <v>0</v>
      </c>
      <c r="U248" s="30">
        <v>0</v>
      </c>
      <c r="V248" s="30">
        <v>0</v>
      </c>
      <c r="W248" s="12"/>
      <c r="X248" s="65">
        <v>83.313463559354005</v>
      </c>
      <c r="Y248" s="66">
        <v>0</v>
      </c>
      <c r="Z248" s="66">
        <v>68.871814682636369</v>
      </c>
      <c r="AA248" s="84"/>
      <c r="AB248" s="69">
        <f t="shared" si="6"/>
        <v>52.234824377790694</v>
      </c>
      <c r="AC248" s="69">
        <f t="shared" si="7"/>
        <v>46.988940891734501</v>
      </c>
      <c r="AD248" s="69">
        <v>0</v>
      </c>
      <c r="AE248" s="69">
        <v>0</v>
      </c>
      <c r="AF248" s="69">
        <v>0</v>
      </c>
      <c r="AG248" s="69">
        <v>0</v>
      </c>
      <c r="AH248" s="69">
        <v>0</v>
      </c>
      <c r="AI248" s="69">
        <v>0</v>
      </c>
      <c r="AJ248" s="69">
        <v>0</v>
      </c>
      <c r="AK248" s="69">
        <v>0</v>
      </c>
      <c r="AL248" s="69">
        <v>0</v>
      </c>
      <c r="AM248" s="69">
        <v>0</v>
      </c>
      <c r="AN248" s="69">
        <v>0</v>
      </c>
      <c r="AO248" s="69">
        <v>0</v>
      </c>
      <c r="AP248" s="69">
        <v>0</v>
      </c>
      <c r="AQ248" s="69">
        <v>0</v>
      </c>
      <c r="AR248" s="69">
        <v>0</v>
      </c>
      <c r="AS248" s="69">
        <v>0</v>
      </c>
      <c r="AT248" s="69">
        <v>0</v>
      </c>
      <c r="AU248" s="69">
        <v>0</v>
      </c>
    </row>
    <row r="249" spans="1:47" ht="13.2" x14ac:dyDescent="0.25">
      <c r="A249" s="3">
        <v>2010</v>
      </c>
      <c r="B249" s="3">
        <v>5</v>
      </c>
      <c r="C249" s="30">
        <v>255.19546441188365</v>
      </c>
      <c r="D249" s="30">
        <v>0</v>
      </c>
      <c r="E249" s="30">
        <v>58.60070845004519</v>
      </c>
      <c r="F249" s="30">
        <v>8.0853686990372591</v>
      </c>
      <c r="G249" s="30">
        <v>255.15643902003166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6">
        <v>0</v>
      </c>
      <c r="O249" s="30">
        <v>235.20518287858062</v>
      </c>
      <c r="P249" s="30">
        <v>0</v>
      </c>
      <c r="Q249" s="30">
        <v>233.85998138486559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12"/>
      <c r="X249" s="65">
        <v>97.840175088216697</v>
      </c>
      <c r="Y249" s="66">
        <v>97.840175088216697</v>
      </c>
      <c r="Z249" s="66">
        <v>72.093261553886151</v>
      </c>
      <c r="AA249" s="84"/>
      <c r="AB249" s="69">
        <f t="shared" si="6"/>
        <v>172.13560881606466</v>
      </c>
      <c r="AC249" s="69">
        <f t="shared" si="7"/>
        <v>0</v>
      </c>
      <c r="AD249" s="69">
        <v>0</v>
      </c>
      <c r="AE249" s="69">
        <v>0</v>
      </c>
      <c r="AF249" s="69">
        <v>0</v>
      </c>
      <c r="AG249" s="69">
        <v>0</v>
      </c>
      <c r="AH249" s="69">
        <v>0</v>
      </c>
      <c r="AI249" s="69">
        <v>0</v>
      </c>
      <c r="AJ249" s="69">
        <v>0</v>
      </c>
      <c r="AK249" s="69">
        <v>0</v>
      </c>
      <c r="AL249" s="69">
        <v>0</v>
      </c>
      <c r="AM249" s="69">
        <v>0</v>
      </c>
      <c r="AN249" s="69">
        <v>0</v>
      </c>
      <c r="AO249" s="69">
        <v>0</v>
      </c>
      <c r="AP249" s="69">
        <v>0</v>
      </c>
      <c r="AQ249" s="69">
        <v>0</v>
      </c>
      <c r="AR249" s="69">
        <v>0</v>
      </c>
      <c r="AS249" s="69">
        <v>0</v>
      </c>
      <c r="AT249" s="69">
        <v>0</v>
      </c>
      <c r="AU249" s="69">
        <v>0</v>
      </c>
    </row>
    <row r="250" spans="1:47" ht="13.2" x14ac:dyDescent="0.25">
      <c r="A250" s="3">
        <v>2010</v>
      </c>
      <c r="B250" s="3">
        <v>6</v>
      </c>
      <c r="C250" s="30">
        <v>357.76280800516599</v>
      </c>
      <c r="D250" s="30">
        <v>0</v>
      </c>
      <c r="E250" s="30">
        <v>128.54959487935423</v>
      </c>
      <c r="F250" s="30">
        <v>41.707280108470776</v>
      </c>
      <c r="G250" s="30">
        <v>357.76280800516594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6">
        <v>0</v>
      </c>
      <c r="O250" s="30">
        <v>361.4550489293996</v>
      </c>
      <c r="P250" s="30">
        <v>0</v>
      </c>
      <c r="Q250" s="30">
        <v>361.45504892939965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12"/>
      <c r="X250" s="65">
        <v>112.003303319531</v>
      </c>
      <c r="Y250" s="66">
        <v>112.003303319531</v>
      </c>
      <c r="Z250" s="66">
        <v>73.732668594094577</v>
      </c>
      <c r="AA250" s="84"/>
      <c r="AB250" s="69">
        <f t="shared" si="6"/>
        <v>306.47913620852484</v>
      </c>
      <c r="AC250" s="69">
        <f t="shared" si="7"/>
        <v>0</v>
      </c>
      <c r="AD250" s="69">
        <v>0</v>
      </c>
      <c r="AE250" s="69">
        <v>0</v>
      </c>
      <c r="AF250" s="69">
        <v>0</v>
      </c>
      <c r="AG250" s="69">
        <v>0</v>
      </c>
      <c r="AH250" s="69">
        <v>0</v>
      </c>
      <c r="AI250" s="69">
        <v>0</v>
      </c>
      <c r="AJ250" s="69">
        <v>0</v>
      </c>
      <c r="AK250" s="69">
        <v>0</v>
      </c>
      <c r="AL250" s="69">
        <v>0</v>
      </c>
      <c r="AM250" s="69">
        <v>0</v>
      </c>
      <c r="AN250" s="69">
        <v>0</v>
      </c>
      <c r="AO250" s="69">
        <v>0</v>
      </c>
      <c r="AP250" s="69">
        <v>0</v>
      </c>
      <c r="AQ250" s="69">
        <v>0</v>
      </c>
      <c r="AR250" s="69">
        <v>0</v>
      </c>
      <c r="AS250" s="69">
        <v>0</v>
      </c>
      <c r="AT250" s="69">
        <v>0</v>
      </c>
      <c r="AU250" s="69">
        <v>0</v>
      </c>
    </row>
    <row r="251" spans="1:47" ht="13.2" x14ac:dyDescent="0.25">
      <c r="A251" s="3">
        <v>2010</v>
      </c>
      <c r="B251" s="3">
        <v>7</v>
      </c>
      <c r="C251" s="30">
        <v>367.3022325447152</v>
      </c>
      <c r="D251" s="30">
        <v>0</v>
      </c>
      <c r="E251" s="30">
        <v>129.24655568383645</v>
      </c>
      <c r="F251" s="30">
        <v>38.191476731881579</v>
      </c>
      <c r="G251" s="30">
        <v>367.3022325447152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6">
        <v>0</v>
      </c>
      <c r="O251" s="30">
        <v>352.69258151610575</v>
      </c>
      <c r="P251" s="30">
        <v>0</v>
      </c>
      <c r="Q251" s="30">
        <v>352.69258151610575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85" t="s">
        <v>274</v>
      </c>
      <c r="X251" s="65">
        <v>108.628885266148</v>
      </c>
      <c r="Y251" s="66">
        <v>108.628885266148</v>
      </c>
      <c r="Z251" s="66">
        <v>74.458493180107965</v>
      </c>
      <c r="AA251" s="84"/>
      <c r="AB251" s="69">
        <f t="shared" si="6"/>
        <v>362.53252027494057</v>
      </c>
      <c r="AC251" s="69">
        <f t="shared" si="7"/>
        <v>0</v>
      </c>
      <c r="AD251" s="69">
        <v>0</v>
      </c>
      <c r="AE251" s="69">
        <v>0</v>
      </c>
      <c r="AF251" s="69">
        <v>0</v>
      </c>
      <c r="AG251" s="69">
        <v>0</v>
      </c>
      <c r="AH251" s="69">
        <v>0</v>
      </c>
      <c r="AI251" s="69">
        <v>0</v>
      </c>
      <c r="AJ251" s="69">
        <v>0</v>
      </c>
      <c r="AK251" s="69">
        <v>0</v>
      </c>
      <c r="AL251" s="69">
        <v>0</v>
      </c>
      <c r="AM251" s="69">
        <v>0</v>
      </c>
      <c r="AN251" s="69">
        <v>0</v>
      </c>
      <c r="AO251" s="69">
        <v>0</v>
      </c>
      <c r="AP251" s="69">
        <v>0</v>
      </c>
      <c r="AQ251" s="69">
        <v>0</v>
      </c>
      <c r="AR251" s="69">
        <v>0</v>
      </c>
      <c r="AS251" s="69">
        <v>0</v>
      </c>
      <c r="AT251" s="69">
        <v>0</v>
      </c>
      <c r="AU251" s="69">
        <v>0</v>
      </c>
    </row>
    <row r="252" spans="1:47" ht="13.2" x14ac:dyDescent="0.25">
      <c r="A252" s="3">
        <v>2010</v>
      </c>
      <c r="B252" s="3">
        <v>8</v>
      </c>
      <c r="C252" s="30">
        <v>354.6581128382694</v>
      </c>
      <c r="D252" s="30">
        <v>0</v>
      </c>
      <c r="E252" s="30">
        <v>115.46866391186863</v>
      </c>
      <c r="F252" s="30">
        <v>34.051959467189072</v>
      </c>
      <c r="G252" s="30">
        <v>354.6581128382694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6">
        <v>0</v>
      </c>
      <c r="O252" s="30">
        <v>362.03321597310298</v>
      </c>
      <c r="P252" s="30">
        <v>0</v>
      </c>
      <c r="Q252" s="30">
        <v>362.0332159731031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12"/>
      <c r="X252" s="65">
        <v>109.986135439512</v>
      </c>
      <c r="Y252" s="66">
        <v>109.986135439512</v>
      </c>
      <c r="Z252" s="66">
        <v>77.015261037511422</v>
      </c>
      <c r="AA252" s="84"/>
      <c r="AB252" s="69">
        <f t="shared" si="6"/>
        <v>360.98017269149227</v>
      </c>
      <c r="AC252" s="69">
        <f t="shared" si="7"/>
        <v>0</v>
      </c>
      <c r="AD252" s="69">
        <v>0</v>
      </c>
      <c r="AE252" s="69">
        <v>0</v>
      </c>
      <c r="AF252" s="69">
        <v>0</v>
      </c>
      <c r="AG252" s="69">
        <v>0</v>
      </c>
      <c r="AH252" s="69">
        <v>0</v>
      </c>
      <c r="AI252" s="69">
        <v>0</v>
      </c>
      <c r="AJ252" s="69">
        <v>0</v>
      </c>
      <c r="AK252" s="69">
        <v>0</v>
      </c>
      <c r="AL252" s="69">
        <v>0</v>
      </c>
      <c r="AM252" s="69">
        <v>0</v>
      </c>
      <c r="AN252" s="69">
        <v>0</v>
      </c>
      <c r="AO252" s="69">
        <v>0</v>
      </c>
      <c r="AP252" s="69">
        <v>0</v>
      </c>
      <c r="AQ252" s="69">
        <v>0</v>
      </c>
      <c r="AR252" s="69">
        <v>0</v>
      </c>
      <c r="AS252" s="69">
        <v>0</v>
      </c>
      <c r="AT252" s="69">
        <v>0</v>
      </c>
      <c r="AU252" s="69">
        <v>0</v>
      </c>
    </row>
    <row r="253" spans="1:47" ht="13.2" x14ac:dyDescent="0.25">
      <c r="A253" s="3">
        <v>2010</v>
      </c>
      <c r="B253" s="3">
        <v>9</v>
      </c>
      <c r="C253" s="30">
        <v>310.20753392323581</v>
      </c>
      <c r="D253" s="30">
        <v>0</v>
      </c>
      <c r="E253" s="30">
        <v>87.613001465872756</v>
      </c>
      <c r="F253" s="30">
        <v>20.078655799197321</v>
      </c>
      <c r="G253" s="30">
        <v>310.2075339232357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36">
        <v>0</v>
      </c>
      <c r="O253" s="30">
        <v>329.82039538151969</v>
      </c>
      <c r="P253" s="30">
        <v>0</v>
      </c>
      <c r="Q253" s="30">
        <v>329.82039538151963</v>
      </c>
      <c r="R253" s="30">
        <v>0</v>
      </c>
      <c r="S253" s="30">
        <v>0</v>
      </c>
      <c r="T253" s="30">
        <v>0</v>
      </c>
      <c r="U253" s="30">
        <v>0</v>
      </c>
      <c r="V253" s="30">
        <v>0</v>
      </c>
      <c r="W253" s="12"/>
      <c r="X253" s="65">
        <v>104.276685933723</v>
      </c>
      <c r="Y253" s="66">
        <v>104.276685933723</v>
      </c>
      <c r="Z253" s="66">
        <v>75.068251067365892</v>
      </c>
      <c r="AA253" s="84"/>
      <c r="AB253" s="69">
        <f t="shared" si="6"/>
        <v>332.43282338075261</v>
      </c>
      <c r="AC253" s="69">
        <f t="shared" si="7"/>
        <v>0</v>
      </c>
      <c r="AD253" s="69">
        <v>0</v>
      </c>
      <c r="AE253" s="69">
        <v>0</v>
      </c>
      <c r="AF253" s="69">
        <v>0</v>
      </c>
      <c r="AG253" s="69">
        <v>0</v>
      </c>
      <c r="AH253" s="69">
        <v>0</v>
      </c>
      <c r="AI253" s="69">
        <v>0</v>
      </c>
      <c r="AJ253" s="69">
        <v>0</v>
      </c>
      <c r="AK253" s="69">
        <v>0</v>
      </c>
      <c r="AL253" s="69">
        <v>0</v>
      </c>
      <c r="AM253" s="69">
        <v>0</v>
      </c>
      <c r="AN253" s="69">
        <v>0</v>
      </c>
      <c r="AO253" s="69">
        <v>0</v>
      </c>
      <c r="AP253" s="69">
        <v>0</v>
      </c>
      <c r="AQ253" s="69">
        <v>0</v>
      </c>
      <c r="AR253" s="69">
        <v>0</v>
      </c>
      <c r="AS253" s="69">
        <v>0</v>
      </c>
      <c r="AT253" s="69">
        <v>0</v>
      </c>
      <c r="AU253" s="69">
        <v>0</v>
      </c>
    </row>
    <row r="254" spans="1:47" ht="13.2" x14ac:dyDescent="0.25">
      <c r="A254" s="3">
        <v>2010</v>
      </c>
      <c r="B254" s="3">
        <v>10</v>
      </c>
      <c r="C254" s="30">
        <v>181.64747294989201</v>
      </c>
      <c r="D254" s="30">
        <v>0.44350722722807107</v>
      </c>
      <c r="E254" s="30">
        <v>31.316702245157298</v>
      </c>
      <c r="F254" s="30">
        <v>1.0018092610782616</v>
      </c>
      <c r="G254" s="30">
        <v>167.31768309961092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36">
        <v>0</v>
      </c>
      <c r="O254" s="30">
        <v>175.64700209624169</v>
      </c>
      <c r="P254" s="30">
        <v>0.44350722722807107</v>
      </c>
      <c r="Q254" s="30">
        <v>161.56916540687723</v>
      </c>
      <c r="R254" s="30">
        <v>0</v>
      </c>
      <c r="S254" s="30">
        <v>0</v>
      </c>
      <c r="T254" s="30">
        <v>0</v>
      </c>
      <c r="U254" s="30">
        <v>0</v>
      </c>
      <c r="V254" s="30">
        <v>0</v>
      </c>
      <c r="W254" s="12"/>
      <c r="X254" s="65">
        <v>91.326396397567095</v>
      </c>
      <c r="Y254" s="66">
        <v>0</v>
      </c>
      <c r="Z254" s="66">
        <v>67.903174833442222</v>
      </c>
      <c r="AA254" s="84"/>
      <c r="AB254" s="69">
        <f t="shared" si="6"/>
        <v>245.92750343656391</v>
      </c>
      <c r="AC254" s="69">
        <f t="shared" si="7"/>
        <v>0</v>
      </c>
      <c r="AD254" s="69">
        <v>0</v>
      </c>
      <c r="AE254" s="69">
        <v>0</v>
      </c>
      <c r="AF254" s="69">
        <v>0</v>
      </c>
      <c r="AG254" s="69">
        <v>0</v>
      </c>
      <c r="AH254" s="69">
        <v>0</v>
      </c>
      <c r="AI254" s="69">
        <v>0</v>
      </c>
      <c r="AJ254" s="69">
        <v>0</v>
      </c>
      <c r="AK254" s="69">
        <v>0</v>
      </c>
      <c r="AL254" s="69">
        <v>0</v>
      </c>
      <c r="AM254" s="69">
        <v>0</v>
      </c>
      <c r="AN254" s="69">
        <v>0</v>
      </c>
      <c r="AO254" s="69">
        <v>0</v>
      </c>
      <c r="AP254" s="69">
        <v>0</v>
      </c>
      <c r="AQ254" s="69">
        <v>0</v>
      </c>
      <c r="AR254" s="69">
        <v>0</v>
      </c>
      <c r="AS254" s="69">
        <v>0</v>
      </c>
      <c r="AT254" s="69">
        <v>0</v>
      </c>
      <c r="AU254" s="69">
        <v>0</v>
      </c>
    </row>
    <row r="255" spans="1:47" ht="13.2" x14ac:dyDescent="0.25">
      <c r="A255" s="3">
        <v>2010</v>
      </c>
      <c r="B255" s="3">
        <v>11</v>
      </c>
      <c r="C255" s="30">
        <v>78.039164038250874</v>
      </c>
      <c r="D255" s="30">
        <v>30.865949640609312</v>
      </c>
      <c r="E255" s="30">
        <v>2.3071457468775312</v>
      </c>
      <c r="F255" s="30">
        <v>0</v>
      </c>
      <c r="G255" s="30">
        <v>47.96078633342718</v>
      </c>
      <c r="H255" s="30">
        <v>15.431560471265989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36">
        <v>0</v>
      </c>
      <c r="O255" s="30">
        <v>88.251825721408679</v>
      </c>
      <c r="P255" s="30">
        <v>30.865949640609312</v>
      </c>
      <c r="Q255" s="30">
        <v>58.020296687005384</v>
      </c>
      <c r="R255" s="30">
        <v>15.431560471265989</v>
      </c>
      <c r="S255" s="30">
        <v>0</v>
      </c>
      <c r="T255" s="30">
        <v>0</v>
      </c>
      <c r="U255" s="30">
        <v>0</v>
      </c>
      <c r="V255" s="30">
        <v>0</v>
      </c>
      <c r="W255" s="12"/>
      <c r="X255" s="65">
        <v>83.2320037048773</v>
      </c>
      <c r="Y255" s="66">
        <v>0</v>
      </c>
      <c r="Z255" s="66">
        <v>68.792563899902447</v>
      </c>
      <c r="AA255" s="84"/>
      <c r="AB255" s="69">
        <f t="shared" si="6"/>
        <v>129.84331849407144</v>
      </c>
      <c r="AC255" s="69">
        <f t="shared" si="7"/>
        <v>0</v>
      </c>
      <c r="AD255" s="69">
        <v>11.431560471265989</v>
      </c>
      <c r="AE255" s="69">
        <v>1.7268189937435352</v>
      </c>
      <c r="AF255" s="69">
        <v>0</v>
      </c>
      <c r="AG255" s="69">
        <v>0</v>
      </c>
      <c r="AH255" s="69">
        <v>0</v>
      </c>
      <c r="AI255" s="69">
        <v>0</v>
      </c>
      <c r="AJ255" s="69">
        <v>0</v>
      </c>
      <c r="AK255" s="69">
        <v>0</v>
      </c>
      <c r="AL255" s="69">
        <v>0</v>
      </c>
      <c r="AM255" s="69">
        <v>0</v>
      </c>
      <c r="AN255" s="69">
        <v>0</v>
      </c>
      <c r="AO255" s="69">
        <v>0</v>
      </c>
      <c r="AP255" s="69">
        <v>0</v>
      </c>
      <c r="AQ255" s="69">
        <v>0</v>
      </c>
      <c r="AR255" s="69">
        <v>0</v>
      </c>
      <c r="AS255" s="69">
        <v>0</v>
      </c>
      <c r="AT255" s="69">
        <v>0</v>
      </c>
      <c r="AU255" s="69">
        <v>0</v>
      </c>
    </row>
    <row r="256" spans="1:47" ht="13.2" x14ac:dyDescent="0.25">
      <c r="A256" s="3">
        <v>2010</v>
      </c>
      <c r="B256" s="3">
        <v>12</v>
      </c>
      <c r="C256" s="30">
        <v>3.7391387409890919</v>
      </c>
      <c r="D256" s="30">
        <v>285.04808005577058</v>
      </c>
      <c r="E256" s="30">
        <v>0</v>
      </c>
      <c r="F256" s="30">
        <v>0</v>
      </c>
      <c r="G256" s="30">
        <v>0</v>
      </c>
      <c r="H256" s="30">
        <v>259.37015742394891</v>
      </c>
      <c r="I256" s="30">
        <v>2.5809404509696563</v>
      </c>
      <c r="J256" s="30">
        <v>259.37015742394891</v>
      </c>
      <c r="K256" s="30">
        <v>0</v>
      </c>
      <c r="L256" s="30">
        <v>0</v>
      </c>
      <c r="M256" s="30">
        <v>0</v>
      </c>
      <c r="N256" s="36">
        <v>259.37015742394891</v>
      </c>
      <c r="O256" s="30">
        <v>10.862833711145289</v>
      </c>
      <c r="P256" s="30">
        <v>270.33875317322207</v>
      </c>
      <c r="Q256" s="30">
        <v>8.1205737698080185</v>
      </c>
      <c r="R256" s="30">
        <v>247.22467166884334</v>
      </c>
      <c r="S256" s="30">
        <v>2.5809404509696563</v>
      </c>
      <c r="T256" s="30">
        <v>247.22467166884334</v>
      </c>
      <c r="U256" s="30">
        <v>0</v>
      </c>
      <c r="V256" s="30">
        <v>0</v>
      </c>
      <c r="W256" s="12"/>
      <c r="X256" s="65">
        <v>77.874592399800093</v>
      </c>
      <c r="Y256" s="66">
        <v>0</v>
      </c>
      <c r="Z256" s="66">
        <v>63.338007285273676</v>
      </c>
      <c r="AA256" s="84"/>
      <c r="AB256" s="69">
        <f t="shared" si="6"/>
        <v>40.889151389619983</v>
      </c>
      <c r="AC256" s="69">
        <f t="shared" si="7"/>
        <v>129.68507871197446</v>
      </c>
      <c r="AD256" s="69">
        <v>231.494805626551</v>
      </c>
      <c r="AE256" s="69">
        <v>120.96944058336987</v>
      </c>
      <c r="AF256" s="69">
        <v>231.494805626551</v>
      </c>
      <c r="AG256" s="69">
        <v>120.96944058336987</v>
      </c>
      <c r="AH256" s="69">
        <v>0</v>
      </c>
      <c r="AI256" s="69">
        <v>0</v>
      </c>
      <c r="AJ256" s="69">
        <v>0</v>
      </c>
      <c r="AK256" s="69">
        <v>231.494805626551</v>
      </c>
      <c r="AL256" s="69">
        <v>0</v>
      </c>
      <c r="AM256" s="69">
        <v>0</v>
      </c>
      <c r="AN256" s="69">
        <v>0</v>
      </c>
      <c r="AO256" s="69">
        <v>120.96944058336987</v>
      </c>
      <c r="AP256" s="69">
        <v>0</v>
      </c>
      <c r="AQ256" s="69">
        <v>0</v>
      </c>
      <c r="AR256" s="69">
        <v>0</v>
      </c>
      <c r="AS256" s="69">
        <v>0</v>
      </c>
      <c r="AT256" s="69">
        <v>0</v>
      </c>
      <c r="AU256" s="69">
        <v>0</v>
      </c>
    </row>
    <row r="257" spans="1:47" ht="13.2" x14ac:dyDescent="0.25">
      <c r="A257" s="3">
        <v>2011</v>
      </c>
      <c r="B257" s="3">
        <v>1</v>
      </c>
      <c r="C257" s="30">
        <v>13.491678757813682</v>
      </c>
      <c r="D257" s="30">
        <v>136.30705574931693</v>
      </c>
      <c r="E257" s="30">
        <v>0</v>
      </c>
      <c r="F257" s="30">
        <v>0</v>
      </c>
      <c r="G257" s="30">
        <v>0</v>
      </c>
      <c r="H257" s="30">
        <v>112.81894074934806</v>
      </c>
      <c r="I257" s="30">
        <v>0</v>
      </c>
      <c r="J257" s="30">
        <v>112.81894074934806</v>
      </c>
      <c r="K257" s="30">
        <v>0</v>
      </c>
      <c r="L257" s="30">
        <v>0</v>
      </c>
      <c r="M257" s="30">
        <v>112.81894074934806</v>
      </c>
      <c r="N257" s="36">
        <v>0</v>
      </c>
      <c r="O257" s="30">
        <v>14.087506468892272</v>
      </c>
      <c r="P257" s="30">
        <v>134.00841226136086</v>
      </c>
      <c r="Q257" s="30">
        <v>0</v>
      </c>
      <c r="R257" s="30">
        <v>112.7714552170016</v>
      </c>
      <c r="S257" s="30">
        <v>0</v>
      </c>
      <c r="T257" s="30">
        <v>112.7714552170016</v>
      </c>
      <c r="U257" s="30">
        <v>0</v>
      </c>
      <c r="V257" s="30">
        <v>0</v>
      </c>
      <c r="W257" s="12"/>
      <c r="X257" s="65">
        <v>76.987115923969</v>
      </c>
      <c r="Y257" s="66">
        <v>0</v>
      </c>
      <c r="Z257" s="66">
        <v>71.513060137405191</v>
      </c>
      <c r="AA257" s="84"/>
      <c r="AB257" s="69">
        <f t="shared" si="6"/>
        <v>8.6154087494013876</v>
      </c>
      <c r="AC257" s="69">
        <f t="shared" si="7"/>
        <v>186.0945490866485</v>
      </c>
      <c r="AD257" s="69">
        <v>96.686175834973938</v>
      </c>
      <c r="AE257" s="69">
        <v>36.381552182197225</v>
      </c>
      <c r="AF257" s="69">
        <v>96.686175834973938</v>
      </c>
      <c r="AG257" s="69">
        <v>36.381552182197225</v>
      </c>
      <c r="AH257" s="69">
        <v>0</v>
      </c>
      <c r="AI257" s="69">
        <v>0</v>
      </c>
      <c r="AJ257" s="69">
        <v>96.686175834973938</v>
      </c>
      <c r="AK257" s="69">
        <v>0</v>
      </c>
      <c r="AL257" s="69">
        <v>0</v>
      </c>
      <c r="AM257" s="69">
        <v>0</v>
      </c>
      <c r="AN257" s="69">
        <v>36.381552182197225</v>
      </c>
      <c r="AO257" s="69">
        <v>0</v>
      </c>
      <c r="AP257" s="69">
        <v>0</v>
      </c>
      <c r="AQ257" s="69">
        <v>0</v>
      </c>
      <c r="AR257" s="69">
        <v>0</v>
      </c>
      <c r="AS257" s="69">
        <v>0</v>
      </c>
      <c r="AT257" s="69">
        <v>0</v>
      </c>
      <c r="AU257" s="69">
        <v>0</v>
      </c>
    </row>
    <row r="258" spans="1:47" ht="13.2" x14ac:dyDescent="0.25">
      <c r="A258" s="3">
        <v>2011</v>
      </c>
      <c r="B258" s="3">
        <v>2</v>
      </c>
      <c r="C258" s="30">
        <v>42.232191903339995</v>
      </c>
      <c r="D258" s="30">
        <v>49.447176643282013</v>
      </c>
      <c r="E258" s="30">
        <v>1.6507534674590012</v>
      </c>
      <c r="F258" s="30">
        <v>0</v>
      </c>
      <c r="G258" s="30">
        <v>9.794813613897901</v>
      </c>
      <c r="H258" s="30">
        <v>34.557126023009936</v>
      </c>
      <c r="I258" s="30">
        <v>0</v>
      </c>
      <c r="J258" s="30">
        <v>34.557126023009936</v>
      </c>
      <c r="K258" s="30">
        <v>0</v>
      </c>
      <c r="L258" s="30">
        <v>34.557126023009936</v>
      </c>
      <c r="M258" s="30">
        <v>0</v>
      </c>
      <c r="N258" s="36">
        <v>0</v>
      </c>
      <c r="O258" s="30">
        <v>33.297629086731071</v>
      </c>
      <c r="P258" s="30">
        <v>66.01077578461107</v>
      </c>
      <c r="Q258" s="30">
        <v>5.302120148416364</v>
      </c>
      <c r="R258" s="30">
        <v>46.750097310461989</v>
      </c>
      <c r="S258" s="30">
        <v>0</v>
      </c>
      <c r="T258" s="30">
        <v>46.750097310461989</v>
      </c>
      <c r="U258" s="30">
        <v>0</v>
      </c>
      <c r="V258" s="30">
        <v>46.750097310461989</v>
      </c>
      <c r="W258" s="12"/>
      <c r="X258" s="65">
        <v>81.071652004361596</v>
      </c>
      <c r="Y258" s="66">
        <v>0</v>
      </c>
      <c r="Z258" s="66">
        <v>71.781014524943629</v>
      </c>
      <c r="AA258" s="84"/>
      <c r="AB258" s="69">
        <f t="shared" si="6"/>
        <v>27.861935330576838</v>
      </c>
      <c r="AC258" s="69">
        <f t="shared" si="7"/>
        <v>73.688033386179001</v>
      </c>
      <c r="AD258" s="69">
        <v>27.557126023009936</v>
      </c>
      <c r="AE258" s="69">
        <v>6.5845879251487247</v>
      </c>
      <c r="AF258" s="69">
        <v>27.557126023009936</v>
      </c>
      <c r="AG258" s="69">
        <v>6.5845879251487247</v>
      </c>
      <c r="AH258" s="69">
        <v>0</v>
      </c>
      <c r="AI258" s="69">
        <v>27.557126023009936</v>
      </c>
      <c r="AJ258" s="69">
        <v>0</v>
      </c>
      <c r="AK258" s="69">
        <v>0</v>
      </c>
      <c r="AL258" s="69">
        <v>0</v>
      </c>
      <c r="AM258" s="69">
        <v>6.5845879251487247</v>
      </c>
      <c r="AN258" s="69">
        <v>0</v>
      </c>
      <c r="AO258" s="69">
        <v>0</v>
      </c>
      <c r="AP258" s="69">
        <v>0</v>
      </c>
      <c r="AQ258" s="69">
        <v>27.557126023009936</v>
      </c>
      <c r="AR258" s="69">
        <v>0</v>
      </c>
      <c r="AS258" s="69">
        <v>6.5845879251487247</v>
      </c>
      <c r="AT258" s="69">
        <v>0</v>
      </c>
      <c r="AU258" s="69">
        <v>0</v>
      </c>
    </row>
    <row r="259" spans="1:47" ht="13.2" x14ac:dyDescent="0.25">
      <c r="A259" s="3">
        <v>2011</v>
      </c>
      <c r="B259" s="3">
        <v>3</v>
      </c>
      <c r="C259" s="30">
        <v>79.005671513658825</v>
      </c>
      <c r="D259" s="30">
        <v>28.171985829392984</v>
      </c>
      <c r="E259" s="30">
        <v>8.5326772902145365</v>
      </c>
      <c r="F259" s="30">
        <v>0.51120278225971383</v>
      </c>
      <c r="G259" s="30">
        <v>36.299761396175754</v>
      </c>
      <c r="H259" s="30">
        <v>11.431204681480956</v>
      </c>
      <c r="I259" s="30">
        <v>0</v>
      </c>
      <c r="J259" s="30">
        <v>11.431204681480956</v>
      </c>
      <c r="K259" s="30">
        <v>11.431204681480956</v>
      </c>
      <c r="L259" s="30">
        <v>0</v>
      </c>
      <c r="M259" s="30">
        <v>0</v>
      </c>
      <c r="N259" s="36">
        <v>0</v>
      </c>
      <c r="O259" s="30">
        <v>71.929921377919044</v>
      </c>
      <c r="P259" s="30">
        <v>28.616357058568507</v>
      </c>
      <c r="Q259" s="30">
        <v>25.076476493104096</v>
      </c>
      <c r="R259" s="30">
        <v>11.431204681480956</v>
      </c>
      <c r="S259" s="30">
        <v>0</v>
      </c>
      <c r="T259" s="30">
        <v>11.431204681480956</v>
      </c>
      <c r="U259" s="30">
        <v>11.431204681480956</v>
      </c>
      <c r="V259" s="30">
        <v>0</v>
      </c>
      <c r="W259" s="12"/>
      <c r="X259" s="65">
        <v>83.797715036814907</v>
      </c>
      <c r="Y259" s="66">
        <v>0</v>
      </c>
      <c r="Z259" s="66">
        <v>66.22563962781436</v>
      </c>
      <c r="AA259" s="84"/>
      <c r="AB259" s="69">
        <f t="shared" si="6"/>
        <v>60.61893170849941</v>
      </c>
      <c r="AC259" s="69">
        <f t="shared" si="7"/>
        <v>22.994165352245446</v>
      </c>
      <c r="AD259" s="69">
        <v>8.970534942041958</v>
      </c>
      <c r="AE259" s="69">
        <v>0.6696003432680584</v>
      </c>
      <c r="AF259" s="69">
        <v>8.970534942041958</v>
      </c>
      <c r="AG259" s="69">
        <v>0.6696003432680584</v>
      </c>
      <c r="AH259" s="69">
        <v>8.970534942041958</v>
      </c>
      <c r="AI259" s="69">
        <v>0</v>
      </c>
      <c r="AJ259" s="69">
        <v>0</v>
      </c>
      <c r="AK259" s="69">
        <v>0</v>
      </c>
      <c r="AL259" s="69">
        <v>0.6696003432680584</v>
      </c>
      <c r="AM259" s="69">
        <v>0</v>
      </c>
      <c r="AN259" s="69">
        <v>0</v>
      </c>
      <c r="AO259" s="69">
        <v>0</v>
      </c>
      <c r="AP259" s="69">
        <v>8.970534942041958</v>
      </c>
      <c r="AQ259" s="69">
        <v>0</v>
      </c>
      <c r="AR259" s="69">
        <v>0.6696003432680584</v>
      </c>
      <c r="AS259" s="69">
        <v>0</v>
      </c>
      <c r="AT259" s="69">
        <f>(C259+C260)/2</f>
        <v>134.68904443938953</v>
      </c>
      <c r="AU259" s="69">
        <f>(K259+H260)/2</f>
        <v>5.7156023407404781</v>
      </c>
    </row>
    <row r="260" spans="1:47" ht="13.2" x14ac:dyDescent="0.25">
      <c r="A260" s="3">
        <v>2011</v>
      </c>
      <c r="B260" s="3">
        <v>4</v>
      </c>
      <c r="C260" s="30">
        <v>190.37241736512024</v>
      </c>
      <c r="D260" s="30">
        <v>0.89275262751143081</v>
      </c>
      <c r="E260" s="30">
        <v>40.752704648074733</v>
      </c>
      <c r="F260" s="30">
        <v>4.4468983405938465</v>
      </c>
      <c r="G260" s="30">
        <v>181.31367791078219</v>
      </c>
      <c r="H260" s="30">
        <v>0</v>
      </c>
      <c r="I260" s="30">
        <v>0</v>
      </c>
      <c r="J260" s="30">
        <v>0</v>
      </c>
      <c r="K260" s="30">
        <v>0</v>
      </c>
      <c r="L260" s="30">
        <v>0</v>
      </c>
      <c r="M260" s="30">
        <v>0</v>
      </c>
      <c r="N260" s="36">
        <v>0</v>
      </c>
      <c r="O260" s="30">
        <v>194.05680206145911</v>
      </c>
      <c r="P260" s="30">
        <v>0.89275262751143081</v>
      </c>
      <c r="Q260" s="30">
        <v>184.55796396583395</v>
      </c>
      <c r="R260" s="30">
        <v>0</v>
      </c>
      <c r="S260" s="30">
        <v>0</v>
      </c>
      <c r="T260" s="30">
        <v>0</v>
      </c>
      <c r="U260" s="30">
        <v>0</v>
      </c>
      <c r="V260" s="30">
        <v>0</v>
      </c>
      <c r="W260" s="12"/>
      <c r="X260" s="65">
        <v>93.499463287995695</v>
      </c>
      <c r="Y260" s="66">
        <v>0</v>
      </c>
      <c r="Z260" s="66">
        <v>67.736455674871863</v>
      </c>
      <c r="AA260" s="84"/>
      <c r="AB260" s="69">
        <f t="shared" si="6"/>
        <v>134.68904443938953</v>
      </c>
      <c r="AC260" s="69">
        <f t="shared" si="7"/>
        <v>5.7156023407404781</v>
      </c>
      <c r="AD260" s="69">
        <v>0</v>
      </c>
      <c r="AE260" s="69">
        <v>0</v>
      </c>
      <c r="AF260" s="69">
        <v>0</v>
      </c>
      <c r="AG260" s="69">
        <v>0</v>
      </c>
      <c r="AH260" s="69">
        <v>0</v>
      </c>
      <c r="AI260" s="69">
        <v>0</v>
      </c>
      <c r="AJ260" s="69">
        <v>0</v>
      </c>
      <c r="AK260" s="69">
        <v>0</v>
      </c>
      <c r="AL260" s="69">
        <v>0</v>
      </c>
      <c r="AM260" s="69">
        <v>0</v>
      </c>
      <c r="AN260" s="69">
        <v>0</v>
      </c>
      <c r="AO260" s="69">
        <v>0</v>
      </c>
      <c r="AP260" s="69">
        <v>0</v>
      </c>
      <c r="AQ260" s="69">
        <v>0</v>
      </c>
      <c r="AR260" s="69">
        <v>0</v>
      </c>
      <c r="AS260" s="69">
        <v>0</v>
      </c>
      <c r="AT260" s="69">
        <v>0</v>
      </c>
      <c r="AU260" s="69">
        <v>0</v>
      </c>
    </row>
    <row r="261" spans="1:47" ht="13.2" x14ac:dyDescent="0.25">
      <c r="A261" s="3">
        <v>2011</v>
      </c>
      <c r="B261" s="3">
        <v>5</v>
      </c>
      <c r="C261" s="30">
        <v>242.30649337743392</v>
      </c>
      <c r="D261" s="30">
        <v>4.5538719540338946E-3</v>
      </c>
      <c r="E261" s="30">
        <v>62.815040124895553</v>
      </c>
      <c r="F261" s="30">
        <v>13.056557047342206</v>
      </c>
      <c r="G261" s="30">
        <v>238.24399032790842</v>
      </c>
      <c r="H261" s="30">
        <v>0</v>
      </c>
      <c r="I261" s="30">
        <v>0</v>
      </c>
      <c r="J261" s="30">
        <v>0</v>
      </c>
      <c r="K261" s="30">
        <v>0</v>
      </c>
      <c r="L261" s="30">
        <v>0</v>
      </c>
      <c r="M261" s="30">
        <v>0</v>
      </c>
      <c r="N261" s="36">
        <v>0</v>
      </c>
      <c r="O261" s="30">
        <v>225.86808616688504</v>
      </c>
      <c r="P261" s="30">
        <v>4.5538719540338946E-3</v>
      </c>
      <c r="Q261" s="30">
        <v>221.45149425494083</v>
      </c>
      <c r="R261" s="30">
        <v>0</v>
      </c>
      <c r="S261" s="30">
        <v>0</v>
      </c>
      <c r="T261" s="30">
        <v>0</v>
      </c>
      <c r="U261" s="30">
        <v>0</v>
      </c>
      <c r="V261" s="30">
        <v>0</v>
      </c>
      <c r="W261" s="12"/>
      <c r="X261" s="65">
        <v>95.7937148889159</v>
      </c>
      <c r="Y261" s="66">
        <v>95.7937148889159</v>
      </c>
      <c r="Z261" s="66">
        <v>64.960518481787204</v>
      </c>
      <c r="AA261" s="84"/>
      <c r="AB261" s="69">
        <f t="shared" si="6"/>
        <v>216.3394553712771</v>
      </c>
      <c r="AC261" s="69">
        <f t="shared" si="7"/>
        <v>0</v>
      </c>
      <c r="AD261" s="69">
        <v>0</v>
      </c>
      <c r="AE261" s="69">
        <v>0</v>
      </c>
      <c r="AF261" s="69">
        <v>0</v>
      </c>
      <c r="AG261" s="69">
        <v>0</v>
      </c>
      <c r="AH261" s="69">
        <v>0</v>
      </c>
      <c r="AI261" s="69">
        <v>0</v>
      </c>
      <c r="AJ261" s="69">
        <v>0</v>
      </c>
      <c r="AK261" s="69">
        <v>0</v>
      </c>
      <c r="AL261" s="69">
        <v>0</v>
      </c>
      <c r="AM261" s="69">
        <v>0</v>
      </c>
      <c r="AN261" s="69">
        <v>0</v>
      </c>
      <c r="AO261" s="69">
        <v>0</v>
      </c>
      <c r="AP261" s="69">
        <v>0</v>
      </c>
      <c r="AQ261" s="69">
        <v>0</v>
      </c>
      <c r="AR261" s="69">
        <v>0</v>
      </c>
      <c r="AS261" s="69">
        <v>0</v>
      </c>
      <c r="AT261" s="69">
        <v>0</v>
      </c>
      <c r="AU261" s="69">
        <v>0</v>
      </c>
    </row>
    <row r="262" spans="1:47" ht="13.2" x14ac:dyDescent="0.25">
      <c r="A262" s="3">
        <v>2011</v>
      </c>
      <c r="B262" s="3">
        <v>6</v>
      </c>
      <c r="C262" s="30">
        <v>304.55790465228421</v>
      </c>
      <c r="D262" s="30">
        <v>0</v>
      </c>
      <c r="E262" s="30">
        <v>92.971146597838711</v>
      </c>
      <c r="F262" s="30">
        <v>29.16577705273658</v>
      </c>
      <c r="G262" s="30">
        <v>304.55790465228415</v>
      </c>
      <c r="H262" s="30">
        <v>0</v>
      </c>
      <c r="I262" s="30">
        <v>0</v>
      </c>
      <c r="J262" s="30">
        <v>0</v>
      </c>
      <c r="K262" s="30">
        <v>0</v>
      </c>
      <c r="L262" s="30">
        <v>0</v>
      </c>
      <c r="M262" s="30">
        <v>0</v>
      </c>
      <c r="N262" s="36">
        <v>0</v>
      </c>
      <c r="O262" s="30">
        <v>319.23238938915313</v>
      </c>
      <c r="P262" s="30">
        <v>0</v>
      </c>
      <c r="Q262" s="30">
        <v>319.23238938915301</v>
      </c>
      <c r="R262" s="30">
        <v>0</v>
      </c>
      <c r="S262" s="30">
        <v>0</v>
      </c>
      <c r="T262" s="30">
        <v>0</v>
      </c>
      <c r="U262" s="30">
        <v>0</v>
      </c>
      <c r="V262" s="30">
        <v>0</v>
      </c>
      <c r="W262" s="12"/>
      <c r="X262" s="65">
        <v>105.427304500093</v>
      </c>
      <c r="Y262" s="66">
        <v>105.427304500093</v>
      </c>
      <c r="Z262" s="66">
        <v>69.769822889704827</v>
      </c>
      <c r="AA262" s="84"/>
      <c r="AB262" s="69">
        <f t="shared" si="6"/>
        <v>273.43219901485907</v>
      </c>
      <c r="AC262" s="69">
        <f t="shared" si="7"/>
        <v>0</v>
      </c>
      <c r="AD262" s="69">
        <v>0</v>
      </c>
      <c r="AE262" s="69">
        <v>0</v>
      </c>
      <c r="AF262" s="69">
        <v>0</v>
      </c>
      <c r="AG262" s="69">
        <v>0</v>
      </c>
      <c r="AH262" s="69">
        <v>0</v>
      </c>
      <c r="AI262" s="69">
        <v>0</v>
      </c>
      <c r="AJ262" s="69">
        <v>0</v>
      </c>
      <c r="AK262" s="69">
        <v>0</v>
      </c>
      <c r="AL262" s="69">
        <v>0</v>
      </c>
      <c r="AM262" s="69">
        <v>0</v>
      </c>
      <c r="AN262" s="69">
        <v>0</v>
      </c>
      <c r="AO262" s="69">
        <v>0</v>
      </c>
      <c r="AP262" s="69">
        <v>0</v>
      </c>
      <c r="AQ262" s="69">
        <v>0</v>
      </c>
      <c r="AR262" s="69">
        <v>0</v>
      </c>
      <c r="AS262" s="69">
        <v>0</v>
      </c>
      <c r="AT262" s="69">
        <v>0</v>
      </c>
      <c r="AU262" s="69">
        <v>0</v>
      </c>
    </row>
    <row r="263" spans="1:47" ht="13.2" x14ac:dyDescent="0.25">
      <c r="A263" s="4">
        <v>2011</v>
      </c>
      <c r="B263" s="4">
        <v>7</v>
      </c>
      <c r="C263" s="30">
        <v>355.81307292026935</v>
      </c>
      <c r="D263" s="30">
        <v>0</v>
      </c>
      <c r="E263" s="30">
        <v>121.39233826626621</v>
      </c>
      <c r="F263" s="30">
        <v>38.20010715815198</v>
      </c>
      <c r="G263" s="30">
        <v>355.81307292026924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36">
        <v>0</v>
      </c>
      <c r="O263" s="30">
        <v>370.40277656986956</v>
      </c>
      <c r="P263" s="30">
        <v>0</v>
      </c>
      <c r="Q263" s="30">
        <v>370.40277656986945</v>
      </c>
      <c r="R263" s="30">
        <v>0</v>
      </c>
      <c r="S263" s="30">
        <v>0</v>
      </c>
      <c r="T263" s="30">
        <v>0</v>
      </c>
      <c r="U263" s="30">
        <v>0</v>
      </c>
      <c r="V263" s="30">
        <v>0</v>
      </c>
      <c r="W263" s="12"/>
      <c r="X263" s="65">
        <v>107.575889511047</v>
      </c>
      <c r="Y263" s="66">
        <v>107.575889511047</v>
      </c>
      <c r="Z263" s="66">
        <v>73.371152732598134</v>
      </c>
      <c r="AA263" s="84"/>
      <c r="AB263" s="69">
        <f t="shared" ref="AB263:AB326" si="8">(C263+C262)/2</f>
        <v>330.18548878627678</v>
      </c>
      <c r="AC263" s="69">
        <f t="shared" ref="AC263:AC326" si="9">(J263+J262)/2</f>
        <v>0</v>
      </c>
      <c r="AD263" s="69">
        <v>0</v>
      </c>
      <c r="AE263" s="69">
        <v>0</v>
      </c>
      <c r="AF263" s="69">
        <v>0</v>
      </c>
      <c r="AG263" s="69">
        <v>0</v>
      </c>
      <c r="AH263" s="69">
        <v>0</v>
      </c>
      <c r="AI263" s="69">
        <v>0</v>
      </c>
      <c r="AJ263" s="69">
        <v>0</v>
      </c>
      <c r="AK263" s="69">
        <v>0</v>
      </c>
      <c r="AL263" s="69">
        <v>0</v>
      </c>
      <c r="AM263" s="69">
        <v>0</v>
      </c>
      <c r="AN263" s="69">
        <v>0</v>
      </c>
      <c r="AO263" s="69">
        <v>0</v>
      </c>
      <c r="AP263" s="69">
        <v>0</v>
      </c>
      <c r="AQ263" s="69">
        <v>0</v>
      </c>
      <c r="AR263" s="69">
        <v>0</v>
      </c>
      <c r="AS263" s="69">
        <v>0</v>
      </c>
      <c r="AT263" s="69">
        <v>0</v>
      </c>
      <c r="AU263" s="69">
        <v>0</v>
      </c>
    </row>
    <row r="264" spans="1:47" ht="13.2" x14ac:dyDescent="0.25">
      <c r="A264" s="4">
        <v>2011</v>
      </c>
      <c r="B264" s="4">
        <v>8</v>
      </c>
      <c r="C264" s="30">
        <v>342.38255905344039</v>
      </c>
      <c r="D264" s="30">
        <v>0</v>
      </c>
      <c r="E264" s="30">
        <v>106.98289746776651</v>
      </c>
      <c r="F264" s="30">
        <v>31.385796454710977</v>
      </c>
      <c r="G264" s="30">
        <v>342.38255905344027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36">
        <v>0</v>
      </c>
      <c r="O264" s="30">
        <v>342.38255905344039</v>
      </c>
      <c r="P264" s="30">
        <v>0</v>
      </c>
      <c r="Q264" s="30">
        <v>342.38255905344027</v>
      </c>
      <c r="R264" s="30">
        <v>0</v>
      </c>
      <c r="S264" s="30">
        <v>0</v>
      </c>
      <c r="T264" s="30">
        <v>0</v>
      </c>
      <c r="U264" s="30">
        <v>0</v>
      </c>
      <c r="V264" s="30">
        <v>0</v>
      </c>
      <c r="W264" s="12"/>
      <c r="X264" s="65">
        <v>109.883538500386</v>
      </c>
      <c r="Y264" s="66">
        <v>109.883538500386</v>
      </c>
      <c r="Z264" s="66">
        <v>76.723946485096306</v>
      </c>
      <c r="AA264" s="84"/>
      <c r="AB264" s="69">
        <f t="shared" si="8"/>
        <v>349.09781598685487</v>
      </c>
      <c r="AC264" s="69">
        <f t="shared" si="9"/>
        <v>0</v>
      </c>
      <c r="AD264" s="69">
        <v>0</v>
      </c>
      <c r="AE264" s="69">
        <v>0</v>
      </c>
      <c r="AF264" s="69">
        <v>0</v>
      </c>
      <c r="AG264" s="69">
        <v>0</v>
      </c>
      <c r="AH264" s="69">
        <v>0</v>
      </c>
      <c r="AI264" s="69">
        <v>0</v>
      </c>
      <c r="AJ264" s="69">
        <v>0</v>
      </c>
      <c r="AK264" s="69">
        <v>0</v>
      </c>
      <c r="AL264" s="69">
        <v>0</v>
      </c>
      <c r="AM264" s="69">
        <v>0</v>
      </c>
      <c r="AN264" s="69">
        <v>0</v>
      </c>
      <c r="AO264" s="69">
        <v>0</v>
      </c>
      <c r="AP264" s="69">
        <v>0</v>
      </c>
      <c r="AQ264" s="69">
        <v>0</v>
      </c>
      <c r="AR264" s="69">
        <v>0</v>
      </c>
      <c r="AS264" s="69">
        <v>0</v>
      </c>
      <c r="AT264" s="69">
        <v>0</v>
      </c>
      <c r="AU264" s="69">
        <v>0</v>
      </c>
    </row>
    <row r="265" spans="1:47" ht="13.2" x14ac:dyDescent="0.25">
      <c r="A265" s="4">
        <v>2011</v>
      </c>
      <c r="B265" s="4">
        <v>9</v>
      </c>
      <c r="C265" s="30">
        <v>298.65346555739433</v>
      </c>
      <c r="D265" s="30">
        <v>0</v>
      </c>
      <c r="E265" s="30">
        <v>83.417328378752742</v>
      </c>
      <c r="F265" s="30">
        <v>18.878705685688498</v>
      </c>
      <c r="G265" s="30">
        <v>298.65346555739421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36">
        <v>0</v>
      </c>
      <c r="O265" s="30">
        <v>298.65346555739433</v>
      </c>
      <c r="P265" s="30">
        <v>0</v>
      </c>
      <c r="Q265" s="30">
        <v>298.65346555739421</v>
      </c>
      <c r="R265" s="30">
        <v>0</v>
      </c>
      <c r="S265" s="30">
        <v>0</v>
      </c>
      <c r="T265" s="30">
        <v>0</v>
      </c>
      <c r="U265" s="30">
        <v>0</v>
      </c>
      <c r="V265" s="30">
        <v>0</v>
      </c>
      <c r="W265" s="12"/>
      <c r="X265" s="65">
        <v>104.884321274673</v>
      </c>
      <c r="Y265" s="66">
        <v>104.884321274673</v>
      </c>
      <c r="Z265" s="66">
        <v>75.837531247828608</v>
      </c>
      <c r="AA265" s="84"/>
      <c r="AB265" s="69">
        <f t="shared" si="8"/>
        <v>320.51801230541736</v>
      </c>
      <c r="AC265" s="69">
        <f t="shared" si="9"/>
        <v>0</v>
      </c>
      <c r="AD265" s="69">
        <v>0</v>
      </c>
      <c r="AE265" s="69">
        <v>0</v>
      </c>
      <c r="AF265" s="69">
        <v>0</v>
      </c>
      <c r="AG265" s="69">
        <v>0</v>
      </c>
      <c r="AH265" s="69">
        <v>0</v>
      </c>
      <c r="AI265" s="69">
        <v>0</v>
      </c>
      <c r="AJ265" s="69">
        <v>0</v>
      </c>
      <c r="AK265" s="69">
        <v>0</v>
      </c>
      <c r="AL265" s="69">
        <v>0</v>
      </c>
      <c r="AM265" s="69">
        <v>0</v>
      </c>
      <c r="AN265" s="69">
        <v>0</v>
      </c>
      <c r="AO265" s="69">
        <v>0</v>
      </c>
      <c r="AP265" s="69">
        <v>0</v>
      </c>
      <c r="AQ265" s="69">
        <v>0</v>
      </c>
      <c r="AR265" s="69">
        <v>0</v>
      </c>
      <c r="AS265" s="69">
        <v>0</v>
      </c>
      <c r="AT265" s="69">
        <v>0</v>
      </c>
      <c r="AU265" s="69">
        <v>0</v>
      </c>
    </row>
    <row r="266" spans="1:47" ht="13.2" x14ac:dyDescent="0.25">
      <c r="A266" s="4">
        <v>2011</v>
      </c>
      <c r="B266" s="4">
        <v>10</v>
      </c>
      <c r="C266" s="30">
        <v>161.51919520840667</v>
      </c>
      <c r="D266" s="30">
        <v>4.6073648757915109</v>
      </c>
      <c r="E266" s="30">
        <v>20.67193530772203</v>
      </c>
      <c r="F266" s="30">
        <v>1.4612598375566286</v>
      </c>
      <c r="G266" s="30">
        <v>152.51708944165966</v>
      </c>
      <c r="H266" s="30">
        <v>0</v>
      </c>
      <c r="I266" s="30">
        <v>0</v>
      </c>
      <c r="J266" s="30">
        <v>0</v>
      </c>
      <c r="K266" s="30">
        <v>0</v>
      </c>
      <c r="L266" s="30">
        <v>0</v>
      </c>
      <c r="M266" s="30">
        <v>0</v>
      </c>
      <c r="N266" s="36">
        <v>0</v>
      </c>
      <c r="O266" s="30">
        <v>161.51919520840667</v>
      </c>
      <c r="P266" s="30">
        <v>4.6073648757915109</v>
      </c>
      <c r="Q266" s="30">
        <v>152.51708944165966</v>
      </c>
      <c r="R266" s="30">
        <v>0</v>
      </c>
      <c r="S266" s="30">
        <v>0</v>
      </c>
      <c r="T266" s="30">
        <v>0</v>
      </c>
      <c r="U266" s="30">
        <v>0</v>
      </c>
      <c r="V266" s="30">
        <v>0</v>
      </c>
      <c r="W266" s="12"/>
      <c r="X266" s="65">
        <v>88.596521850905901</v>
      </c>
      <c r="Y266" s="66">
        <v>0</v>
      </c>
      <c r="Z266" s="66">
        <v>72.187883878780923</v>
      </c>
      <c r="AA266" s="84"/>
      <c r="AB266" s="69">
        <f t="shared" si="8"/>
        <v>230.08633038290048</v>
      </c>
      <c r="AC266" s="69">
        <f t="shared" si="9"/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AM266" s="69">
        <v>0</v>
      </c>
      <c r="AN266" s="69">
        <v>0</v>
      </c>
      <c r="AO266" s="69">
        <v>0</v>
      </c>
      <c r="AP266" s="69">
        <v>0</v>
      </c>
      <c r="AQ266" s="69">
        <v>0</v>
      </c>
      <c r="AR266" s="69">
        <v>0</v>
      </c>
      <c r="AS266" s="69">
        <v>0</v>
      </c>
      <c r="AT266" s="69">
        <v>0</v>
      </c>
      <c r="AU266" s="69">
        <v>0</v>
      </c>
    </row>
    <row r="267" spans="1:47" ht="13.2" x14ac:dyDescent="0.25">
      <c r="A267" s="4">
        <v>2011</v>
      </c>
      <c r="B267" s="4">
        <v>11</v>
      </c>
      <c r="C267" s="30">
        <v>81.388173550047853</v>
      </c>
      <c r="D267" s="30">
        <v>13.280460257928624</v>
      </c>
      <c r="E267" s="30">
        <v>3.2233240217265529</v>
      </c>
      <c r="F267" s="30">
        <v>0</v>
      </c>
      <c r="G267" s="30">
        <v>63.015881720288533</v>
      </c>
      <c r="H267" s="30">
        <v>3.4821899969301811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36">
        <v>0</v>
      </c>
      <c r="O267" s="30">
        <v>81.388173550047853</v>
      </c>
      <c r="P267" s="30">
        <v>13.280460257928624</v>
      </c>
      <c r="Q267" s="30">
        <v>63.015881720288533</v>
      </c>
      <c r="R267" s="30">
        <v>3.4821899969301811</v>
      </c>
      <c r="S267" s="30">
        <v>0</v>
      </c>
      <c r="T267" s="30">
        <v>0</v>
      </c>
      <c r="U267" s="30">
        <v>0</v>
      </c>
      <c r="V267" s="30">
        <v>0</v>
      </c>
      <c r="W267" s="12"/>
      <c r="X267" s="65">
        <v>83.183405881368301</v>
      </c>
      <c r="Y267" s="66">
        <v>0</v>
      </c>
      <c r="Z267" s="66">
        <v>71.53679833921565</v>
      </c>
      <c r="AA267" s="84"/>
      <c r="AB267" s="69">
        <f t="shared" si="8"/>
        <v>121.45368437922727</v>
      </c>
      <c r="AC267" s="69">
        <f t="shared" si="9"/>
        <v>0</v>
      </c>
      <c r="AD267" s="69">
        <v>1.4821899969301811</v>
      </c>
      <c r="AE267" s="69">
        <v>0</v>
      </c>
      <c r="AF267" s="69">
        <v>0</v>
      </c>
      <c r="AG267" s="69">
        <v>0</v>
      </c>
      <c r="AH267" s="69">
        <v>0</v>
      </c>
      <c r="AI267" s="69">
        <v>0</v>
      </c>
      <c r="AJ267" s="69">
        <v>0</v>
      </c>
      <c r="AK267" s="69">
        <v>0</v>
      </c>
      <c r="AL267" s="69">
        <v>0</v>
      </c>
      <c r="AM267" s="69">
        <v>0</v>
      </c>
      <c r="AN267" s="69">
        <v>0</v>
      </c>
      <c r="AO267" s="69">
        <v>0</v>
      </c>
      <c r="AP267" s="69">
        <v>0</v>
      </c>
      <c r="AQ267" s="69">
        <v>0</v>
      </c>
      <c r="AR267" s="69">
        <v>0</v>
      </c>
      <c r="AS267" s="69">
        <v>0</v>
      </c>
      <c r="AT267" s="69">
        <v>0</v>
      </c>
      <c r="AU267" s="69">
        <v>0</v>
      </c>
    </row>
    <row r="268" spans="1:47" ht="13.2" x14ac:dyDescent="0.25">
      <c r="A268" s="4">
        <v>2011</v>
      </c>
      <c r="B268" s="4">
        <v>12</v>
      </c>
      <c r="C268" s="30">
        <v>47.92163181325175</v>
      </c>
      <c r="D268" s="30">
        <v>28.962321714770496</v>
      </c>
      <c r="E268" s="30">
        <v>0.22668816292745989</v>
      </c>
      <c r="F268" s="30">
        <v>0</v>
      </c>
      <c r="G268" s="30">
        <v>23.3005290634445</v>
      </c>
      <c r="H268" s="30">
        <v>17.248774217548025</v>
      </c>
      <c r="I268" s="30">
        <v>0</v>
      </c>
      <c r="J268" s="30">
        <v>17.248774217548025</v>
      </c>
      <c r="K268" s="30">
        <v>0</v>
      </c>
      <c r="L268" s="30">
        <v>0</v>
      </c>
      <c r="M268" s="30">
        <v>0</v>
      </c>
      <c r="N268" s="36">
        <v>17.248774217548025</v>
      </c>
      <c r="O268" s="30">
        <v>47.92163181325175</v>
      </c>
      <c r="P268" s="30">
        <v>28.962321714770496</v>
      </c>
      <c r="Q268" s="30">
        <v>23.3005290634445</v>
      </c>
      <c r="R268" s="30">
        <v>17.248774217548025</v>
      </c>
      <c r="S268" s="30">
        <v>0</v>
      </c>
      <c r="T268" s="30">
        <v>17.248774217548025</v>
      </c>
      <c r="U268" s="30">
        <v>0</v>
      </c>
      <c r="V268" s="30">
        <v>0</v>
      </c>
      <c r="W268" s="12"/>
      <c r="X268" s="65">
        <v>80.325829582449501</v>
      </c>
      <c r="Y268" s="66">
        <v>0</v>
      </c>
      <c r="Z268" s="66">
        <v>70.753778741419865</v>
      </c>
      <c r="AA268" s="84"/>
      <c r="AB268" s="69">
        <f t="shared" si="8"/>
        <v>64.654902681649801</v>
      </c>
      <c r="AC268" s="69">
        <f t="shared" si="9"/>
        <v>8.6243871087740125</v>
      </c>
      <c r="AD268" s="69">
        <v>12.248774217548025</v>
      </c>
      <c r="AE268" s="69">
        <v>0</v>
      </c>
      <c r="AF268" s="69">
        <v>12.248774217548025</v>
      </c>
      <c r="AG268" s="69">
        <v>0</v>
      </c>
      <c r="AH268" s="69">
        <v>0</v>
      </c>
      <c r="AI268" s="69">
        <v>0</v>
      </c>
      <c r="AJ268" s="69">
        <v>0</v>
      </c>
      <c r="AK268" s="69">
        <v>12.248774217548025</v>
      </c>
      <c r="AL268" s="69">
        <v>0</v>
      </c>
      <c r="AM268" s="69">
        <v>0</v>
      </c>
      <c r="AN268" s="69">
        <v>0</v>
      </c>
      <c r="AO268" s="69">
        <v>0</v>
      </c>
      <c r="AP268" s="69">
        <v>0</v>
      </c>
      <c r="AQ268" s="69">
        <v>0</v>
      </c>
      <c r="AR268" s="69">
        <v>0</v>
      </c>
      <c r="AS268" s="69">
        <v>0</v>
      </c>
      <c r="AT268" s="69">
        <v>0</v>
      </c>
      <c r="AU268" s="69">
        <v>0</v>
      </c>
    </row>
    <row r="269" spans="1:47" ht="13.2" x14ac:dyDescent="0.25">
      <c r="A269" s="4">
        <v>2012</v>
      </c>
      <c r="B269" s="4">
        <v>1</v>
      </c>
      <c r="C269" s="30">
        <v>27.111349482191514</v>
      </c>
      <c r="D269" s="30">
        <v>108.98325825678559</v>
      </c>
      <c r="E269" s="30">
        <v>3.329414141397239E-2</v>
      </c>
      <c r="F269" s="30">
        <v>0</v>
      </c>
      <c r="G269" s="30">
        <v>4.6213217584664932</v>
      </c>
      <c r="H269" s="30">
        <v>76.79532457691009</v>
      </c>
      <c r="I269" s="30">
        <v>0</v>
      </c>
      <c r="J269" s="30">
        <v>76.79532457691009</v>
      </c>
      <c r="K269" s="30">
        <v>0</v>
      </c>
      <c r="L269" s="30">
        <v>0</v>
      </c>
      <c r="M269" s="30">
        <v>76.79532457691009</v>
      </c>
      <c r="N269" s="36">
        <v>0</v>
      </c>
      <c r="O269" s="30">
        <v>27.111349482191514</v>
      </c>
      <c r="P269" s="30">
        <v>108.98325825678559</v>
      </c>
      <c r="Q269" s="30">
        <v>4.6213217584664932</v>
      </c>
      <c r="R269" s="30">
        <v>76.79532457691009</v>
      </c>
      <c r="S269" s="30">
        <v>0</v>
      </c>
      <c r="T269" s="30">
        <v>76.79532457691009</v>
      </c>
      <c r="U269" s="30">
        <v>0</v>
      </c>
      <c r="V269" s="30">
        <v>0</v>
      </c>
      <c r="W269" s="12"/>
      <c r="X269" s="65">
        <v>79.195156793907799</v>
      </c>
      <c r="Y269" s="66">
        <v>0</v>
      </c>
      <c r="Z269" s="66">
        <v>66.212318597830645</v>
      </c>
      <c r="AA269" s="84"/>
      <c r="AB269" s="69">
        <f t="shared" si="8"/>
        <v>37.516490647721632</v>
      </c>
      <c r="AC269" s="69">
        <f t="shared" si="9"/>
        <v>47.022049397229054</v>
      </c>
      <c r="AD269" s="69">
        <v>65.509902610175033</v>
      </c>
      <c r="AE269" s="69">
        <v>32.169408273496153</v>
      </c>
      <c r="AF269" s="69">
        <v>65.509902610175033</v>
      </c>
      <c r="AG269" s="69">
        <v>32.169408273496153</v>
      </c>
      <c r="AH269" s="69">
        <v>0</v>
      </c>
      <c r="AI269" s="69">
        <v>0</v>
      </c>
      <c r="AJ269" s="69">
        <v>65.509902610175033</v>
      </c>
      <c r="AK269" s="69">
        <v>0</v>
      </c>
      <c r="AL269" s="69">
        <v>0</v>
      </c>
      <c r="AM269" s="69">
        <v>0</v>
      </c>
      <c r="AN269" s="69">
        <v>32.169408273496153</v>
      </c>
      <c r="AO269" s="69">
        <v>0</v>
      </c>
      <c r="AP269" s="69">
        <v>0</v>
      </c>
      <c r="AQ269" s="69">
        <v>0</v>
      </c>
      <c r="AR269" s="69">
        <v>0</v>
      </c>
      <c r="AS269" s="69">
        <v>0</v>
      </c>
      <c r="AT269" s="69">
        <v>0</v>
      </c>
      <c r="AU269" s="69">
        <v>0</v>
      </c>
    </row>
    <row r="270" spans="1:47" ht="13.2" x14ac:dyDescent="0.25">
      <c r="A270" s="4">
        <v>2012</v>
      </c>
      <c r="B270" s="4">
        <v>2</v>
      </c>
      <c r="C270" s="30">
        <v>50.063863942660532</v>
      </c>
      <c r="D270" s="30">
        <v>35.001310990525646</v>
      </c>
      <c r="E270" s="30">
        <v>3.107744247416778</v>
      </c>
      <c r="F270" s="30">
        <v>1.7831990215334177E-2</v>
      </c>
      <c r="G270" s="30">
        <v>24.357658113073612</v>
      </c>
      <c r="H270" s="30">
        <v>25.574091849515369</v>
      </c>
      <c r="I270" s="30">
        <v>0</v>
      </c>
      <c r="J270" s="30">
        <v>25.574091849515369</v>
      </c>
      <c r="K270" s="30">
        <v>0</v>
      </c>
      <c r="L270" s="30">
        <v>25.574091849515369</v>
      </c>
      <c r="M270" s="30">
        <v>0</v>
      </c>
      <c r="N270" s="36">
        <v>0</v>
      </c>
      <c r="O270" s="30">
        <v>50.063863942660532</v>
      </c>
      <c r="P270" s="30">
        <v>35.001310990525646</v>
      </c>
      <c r="Q270" s="30">
        <v>24.357658113073612</v>
      </c>
      <c r="R270" s="30">
        <v>25.574091849515369</v>
      </c>
      <c r="S270" s="30">
        <v>0</v>
      </c>
      <c r="T270" s="30">
        <v>25.574091849515369</v>
      </c>
      <c r="U270" s="30">
        <v>0</v>
      </c>
      <c r="V270" s="30">
        <v>25.574091849515369</v>
      </c>
      <c r="W270" s="12"/>
      <c r="X270" s="65">
        <v>81.684855460470899</v>
      </c>
      <c r="Y270" s="66">
        <v>0</v>
      </c>
      <c r="Z270" s="66">
        <v>73.142446160406521</v>
      </c>
      <c r="AA270" s="84"/>
      <c r="AB270" s="69">
        <f t="shared" si="8"/>
        <v>38.587606712426023</v>
      </c>
      <c r="AC270" s="69">
        <f t="shared" si="9"/>
        <v>51.18470821321273</v>
      </c>
      <c r="AD270" s="69">
        <v>22.788419221441274</v>
      </c>
      <c r="AE270" s="69">
        <v>12.788419221441274</v>
      </c>
      <c r="AF270" s="69">
        <v>22.788419221441274</v>
      </c>
      <c r="AG270" s="69">
        <v>12.788419221441274</v>
      </c>
      <c r="AH270" s="69">
        <v>0</v>
      </c>
      <c r="AI270" s="69">
        <v>22.788419221441274</v>
      </c>
      <c r="AJ270" s="69">
        <v>0</v>
      </c>
      <c r="AK270" s="69">
        <v>0</v>
      </c>
      <c r="AL270" s="69">
        <v>0</v>
      </c>
      <c r="AM270" s="69">
        <v>12.788419221441274</v>
      </c>
      <c r="AN270" s="69">
        <v>0</v>
      </c>
      <c r="AO270" s="69">
        <v>0</v>
      </c>
      <c r="AP270" s="69">
        <v>0</v>
      </c>
      <c r="AQ270" s="69">
        <v>22.788419221441274</v>
      </c>
      <c r="AR270" s="69">
        <v>0</v>
      </c>
      <c r="AS270" s="69">
        <v>12.788419221441274</v>
      </c>
      <c r="AT270" s="69">
        <v>0</v>
      </c>
      <c r="AU270" s="69">
        <v>0</v>
      </c>
    </row>
    <row r="271" spans="1:47" ht="13.2" x14ac:dyDescent="0.25">
      <c r="A271" s="4">
        <v>2012</v>
      </c>
      <c r="B271" s="4">
        <v>3</v>
      </c>
      <c r="C271" s="30">
        <v>89.238204374581343</v>
      </c>
      <c r="D271" s="30">
        <v>8.8488975015420372</v>
      </c>
      <c r="E271" s="30">
        <v>4.9516372306231764</v>
      </c>
      <c r="F271" s="30">
        <v>0</v>
      </c>
      <c r="G271" s="30">
        <v>62.45991326849564</v>
      </c>
      <c r="H271" s="30">
        <v>3.0671707478003256</v>
      </c>
      <c r="I271" s="30">
        <v>0</v>
      </c>
      <c r="J271" s="30">
        <v>3.0671707478003256</v>
      </c>
      <c r="K271" s="30">
        <v>3.0671707478003256</v>
      </c>
      <c r="L271" s="30">
        <v>0</v>
      </c>
      <c r="M271" s="30">
        <v>0</v>
      </c>
      <c r="N271" s="36">
        <v>0</v>
      </c>
      <c r="O271" s="30">
        <v>89.238204374581343</v>
      </c>
      <c r="P271" s="30">
        <v>8.8488975015420372</v>
      </c>
      <c r="Q271" s="30">
        <v>62.45991326849564</v>
      </c>
      <c r="R271" s="30">
        <v>3.0671707478003256</v>
      </c>
      <c r="S271" s="30">
        <v>0</v>
      </c>
      <c r="T271" s="30">
        <v>3.0671707478003256</v>
      </c>
      <c r="U271" s="30">
        <v>3.0671707478003256</v>
      </c>
      <c r="V271" s="30">
        <v>0</v>
      </c>
      <c r="W271" s="12"/>
      <c r="X271" s="65">
        <v>83.885203145649498</v>
      </c>
      <c r="Y271" s="66">
        <v>0</v>
      </c>
      <c r="Z271" s="66">
        <v>67.068792626518203</v>
      </c>
      <c r="AA271" s="84"/>
      <c r="AB271" s="69">
        <f t="shared" si="8"/>
        <v>69.651034158620945</v>
      </c>
      <c r="AC271" s="69">
        <f t="shared" si="9"/>
        <v>14.320631298657847</v>
      </c>
      <c r="AD271" s="69">
        <v>2.0671707478003256</v>
      </c>
      <c r="AE271" s="69">
        <v>0</v>
      </c>
      <c r="AF271" s="69">
        <v>2.0671707478003256</v>
      </c>
      <c r="AG271" s="69">
        <v>0</v>
      </c>
      <c r="AH271" s="69">
        <v>2.0671707478003256</v>
      </c>
      <c r="AI271" s="69">
        <v>0</v>
      </c>
      <c r="AJ271" s="69">
        <v>0</v>
      </c>
      <c r="AK271" s="69">
        <v>0</v>
      </c>
      <c r="AL271" s="69">
        <v>0</v>
      </c>
      <c r="AM271" s="69">
        <v>0</v>
      </c>
      <c r="AN271" s="69">
        <v>0</v>
      </c>
      <c r="AO271" s="69">
        <v>0</v>
      </c>
      <c r="AP271" s="69">
        <v>2.0671707478003256</v>
      </c>
      <c r="AQ271" s="69">
        <v>0</v>
      </c>
      <c r="AR271" s="69">
        <v>0</v>
      </c>
      <c r="AS271" s="69">
        <v>0</v>
      </c>
      <c r="AT271" s="69">
        <f>(C271+C272)/2</f>
        <v>97.845690924664666</v>
      </c>
      <c r="AU271" s="69">
        <f>(K271+H272)/2</f>
        <v>1.5477832983109145</v>
      </c>
    </row>
    <row r="272" spans="1:47" ht="13.2" x14ac:dyDescent="0.25">
      <c r="A272" s="4">
        <v>2012</v>
      </c>
      <c r="B272" s="4">
        <v>4</v>
      </c>
      <c r="C272" s="30">
        <v>106.45317747474797</v>
      </c>
      <c r="D272" s="30">
        <v>7.0099191511434285</v>
      </c>
      <c r="E272" s="30">
        <v>13.51486838032317</v>
      </c>
      <c r="F272" s="30">
        <v>0.89745634104504468</v>
      </c>
      <c r="G272" s="30">
        <v>82.563023564764435</v>
      </c>
      <c r="H272" s="30">
        <v>2.8395848821503478E-2</v>
      </c>
      <c r="I272" s="30">
        <v>0</v>
      </c>
      <c r="J272" s="30">
        <v>0</v>
      </c>
      <c r="K272" s="30">
        <v>0</v>
      </c>
      <c r="L272" s="30">
        <v>0</v>
      </c>
      <c r="M272" s="30">
        <v>0</v>
      </c>
      <c r="N272" s="36">
        <v>0</v>
      </c>
      <c r="O272" s="30">
        <v>106.45317747474797</v>
      </c>
      <c r="P272" s="30">
        <v>7.0099191511434285</v>
      </c>
      <c r="Q272" s="30">
        <v>82.563023564764435</v>
      </c>
      <c r="R272" s="30">
        <v>2.8395848821503478E-2</v>
      </c>
      <c r="S272" s="30">
        <v>0</v>
      </c>
      <c r="T272" s="30">
        <v>0</v>
      </c>
      <c r="U272" s="30">
        <v>0</v>
      </c>
      <c r="V272" s="30">
        <v>0</v>
      </c>
      <c r="W272" s="12"/>
      <c r="X272" s="65">
        <v>85.706335922523905</v>
      </c>
      <c r="Y272" s="66">
        <v>0</v>
      </c>
      <c r="Z272" s="66">
        <v>65.183707011947135</v>
      </c>
      <c r="AA272" s="84"/>
      <c r="AB272" s="69">
        <f t="shared" si="8"/>
        <v>97.845690924664666</v>
      </c>
      <c r="AC272" s="69">
        <f t="shared" si="9"/>
        <v>1.5335853739001628</v>
      </c>
      <c r="AD272" s="69">
        <v>0</v>
      </c>
      <c r="AE272" s="69">
        <v>0</v>
      </c>
      <c r="AF272" s="69">
        <v>0</v>
      </c>
      <c r="AG272" s="69">
        <v>0</v>
      </c>
      <c r="AH272" s="69">
        <v>0</v>
      </c>
      <c r="AI272" s="69">
        <v>0</v>
      </c>
      <c r="AJ272" s="69">
        <v>0</v>
      </c>
      <c r="AK272" s="69">
        <v>0</v>
      </c>
      <c r="AL272" s="69">
        <v>0</v>
      </c>
      <c r="AM272" s="69">
        <v>0</v>
      </c>
      <c r="AN272" s="69">
        <v>0</v>
      </c>
      <c r="AO272" s="69">
        <v>0</v>
      </c>
      <c r="AP272" s="69">
        <v>0</v>
      </c>
      <c r="AQ272" s="69">
        <v>0</v>
      </c>
      <c r="AR272" s="69">
        <v>0</v>
      </c>
      <c r="AS272" s="69">
        <v>0</v>
      </c>
      <c r="AT272" s="69">
        <v>0</v>
      </c>
      <c r="AU272" s="69">
        <v>0</v>
      </c>
    </row>
    <row r="273" spans="1:47" ht="13.2" x14ac:dyDescent="0.25">
      <c r="A273" s="4">
        <v>2012</v>
      </c>
      <c r="B273" s="4">
        <v>5</v>
      </c>
      <c r="C273" s="30">
        <v>202.05259632338476</v>
      </c>
      <c r="D273" s="30">
        <v>0</v>
      </c>
      <c r="E273" s="30">
        <v>35.90566395808645</v>
      </c>
      <c r="F273" s="30">
        <v>2.9758312081089273</v>
      </c>
      <c r="G273" s="30">
        <v>200.95435242154167</v>
      </c>
      <c r="H273" s="30">
        <v>0</v>
      </c>
      <c r="I273" s="30">
        <v>0</v>
      </c>
      <c r="J273" s="30">
        <v>0</v>
      </c>
      <c r="K273" s="30">
        <v>0</v>
      </c>
      <c r="L273" s="30">
        <v>0</v>
      </c>
      <c r="M273" s="30">
        <v>0</v>
      </c>
      <c r="N273" s="36">
        <v>0</v>
      </c>
      <c r="O273" s="30">
        <v>202.05259632338476</v>
      </c>
      <c r="P273" s="30">
        <v>0</v>
      </c>
      <c r="Q273" s="30">
        <v>200.95435242154167</v>
      </c>
      <c r="R273" s="30">
        <v>0</v>
      </c>
      <c r="S273" s="30">
        <v>0</v>
      </c>
      <c r="T273" s="30">
        <v>0</v>
      </c>
      <c r="U273" s="30">
        <v>0</v>
      </c>
      <c r="V273" s="30">
        <v>0</v>
      </c>
      <c r="W273" s="12"/>
      <c r="X273" s="65">
        <v>94.149332165875407</v>
      </c>
      <c r="Y273" s="66">
        <v>94.149332165875407</v>
      </c>
      <c r="Z273" s="66">
        <v>74.467554148478698</v>
      </c>
      <c r="AA273" s="84"/>
      <c r="AB273" s="69">
        <f t="shared" si="8"/>
        <v>154.25288689906637</v>
      </c>
      <c r="AC273" s="69">
        <f t="shared" si="9"/>
        <v>0</v>
      </c>
      <c r="AD273" s="69">
        <v>0</v>
      </c>
      <c r="AE273" s="69">
        <v>0</v>
      </c>
      <c r="AF273" s="69">
        <v>0</v>
      </c>
      <c r="AG273" s="69">
        <v>0</v>
      </c>
      <c r="AH273" s="69">
        <v>0</v>
      </c>
      <c r="AI273" s="69">
        <v>0</v>
      </c>
      <c r="AJ273" s="69">
        <v>0</v>
      </c>
      <c r="AK273" s="69">
        <v>0</v>
      </c>
      <c r="AL273" s="69">
        <v>0</v>
      </c>
      <c r="AM273" s="69">
        <v>0</v>
      </c>
      <c r="AN273" s="69">
        <v>0</v>
      </c>
      <c r="AO273" s="69">
        <v>0</v>
      </c>
      <c r="AP273" s="69">
        <v>0</v>
      </c>
      <c r="AQ273" s="69">
        <v>0</v>
      </c>
      <c r="AR273" s="69">
        <v>0</v>
      </c>
      <c r="AS273" s="69">
        <v>0</v>
      </c>
      <c r="AT273" s="69">
        <v>0</v>
      </c>
      <c r="AU273" s="69">
        <v>0</v>
      </c>
    </row>
    <row r="274" spans="1:47" ht="13.2" x14ac:dyDescent="0.25">
      <c r="A274" s="4">
        <v>2012</v>
      </c>
      <c r="B274" s="4">
        <v>6</v>
      </c>
      <c r="C274" s="30">
        <v>276.45568441315464</v>
      </c>
      <c r="D274" s="30">
        <v>0</v>
      </c>
      <c r="E274" s="30">
        <v>69.692513397350268</v>
      </c>
      <c r="F274" s="30">
        <v>13.915374636572585</v>
      </c>
      <c r="G274" s="30">
        <v>276.4556844131547</v>
      </c>
      <c r="H274" s="30">
        <v>0</v>
      </c>
      <c r="I274" s="30">
        <v>0</v>
      </c>
      <c r="J274" s="30">
        <v>0</v>
      </c>
      <c r="K274" s="30">
        <v>0</v>
      </c>
      <c r="L274" s="30">
        <v>0</v>
      </c>
      <c r="M274" s="30">
        <v>0</v>
      </c>
      <c r="N274" s="36">
        <v>0</v>
      </c>
      <c r="O274" s="30">
        <v>276.45568441315464</v>
      </c>
      <c r="P274" s="30">
        <v>0</v>
      </c>
      <c r="Q274" s="30">
        <v>276.4556844131547</v>
      </c>
      <c r="R274" s="30">
        <v>0</v>
      </c>
      <c r="S274" s="30">
        <v>0</v>
      </c>
      <c r="T274" s="30">
        <v>0</v>
      </c>
      <c r="U274" s="30">
        <v>0</v>
      </c>
      <c r="V274" s="30">
        <v>0</v>
      </c>
      <c r="W274" s="12"/>
      <c r="X274" s="65">
        <v>99.449301483642202</v>
      </c>
      <c r="Y274" s="66">
        <v>99.449301483642202</v>
      </c>
      <c r="Z274" s="66">
        <v>73.881186090617263</v>
      </c>
      <c r="AA274" s="84"/>
      <c r="AB274" s="69">
        <f t="shared" si="8"/>
        <v>239.2541403682697</v>
      </c>
      <c r="AC274" s="69">
        <f t="shared" si="9"/>
        <v>0</v>
      </c>
      <c r="AD274" s="69">
        <v>0</v>
      </c>
      <c r="AE274" s="69">
        <v>0</v>
      </c>
      <c r="AF274" s="69">
        <v>0</v>
      </c>
      <c r="AG274" s="69">
        <v>0</v>
      </c>
      <c r="AH274" s="69">
        <v>0</v>
      </c>
      <c r="AI274" s="69">
        <v>0</v>
      </c>
      <c r="AJ274" s="69">
        <v>0</v>
      </c>
      <c r="AK274" s="69">
        <v>0</v>
      </c>
      <c r="AL274" s="69">
        <v>0</v>
      </c>
      <c r="AM274" s="69">
        <v>0</v>
      </c>
      <c r="AN274" s="69">
        <v>0</v>
      </c>
      <c r="AO274" s="69">
        <v>0</v>
      </c>
      <c r="AP274" s="69">
        <v>0</v>
      </c>
      <c r="AQ274" s="69">
        <v>0</v>
      </c>
      <c r="AR274" s="69">
        <v>0</v>
      </c>
      <c r="AS274" s="69">
        <v>0</v>
      </c>
      <c r="AT274" s="69">
        <v>0</v>
      </c>
      <c r="AU274" s="69">
        <v>0</v>
      </c>
    </row>
    <row r="275" spans="1:47" ht="13.2" x14ac:dyDescent="0.25">
      <c r="A275" s="4">
        <v>2012</v>
      </c>
      <c r="B275" s="4">
        <v>7</v>
      </c>
      <c r="C275" s="30">
        <v>321.70797733942311</v>
      </c>
      <c r="D275" s="30">
        <v>0</v>
      </c>
      <c r="E275" s="30">
        <v>95.554859179930389</v>
      </c>
      <c r="F275" s="30">
        <v>25.548101836406364</v>
      </c>
      <c r="G275" s="30">
        <v>321.70797733942322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36">
        <v>0</v>
      </c>
      <c r="O275" s="30">
        <v>321.70797733942311</v>
      </c>
      <c r="P275" s="30">
        <v>0</v>
      </c>
      <c r="Q275" s="30">
        <v>321.70797733942322</v>
      </c>
      <c r="R275" s="30">
        <v>0</v>
      </c>
      <c r="S275" s="30">
        <v>0</v>
      </c>
      <c r="T275" s="30">
        <v>0</v>
      </c>
      <c r="U275" s="30">
        <v>0</v>
      </c>
      <c r="V275" s="30">
        <v>0</v>
      </c>
      <c r="X275" s="65">
        <v>104.99887747745601</v>
      </c>
      <c r="Y275" s="66">
        <v>104.99887747745601</v>
      </c>
      <c r="Z275" s="66">
        <v>74.558494272959379</v>
      </c>
      <c r="AA275" s="84"/>
      <c r="AB275" s="69">
        <f t="shared" si="8"/>
        <v>299.0818308762889</v>
      </c>
      <c r="AC275" s="69">
        <f t="shared" si="9"/>
        <v>0</v>
      </c>
      <c r="AD275" s="69">
        <v>0</v>
      </c>
      <c r="AE275" s="69">
        <v>0</v>
      </c>
      <c r="AF275" s="69">
        <v>0</v>
      </c>
      <c r="AG275" s="69">
        <v>0</v>
      </c>
      <c r="AH275" s="69">
        <v>0</v>
      </c>
      <c r="AI275" s="69">
        <v>0</v>
      </c>
      <c r="AJ275" s="69">
        <v>0</v>
      </c>
      <c r="AK275" s="69">
        <v>0</v>
      </c>
      <c r="AL275" s="69">
        <v>0</v>
      </c>
      <c r="AM275" s="69">
        <v>0</v>
      </c>
      <c r="AN275" s="69">
        <v>0</v>
      </c>
      <c r="AO275" s="69">
        <v>0</v>
      </c>
      <c r="AP275" s="69">
        <v>0</v>
      </c>
      <c r="AQ275" s="69">
        <v>0</v>
      </c>
      <c r="AR275" s="69">
        <v>0</v>
      </c>
      <c r="AS275" s="69">
        <v>0</v>
      </c>
      <c r="AT275" s="69">
        <v>0</v>
      </c>
      <c r="AU275" s="69">
        <v>0</v>
      </c>
    </row>
    <row r="276" spans="1:47" ht="13.2" x14ac:dyDescent="0.25">
      <c r="A276" s="4">
        <v>2012</v>
      </c>
      <c r="B276" s="4">
        <v>8</v>
      </c>
      <c r="C276" s="30">
        <v>322.40717165394568</v>
      </c>
      <c r="D276" s="30">
        <v>0</v>
      </c>
      <c r="E276" s="30">
        <v>89.711297359766746</v>
      </c>
      <c r="F276" s="30">
        <v>22.853451015701211</v>
      </c>
      <c r="G276" s="30">
        <v>322.40717165394574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36">
        <v>0</v>
      </c>
      <c r="O276" s="30">
        <v>322.40717165394568</v>
      </c>
      <c r="P276" s="30">
        <v>0</v>
      </c>
      <c r="Q276" s="30">
        <v>322.40717165394574</v>
      </c>
      <c r="R276" s="30">
        <v>0</v>
      </c>
      <c r="S276" s="30">
        <v>0</v>
      </c>
      <c r="T276" s="30">
        <v>0</v>
      </c>
      <c r="U276" s="30">
        <v>0</v>
      </c>
      <c r="V276" s="30">
        <v>0</v>
      </c>
      <c r="X276" s="65">
        <v>106.175420375054</v>
      </c>
      <c r="Y276" s="66">
        <v>106.175420375054</v>
      </c>
      <c r="Z276" s="66">
        <v>77.05232135733165</v>
      </c>
      <c r="AA276" s="84"/>
      <c r="AB276" s="69">
        <f t="shared" si="8"/>
        <v>322.05757449668442</v>
      </c>
      <c r="AC276" s="69">
        <f t="shared" si="9"/>
        <v>0</v>
      </c>
      <c r="AD276" s="69">
        <v>0</v>
      </c>
      <c r="AE276" s="69">
        <v>0</v>
      </c>
      <c r="AF276" s="69">
        <v>0</v>
      </c>
      <c r="AG276" s="69">
        <v>0</v>
      </c>
      <c r="AH276" s="69">
        <v>0</v>
      </c>
      <c r="AI276" s="69">
        <v>0</v>
      </c>
      <c r="AJ276" s="69">
        <v>0</v>
      </c>
      <c r="AK276" s="69">
        <v>0</v>
      </c>
      <c r="AL276" s="69">
        <v>0</v>
      </c>
      <c r="AM276" s="69">
        <v>0</v>
      </c>
      <c r="AN276" s="69">
        <v>0</v>
      </c>
      <c r="AO276" s="69">
        <v>0</v>
      </c>
      <c r="AP276" s="69">
        <v>0</v>
      </c>
      <c r="AQ276" s="69">
        <v>0</v>
      </c>
      <c r="AR276" s="69">
        <v>0</v>
      </c>
      <c r="AS276" s="69">
        <v>0</v>
      </c>
      <c r="AT276" s="69">
        <v>0</v>
      </c>
      <c r="AU276" s="69">
        <v>0</v>
      </c>
    </row>
    <row r="277" spans="1:47" s="7" customFormat="1" ht="13.2" x14ac:dyDescent="0.25">
      <c r="A277" s="4">
        <v>2012</v>
      </c>
      <c r="B277" s="4">
        <v>9</v>
      </c>
      <c r="C277" s="30">
        <v>274.50677348457691</v>
      </c>
      <c r="D277" s="30">
        <v>0</v>
      </c>
      <c r="E277" s="30">
        <v>65.634204531712854</v>
      </c>
      <c r="F277" s="30">
        <v>10.722986427862322</v>
      </c>
      <c r="G277" s="30">
        <v>274.50677348457685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36">
        <v>0</v>
      </c>
      <c r="O277" s="30">
        <v>274.50677348457691</v>
      </c>
      <c r="P277" s="30">
        <v>0</v>
      </c>
      <c r="Q277" s="30">
        <v>274.50677348457685</v>
      </c>
      <c r="R277" s="30">
        <v>0</v>
      </c>
      <c r="S277" s="30">
        <v>0</v>
      </c>
      <c r="T277" s="30">
        <v>0</v>
      </c>
      <c r="U277" s="30">
        <v>0</v>
      </c>
      <c r="V277" s="30">
        <v>0</v>
      </c>
      <c r="X277" s="65">
        <v>100.96189894879799</v>
      </c>
      <c r="Y277" s="6">
        <v>100.96189894879799</v>
      </c>
      <c r="Z277" s="6">
        <v>76.250371635049774</v>
      </c>
      <c r="AA277" s="84"/>
      <c r="AB277" s="69">
        <f t="shared" si="8"/>
        <v>298.45697256926132</v>
      </c>
      <c r="AC277" s="69">
        <f t="shared" si="9"/>
        <v>0</v>
      </c>
      <c r="AD277" s="69">
        <v>0</v>
      </c>
      <c r="AE277" s="69">
        <v>0</v>
      </c>
      <c r="AF277" s="69">
        <v>0</v>
      </c>
      <c r="AG277" s="69">
        <v>0</v>
      </c>
      <c r="AH277" s="69">
        <v>0</v>
      </c>
      <c r="AI277" s="69">
        <v>0</v>
      </c>
      <c r="AJ277" s="69">
        <v>0</v>
      </c>
      <c r="AK277" s="69">
        <v>0</v>
      </c>
      <c r="AL277" s="69">
        <v>0</v>
      </c>
      <c r="AM277" s="69">
        <v>0</v>
      </c>
      <c r="AN277" s="69">
        <v>0</v>
      </c>
      <c r="AO277" s="69">
        <v>0</v>
      </c>
      <c r="AP277" s="69">
        <v>0</v>
      </c>
      <c r="AQ277" s="69">
        <v>0</v>
      </c>
      <c r="AR277" s="69">
        <v>0</v>
      </c>
      <c r="AS277" s="69">
        <v>0</v>
      </c>
      <c r="AT277" s="69">
        <v>0</v>
      </c>
      <c r="AU277" s="69">
        <v>0</v>
      </c>
    </row>
    <row r="278" spans="1:47" ht="13.2" x14ac:dyDescent="0.25">
      <c r="A278" s="4">
        <v>2012</v>
      </c>
      <c r="B278" s="4">
        <v>10</v>
      </c>
      <c r="C278" s="30">
        <v>198.7182652930268</v>
      </c>
      <c r="D278" s="30">
        <v>10.471373930596073</v>
      </c>
      <c r="E278" s="30">
        <v>34.312556241304868</v>
      </c>
      <c r="F278" s="30">
        <v>2.8835351348541653</v>
      </c>
      <c r="G278" s="30">
        <v>196.62163260247189</v>
      </c>
      <c r="H278" s="30">
        <v>6.4067955542567248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36">
        <v>0</v>
      </c>
      <c r="O278" s="30">
        <v>198.7182652930268</v>
      </c>
      <c r="P278" s="30">
        <v>10.471373930596073</v>
      </c>
      <c r="Q278" s="30">
        <v>196.62163260247189</v>
      </c>
      <c r="R278" s="30">
        <v>6.4067955542567248</v>
      </c>
      <c r="S278" s="30">
        <v>0</v>
      </c>
      <c r="T278" s="30">
        <v>0</v>
      </c>
      <c r="U278" s="30">
        <v>0</v>
      </c>
      <c r="V278" s="30">
        <v>0</v>
      </c>
      <c r="W278" s="12"/>
      <c r="X278" s="65">
        <v>93.398877320289699</v>
      </c>
      <c r="Y278" s="66">
        <v>0</v>
      </c>
      <c r="Z278" s="66">
        <v>72.607647171659906</v>
      </c>
      <c r="AA278" s="84"/>
      <c r="AB278" s="69">
        <f t="shared" si="8"/>
        <v>236.61251938880184</v>
      </c>
      <c r="AC278" s="69">
        <f t="shared" si="9"/>
        <v>0</v>
      </c>
      <c r="AD278" s="69">
        <v>3.4067955542567248</v>
      </c>
      <c r="AE278" s="69">
        <v>0</v>
      </c>
      <c r="AF278" s="69">
        <v>0</v>
      </c>
      <c r="AG278" s="69">
        <v>0</v>
      </c>
      <c r="AH278" s="69">
        <v>0</v>
      </c>
      <c r="AI278" s="69">
        <v>0</v>
      </c>
      <c r="AJ278" s="69">
        <v>0</v>
      </c>
      <c r="AK278" s="69">
        <v>0</v>
      </c>
      <c r="AL278" s="69">
        <v>0</v>
      </c>
      <c r="AM278" s="69">
        <v>0</v>
      </c>
      <c r="AN278" s="69">
        <v>0</v>
      </c>
      <c r="AO278" s="69">
        <v>0</v>
      </c>
      <c r="AP278" s="69">
        <v>0</v>
      </c>
      <c r="AQ278" s="69">
        <v>0</v>
      </c>
      <c r="AR278" s="69">
        <v>0</v>
      </c>
      <c r="AS278" s="69">
        <v>0</v>
      </c>
      <c r="AT278" s="69">
        <v>0</v>
      </c>
      <c r="AU278" s="69">
        <v>0</v>
      </c>
    </row>
    <row r="279" spans="1:47" ht="13.2" x14ac:dyDescent="0.25">
      <c r="A279" s="4">
        <v>2012</v>
      </c>
      <c r="B279" s="4">
        <v>11</v>
      </c>
      <c r="C279" s="30">
        <v>39.051797399730034</v>
      </c>
      <c r="D279" s="30">
        <v>47.713830410175234</v>
      </c>
      <c r="E279" s="30">
        <v>0.27695155047774617</v>
      </c>
      <c r="F279" s="30">
        <v>0</v>
      </c>
      <c r="G279" s="30">
        <v>10.42624233988947</v>
      </c>
      <c r="H279" s="30">
        <v>20.753747184760201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36">
        <v>0</v>
      </c>
      <c r="O279" s="30">
        <v>39.051797399730034</v>
      </c>
      <c r="P279" s="30">
        <v>47.713830410175234</v>
      </c>
      <c r="Q279" s="30">
        <v>10.42624233988947</v>
      </c>
      <c r="R279" s="30">
        <v>20.753747184760201</v>
      </c>
      <c r="S279" s="30">
        <v>0</v>
      </c>
      <c r="T279" s="30">
        <v>0</v>
      </c>
      <c r="U279" s="30">
        <v>0</v>
      </c>
      <c r="V279" s="30">
        <v>0</v>
      </c>
      <c r="W279" s="12"/>
      <c r="X279" s="65">
        <v>78.991403620674902</v>
      </c>
      <c r="Y279" s="66">
        <v>0</v>
      </c>
      <c r="Z279" s="66">
        <v>68.588708200573294</v>
      </c>
      <c r="AA279" s="84"/>
      <c r="AB279" s="69">
        <f t="shared" si="8"/>
        <v>118.88503134637841</v>
      </c>
      <c r="AC279" s="69">
        <f t="shared" si="9"/>
        <v>0</v>
      </c>
      <c r="AD279" s="69">
        <v>12.5275298508693</v>
      </c>
      <c r="AE279" s="69">
        <v>0</v>
      </c>
      <c r="AF279" s="69">
        <v>0</v>
      </c>
      <c r="AG279" s="69">
        <v>0</v>
      </c>
      <c r="AH279" s="69">
        <v>0</v>
      </c>
      <c r="AI279" s="69">
        <v>0</v>
      </c>
      <c r="AJ279" s="69">
        <v>0</v>
      </c>
      <c r="AK279" s="69">
        <v>0</v>
      </c>
      <c r="AL279" s="69">
        <v>0</v>
      </c>
      <c r="AM279" s="69">
        <v>0</v>
      </c>
      <c r="AN279" s="69">
        <v>0</v>
      </c>
      <c r="AO279" s="69">
        <v>0</v>
      </c>
      <c r="AP279" s="69">
        <v>0</v>
      </c>
      <c r="AQ279" s="69">
        <v>0</v>
      </c>
      <c r="AR279" s="69">
        <v>0</v>
      </c>
      <c r="AS279" s="69">
        <v>0</v>
      </c>
      <c r="AT279" s="69">
        <v>0</v>
      </c>
      <c r="AU279" s="69">
        <v>0</v>
      </c>
    </row>
    <row r="280" spans="1:47" ht="13.2" x14ac:dyDescent="0.25">
      <c r="A280" s="4">
        <v>2012</v>
      </c>
      <c r="B280" s="4">
        <v>12</v>
      </c>
      <c r="C280" s="30">
        <v>52.002480932841181</v>
      </c>
      <c r="D280" s="30">
        <v>54.819173587635369</v>
      </c>
      <c r="E280" s="30">
        <v>1.0986137128173852</v>
      </c>
      <c r="F280" s="30">
        <v>0</v>
      </c>
      <c r="G280" s="30">
        <v>23.800686862941603</v>
      </c>
      <c r="H280" s="30">
        <v>39.314659569597787</v>
      </c>
      <c r="I280" s="30">
        <v>0</v>
      </c>
      <c r="J280" s="30">
        <v>39.314659569597787</v>
      </c>
      <c r="K280" s="30">
        <v>0</v>
      </c>
      <c r="L280" s="30">
        <v>0</v>
      </c>
      <c r="M280" s="30">
        <v>0</v>
      </c>
      <c r="N280" s="36">
        <v>39.314659569597787</v>
      </c>
      <c r="O280" s="30">
        <v>52.002480932841181</v>
      </c>
      <c r="P280" s="30">
        <v>54.819173587635369</v>
      </c>
      <c r="Q280" s="30">
        <v>23.800686862941603</v>
      </c>
      <c r="R280" s="30">
        <v>39.314659569597787</v>
      </c>
      <c r="S280" s="30">
        <v>0</v>
      </c>
      <c r="T280" s="30">
        <v>39.314659569597787</v>
      </c>
      <c r="U280" s="30">
        <v>0</v>
      </c>
      <c r="V280" s="30">
        <v>0</v>
      </c>
      <c r="X280" s="65">
        <v>80.893708545723101</v>
      </c>
      <c r="Y280" s="66">
        <v>0</v>
      </c>
      <c r="Z280" s="66">
        <v>73.059360275255187</v>
      </c>
      <c r="AA280" s="84"/>
      <c r="AB280" s="69">
        <f t="shared" si="8"/>
        <v>45.527139166285608</v>
      </c>
      <c r="AC280" s="69">
        <f t="shared" si="9"/>
        <v>19.657329784798893</v>
      </c>
      <c r="AD280" s="69">
        <v>33.3382863391518</v>
      </c>
      <c r="AE280" s="69">
        <v>10.674464242888909</v>
      </c>
      <c r="AF280" s="69">
        <v>33.3382863391518</v>
      </c>
      <c r="AG280" s="69">
        <v>10.674464242888909</v>
      </c>
      <c r="AH280" s="69">
        <v>0</v>
      </c>
      <c r="AI280" s="69">
        <v>0</v>
      </c>
      <c r="AJ280" s="69">
        <v>0</v>
      </c>
      <c r="AK280" s="69">
        <v>33.3382863391518</v>
      </c>
      <c r="AL280" s="69">
        <v>0</v>
      </c>
      <c r="AM280" s="69">
        <v>0</v>
      </c>
      <c r="AN280" s="69">
        <v>0</v>
      </c>
      <c r="AO280" s="69">
        <v>10.674464242888909</v>
      </c>
      <c r="AP280" s="69">
        <v>0</v>
      </c>
      <c r="AQ280" s="69">
        <v>0</v>
      </c>
      <c r="AR280" s="69">
        <v>0</v>
      </c>
      <c r="AS280" s="69">
        <v>0</v>
      </c>
      <c r="AT280" s="69">
        <v>0</v>
      </c>
      <c r="AU280" s="69">
        <v>0</v>
      </c>
    </row>
    <row r="281" spans="1:47" ht="13.2" x14ac:dyDescent="0.25">
      <c r="A281" s="4">
        <v>2013</v>
      </c>
      <c r="B281" s="4">
        <v>1</v>
      </c>
      <c r="C281" s="30">
        <v>50.538702541757459</v>
      </c>
      <c r="D281" s="30">
        <v>27.379271598918198</v>
      </c>
      <c r="E281" s="30">
        <v>0.39851201356097005</v>
      </c>
      <c r="F281" s="30">
        <v>0</v>
      </c>
      <c r="G281" s="30">
        <v>25.234443699265142</v>
      </c>
      <c r="H281" s="30">
        <v>10.055880424655719</v>
      </c>
      <c r="I281" s="30">
        <v>0</v>
      </c>
      <c r="J281" s="30">
        <v>10.055880424655719</v>
      </c>
      <c r="K281" s="30">
        <v>0</v>
      </c>
      <c r="L281" s="30">
        <v>0</v>
      </c>
      <c r="M281" s="30">
        <v>10.055880424655719</v>
      </c>
      <c r="N281" s="36">
        <v>0</v>
      </c>
      <c r="O281" s="30">
        <v>50.538702541757459</v>
      </c>
      <c r="P281" s="30">
        <v>27.379271598918198</v>
      </c>
      <c r="Q281" s="30">
        <v>25.234443699265142</v>
      </c>
      <c r="R281" s="30">
        <v>10.055880424655719</v>
      </c>
      <c r="S281" s="30">
        <v>0</v>
      </c>
      <c r="T281" s="30">
        <v>10.055880424655719</v>
      </c>
      <c r="U281" s="30">
        <v>0</v>
      </c>
      <c r="V281" s="30">
        <v>0</v>
      </c>
      <c r="X281" s="65">
        <v>80.347324232337002</v>
      </c>
      <c r="Y281" s="66">
        <v>0</v>
      </c>
      <c r="Z281" s="66">
        <v>73.570494972352378</v>
      </c>
      <c r="AA281" s="84"/>
      <c r="AB281" s="69">
        <f t="shared" si="8"/>
        <v>51.27059173729932</v>
      </c>
      <c r="AC281" s="69">
        <f t="shared" si="9"/>
        <v>24.685269997126753</v>
      </c>
      <c r="AD281" s="69">
        <v>5.813917507651631</v>
      </c>
      <c r="AE281" s="69">
        <v>0</v>
      </c>
      <c r="AF281" s="69">
        <v>5.813917507651631</v>
      </c>
      <c r="AG281" s="69">
        <v>0</v>
      </c>
      <c r="AH281" s="69">
        <v>0</v>
      </c>
      <c r="AI281" s="69">
        <v>0</v>
      </c>
      <c r="AJ281" s="69">
        <v>5.813917507651631</v>
      </c>
      <c r="AK281" s="69">
        <v>0</v>
      </c>
      <c r="AL281" s="69">
        <v>0</v>
      </c>
      <c r="AM281" s="69">
        <v>0</v>
      </c>
      <c r="AN281" s="69">
        <v>0</v>
      </c>
      <c r="AO281" s="69">
        <v>0</v>
      </c>
      <c r="AP281" s="69">
        <v>0</v>
      </c>
      <c r="AQ281" s="69">
        <v>0</v>
      </c>
      <c r="AR281" s="69">
        <v>0</v>
      </c>
      <c r="AS281" s="69">
        <v>0</v>
      </c>
      <c r="AT281" s="69">
        <v>0</v>
      </c>
      <c r="AU281" s="69">
        <v>0</v>
      </c>
    </row>
    <row r="282" spans="1:47" ht="13.2" x14ac:dyDescent="0.25">
      <c r="A282" s="4">
        <v>2013</v>
      </c>
      <c r="B282" s="4">
        <v>2</v>
      </c>
      <c r="C282" s="30">
        <v>44.995401174839188</v>
      </c>
      <c r="D282" s="30">
        <v>63.684884505272507</v>
      </c>
      <c r="E282" s="30">
        <v>2.5923282024181025</v>
      </c>
      <c r="F282" s="30">
        <v>0</v>
      </c>
      <c r="G282" s="30">
        <v>26.07750811622418</v>
      </c>
      <c r="H282" s="30">
        <v>45.623667191658654</v>
      </c>
      <c r="I282" s="30">
        <v>0</v>
      </c>
      <c r="J282" s="30">
        <v>45.623667191658654</v>
      </c>
      <c r="K282" s="30">
        <v>0</v>
      </c>
      <c r="L282" s="30">
        <v>45.623667191658654</v>
      </c>
      <c r="M282" s="30">
        <v>0</v>
      </c>
      <c r="N282" s="36">
        <v>0</v>
      </c>
      <c r="O282" s="30">
        <v>44.995401174839188</v>
      </c>
      <c r="P282" s="30">
        <v>63.684884505272507</v>
      </c>
      <c r="Q282" s="30">
        <v>26.07750811622418</v>
      </c>
      <c r="R282" s="30">
        <v>45.623667191658654</v>
      </c>
      <c r="S282" s="30">
        <v>0</v>
      </c>
      <c r="T282" s="30">
        <v>45.623667191658654</v>
      </c>
      <c r="U282" s="30">
        <v>0</v>
      </c>
      <c r="V282" s="30">
        <v>45.623667191658654</v>
      </c>
      <c r="W282" s="12"/>
      <c r="X282" s="65">
        <v>81.190343836004402</v>
      </c>
      <c r="Y282" s="66">
        <v>0</v>
      </c>
      <c r="Z282" s="66">
        <v>70.169346596914579</v>
      </c>
      <c r="AA282" s="84"/>
      <c r="AB282" s="69">
        <f t="shared" si="8"/>
        <v>47.767051858298323</v>
      </c>
      <c r="AC282" s="69">
        <f t="shared" si="9"/>
        <v>27.839773808157187</v>
      </c>
      <c r="AD282" s="69">
        <v>36.623667191658654</v>
      </c>
      <c r="AE282" s="69">
        <v>11.420569168164121</v>
      </c>
      <c r="AF282" s="69">
        <v>36.623667191658654</v>
      </c>
      <c r="AG282" s="69">
        <v>11.420569168164121</v>
      </c>
      <c r="AH282" s="69">
        <v>0</v>
      </c>
      <c r="AI282" s="69">
        <v>36.623667191658654</v>
      </c>
      <c r="AJ282" s="69">
        <v>0</v>
      </c>
      <c r="AK282" s="69">
        <v>0</v>
      </c>
      <c r="AL282" s="69">
        <v>0</v>
      </c>
      <c r="AM282" s="69">
        <v>11.420569168164121</v>
      </c>
      <c r="AN282" s="69">
        <v>0</v>
      </c>
      <c r="AO282" s="69">
        <v>0</v>
      </c>
      <c r="AP282" s="69">
        <v>0</v>
      </c>
      <c r="AQ282" s="69">
        <v>36.623667191658654</v>
      </c>
      <c r="AR282" s="69">
        <v>0</v>
      </c>
      <c r="AS282" s="69">
        <v>11.420569168164121</v>
      </c>
      <c r="AT282" s="69">
        <v>0</v>
      </c>
      <c r="AU282" s="69">
        <v>0</v>
      </c>
    </row>
    <row r="283" spans="1:47" ht="13.2" x14ac:dyDescent="0.25">
      <c r="A283" s="4">
        <v>2013</v>
      </c>
      <c r="B283" s="4">
        <v>3</v>
      </c>
      <c r="C283" s="30">
        <v>28.558939154600807</v>
      </c>
      <c r="D283" s="30">
        <v>125.68850876612598</v>
      </c>
      <c r="E283" s="30">
        <v>2.395526142054123</v>
      </c>
      <c r="F283" s="30">
        <v>8.0833656720935565E-2</v>
      </c>
      <c r="G283" s="30">
        <v>11.390579718563089</v>
      </c>
      <c r="H283" s="30">
        <v>93.609122048425689</v>
      </c>
      <c r="I283" s="30">
        <v>0</v>
      </c>
      <c r="J283" s="30">
        <v>93.609122048425689</v>
      </c>
      <c r="K283" s="30">
        <v>149.28866966474007</v>
      </c>
      <c r="L283" s="30">
        <v>0</v>
      </c>
      <c r="M283" s="30">
        <v>0</v>
      </c>
      <c r="N283" s="36">
        <v>0</v>
      </c>
      <c r="O283" s="30">
        <v>28.558939154600807</v>
      </c>
      <c r="P283" s="30">
        <v>125.68850876612598</v>
      </c>
      <c r="Q283" s="30">
        <v>11.390579718563089</v>
      </c>
      <c r="R283" s="30">
        <v>93.609122048425689</v>
      </c>
      <c r="S283" s="30">
        <v>0</v>
      </c>
      <c r="T283" s="30">
        <v>93.609122048425689</v>
      </c>
      <c r="U283" s="30">
        <v>149.28866966474007</v>
      </c>
      <c r="V283" s="30">
        <v>0</v>
      </c>
      <c r="W283" s="12"/>
      <c r="X283" s="65">
        <v>79.491653691307107</v>
      </c>
      <c r="Y283" s="66">
        <v>0</v>
      </c>
      <c r="Z283" s="66">
        <v>61.144848386270432</v>
      </c>
      <c r="AA283" s="84"/>
      <c r="AB283" s="69">
        <f t="shared" si="8"/>
        <v>36.777170164719998</v>
      </c>
      <c r="AC283" s="69">
        <f t="shared" si="9"/>
        <v>69.616394620042172</v>
      </c>
      <c r="AD283" s="69">
        <v>77.035325326988442</v>
      </c>
      <c r="AE283" s="69">
        <v>24.297651768679117</v>
      </c>
      <c r="AF283" s="69">
        <v>77.035325326988442</v>
      </c>
      <c r="AG283" s="69">
        <v>24.297651768679117</v>
      </c>
      <c r="AH283" s="69">
        <v>119.47291002629873</v>
      </c>
      <c r="AI283" s="69">
        <v>0</v>
      </c>
      <c r="AJ283" s="69">
        <v>0</v>
      </c>
      <c r="AK283" s="69">
        <v>0</v>
      </c>
      <c r="AL283" s="69">
        <v>35.718220936843238</v>
      </c>
      <c r="AM283" s="69">
        <v>0</v>
      </c>
      <c r="AN283" s="69">
        <v>0</v>
      </c>
      <c r="AO283" s="69">
        <v>0</v>
      </c>
      <c r="AP283" s="69">
        <v>77.035325326988442</v>
      </c>
      <c r="AQ283" s="69">
        <v>0</v>
      </c>
      <c r="AR283" s="69">
        <v>24.297651768679117</v>
      </c>
      <c r="AS283" s="69">
        <v>0</v>
      </c>
      <c r="AT283" s="69">
        <f>(C283+C284)/2</f>
        <v>81.959417675438644</v>
      </c>
      <c r="AU283" s="69">
        <f>(K283+H284)/2</f>
        <v>74.644334832370035</v>
      </c>
    </row>
    <row r="284" spans="1:47" ht="13.2" x14ac:dyDescent="0.25">
      <c r="A284" s="4">
        <v>2013</v>
      </c>
      <c r="B284" s="4">
        <v>4</v>
      </c>
      <c r="C284" s="30">
        <v>135.35989619627648</v>
      </c>
      <c r="D284" s="30">
        <v>1.9697581448295924</v>
      </c>
      <c r="E284" s="30">
        <v>16.14057258507</v>
      </c>
      <c r="F284" s="30">
        <v>0.44960313766398308</v>
      </c>
      <c r="G284" s="30">
        <v>122.993563898394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36">
        <v>0</v>
      </c>
      <c r="O284" s="30">
        <v>135.35989619627648</v>
      </c>
      <c r="P284" s="30">
        <v>1.9697581448295924</v>
      </c>
      <c r="Q284" s="30">
        <v>122.993563898394</v>
      </c>
      <c r="R284" s="30">
        <v>0</v>
      </c>
      <c r="S284" s="30">
        <v>0</v>
      </c>
      <c r="T284" s="30">
        <v>0</v>
      </c>
      <c r="U284" s="30">
        <v>0</v>
      </c>
      <c r="V284" s="30">
        <v>0</v>
      </c>
      <c r="W284" s="12"/>
      <c r="X284" s="65">
        <v>87.866047043539993</v>
      </c>
      <c r="Y284" s="66">
        <v>0</v>
      </c>
      <c r="Z284" s="66">
        <v>71.983613357451588</v>
      </c>
      <c r="AA284" s="84"/>
      <c r="AB284" s="69">
        <f t="shared" si="8"/>
        <v>81.959417675438644</v>
      </c>
      <c r="AC284" s="69">
        <f t="shared" si="9"/>
        <v>46.804561024212845</v>
      </c>
      <c r="AD284" s="69">
        <v>0</v>
      </c>
      <c r="AE284" s="69">
        <v>0</v>
      </c>
      <c r="AF284" s="69">
        <v>0</v>
      </c>
      <c r="AG284" s="69">
        <v>0</v>
      </c>
      <c r="AH284" s="69">
        <v>0</v>
      </c>
      <c r="AI284" s="69">
        <v>0</v>
      </c>
      <c r="AJ284" s="69">
        <v>0</v>
      </c>
      <c r="AK284" s="69">
        <v>0</v>
      </c>
      <c r="AL284" s="69">
        <v>0</v>
      </c>
      <c r="AM284" s="69">
        <v>0</v>
      </c>
      <c r="AN284" s="69">
        <v>0</v>
      </c>
      <c r="AO284" s="69">
        <v>0</v>
      </c>
      <c r="AP284" s="69">
        <v>0</v>
      </c>
      <c r="AQ284" s="69">
        <v>0</v>
      </c>
      <c r="AR284" s="69">
        <v>0</v>
      </c>
      <c r="AS284" s="69">
        <v>0</v>
      </c>
      <c r="AT284" s="69">
        <v>0</v>
      </c>
      <c r="AU284" s="69">
        <v>0</v>
      </c>
    </row>
    <row r="285" spans="1:47" ht="13.2" x14ac:dyDescent="0.25">
      <c r="A285" s="4">
        <v>2013</v>
      </c>
      <c r="B285" s="4">
        <v>5</v>
      </c>
      <c r="C285" s="30">
        <v>163.92411756805507</v>
      </c>
      <c r="D285" s="30">
        <v>1.4750689909638388</v>
      </c>
      <c r="E285" s="30">
        <v>23.952462562329234</v>
      </c>
      <c r="F285" s="30">
        <v>2.0348883504753594</v>
      </c>
      <c r="G285" s="30">
        <v>149.49526291093218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36">
        <v>0</v>
      </c>
      <c r="O285" s="30">
        <v>163.92411756805507</v>
      </c>
      <c r="P285" s="30">
        <v>1.4750689909638388</v>
      </c>
      <c r="Q285" s="30">
        <v>149.49526291093218</v>
      </c>
      <c r="R285" s="30">
        <v>0</v>
      </c>
      <c r="S285" s="30">
        <v>0</v>
      </c>
      <c r="T285" s="30">
        <v>0</v>
      </c>
      <c r="U285" s="30">
        <v>0</v>
      </c>
      <c r="V285" s="30">
        <v>0</v>
      </c>
      <c r="X285" s="65">
        <v>90.503279133007595</v>
      </c>
      <c r="Y285" s="66">
        <v>90.503279133007595</v>
      </c>
      <c r="Z285" s="66">
        <v>71.483380915787023</v>
      </c>
      <c r="AA285" s="84"/>
      <c r="AB285" s="69">
        <f t="shared" si="8"/>
        <v>149.64200688216579</v>
      </c>
      <c r="AC285" s="69">
        <f t="shared" si="9"/>
        <v>0</v>
      </c>
      <c r="AD285" s="69">
        <v>0</v>
      </c>
      <c r="AE285" s="69">
        <v>0</v>
      </c>
      <c r="AF285" s="69">
        <v>0</v>
      </c>
      <c r="AG285" s="69">
        <v>0</v>
      </c>
      <c r="AH285" s="69">
        <v>0</v>
      </c>
      <c r="AI285" s="69">
        <v>0</v>
      </c>
      <c r="AJ285" s="69">
        <v>0</v>
      </c>
      <c r="AK285" s="69">
        <v>0</v>
      </c>
      <c r="AL285" s="69">
        <v>0</v>
      </c>
      <c r="AM285" s="69">
        <v>0</v>
      </c>
      <c r="AN285" s="69">
        <v>0</v>
      </c>
      <c r="AO285" s="69">
        <v>0</v>
      </c>
      <c r="AP285" s="69">
        <v>0</v>
      </c>
      <c r="AQ285" s="69">
        <v>0</v>
      </c>
      <c r="AR285" s="69">
        <v>0</v>
      </c>
      <c r="AS285" s="69">
        <v>0</v>
      </c>
      <c r="AT285" s="69">
        <v>0</v>
      </c>
      <c r="AU285" s="69">
        <v>0</v>
      </c>
    </row>
    <row r="286" spans="1:47" ht="13.2" x14ac:dyDescent="0.25">
      <c r="A286" s="4">
        <v>2013</v>
      </c>
      <c r="B286" s="4">
        <v>6</v>
      </c>
      <c r="C286" s="30">
        <v>272.87629990709786</v>
      </c>
      <c r="D286" s="30">
        <v>0</v>
      </c>
      <c r="E286" s="30">
        <v>64.462436735596185</v>
      </c>
      <c r="F286" s="30">
        <v>10.675153664947665</v>
      </c>
      <c r="G286" s="30">
        <v>272.87629990709769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36">
        <v>0</v>
      </c>
      <c r="O286" s="30">
        <v>272.87629990709786</v>
      </c>
      <c r="P286" s="30">
        <v>0</v>
      </c>
      <c r="Q286" s="30">
        <v>272.87629990709769</v>
      </c>
      <c r="R286" s="30">
        <v>0</v>
      </c>
      <c r="S286" s="30">
        <v>0</v>
      </c>
      <c r="T286" s="30">
        <v>0</v>
      </c>
      <c r="U286" s="30">
        <v>0</v>
      </c>
      <c r="V286" s="30">
        <v>0</v>
      </c>
      <c r="X286" s="65">
        <v>100.531569800063</v>
      </c>
      <c r="Y286" s="66">
        <v>100.531569800063</v>
      </c>
      <c r="Z286" s="66">
        <v>76.937974085011618</v>
      </c>
      <c r="AA286" s="84"/>
      <c r="AB286" s="69">
        <f t="shared" si="8"/>
        <v>218.40020873757646</v>
      </c>
      <c r="AC286" s="69">
        <f t="shared" si="9"/>
        <v>0</v>
      </c>
      <c r="AD286" s="69">
        <v>0</v>
      </c>
      <c r="AE286" s="69">
        <v>0</v>
      </c>
      <c r="AF286" s="69">
        <v>0</v>
      </c>
      <c r="AG286" s="69">
        <v>0</v>
      </c>
      <c r="AH286" s="69">
        <v>0</v>
      </c>
      <c r="AI286" s="69">
        <v>0</v>
      </c>
      <c r="AJ286" s="69">
        <v>0</v>
      </c>
      <c r="AK286" s="69">
        <v>0</v>
      </c>
      <c r="AL286" s="69">
        <v>0</v>
      </c>
      <c r="AM286" s="69">
        <v>0</v>
      </c>
      <c r="AN286" s="69">
        <v>0</v>
      </c>
      <c r="AO286" s="69">
        <v>0</v>
      </c>
      <c r="AP286" s="69">
        <v>0</v>
      </c>
      <c r="AQ286" s="69">
        <v>0</v>
      </c>
      <c r="AR286" s="69">
        <v>0</v>
      </c>
      <c r="AS286" s="69">
        <v>0</v>
      </c>
      <c r="AT286" s="69">
        <v>0</v>
      </c>
      <c r="AU286" s="69">
        <v>0</v>
      </c>
    </row>
    <row r="287" spans="1:47" ht="13.2" x14ac:dyDescent="0.25">
      <c r="A287" s="4">
        <v>2013</v>
      </c>
      <c r="B287" s="4">
        <v>7</v>
      </c>
      <c r="C287" s="30">
        <v>293.70814398852195</v>
      </c>
      <c r="D287" s="30">
        <v>0</v>
      </c>
      <c r="E287" s="30">
        <v>72.247515176752799</v>
      </c>
      <c r="F287" s="30">
        <v>13.517068705730193</v>
      </c>
      <c r="G287" s="30">
        <v>293.70814398852184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6">
        <v>0</v>
      </c>
      <c r="O287" s="30">
        <v>293.70814398852195</v>
      </c>
      <c r="P287" s="30">
        <v>0</v>
      </c>
      <c r="Q287" s="30">
        <v>293.70814398852184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X287" s="65">
        <v>100.327129728096</v>
      </c>
      <c r="Y287" s="66">
        <v>100.327129728096</v>
      </c>
      <c r="Z287" s="66">
        <v>75.888486780347861</v>
      </c>
      <c r="AA287" s="84"/>
      <c r="AB287" s="69">
        <f t="shared" si="8"/>
        <v>283.29222194780994</v>
      </c>
      <c r="AC287" s="69">
        <f t="shared" si="9"/>
        <v>0</v>
      </c>
      <c r="AD287" s="69">
        <v>0</v>
      </c>
      <c r="AE287" s="69">
        <v>0</v>
      </c>
      <c r="AF287" s="69">
        <v>0</v>
      </c>
      <c r="AG287" s="69">
        <v>0</v>
      </c>
      <c r="AH287" s="69">
        <v>0</v>
      </c>
      <c r="AI287" s="69">
        <v>0</v>
      </c>
      <c r="AJ287" s="69">
        <v>0</v>
      </c>
      <c r="AK287" s="69">
        <v>0</v>
      </c>
      <c r="AL287" s="69">
        <v>0</v>
      </c>
      <c r="AM287" s="69">
        <v>0</v>
      </c>
      <c r="AN287" s="69">
        <v>0</v>
      </c>
      <c r="AO287" s="69">
        <v>0</v>
      </c>
      <c r="AP287" s="69">
        <v>0</v>
      </c>
      <c r="AQ287" s="69">
        <v>0</v>
      </c>
      <c r="AR287" s="69">
        <v>0</v>
      </c>
      <c r="AS287" s="69">
        <v>0</v>
      </c>
      <c r="AT287" s="69">
        <v>0</v>
      </c>
      <c r="AU287" s="69">
        <v>0</v>
      </c>
    </row>
    <row r="288" spans="1:47" ht="13.2" x14ac:dyDescent="0.25">
      <c r="A288" s="4">
        <v>2013</v>
      </c>
      <c r="B288" s="4">
        <v>8</v>
      </c>
      <c r="C288" s="30">
        <v>337.54482289408111</v>
      </c>
      <c r="D288" s="30">
        <v>0</v>
      </c>
      <c r="E288" s="30">
        <v>101.47115069655175</v>
      </c>
      <c r="F288" s="30">
        <v>25.133327699634421</v>
      </c>
      <c r="G288" s="30">
        <v>337.54482289408122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36">
        <v>0</v>
      </c>
      <c r="O288" s="30">
        <v>337.54482289408111</v>
      </c>
      <c r="P288" s="30">
        <v>0</v>
      </c>
      <c r="Q288" s="30">
        <v>337.54482289408122</v>
      </c>
      <c r="R288" s="30">
        <v>0</v>
      </c>
      <c r="S288" s="30">
        <v>0</v>
      </c>
      <c r="T288" s="30">
        <v>0</v>
      </c>
      <c r="U288" s="30">
        <v>0</v>
      </c>
      <c r="V288" s="30">
        <v>0</v>
      </c>
      <c r="X288" s="65">
        <v>105.299371435417</v>
      </c>
      <c r="Y288" s="66">
        <v>105.299371435417</v>
      </c>
      <c r="Z288" s="66">
        <v>74.118702448083241</v>
      </c>
      <c r="AA288" s="84"/>
      <c r="AB288" s="69">
        <f t="shared" si="8"/>
        <v>315.6264834413015</v>
      </c>
      <c r="AC288" s="69">
        <f t="shared" si="9"/>
        <v>0</v>
      </c>
      <c r="AD288" s="69">
        <v>0</v>
      </c>
      <c r="AE288" s="69">
        <v>0</v>
      </c>
      <c r="AF288" s="69">
        <v>0</v>
      </c>
      <c r="AG288" s="69">
        <v>0</v>
      </c>
      <c r="AH288" s="69">
        <v>0</v>
      </c>
      <c r="AI288" s="69">
        <v>0</v>
      </c>
      <c r="AJ288" s="69">
        <v>0</v>
      </c>
      <c r="AK288" s="69">
        <v>0</v>
      </c>
      <c r="AL288" s="69">
        <v>0</v>
      </c>
      <c r="AM288" s="69">
        <v>0</v>
      </c>
      <c r="AN288" s="69">
        <v>0</v>
      </c>
      <c r="AO288" s="69">
        <v>0</v>
      </c>
      <c r="AP288" s="69">
        <v>0</v>
      </c>
      <c r="AQ288" s="69">
        <v>0</v>
      </c>
      <c r="AR288" s="69">
        <v>0</v>
      </c>
      <c r="AS288" s="69">
        <v>0</v>
      </c>
      <c r="AT288" s="69">
        <v>0</v>
      </c>
      <c r="AU288" s="69">
        <v>0</v>
      </c>
    </row>
    <row r="289" spans="1:47" ht="13.2" x14ac:dyDescent="0.25">
      <c r="A289" s="4">
        <v>2013</v>
      </c>
      <c r="B289" s="4">
        <v>9</v>
      </c>
      <c r="C289" s="30">
        <v>270.04400483226198</v>
      </c>
      <c r="D289" s="30">
        <v>0</v>
      </c>
      <c r="E289" s="30">
        <v>61.425161557513498</v>
      </c>
      <c r="F289" s="30">
        <v>9.602841960550494</v>
      </c>
      <c r="G289" s="30">
        <v>270.04400483226203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6">
        <v>0</v>
      </c>
      <c r="O289" s="30">
        <v>270.04400483226198</v>
      </c>
      <c r="P289" s="30">
        <v>0</v>
      </c>
      <c r="Q289" s="30">
        <v>270.04400483226203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X289" s="65">
        <v>101.010297591068</v>
      </c>
      <c r="Y289" s="66">
        <v>101.010297591068</v>
      </c>
      <c r="Z289" s="66">
        <v>77.478980072967218</v>
      </c>
      <c r="AA289" s="84"/>
      <c r="AB289" s="69">
        <f t="shared" si="8"/>
        <v>303.79441386317154</v>
      </c>
      <c r="AC289" s="69">
        <f t="shared" si="9"/>
        <v>0</v>
      </c>
      <c r="AD289" s="69">
        <v>0</v>
      </c>
      <c r="AE289" s="69">
        <v>0</v>
      </c>
      <c r="AF289" s="69">
        <v>0</v>
      </c>
      <c r="AG289" s="69">
        <v>0</v>
      </c>
      <c r="AH289" s="69">
        <v>0</v>
      </c>
      <c r="AI289" s="69">
        <v>0</v>
      </c>
      <c r="AJ289" s="69">
        <v>0</v>
      </c>
      <c r="AK289" s="69">
        <v>0</v>
      </c>
      <c r="AL289" s="69">
        <v>0</v>
      </c>
      <c r="AM289" s="69">
        <v>0</v>
      </c>
      <c r="AN289" s="69">
        <v>0</v>
      </c>
      <c r="AO289" s="69">
        <v>0</v>
      </c>
      <c r="AP289" s="69">
        <v>0</v>
      </c>
      <c r="AQ289" s="69">
        <v>0</v>
      </c>
      <c r="AR289" s="69">
        <v>0</v>
      </c>
      <c r="AS289" s="69">
        <v>0</v>
      </c>
      <c r="AT289" s="69">
        <v>0</v>
      </c>
      <c r="AU289" s="69">
        <v>0</v>
      </c>
    </row>
    <row r="290" spans="1:47" ht="13.2" x14ac:dyDescent="0.25">
      <c r="A290" s="4">
        <v>2013</v>
      </c>
      <c r="B290" s="4">
        <v>10</v>
      </c>
      <c r="C290" s="30">
        <v>213.28592721551468</v>
      </c>
      <c r="D290" s="30">
        <v>5.3677058274147413E-2</v>
      </c>
      <c r="E290" s="30">
        <v>41.391863850449141</v>
      </c>
      <c r="F290" s="30">
        <v>3.1134856621975469</v>
      </c>
      <c r="G290" s="30">
        <v>206.22442179800726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36">
        <v>0</v>
      </c>
      <c r="O290" s="30">
        <v>213.28592721551468</v>
      </c>
      <c r="P290" s="30">
        <v>5.3677058274147413E-2</v>
      </c>
      <c r="Q290" s="30">
        <v>206.22442179800726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X290" s="65">
        <v>93.671073170783103</v>
      </c>
      <c r="Y290" s="66">
        <v>0</v>
      </c>
      <c r="Z290" s="66">
        <v>70.723447543282887</v>
      </c>
      <c r="AA290" s="84"/>
      <c r="AB290" s="69">
        <f t="shared" si="8"/>
        <v>241.66496602388833</v>
      </c>
      <c r="AC290" s="69">
        <f t="shared" si="9"/>
        <v>0</v>
      </c>
      <c r="AD290" s="69">
        <v>0</v>
      </c>
      <c r="AE290" s="69">
        <v>0</v>
      </c>
      <c r="AF290" s="69">
        <v>0</v>
      </c>
      <c r="AG290" s="69">
        <v>0</v>
      </c>
      <c r="AH290" s="69">
        <v>0</v>
      </c>
      <c r="AI290" s="69">
        <v>0</v>
      </c>
      <c r="AJ290" s="69">
        <v>0</v>
      </c>
      <c r="AK290" s="69">
        <v>0</v>
      </c>
      <c r="AL290" s="69">
        <v>0</v>
      </c>
      <c r="AM290" s="69">
        <v>0</v>
      </c>
      <c r="AN290" s="69">
        <v>0</v>
      </c>
      <c r="AO290" s="69">
        <v>0</v>
      </c>
      <c r="AP290" s="69">
        <v>0</v>
      </c>
      <c r="AQ290" s="69">
        <v>0</v>
      </c>
      <c r="AR290" s="69">
        <v>0</v>
      </c>
      <c r="AS290" s="69">
        <v>0</v>
      </c>
      <c r="AT290" s="69">
        <v>0</v>
      </c>
      <c r="AU290" s="69">
        <v>0</v>
      </c>
    </row>
    <row r="291" spans="1:47" ht="13.2" x14ac:dyDescent="0.25">
      <c r="A291" s="4">
        <v>2013</v>
      </c>
      <c r="B291" s="4">
        <v>11</v>
      </c>
      <c r="C291" s="30">
        <v>110.23315885291359</v>
      </c>
      <c r="D291" s="30">
        <v>10.992012079278346</v>
      </c>
      <c r="E291" s="30">
        <v>8.2760746899818542</v>
      </c>
      <c r="F291" s="30">
        <v>6.159740445219105E-2</v>
      </c>
      <c r="G291" s="30">
        <v>102.30392554258837</v>
      </c>
      <c r="H291" s="30">
        <v>5.50565309976988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36">
        <v>0</v>
      </c>
      <c r="O291" s="30">
        <v>110.23315885291359</v>
      </c>
      <c r="P291" s="30">
        <v>10.992012079278346</v>
      </c>
      <c r="Q291" s="30">
        <v>102.30392554258837</v>
      </c>
      <c r="R291" s="30">
        <v>5.50565309976988</v>
      </c>
      <c r="S291" s="30">
        <v>0</v>
      </c>
      <c r="T291" s="30">
        <v>0</v>
      </c>
      <c r="U291" s="30">
        <v>0</v>
      </c>
      <c r="V291" s="30">
        <v>0</v>
      </c>
      <c r="W291" s="12"/>
      <c r="X291" s="65">
        <v>85.299665427737395</v>
      </c>
      <c r="Y291" s="66">
        <v>0</v>
      </c>
      <c r="Z291" s="66">
        <v>72.770825667200342</v>
      </c>
      <c r="AA291" s="84"/>
      <c r="AB291" s="69">
        <f t="shared" si="8"/>
        <v>161.75954303421412</v>
      </c>
      <c r="AC291" s="69">
        <f t="shared" si="9"/>
        <v>0</v>
      </c>
      <c r="AD291" s="69">
        <v>4.50565309976988</v>
      </c>
      <c r="AE291" s="69">
        <v>0</v>
      </c>
      <c r="AF291" s="69">
        <v>0</v>
      </c>
      <c r="AG291" s="69">
        <v>0</v>
      </c>
      <c r="AH291" s="69">
        <v>0</v>
      </c>
      <c r="AI291" s="69">
        <v>0</v>
      </c>
      <c r="AJ291" s="69">
        <v>0</v>
      </c>
      <c r="AK291" s="69">
        <v>0</v>
      </c>
      <c r="AL291" s="69">
        <v>0</v>
      </c>
      <c r="AM291" s="69">
        <v>0</v>
      </c>
      <c r="AN291" s="69">
        <v>0</v>
      </c>
      <c r="AO291" s="69">
        <v>0</v>
      </c>
      <c r="AP291" s="69">
        <v>0</v>
      </c>
      <c r="AQ291" s="69">
        <v>0</v>
      </c>
      <c r="AR291" s="69">
        <v>0</v>
      </c>
      <c r="AS291" s="69">
        <v>0</v>
      </c>
      <c r="AT291" s="69">
        <v>0</v>
      </c>
      <c r="AU291" s="69">
        <v>0</v>
      </c>
    </row>
    <row r="292" spans="1:47" ht="13.8" thickBot="1" x14ac:dyDescent="0.3">
      <c r="A292" s="4">
        <v>2013</v>
      </c>
      <c r="B292" s="4">
        <v>12</v>
      </c>
      <c r="C292" s="30">
        <v>79.005079745838657</v>
      </c>
      <c r="D292" s="30">
        <v>14.417695558114239</v>
      </c>
      <c r="E292" s="30">
        <v>4.4925355689396334</v>
      </c>
      <c r="F292" s="30">
        <v>0</v>
      </c>
      <c r="G292" s="30">
        <v>62.660207867950604</v>
      </c>
      <c r="H292" s="30">
        <v>1.6498258966126826</v>
      </c>
      <c r="I292" s="30">
        <v>0</v>
      </c>
      <c r="J292" s="30">
        <v>1.6498258966126826</v>
      </c>
      <c r="K292" s="30">
        <v>0</v>
      </c>
      <c r="L292" s="30">
        <v>0</v>
      </c>
      <c r="M292" s="30">
        <v>0</v>
      </c>
      <c r="N292" s="36">
        <v>1.6498258966126826</v>
      </c>
      <c r="O292" s="30">
        <v>79.005079745838657</v>
      </c>
      <c r="P292" s="30">
        <v>14.417695558114239</v>
      </c>
      <c r="Q292" s="30">
        <v>62.660207867950604</v>
      </c>
      <c r="R292" s="30">
        <v>1.6498258966126826</v>
      </c>
      <c r="S292" s="30">
        <v>0</v>
      </c>
      <c r="T292" s="30">
        <v>1.6498258966126826</v>
      </c>
      <c r="U292" s="30">
        <v>0</v>
      </c>
      <c r="V292" s="30">
        <v>0</v>
      </c>
      <c r="W292" s="12"/>
      <c r="X292" s="65">
        <v>82.480704632152097</v>
      </c>
      <c r="Y292" s="66">
        <v>0</v>
      </c>
      <c r="Z292" s="66">
        <v>75.951591724992667</v>
      </c>
      <c r="AA292" s="84"/>
      <c r="AB292" s="69">
        <f t="shared" si="8"/>
        <v>94.619119299376123</v>
      </c>
      <c r="AC292" s="69">
        <f t="shared" si="9"/>
        <v>0.82491294830634132</v>
      </c>
      <c r="AD292" s="69">
        <v>0</v>
      </c>
      <c r="AE292" s="69">
        <v>0</v>
      </c>
      <c r="AF292" s="69">
        <v>0</v>
      </c>
      <c r="AG292" s="69">
        <v>0</v>
      </c>
      <c r="AH292" s="69">
        <v>0</v>
      </c>
      <c r="AI292" s="69">
        <v>0</v>
      </c>
      <c r="AJ292" s="69">
        <v>0</v>
      </c>
      <c r="AK292" s="69">
        <v>0</v>
      </c>
      <c r="AL292" s="69">
        <v>0</v>
      </c>
      <c r="AM292" s="69">
        <v>0</v>
      </c>
      <c r="AN292" s="69">
        <v>0</v>
      </c>
      <c r="AO292" s="69">
        <v>0</v>
      </c>
      <c r="AP292" s="69">
        <v>0</v>
      </c>
      <c r="AQ292" s="69">
        <v>0</v>
      </c>
      <c r="AR292" s="69">
        <v>0</v>
      </c>
      <c r="AS292" s="69">
        <v>0</v>
      </c>
      <c r="AT292" s="69">
        <v>0</v>
      </c>
      <c r="AU292" s="69">
        <v>0</v>
      </c>
    </row>
    <row r="293" spans="1:47" ht="13.2" x14ac:dyDescent="0.25">
      <c r="A293" s="4">
        <v>2014</v>
      </c>
      <c r="B293" s="4">
        <v>1</v>
      </c>
      <c r="C293" s="30">
        <v>26.95686291874426</v>
      </c>
      <c r="D293" s="30">
        <v>133.79215584176413</v>
      </c>
      <c r="E293" s="30">
        <v>0.47460181666081819</v>
      </c>
      <c r="F293" s="30">
        <v>0</v>
      </c>
      <c r="G293" s="30">
        <v>13.319414638525785</v>
      </c>
      <c r="H293" s="30">
        <v>118.468726084693</v>
      </c>
      <c r="I293" s="30">
        <v>0</v>
      </c>
      <c r="J293" s="30">
        <v>118.468726084693</v>
      </c>
      <c r="K293" s="30">
        <v>0</v>
      </c>
      <c r="L293" s="30">
        <v>0</v>
      </c>
      <c r="M293" s="30">
        <v>118.468726084693</v>
      </c>
      <c r="N293" s="36">
        <v>0</v>
      </c>
      <c r="O293" s="30">
        <v>26.95686291874426</v>
      </c>
      <c r="P293" s="30">
        <v>133.79215584176413</v>
      </c>
      <c r="Q293" s="30">
        <v>13.319414638525785</v>
      </c>
      <c r="R293" s="30">
        <v>118.468726084693</v>
      </c>
      <c r="S293" s="30">
        <v>0</v>
      </c>
      <c r="T293" s="30">
        <v>118.468726084693</v>
      </c>
      <c r="U293" s="30">
        <v>0</v>
      </c>
      <c r="V293" s="30">
        <v>0</v>
      </c>
      <c r="W293" s="12"/>
      <c r="X293" s="97">
        <v>78.096993293356789</v>
      </c>
      <c r="Y293" s="66">
        <v>0</v>
      </c>
      <c r="Z293" s="66">
        <v>73.336885232479048</v>
      </c>
      <c r="AA293" s="84"/>
      <c r="AB293" s="69">
        <f t="shared" si="8"/>
        <v>52.98097133229146</v>
      </c>
      <c r="AC293" s="69">
        <f t="shared" si="9"/>
        <v>60.059275990652843</v>
      </c>
      <c r="AD293" s="69">
        <v>102.19666721611756</v>
      </c>
      <c r="AE293" s="69">
        <v>41.758737840095115</v>
      </c>
      <c r="AF293" s="69">
        <v>102.19666721611756</v>
      </c>
      <c r="AG293" s="69">
        <v>41.758737840095115</v>
      </c>
      <c r="AH293" s="69">
        <v>0</v>
      </c>
      <c r="AI293" s="69">
        <v>0</v>
      </c>
      <c r="AJ293" s="69">
        <v>102.19666721611756</v>
      </c>
      <c r="AK293" s="69">
        <v>0</v>
      </c>
      <c r="AL293" s="69">
        <v>0</v>
      </c>
      <c r="AM293" s="69">
        <v>0</v>
      </c>
      <c r="AN293" s="69">
        <v>41.758737840095115</v>
      </c>
      <c r="AO293" s="69">
        <v>0</v>
      </c>
      <c r="AP293" s="69">
        <v>0</v>
      </c>
      <c r="AQ293" s="69">
        <v>0</v>
      </c>
      <c r="AR293" s="69">
        <v>0</v>
      </c>
      <c r="AS293" s="69">
        <v>0</v>
      </c>
      <c r="AT293" s="69">
        <v>0</v>
      </c>
      <c r="AU293" s="69">
        <v>0</v>
      </c>
    </row>
    <row r="294" spans="1:47" ht="13.2" x14ac:dyDescent="0.25">
      <c r="A294" s="4">
        <v>2014</v>
      </c>
      <c r="B294" s="4">
        <v>2</v>
      </c>
      <c r="C294" s="30">
        <v>57.510679559652473</v>
      </c>
      <c r="D294" s="30">
        <v>34.237566708295979</v>
      </c>
      <c r="E294" s="30">
        <v>2.215392119013285</v>
      </c>
      <c r="F294" s="30">
        <v>0</v>
      </c>
      <c r="G294" s="30">
        <v>33.408956209644288</v>
      </c>
      <c r="H294" s="30">
        <v>17.610392818334155</v>
      </c>
      <c r="I294" s="30">
        <v>0</v>
      </c>
      <c r="J294" s="30">
        <v>17.610392818334155</v>
      </c>
      <c r="K294" s="30">
        <v>0</v>
      </c>
      <c r="L294" s="30">
        <v>17.610392818334155</v>
      </c>
      <c r="M294" s="30">
        <v>0</v>
      </c>
      <c r="N294" s="36">
        <v>0</v>
      </c>
      <c r="O294" s="30">
        <v>57.510679559652473</v>
      </c>
      <c r="P294" s="30">
        <v>34.237566708295979</v>
      </c>
      <c r="Q294" s="30">
        <v>33.408956209644288</v>
      </c>
      <c r="R294" s="30">
        <v>17.610392818334155</v>
      </c>
      <c r="S294" s="30">
        <v>0</v>
      </c>
      <c r="T294" s="30">
        <v>17.610392818334155</v>
      </c>
      <c r="U294" s="30">
        <v>0</v>
      </c>
      <c r="V294" s="30">
        <v>17.610392818334155</v>
      </c>
      <c r="W294" s="12"/>
      <c r="X294" s="98">
        <v>82.387029451110124</v>
      </c>
      <c r="Y294" s="66">
        <v>0</v>
      </c>
      <c r="Z294" s="66">
        <v>75.398320505362037</v>
      </c>
      <c r="AA294" s="84"/>
      <c r="AB294" s="69">
        <f t="shared" si="8"/>
        <v>42.233771239198369</v>
      </c>
      <c r="AC294" s="69">
        <f t="shared" si="9"/>
        <v>68.039559451513583</v>
      </c>
      <c r="AD294" s="69">
        <v>12.610392818334155</v>
      </c>
      <c r="AE294" s="69">
        <v>2.4063983347534688</v>
      </c>
      <c r="AF294" s="69">
        <v>12.610392818334155</v>
      </c>
      <c r="AG294" s="69">
        <v>2.4063983347534688</v>
      </c>
      <c r="AH294" s="69">
        <v>0</v>
      </c>
      <c r="AI294" s="69">
        <v>12.610392818334155</v>
      </c>
      <c r="AJ294" s="69">
        <v>0</v>
      </c>
      <c r="AK294" s="69">
        <v>0</v>
      </c>
      <c r="AL294" s="69">
        <v>0</v>
      </c>
      <c r="AM294" s="69">
        <v>2.4063983347534688</v>
      </c>
      <c r="AN294" s="69">
        <v>0</v>
      </c>
      <c r="AO294" s="69">
        <v>0</v>
      </c>
      <c r="AP294" s="69">
        <v>0</v>
      </c>
      <c r="AQ294" s="69">
        <v>12.610392818334155</v>
      </c>
      <c r="AR294" s="69">
        <v>0</v>
      </c>
      <c r="AS294" s="69">
        <v>2.4063983347534688</v>
      </c>
      <c r="AT294" s="69">
        <v>0</v>
      </c>
      <c r="AU294" s="69">
        <v>0</v>
      </c>
    </row>
    <row r="295" spans="1:47" ht="13.2" x14ac:dyDescent="0.25">
      <c r="A295" s="4">
        <v>2014</v>
      </c>
      <c r="B295" s="4">
        <v>3</v>
      </c>
      <c r="C295" s="30">
        <v>62.20178223460303</v>
      </c>
      <c r="D295" s="30">
        <v>29.613069415238598</v>
      </c>
      <c r="E295" s="30">
        <v>3.0225246993547419</v>
      </c>
      <c r="F295" s="30">
        <v>5.1670097612766121E-2</v>
      </c>
      <c r="G295" s="30">
        <v>28.640265854407303</v>
      </c>
      <c r="H295" s="30">
        <v>9.0842075246238281</v>
      </c>
      <c r="I295" s="30">
        <v>0</v>
      </c>
      <c r="J295" s="30">
        <v>9.0842075246238281</v>
      </c>
      <c r="K295" s="30">
        <v>9.0842075246238281</v>
      </c>
      <c r="L295" s="30">
        <v>0</v>
      </c>
      <c r="M295" s="30">
        <v>0</v>
      </c>
      <c r="N295" s="36">
        <v>0</v>
      </c>
      <c r="O295" s="30">
        <v>62.20178223460303</v>
      </c>
      <c r="P295" s="30">
        <v>29.613069415238598</v>
      </c>
      <c r="Q295" s="30">
        <v>28.640265854407303</v>
      </c>
      <c r="R295" s="30">
        <v>9.0842075246238281</v>
      </c>
      <c r="S295" s="30">
        <v>0</v>
      </c>
      <c r="T295" s="30">
        <v>9.0842075246238281</v>
      </c>
      <c r="U295" s="30">
        <v>9.0842075246238281</v>
      </c>
      <c r="V295" s="30">
        <v>0</v>
      </c>
      <c r="W295" s="12"/>
      <c r="X295" s="98">
        <v>81.804175198064684</v>
      </c>
      <c r="Y295" s="66">
        <v>0</v>
      </c>
      <c r="Z295" s="66">
        <v>68.754444539992988</v>
      </c>
      <c r="AA295" s="84"/>
      <c r="AB295" s="69">
        <f t="shared" si="8"/>
        <v>59.856230897127752</v>
      </c>
      <c r="AC295" s="69">
        <f t="shared" si="9"/>
        <v>13.347300171478992</v>
      </c>
      <c r="AD295" s="69">
        <v>6.9327057482015348</v>
      </c>
      <c r="AE295" s="69">
        <v>0</v>
      </c>
      <c r="AF295" s="69">
        <v>6.9327057482015348</v>
      </c>
      <c r="AG295" s="69">
        <v>0</v>
      </c>
      <c r="AH295" s="69">
        <v>6.9327057482015348</v>
      </c>
      <c r="AI295" s="69">
        <v>0</v>
      </c>
      <c r="AJ295" s="69">
        <v>0</v>
      </c>
      <c r="AK295" s="69">
        <v>0</v>
      </c>
      <c r="AL295" s="69">
        <v>0</v>
      </c>
      <c r="AM295" s="69">
        <v>0</v>
      </c>
      <c r="AN295" s="69">
        <v>0</v>
      </c>
      <c r="AO295" s="69">
        <v>0</v>
      </c>
      <c r="AP295" s="69">
        <v>6.9327057482015348</v>
      </c>
      <c r="AQ295" s="69">
        <v>0</v>
      </c>
      <c r="AR295" s="69">
        <v>0</v>
      </c>
      <c r="AS295" s="69">
        <v>0</v>
      </c>
      <c r="AT295" s="69">
        <f>(C295+C296)/2</f>
        <v>99.668903187281728</v>
      </c>
      <c r="AU295" s="69">
        <f>(K295+H296)/2</f>
        <v>4.542103762311914</v>
      </c>
    </row>
    <row r="296" spans="1:47" ht="13.2" x14ac:dyDescent="0.25">
      <c r="A296" s="4">
        <v>2014</v>
      </c>
      <c r="B296" s="4">
        <v>4</v>
      </c>
      <c r="C296" s="61">
        <v>137.13602413996043</v>
      </c>
      <c r="D296" s="30">
        <v>4.2291372897970749</v>
      </c>
      <c r="E296" s="30">
        <v>20.95230825691641</v>
      </c>
      <c r="F296" s="30">
        <v>2.0880415842796682</v>
      </c>
      <c r="G296" s="30">
        <v>114.26601776764822</v>
      </c>
      <c r="H296" s="30">
        <v>0</v>
      </c>
      <c r="I296" s="30">
        <v>0</v>
      </c>
      <c r="J296" s="30">
        <v>0</v>
      </c>
      <c r="K296" s="30">
        <v>0</v>
      </c>
      <c r="L296" s="30">
        <v>0</v>
      </c>
      <c r="M296" s="30">
        <v>0</v>
      </c>
      <c r="N296" s="36">
        <v>0</v>
      </c>
      <c r="O296" s="61">
        <v>137.13602413996043</v>
      </c>
      <c r="P296" s="30">
        <v>4.2291372897970749</v>
      </c>
      <c r="Q296" s="30">
        <v>114.26601776764822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X296" s="98">
        <v>88.702188368758144</v>
      </c>
      <c r="Y296" s="66">
        <v>0</v>
      </c>
      <c r="Z296" s="66">
        <v>69.628949096684309</v>
      </c>
      <c r="AA296" s="84"/>
      <c r="AB296" s="69">
        <f t="shared" si="8"/>
        <v>99.668903187281728</v>
      </c>
      <c r="AC296" s="69">
        <f t="shared" si="9"/>
        <v>4.542103762311914</v>
      </c>
      <c r="AD296" s="69">
        <v>0</v>
      </c>
      <c r="AE296" s="69">
        <v>0</v>
      </c>
      <c r="AF296" s="69">
        <v>0</v>
      </c>
      <c r="AG296" s="69">
        <v>0</v>
      </c>
      <c r="AH296" s="69">
        <v>0</v>
      </c>
      <c r="AI296" s="69">
        <v>0</v>
      </c>
      <c r="AJ296" s="69">
        <v>0</v>
      </c>
      <c r="AK296" s="69">
        <v>0</v>
      </c>
      <c r="AL296" s="69">
        <v>0</v>
      </c>
      <c r="AM296" s="69">
        <v>0</v>
      </c>
      <c r="AN296" s="69">
        <v>0</v>
      </c>
      <c r="AO296" s="69">
        <v>0</v>
      </c>
      <c r="AP296" s="69">
        <v>0</v>
      </c>
      <c r="AQ296" s="69">
        <v>0</v>
      </c>
      <c r="AR296" s="69">
        <v>0</v>
      </c>
      <c r="AS296" s="69">
        <v>0</v>
      </c>
      <c r="AT296" s="69">
        <v>0</v>
      </c>
      <c r="AU296" s="69">
        <v>0</v>
      </c>
    </row>
    <row r="297" spans="1:47" ht="13.2" x14ac:dyDescent="0.25">
      <c r="A297" s="4">
        <v>2014</v>
      </c>
      <c r="B297" s="4">
        <v>5</v>
      </c>
      <c r="C297" s="61">
        <v>220.65709530534707</v>
      </c>
      <c r="D297" s="30">
        <v>0.14397519616978313</v>
      </c>
      <c r="E297" s="30">
        <v>45.951773327408723</v>
      </c>
      <c r="F297" s="30">
        <v>5.4978400728547419</v>
      </c>
      <c r="G297" s="30">
        <v>214.31449440300509</v>
      </c>
      <c r="H297" s="30">
        <v>0</v>
      </c>
      <c r="I297" s="30">
        <v>0</v>
      </c>
      <c r="J297" s="30">
        <v>0</v>
      </c>
      <c r="K297" s="30">
        <v>0</v>
      </c>
      <c r="L297" s="30">
        <v>0</v>
      </c>
      <c r="M297" s="30">
        <v>0</v>
      </c>
      <c r="N297" s="36">
        <v>0</v>
      </c>
      <c r="O297" s="61">
        <v>220.65709530534707</v>
      </c>
      <c r="P297" s="30">
        <v>0.14397519616978313</v>
      </c>
      <c r="Q297" s="30">
        <v>214.31449440300509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X297" s="98">
        <v>93.488014670574401</v>
      </c>
      <c r="Y297" s="68">
        <f>+X297</f>
        <v>93.488014670574401</v>
      </c>
      <c r="Z297" s="66">
        <v>67.701954968131005</v>
      </c>
      <c r="AA297" s="84"/>
      <c r="AB297" s="69">
        <f t="shared" si="8"/>
        <v>178.89655972265376</v>
      </c>
      <c r="AC297" s="69">
        <f t="shared" si="9"/>
        <v>0</v>
      </c>
      <c r="AD297" s="69">
        <v>0</v>
      </c>
      <c r="AE297" s="69">
        <v>0</v>
      </c>
      <c r="AF297" s="69">
        <v>0</v>
      </c>
      <c r="AG297" s="69">
        <v>0</v>
      </c>
      <c r="AH297" s="69">
        <v>0</v>
      </c>
      <c r="AI297" s="69">
        <v>0</v>
      </c>
      <c r="AJ297" s="69">
        <v>0</v>
      </c>
      <c r="AK297" s="69">
        <v>0</v>
      </c>
      <c r="AL297" s="69">
        <v>0</v>
      </c>
      <c r="AM297" s="69">
        <v>0</v>
      </c>
      <c r="AN297" s="69">
        <v>0</v>
      </c>
      <c r="AO297" s="69">
        <v>0</v>
      </c>
      <c r="AP297" s="69">
        <v>0</v>
      </c>
      <c r="AQ297" s="69">
        <v>0</v>
      </c>
      <c r="AR297" s="69">
        <v>0</v>
      </c>
      <c r="AS297" s="69">
        <v>0</v>
      </c>
      <c r="AT297" s="69">
        <v>0</v>
      </c>
      <c r="AU297" s="69">
        <v>0</v>
      </c>
    </row>
    <row r="298" spans="1:47" ht="13.2" x14ac:dyDescent="0.25">
      <c r="A298" s="4">
        <v>2014</v>
      </c>
      <c r="B298" s="4">
        <v>6</v>
      </c>
      <c r="C298" s="61">
        <v>247.5875604864128</v>
      </c>
      <c r="D298" s="30">
        <v>0</v>
      </c>
      <c r="E298" s="30">
        <v>60.636949405582655</v>
      </c>
      <c r="F298" s="30">
        <v>14.687025594077422</v>
      </c>
      <c r="G298" s="30">
        <v>247.56102571168458</v>
      </c>
      <c r="H298" s="30">
        <v>0</v>
      </c>
      <c r="I298" s="30">
        <v>0</v>
      </c>
      <c r="J298" s="30">
        <v>0</v>
      </c>
      <c r="K298" s="30">
        <v>0</v>
      </c>
      <c r="L298" s="30">
        <v>0</v>
      </c>
      <c r="M298" s="30">
        <v>0</v>
      </c>
      <c r="N298" s="36">
        <v>0</v>
      </c>
      <c r="O298" s="61">
        <v>247.5875604864128</v>
      </c>
      <c r="P298" s="30">
        <v>0</v>
      </c>
      <c r="Q298" s="30">
        <v>247.56102571168458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X298" s="98">
        <v>101.78108254440811</v>
      </c>
      <c r="Y298" s="68">
        <f t="shared" ref="Y298:Y301" si="10">+X298</f>
        <v>101.78108254440811</v>
      </c>
      <c r="Z298" s="66">
        <v>74.956818457887536</v>
      </c>
      <c r="AA298" s="84"/>
      <c r="AB298" s="69">
        <f t="shared" si="8"/>
        <v>234.12232789587995</v>
      </c>
      <c r="AC298" s="69">
        <f t="shared" si="9"/>
        <v>0</v>
      </c>
      <c r="AD298" s="69">
        <v>0</v>
      </c>
      <c r="AE298" s="69">
        <v>0</v>
      </c>
      <c r="AF298" s="69">
        <v>0</v>
      </c>
      <c r="AG298" s="69">
        <v>0</v>
      </c>
      <c r="AH298" s="69">
        <v>0</v>
      </c>
      <c r="AI298" s="69">
        <v>0</v>
      </c>
      <c r="AJ298" s="69">
        <v>0</v>
      </c>
      <c r="AK298" s="69">
        <v>0</v>
      </c>
      <c r="AL298" s="69">
        <v>0</v>
      </c>
      <c r="AM298" s="69">
        <v>0</v>
      </c>
      <c r="AN298" s="69">
        <v>0</v>
      </c>
      <c r="AO298" s="69">
        <v>0</v>
      </c>
      <c r="AP298" s="69">
        <v>0</v>
      </c>
      <c r="AQ298" s="69">
        <v>0</v>
      </c>
      <c r="AR298" s="69">
        <v>0</v>
      </c>
      <c r="AS298" s="69">
        <v>0</v>
      </c>
      <c r="AT298" s="69">
        <v>0</v>
      </c>
      <c r="AU298" s="69">
        <v>0</v>
      </c>
    </row>
    <row r="299" spans="1:47" ht="13.8" thickBot="1" x14ac:dyDescent="0.3">
      <c r="A299" s="4">
        <v>2014</v>
      </c>
      <c r="B299" s="4">
        <v>7</v>
      </c>
      <c r="C299" s="61">
        <v>311.6666769190017</v>
      </c>
      <c r="D299" s="30">
        <v>0</v>
      </c>
      <c r="E299" s="30">
        <v>85.089782672694056</v>
      </c>
      <c r="F299" s="30">
        <v>19.136104382407609</v>
      </c>
      <c r="G299" s="30">
        <v>311.66667691900182</v>
      </c>
      <c r="H299" s="30">
        <v>0</v>
      </c>
      <c r="I299" s="30">
        <v>0</v>
      </c>
      <c r="J299" s="30">
        <v>0</v>
      </c>
      <c r="K299" s="30">
        <v>0</v>
      </c>
      <c r="L299" s="30">
        <v>0</v>
      </c>
      <c r="M299" s="30">
        <v>0</v>
      </c>
      <c r="N299" s="36">
        <v>0</v>
      </c>
      <c r="O299" s="61">
        <f t="shared" ref="O299:O306" si="11">C299</f>
        <v>311.6666769190017</v>
      </c>
      <c r="P299" s="30">
        <f t="shared" ref="P299" si="12">D299</f>
        <v>0</v>
      </c>
      <c r="Q299" s="30">
        <f t="shared" ref="Q299" si="13">G299</f>
        <v>311.66667691900182</v>
      </c>
      <c r="R299" s="30">
        <f t="shared" ref="R299" si="14">H299</f>
        <v>0</v>
      </c>
      <c r="S299" s="61">
        <f t="shared" ref="S299" si="15">I299</f>
        <v>0</v>
      </c>
      <c r="T299" s="30">
        <f t="shared" ref="T299" si="16">J299</f>
        <v>0</v>
      </c>
      <c r="U299" s="30">
        <f t="shared" ref="U299" si="17">K299</f>
        <v>0</v>
      </c>
      <c r="V299" s="30">
        <f t="shared" ref="V299" si="18">L299</f>
        <v>0</v>
      </c>
      <c r="X299" s="98">
        <v>106.18978192255609</v>
      </c>
      <c r="Y299" s="68">
        <f t="shared" si="10"/>
        <v>106.18978192255609</v>
      </c>
      <c r="Z299" s="66">
        <v>77.531606959063808</v>
      </c>
      <c r="AA299" s="84"/>
      <c r="AB299" s="69">
        <f t="shared" si="8"/>
        <v>279.62711870270726</v>
      </c>
      <c r="AC299" s="69">
        <f t="shared" si="9"/>
        <v>0</v>
      </c>
      <c r="AD299" s="69">
        <v>0</v>
      </c>
      <c r="AE299" s="69">
        <v>0</v>
      </c>
      <c r="AF299" s="69">
        <v>0</v>
      </c>
      <c r="AG299" s="69">
        <v>0</v>
      </c>
      <c r="AH299" s="69">
        <v>0</v>
      </c>
      <c r="AI299" s="69">
        <v>0</v>
      </c>
      <c r="AJ299" s="69">
        <v>0</v>
      </c>
      <c r="AK299" s="69">
        <v>0</v>
      </c>
      <c r="AL299" s="69">
        <v>0</v>
      </c>
      <c r="AM299" s="69">
        <v>0</v>
      </c>
      <c r="AN299" s="69">
        <v>0</v>
      </c>
      <c r="AO299" s="69">
        <v>0</v>
      </c>
      <c r="AP299" s="69">
        <v>0</v>
      </c>
      <c r="AQ299" s="69">
        <v>0</v>
      </c>
      <c r="AR299" s="69">
        <v>0</v>
      </c>
      <c r="AS299" s="69">
        <v>0</v>
      </c>
      <c r="AT299" s="69">
        <v>0</v>
      </c>
      <c r="AU299" s="69">
        <v>0</v>
      </c>
    </row>
    <row r="300" spans="1:47" ht="13.2" x14ac:dyDescent="0.25">
      <c r="A300" s="4">
        <v>2014</v>
      </c>
      <c r="B300" s="4">
        <v>8</v>
      </c>
      <c r="C300" s="61">
        <v>350.95807565684066</v>
      </c>
      <c r="D300" s="30">
        <v>0</v>
      </c>
      <c r="E300" s="30">
        <v>118.35059758880733</v>
      </c>
      <c r="F300" s="30">
        <v>36.679491374909105</v>
      </c>
      <c r="G300" s="30">
        <v>350.95807565684072</v>
      </c>
      <c r="H300" s="30">
        <v>0</v>
      </c>
      <c r="I300" s="30">
        <v>0</v>
      </c>
      <c r="J300" s="30">
        <v>0</v>
      </c>
      <c r="K300" s="30">
        <v>0</v>
      </c>
      <c r="L300" s="30">
        <v>0</v>
      </c>
      <c r="M300" s="30">
        <v>0</v>
      </c>
      <c r="N300" s="36">
        <v>0</v>
      </c>
      <c r="O300" s="61">
        <f t="shared" si="11"/>
        <v>350.95807565684066</v>
      </c>
      <c r="P300" s="30">
        <f t="shared" ref="P300:P350" si="19">D300</f>
        <v>0</v>
      </c>
      <c r="Q300" s="30">
        <f t="shared" ref="Q300:Q350" si="20">G300</f>
        <v>350.95807565684072</v>
      </c>
      <c r="R300" s="30">
        <f t="shared" ref="R300:R350" si="21">H300</f>
        <v>0</v>
      </c>
      <c r="S300" s="61">
        <f t="shared" ref="S300:S350" si="22">I300</f>
        <v>0</v>
      </c>
      <c r="T300" s="30">
        <f t="shared" ref="T300:T350" si="23">J300</f>
        <v>0</v>
      </c>
      <c r="U300" s="30">
        <f t="shared" ref="U300:U351" si="24">K300</f>
        <v>0</v>
      </c>
      <c r="V300" s="30">
        <f t="shared" ref="V300:V351" si="25">L300</f>
        <v>0</v>
      </c>
      <c r="W300" s="101" t="s">
        <v>338</v>
      </c>
      <c r="X300" s="100">
        <v>110.25968184695941</v>
      </c>
      <c r="Y300" s="68">
        <f t="shared" si="10"/>
        <v>110.25968184695941</v>
      </c>
      <c r="Z300" s="66">
        <v>74.973727797401793</v>
      </c>
      <c r="AA300" s="84"/>
      <c r="AB300" s="69">
        <f t="shared" si="8"/>
        <v>331.31237628792121</v>
      </c>
      <c r="AC300" s="69">
        <f t="shared" si="9"/>
        <v>0</v>
      </c>
      <c r="AD300" s="69">
        <v>0</v>
      </c>
      <c r="AE300" s="69">
        <v>0</v>
      </c>
      <c r="AF300" s="69">
        <v>0</v>
      </c>
      <c r="AG300" s="69">
        <v>0</v>
      </c>
      <c r="AH300" s="69">
        <v>0</v>
      </c>
      <c r="AI300" s="69">
        <v>0</v>
      </c>
      <c r="AJ300" s="69">
        <v>0</v>
      </c>
      <c r="AK300" s="69">
        <v>0</v>
      </c>
      <c r="AL300" s="69">
        <v>0</v>
      </c>
      <c r="AM300" s="69">
        <v>0</v>
      </c>
      <c r="AN300" s="69">
        <v>0</v>
      </c>
      <c r="AO300" s="69">
        <v>0</v>
      </c>
      <c r="AP300" s="69">
        <v>0</v>
      </c>
      <c r="AQ300" s="69">
        <v>0</v>
      </c>
      <c r="AR300" s="69">
        <v>0</v>
      </c>
      <c r="AS300" s="69">
        <v>0</v>
      </c>
      <c r="AT300" s="69">
        <v>0</v>
      </c>
      <c r="AU300" s="69">
        <v>0</v>
      </c>
    </row>
    <row r="301" spans="1:47" ht="13.2" x14ac:dyDescent="0.25">
      <c r="A301" s="4">
        <v>2014</v>
      </c>
      <c r="B301" s="4">
        <v>9</v>
      </c>
      <c r="C301" s="61">
        <v>254.35467918779301</v>
      </c>
      <c r="D301" s="30">
        <v>0</v>
      </c>
      <c r="E301" s="30">
        <v>55.080029603593815</v>
      </c>
      <c r="F301" s="30">
        <v>8.695012727783201</v>
      </c>
      <c r="G301" s="30">
        <v>254.35467918779315</v>
      </c>
      <c r="H301" s="30">
        <v>0</v>
      </c>
      <c r="I301" s="30">
        <v>0</v>
      </c>
      <c r="J301" s="30">
        <v>0</v>
      </c>
      <c r="K301" s="30">
        <v>0</v>
      </c>
      <c r="L301" s="30">
        <v>0</v>
      </c>
      <c r="M301" s="30">
        <v>0</v>
      </c>
      <c r="N301" s="36">
        <v>0</v>
      </c>
      <c r="O301" s="61">
        <f t="shared" si="11"/>
        <v>254.35467918779301</v>
      </c>
      <c r="P301" s="30">
        <f t="shared" si="19"/>
        <v>0</v>
      </c>
      <c r="Q301" s="30">
        <f t="shared" si="20"/>
        <v>254.35467918779315</v>
      </c>
      <c r="R301" s="30">
        <f t="shared" si="21"/>
        <v>0</v>
      </c>
      <c r="S301" s="61">
        <f t="shared" si="22"/>
        <v>0</v>
      </c>
      <c r="T301" s="30">
        <f t="shared" si="23"/>
        <v>0</v>
      </c>
      <c r="U301" s="30">
        <f t="shared" si="24"/>
        <v>0</v>
      </c>
      <c r="V301" s="30">
        <f t="shared" si="25"/>
        <v>0</v>
      </c>
      <c r="W301" s="102" t="s">
        <v>339</v>
      </c>
      <c r="X301" s="100">
        <v>102.26276615581814</v>
      </c>
      <c r="Y301" s="68">
        <f t="shared" si="10"/>
        <v>102.26276615581814</v>
      </c>
      <c r="Z301" s="66">
        <v>79.971204784212276</v>
      </c>
      <c r="AA301" s="84"/>
      <c r="AB301" s="69">
        <f t="shared" si="8"/>
        <v>302.65637742231684</v>
      </c>
      <c r="AC301" s="69">
        <f t="shared" si="9"/>
        <v>0</v>
      </c>
      <c r="AD301" s="69">
        <v>0</v>
      </c>
      <c r="AE301" s="69">
        <v>0</v>
      </c>
      <c r="AF301" s="69">
        <v>0</v>
      </c>
      <c r="AG301" s="69">
        <v>0</v>
      </c>
      <c r="AH301" s="69">
        <v>0</v>
      </c>
      <c r="AI301" s="69">
        <v>0</v>
      </c>
      <c r="AJ301" s="69">
        <v>0</v>
      </c>
      <c r="AK301" s="69">
        <v>0</v>
      </c>
      <c r="AL301" s="69">
        <v>0</v>
      </c>
      <c r="AM301" s="69">
        <v>0</v>
      </c>
      <c r="AN301" s="69">
        <v>0</v>
      </c>
      <c r="AO301" s="69">
        <v>0</v>
      </c>
      <c r="AP301" s="69">
        <v>0</v>
      </c>
      <c r="AQ301" s="69">
        <v>0</v>
      </c>
      <c r="AR301" s="69">
        <v>0</v>
      </c>
      <c r="AS301" s="69">
        <v>0</v>
      </c>
      <c r="AT301" s="69">
        <v>0</v>
      </c>
      <c r="AU301" s="69">
        <v>0</v>
      </c>
    </row>
    <row r="302" spans="1:47" ht="13.8" thickBot="1" x14ac:dyDescent="0.3">
      <c r="A302" s="4">
        <v>2014</v>
      </c>
      <c r="B302" s="4">
        <v>10</v>
      </c>
      <c r="C302" s="61">
        <v>189.00769564614495</v>
      </c>
      <c r="D302" s="30">
        <v>0.55774857395249455</v>
      </c>
      <c r="E302" s="30">
        <v>35.874021393078138</v>
      </c>
      <c r="F302" s="30">
        <v>5.0045522245541889</v>
      </c>
      <c r="G302" s="30">
        <v>172.73395690712803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36">
        <v>0</v>
      </c>
      <c r="O302" s="61">
        <f t="shared" si="11"/>
        <v>189.00769564614495</v>
      </c>
      <c r="P302" s="30">
        <f t="shared" si="19"/>
        <v>0.55774857395249455</v>
      </c>
      <c r="Q302" s="30">
        <f t="shared" si="20"/>
        <v>172.73395690712803</v>
      </c>
      <c r="R302" s="30">
        <f t="shared" si="21"/>
        <v>0</v>
      </c>
      <c r="S302" s="61">
        <f t="shared" si="22"/>
        <v>0</v>
      </c>
      <c r="T302" s="30">
        <f t="shared" si="23"/>
        <v>0</v>
      </c>
      <c r="U302" s="30">
        <f t="shared" si="24"/>
        <v>0</v>
      </c>
      <c r="V302" s="30">
        <f t="shared" si="25"/>
        <v>0</v>
      </c>
      <c r="W302" s="103" t="s">
        <v>340</v>
      </c>
      <c r="X302" s="100">
        <v>93.275712064471421</v>
      </c>
      <c r="Y302" s="66">
        <v>0</v>
      </c>
      <c r="Z302" s="66">
        <v>72.284225420317767</v>
      </c>
      <c r="AA302" s="84"/>
      <c r="AB302" s="69">
        <f t="shared" si="8"/>
        <v>221.68118741696898</v>
      </c>
      <c r="AC302" s="69">
        <f t="shared" si="9"/>
        <v>0</v>
      </c>
      <c r="AD302" s="69">
        <v>0</v>
      </c>
      <c r="AE302" s="69">
        <v>0</v>
      </c>
      <c r="AF302" s="69">
        <v>0</v>
      </c>
      <c r="AG302" s="69">
        <v>0</v>
      </c>
      <c r="AH302" s="69">
        <v>0</v>
      </c>
      <c r="AI302" s="69">
        <v>0</v>
      </c>
      <c r="AJ302" s="69">
        <v>0</v>
      </c>
      <c r="AK302" s="69">
        <v>0</v>
      </c>
      <c r="AL302" s="69">
        <v>0</v>
      </c>
      <c r="AM302" s="69">
        <v>0</v>
      </c>
      <c r="AN302" s="69">
        <v>0</v>
      </c>
      <c r="AO302" s="69">
        <v>0</v>
      </c>
      <c r="AP302" s="69">
        <v>0</v>
      </c>
      <c r="AQ302" s="69">
        <v>0</v>
      </c>
      <c r="AR302" s="69">
        <v>0</v>
      </c>
      <c r="AS302" s="69">
        <v>0</v>
      </c>
      <c r="AT302" s="69">
        <v>0</v>
      </c>
      <c r="AU302" s="69">
        <v>0</v>
      </c>
    </row>
    <row r="303" spans="1:47" ht="13.2" x14ac:dyDescent="0.25">
      <c r="A303" s="4">
        <v>2014</v>
      </c>
      <c r="B303" s="4">
        <v>11</v>
      </c>
      <c r="C303" s="61">
        <v>63.249322643906929</v>
      </c>
      <c r="D303" s="30">
        <v>53.090122139305628</v>
      </c>
      <c r="E303" s="30">
        <v>4.5158712104634438</v>
      </c>
      <c r="F303" s="30">
        <v>6.4263685109671329E-2</v>
      </c>
      <c r="G303" s="30">
        <v>41.562572734516294</v>
      </c>
      <c r="H303" s="30">
        <v>33.496355487906101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36">
        <v>0</v>
      </c>
      <c r="O303" s="61">
        <f t="shared" si="11"/>
        <v>63.249322643906929</v>
      </c>
      <c r="P303" s="30">
        <f t="shared" si="19"/>
        <v>53.090122139305628</v>
      </c>
      <c r="Q303" s="30">
        <f t="shared" si="20"/>
        <v>41.562572734516294</v>
      </c>
      <c r="R303" s="30">
        <f t="shared" si="21"/>
        <v>33.496355487906101</v>
      </c>
      <c r="S303" s="61">
        <f t="shared" si="22"/>
        <v>0</v>
      </c>
      <c r="T303" s="30">
        <f t="shared" si="23"/>
        <v>0</v>
      </c>
      <c r="U303" s="30">
        <f t="shared" si="24"/>
        <v>0</v>
      </c>
      <c r="V303" s="30">
        <f t="shared" si="25"/>
        <v>0</v>
      </c>
      <c r="W303" s="12"/>
      <c r="X303" s="98">
        <v>81.148095536339767</v>
      </c>
      <c r="Y303" s="66">
        <v>0</v>
      </c>
      <c r="Z303" s="66">
        <v>71.73257015960489</v>
      </c>
      <c r="AA303" s="84"/>
      <c r="AB303" s="69">
        <f t="shared" si="8"/>
        <v>126.12850914502594</v>
      </c>
      <c r="AC303" s="69">
        <f t="shared" si="9"/>
        <v>0</v>
      </c>
      <c r="AD303" s="69">
        <v>26.496355487906101</v>
      </c>
      <c r="AE303" s="69">
        <v>5.4453911272745543</v>
      </c>
      <c r="AF303" s="69">
        <v>0</v>
      </c>
      <c r="AG303" s="69">
        <v>0</v>
      </c>
      <c r="AH303" s="69">
        <v>0</v>
      </c>
      <c r="AI303" s="69">
        <v>0</v>
      </c>
      <c r="AJ303" s="69">
        <v>0</v>
      </c>
      <c r="AK303" s="69">
        <v>0</v>
      </c>
      <c r="AL303" s="69">
        <v>0</v>
      </c>
      <c r="AM303" s="69">
        <v>0</v>
      </c>
      <c r="AN303" s="69">
        <v>0</v>
      </c>
      <c r="AO303" s="69">
        <v>0</v>
      </c>
      <c r="AP303" s="69">
        <v>0</v>
      </c>
      <c r="AQ303" s="69">
        <v>0</v>
      </c>
      <c r="AR303" s="69">
        <v>0</v>
      </c>
      <c r="AS303" s="69">
        <v>0</v>
      </c>
      <c r="AT303" s="69">
        <v>0</v>
      </c>
      <c r="AU303" s="69">
        <v>0</v>
      </c>
    </row>
    <row r="304" spans="1:47" ht="13.2" x14ac:dyDescent="0.25">
      <c r="A304" s="4">
        <v>2014</v>
      </c>
      <c r="B304" s="4">
        <v>12</v>
      </c>
      <c r="C304" s="61">
        <v>46.609001353612989</v>
      </c>
      <c r="D304" s="30">
        <v>66.762587103488414</v>
      </c>
      <c r="E304" s="30">
        <v>0.68638752595426844</v>
      </c>
      <c r="F304" s="30">
        <v>0</v>
      </c>
      <c r="G304" s="30">
        <v>28.774252122622968</v>
      </c>
      <c r="H304" s="30">
        <v>45.470206035312692</v>
      </c>
      <c r="I304" s="30">
        <v>0</v>
      </c>
      <c r="J304" s="30">
        <v>45.470206035312692</v>
      </c>
      <c r="K304" s="30">
        <v>0</v>
      </c>
      <c r="L304" s="30">
        <v>0</v>
      </c>
      <c r="M304" s="30">
        <v>0</v>
      </c>
      <c r="N304" s="36">
        <v>45.470206035312692</v>
      </c>
      <c r="O304" s="61">
        <f t="shared" si="11"/>
        <v>46.609001353612989</v>
      </c>
      <c r="P304" s="30">
        <f t="shared" si="19"/>
        <v>66.762587103488414</v>
      </c>
      <c r="Q304" s="30">
        <f t="shared" si="20"/>
        <v>28.774252122622968</v>
      </c>
      <c r="R304" s="30">
        <f t="shared" si="21"/>
        <v>45.470206035312692</v>
      </c>
      <c r="S304" s="61">
        <f t="shared" si="22"/>
        <v>0</v>
      </c>
      <c r="T304" s="30">
        <f t="shared" si="23"/>
        <v>45.470206035312692</v>
      </c>
      <c r="U304" s="30">
        <f t="shared" si="24"/>
        <v>0</v>
      </c>
      <c r="V304" s="30">
        <f t="shared" si="25"/>
        <v>0</v>
      </c>
      <c r="W304" s="12"/>
      <c r="X304" s="98">
        <v>79.998939110193476</v>
      </c>
      <c r="Y304" s="66">
        <v>0</v>
      </c>
      <c r="Z304" s="66">
        <v>74.443691773699612</v>
      </c>
      <c r="AA304" s="84"/>
      <c r="AB304" s="69">
        <f t="shared" si="8"/>
        <v>54.929161998759959</v>
      </c>
      <c r="AC304" s="69">
        <f t="shared" si="9"/>
        <v>22.735103017656346</v>
      </c>
      <c r="AD304" s="69">
        <v>36.524909374325567</v>
      </c>
      <c r="AE304" s="69">
        <v>8.2197411646071288</v>
      </c>
      <c r="AF304" s="69">
        <v>36.524909374325567</v>
      </c>
      <c r="AG304" s="69">
        <v>8.2197411646071288</v>
      </c>
      <c r="AH304" s="69">
        <v>0</v>
      </c>
      <c r="AI304" s="69">
        <v>0</v>
      </c>
      <c r="AJ304" s="69">
        <v>0</v>
      </c>
      <c r="AK304" s="69">
        <v>36.524909374325567</v>
      </c>
      <c r="AL304" s="69">
        <v>0</v>
      </c>
      <c r="AM304" s="69">
        <v>0</v>
      </c>
      <c r="AN304" s="69">
        <v>0</v>
      </c>
      <c r="AO304" s="69">
        <v>8.2197411646071288</v>
      </c>
      <c r="AP304" s="69">
        <v>0</v>
      </c>
      <c r="AQ304" s="69">
        <v>0</v>
      </c>
      <c r="AR304" s="69">
        <v>0</v>
      </c>
      <c r="AS304" s="69">
        <v>0</v>
      </c>
      <c r="AT304" s="69">
        <v>0</v>
      </c>
      <c r="AU304" s="69">
        <v>0</v>
      </c>
    </row>
    <row r="305" spans="1:47" ht="13.2" x14ac:dyDescent="0.25">
      <c r="A305" s="4">
        <v>2015</v>
      </c>
      <c r="B305" s="4">
        <v>1</v>
      </c>
      <c r="C305" s="61">
        <v>32.320030455796434</v>
      </c>
      <c r="D305" s="30">
        <v>72.352096363399127</v>
      </c>
      <c r="E305" s="30">
        <v>0.972971231277171</v>
      </c>
      <c r="F305" s="30">
        <v>0</v>
      </c>
      <c r="G305" s="30">
        <v>18.567540481803931</v>
      </c>
      <c r="H305" s="30">
        <v>49.402878476336618</v>
      </c>
      <c r="I305" s="30">
        <v>0</v>
      </c>
      <c r="J305" s="30">
        <v>49.402878476336618</v>
      </c>
      <c r="K305" s="30">
        <v>0</v>
      </c>
      <c r="L305" s="30">
        <v>0</v>
      </c>
      <c r="M305" s="30">
        <v>49.402878476336618</v>
      </c>
      <c r="N305" s="36">
        <v>0</v>
      </c>
      <c r="O305" s="61">
        <f t="shared" si="11"/>
        <v>32.320030455796434</v>
      </c>
      <c r="P305" s="30">
        <f t="shared" si="19"/>
        <v>72.352096363399127</v>
      </c>
      <c r="Q305" s="30">
        <f t="shared" si="20"/>
        <v>18.567540481803931</v>
      </c>
      <c r="R305" s="30">
        <f t="shared" si="21"/>
        <v>49.402878476336618</v>
      </c>
      <c r="S305" s="61">
        <f t="shared" si="22"/>
        <v>0</v>
      </c>
      <c r="T305" s="30">
        <f t="shared" si="23"/>
        <v>49.402878476336618</v>
      </c>
      <c r="U305" s="30">
        <f t="shared" si="24"/>
        <v>0</v>
      </c>
      <c r="V305" s="30">
        <f t="shared" si="25"/>
        <v>0</v>
      </c>
      <c r="W305" s="12"/>
      <c r="X305" s="98">
        <v>78.184495359235257</v>
      </c>
      <c r="Y305" s="66">
        <v>0</v>
      </c>
      <c r="Z305" s="66">
        <v>72.539736406024275</v>
      </c>
      <c r="AA305" s="84"/>
      <c r="AB305" s="69">
        <f t="shared" si="8"/>
        <v>39.464515904704712</v>
      </c>
      <c r="AC305" s="69">
        <f t="shared" si="9"/>
        <v>47.436542255824655</v>
      </c>
      <c r="AD305" s="69">
        <v>36.87828979645689</v>
      </c>
      <c r="AE305" s="69">
        <v>5.497314415895886</v>
      </c>
      <c r="AF305" s="69">
        <v>36.87828979645689</v>
      </c>
      <c r="AG305" s="69">
        <v>5.497314415895886</v>
      </c>
      <c r="AH305" s="69">
        <v>0</v>
      </c>
      <c r="AI305" s="69">
        <v>0</v>
      </c>
      <c r="AJ305" s="69">
        <v>36.87828979645689</v>
      </c>
      <c r="AK305" s="69">
        <v>0</v>
      </c>
      <c r="AL305" s="69">
        <v>0</v>
      </c>
      <c r="AM305" s="69">
        <v>0</v>
      </c>
      <c r="AN305" s="69">
        <v>5.497314415895886</v>
      </c>
      <c r="AO305" s="69">
        <v>0</v>
      </c>
      <c r="AP305" s="69">
        <v>0</v>
      </c>
      <c r="AQ305" s="69">
        <v>0</v>
      </c>
      <c r="AR305" s="69">
        <v>0</v>
      </c>
      <c r="AS305" s="69">
        <v>0</v>
      </c>
      <c r="AT305" s="69">
        <v>0</v>
      </c>
      <c r="AU305" s="69">
        <v>0</v>
      </c>
    </row>
    <row r="306" spans="1:47" ht="13.2" x14ac:dyDescent="0.25">
      <c r="A306" s="4">
        <v>2015</v>
      </c>
      <c r="B306" s="4">
        <v>2</v>
      </c>
      <c r="C306" s="61">
        <v>19.010312928949858</v>
      </c>
      <c r="D306" s="30">
        <v>102.4411886931855</v>
      </c>
      <c r="E306" s="30">
        <v>0.10781373506069929</v>
      </c>
      <c r="F306" s="30">
        <v>0</v>
      </c>
      <c r="G306" s="30">
        <v>3.3296223101192766</v>
      </c>
      <c r="H306" s="30">
        <v>78.349561136397142</v>
      </c>
      <c r="I306" s="30">
        <v>0</v>
      </c>
      <c r="J306" s="30">
        <v>78.349561136397142</v>
      </c>
      <c r="K306" s="30">
        <v>0</v>
      </c>
      <c r="L306" s="30">
        <v>127.75243961273375</v>
      </c>
      <c r="M306" s="30">
        <v>0</v>
      </c>
      <c r="N306" s="36">
        <v>0</v>
      </c>
      <c r="O306" s="61">
        <f t="shared" si="11"/>
        <v>19.010312928949858</v>
      </c>
      <c r="P306" s="30">
        <f t="shared" si="19"/>
        <v>102.4411886931855</v>
      </c>
      <c r="Q306" s="30">
        <f t="shared" si="20"/>
        <v>3.3296223101192766</v>
      </c>
      <c r="R306" s="30">
        <f t="shared" si="21"/>
        <v>78.349561136397142</v>
      </c>
      <c r="S306" s="61">
        <f t="shared" si="22"/>
        <v>0</v>
      </c>
      <c r="T306" s="30">
        <f t="shared" si="23"/>
        <v>78.349561136397142</v>
      </c>
      <c r="U306" s="30">
        <f t="shared" si="24"/>
        <v>0</v>
      </c>
      <c r="V306" s="30">
        <f t="shared" si="25"/>
        <v>127.75243961273375</v>
      </c>
      <c r="X306" s="98">
        <v>77.888062373151882</v>
      </c>
      <c r="Y306" s="66">
        <v>0</v>
      </c>
      <c r="Z306" s="66">
        <v>68.84265270590808</v>
      </c>
      <c r="AA306" s="84"/>
      <c r="AB306" s="69">
        <f t="shared" si="8"/>
        <v>25.665171692373146</v>
      </c>
      <c r="AC306" s="69">
        <f t="shared" si="9"/>
        <v>63.876219806366876</v>
      </c>
      <c r="AD306" s="69">
        <v>65.071499593164106</v>
      </c>
      <c r="AE306" s="69">
        <v>23.445749510148637</v>
      </c>
      <c r="AF306" s="69">
        <v>65.071499593164106</v>
      </c>
      <c r="AG306" s="69">
        <v>23.445749510148637</v>
      </c>
      <c r="AH306" s="69">
        <v>0</v>
      </c>
      <c r="AI306" s="69">
        <v>101.949789389621</v>
      </c>
      <c r="AJ306" s="69">
        <v>0</v>
      </c>
      <c r="AK306" s="69">
        <v>0</v>
      </c>
      <c r="AL306" s="69">
        <v>0</v>
      </c>
      <c r="AM306" s="69">
        <v>28.943063926044523</v>
      </c>
      <c r="AN306" s="69">
        <v>0</v>
      </c>
      <c r="AO306" s="69">
        <v>0</v>
      </c>
      <c r="AP306" s="69">
        <v>0</v>
      </c>
      <c r="AQ306" s="69">
        <v>65.071499593164106</v>
      </c>
      <c r="AR306" s="69">
        <v>0</v>
      </c>
      <c r="AS306" s="69">
        <v>23.445749510148637</v>
      </c>
      <c r="AT306" s="69">
        <v>0</v>
      </c>
      <c r="AU306" s="69">
        <v>0</v>
      </c>
    </row>
    <row r="307" spans="1:47" ht="13.8" thickBot="1" x14ac:dyDescent="0.3">
      <c r="A307" s="4">
        <v>2015</v>
      </c>
      <c r="B307" s="4">
        <v>3</v>
      </c>
      <c r="C307" s="61">
        <v>112.46446916168981</v>
      </c>
      <c r="D307" s="30">
        <v>10.932357547240981</v>
      </c>
      <c r="E307" s="30">
        <v>13.812594154859866</v>
      </c>
      <c r="F307" s="30">
        <v>9.5075253386497735E-2</v>
      </c>
      <c r="G307" s="30">
        <v>94.491180050461537</v>
      </c>
      <c r="H307" s="30">
        <v>2.9323463900963915</v>
      </c>
      <c r="I307" s="30">
        <v>0</v>
      </c>
      <c r="J307" s="30">
        <v>2.9323463900963915</v>
      </c>
      <c r="K307" s="30">
        <v>2.9323463900963915</v>
      </c>
      <c r="L307" s="30">
        <v>0</v>
      </c>
      <c r="M307" s="30">
        <v>0</v>
      </c>
      <c r="N307" s="36">
        <v>0</v>
      </c>
      <c r="O307" s="61">
        <f t="shared" ref="O307:O350" si="26">C307</f>
        <v>112.46446916168981</v>
      </c>
      <c r="P307" s="30">
        <f t="shared" si="19"/>
        <v>10.932357547240981</v>
      </c>
      <c r="Q307" s="30">
        <f t="shared" si="20"/>
        <v>94.491180050461537</v>
      </c>
      <c r="R307" s="30">
        <f t="shared" si="21"/>
        <v>2.9323463900963915</v>
      </c>
      <c r="S307" s="61">
        <f t="shared" si="22"/>
        <v>0</v>
      </c>
      <c r="T307" s="30">
        <f t="shared" si="23"/>
        <v>2.9323463900963915</v>
      </c>
      <c r="U307" s="30">
        <f t="shared" si="24"/>
        <v>2.9323463900963915</v>
      </c>
      <c r="V307" s="30">
        <f t="shared" si="25"/>
        <v>0</v>
      </c>
      <c r="X307" s="99">
        <v>87.648105710756298</v>
      </c>
      <c r="Y307" s="66">
        <v>0</v>
      </c>
      <c r="Z307" s="66">
        <v>71.632453953848142</v>
      </c>
      <c r="AA307" s="84"/>
      <c r="AB307" s="69">
        <f t="shared" si="8"/>
        <v>65.737391045319839</v>
      </c>
      <c r="AC307" s="69">
        <f t="shared" si="9"/>
        <v>40.64095376324677</v>
      </c>
      <c r="AD307" s="69">
        <v>1.0122018470449987</v>
      </c>
      <c r="AE307" s="69">
        <v>0</v>
      </c>
      <c r="AF307" s="69">
        <v>1.0122018470449987</v>
      </c>
      <c r="AG307" s="69">
        <v>0</v>
      </c>
      <c r="AH307" s="69">
        <v>1.0122018470449987</v>
      </c>
      <c r="AI307" s="69">
        <v>0</v>
      </c>
      <c r="AJ307" s="69">
        <v>0</v>
      </c>
      <c r="AK307" s="69">
        <v>0</v>
      </c>
      <c r="AL307" s="69">
        <v>0</v>
      </c>
      <c r="AM307" s="69">
        <v>0</v>
      </c>
      <c r="AN307" s="69">
        <v>0</v>
      </c>
      <c r="AO307" s="69">
        <v>0</v>
      </c>
      <c r="AP307" s="69">
        <v>1.0122018470449987</v>
      </c>
      <c r="AQ307" s="69">
        <v>0</v>
      </c>
      <c r="AR307" s="69">
        <v>0</v>
      </c>
      <c r="AS307" s="69">
        <v>0</v>
      </c>
      <c r="AT307" s="69">
        <f>(C307+C308)/2</f>
        <v>152.47108346839576</v>
      </c>
      <c r="AU307" s="69">
        <f>(K307+H308)/2</f>
        <v>1.4661731950481958</v>
      </c>
    </row>
    <row r="308" spans="1:47" ht="13.2" x14ac:dyDescent="0.25">
      <c r="A308" s="4">
        <v>2015</v>
      </c>
      <c r="B308" s="4">
        <v>4</v>
      </c>
      <c r="C308" s="61">
        <v>192.47769777510175</v>
      </c>
      <c r="D308" s="30">
        <v>7.0583324857793769E-2</v>
      </c>
      <c r="E308" s="30">
        <v>35.951557408047307</v>
      </c>
      <c r="F308" s="30">
        <v>5.7096332953959266</v>
      </c>
      <c r="G308" s="30">
        <v>187.02059540284137</v>
      </c>
      <c r="H308" s="30">
        <v>0</v>
      </c>
      <c r="I308" s="30">
        <v>0</v>
      </c>
      <c r="J308" s="30">
        <v>0</v>
      </c>
      <c r="K308" s="30">
        <v>0</v>
      </c>
      <c r="L308" s="30">
        <v>0</v>
      </c>
      <c r="M308" s="30">
        <v>0</v>
      </c>
      <c r="N308" s="36">
        <v>0</v>
      </c>
      <c r="O308" s="61">
        <f t="shared" ref="O308" si="27">C308</f>
        <v>192.47769777510175</v>
      </c>
      <c r="P308" s="30">
        <f t="shared" ref="P308" si="28">D308</f>
        <v>7.0583324857793769E-2</v>
      </c>
      <c r="Q308" s="30">
        <f t="shared" ref="Q308" si="29">G308</f>
        <v>187.02059540284137</v>
      </c>
      <c r="R308" s="30">
        <f t="shared" ref="R308" si="30">H308</f>
        <v>0</v>
      </c>
      <c r="S308" s="61">
        <f t="shared" ref="S308" si="31">I308</f>
        <v>0</v>
      </c>
      <c r="T308" s="30">
        <f t="shared" ref="T308" si="32">J308</f>
        <v>0</v>
      </c>
      <c r="U308" s="30">
        <f t="shared" ref="U308" si="33">K308</f>
        <v>0</v>
      </c>
      <c r="V308" s="30">
        <f t="shared" ref="V308" si="34">L308</f>
        <v>0</v>
      </c>
      <c r="X308" s="91">
        <f t="shared" ref="X308:X313" si="35">(X296+X284+X272+X260+X248+X236+X224+X212+X200+X188+X176+X164+X152+X140+X128+X116+X104+X92+X80+X68)/20</f>
        <v>86.733993019033363</v>
      </c>
      <c r="Y308" s="38">
        <f t="shared" ref="Y308:Y310" si="36">(Y296+Y284+Y272+Y260+Y248+Y236+Y224+Y212+Y200+Y188+Y176+Y164+Y152+Y140+Y128+Y116+Y104+Y92+Y80+Y68)/20</f>
        <v>0</v>
      </c>
      <c r="Z308" s="38">
        <f t="shared" ref="Z308:Z313" si="37">(Z296+Z284+Z272+Z260+Z248+Z236+Z224+Z212+Z200+Z188+Z176+Z164+Z152+Z140+Z128+Z116+Z104+Z92+Z80+Z68)/20</f>
        <v>68.255756463766915</v>
      </c>
      <c r="AA308" s="84"/>
      <c r="AB308" s="69">
        <f t="shared" si="8"/>
        <v>152.47108346839576</v>
      </c>
      <c r="AC308" s="69">
        <f t="shared" si="9"/>
        <v>1.4661731950481958</v>
      </c>
      <c r="AD308" s="89">
        <v>1.5573633808275509</v>
      </c>
      <c r="AE308" s="69">
        <v>6.7199104708102195E-4</v>
      </c>
      <c r="AF308" s="69">
        <v>0</v>
      </c>
      <c r="AG308" s="69">
        <v>0</v>
      </c>
      <c r="AH308" s="69">
        <v>0</v>
      </c>
      <c r="AI308" s="69">
        <v>0</v>
      </c>
      <c r="AJ308" s="69">
        <v>0</v>
      </c>
      <c r="AK308" s="69">
        <v>0</v>
      </c>
      <c r="AL308" s="69">
        <v>0</v>
      </c>
      <c r="AM308" s="69">
        <v>0</v>
      </c>
      <c r="AN308" s="69">
        <v>0</v>
      </c>
      <c r="AO308" s="69">
        <v>0</v>
      </c>
      <c r="AP308" s="69">
        <v>0</v>
      </c>
      <c r="AQ308" s="69">
        <v>0</v>
      </c>
      <c r="AR308" s="69">
        <v>0</v>
      </c>
      <c r="AS308" s="69">
        <v>0</v>
      </c>
      <c r="AT308" s="69">
        <v>0</v>
      </c>
      <c r="AU308" s="69">
        <v>0</v>
      </c>
    </row>
    <row r="309" spans="1:47" ht="13.2" x14ac:dyDescent="0.25">
      <c r="A309" s="4">
        <v>2015</v>
      </c>
      <c r="B309" s="4">
        <v>5</v>
      </c>
      <c r="C309" s="61">
        <v>233.99689467086057</v>
      </c>
      <c r="D309" s="30">
        <v>4.0244930878727679E-2</v>
      </c>
      <c r="E309" s="30">
        <v>53.025117956632656</v>
      </c>
      <c r="F309" s="30">
        <v>7.7967398173216242</v>
      </c>
      <c r="G309" s="30">
        <v>228.48103013349413</v>
      </c>
      <c r="H309" s="30">
        <v>0</v>
      </c>
      <c r="I309" s="30">
        <v>0</v>
      </c>
      <c r="J309" s="30">
        <v>0</v>
      </c>
      <c r="K309" s="30">
        <v>0</v>
      </c>
      <c r="L309" s="30">
        <v>0</v>
      </c>
      <c r="M309" s="30">
        <v>0</v>
      </c>
      <c r="N309" s="36">
        <v>0</v>
      </c>
      <c r="O309" s="61">
        <f t="shared" ref="O309:O310" si="38">C309</f>
        <v>233.99689467086057</v>
      </c>
      <c r="P309" s="30">
        <f t="shared" ref="P309:P310" si="39">D309</f>
        <v>4.0244930878727679E-2</v>
      </c>
      <c r="Q309" s="30">
        <f t="shared" ref="Q309:Q310" si="40">G309</f>
        <v>228.48103013349413</v>
      </c>
      <c r="R309" s="30">
        <f t="shared" ref="R309:R310" si="41">H309</f>
        <v>0</v>
      </c>
      <c r="S309" s="61">
        <f t="shared" ref="S309:S310" si="42">I309</f>
        <v>0</v>
      </c>
      <c r="T309" s="30">
        <f t="shared" ref="T309:T310" si="43">J309</f>
        <v>0</v>
      </c>
      <c r="U309" s="30">
        <f t="shared" ref="U309:U310" si="44">K309</f>
        <v>0</v>
      </c>
      <c r="V309" s="30">
        <f t="shared" ref="V309:V310" si="45">L309</f>
        <v>0</v>
      </c>
      <c r="X309" s="92">
        <f t="shared" si="35"/>
        <v>95.217284807981201</v>
      </c>
      <c r="Y309" s="38">
        <f t="shared" si="36"/>
        <v>95.217284807981201</v>
      </c>
      <c r="Z309" s="38">
        <f t="shared" si="37"/>
        <v>70.983151786833304</v>
      </c>
      <c r="AA309" s="90"/>
      <c r="AB309" s="69">
        <f t="shared" si="8"/>
        <v>213.23729622298117</v>
      </c>
      <c r="AC309" s="69">
        <f t="shared" si="9"/>
        <v>0</v>
      </c>
      <c r="AD309" s="69">
        <v>1.041666666666643E-2</v>
      </c>
      <c r="AE309" s="69">
        <v>0</v>
      </c>
      <c r="AF309" s="69">
        <v>0</v>
      </c>
      <c r="AG309" s="69">
        <v>0</v>
      </c>
      <c r="AH309" s="69">
        <v>0</v>
      </c>
      <c r="AI309" s="69">
        <v>0</v>
      </c>
      <c r="AJ309" s="69">
        <v>0</v>
      </c>
      <c r="AK309" s="69">
        <v>0</v>
      </c>
      <c r="AL309" s="69">
        <v>0</v>
      </c>
      <c r="AM309" s="69">
        <v>0</v>
      </c>
      <c r="AN309" s="69">
        <v>0</v>
      </c>
      <c r="AO309" s="69">
        <v>0</v>
      </c>
      <c r="AP309" s="69">
        <v>0</v>
      </c>
      <c r="AQ309" s="69">
        <v>0</v>
      </c>
      <c r="AR309" s="69">
        <v>0</v>
      </c>
      <c r="AS309" s="69">
        <v>0</v>
      </c>
      <c r="AT309" s="69">
        <v>0</v>
      </c>
      <c r="AU309" s="69">
        <v>0</v>
      </c>
    </row>
    <row r="310" spans="1:47" x14ac:dyDescent="0.2">
      <c r="A310" s="4">
        <v>2015</v>
      </c>
      <c r="B310" s="4">
        <v>6</v>
      </c>
      <c r="C310" s="61">
        <v>299.72235557223803</v>
      </c>
      <c r="D310" s="30">
        <v>0</v>
      </c>
      <c r="E310" s="30">
        <v>88.423366787652569</v>
      </c>
      <c r="F310" s="30">
        <v>22.78185082416045</v>
      </c>
      <c r="G310" s="30">
        <v>299.65349829591548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36">
        <v>0</v>
      </c>
      <c r="O310" s="61">
        <f t="shared" si="38"/>
        <v>299.72235557223803</v>
      </c>
      <c r="P310" s="30">
        <f t="shared" si="39"/>
        <v>0</v>
      </c>
      <c r="Q310" s="30">
        <f t="shared" si="40"/>
        <v>299.65349829591548</v>
      </c>
      <c r="R310" s="30">
        <f t="shared" si="41"/>
        <v>0</v>
      </c>
      <c r="S310" s="61">
        <f t="shared" si="42"/>
        <v>0</v>
      </c>
      <c r="T310" s="30">
        <f t="shared" si="43"/>
        <v>0</v>
      </c>
      <c r="U310" s="30">
        <f t="shared" si="44"/>
        <v>0</v>
      </c>
      <c r="V310" s="30">
        <f t="shared" si="45"/>
        <v>0</v>
      </c>
      <c r="W310" s="87"/>
      <c r="X310" s="85">
        <f t="shared" si="35"/>
        <v>102.96120349246796</v>
      </c>
      <c r="Y310" s="38">
        <f t="shared" si="36"/>
        <v>102.96120349246796</v>
      </c>
      <c r="Z310" s="38">
        <f t="shared" si="37"/>
        <v>76.337452216704307</v>
      </c>
      <c r="AA310" s="7"/>
      <c r="AB310" s="69">
        <f t="shared" si="8"/>
        <v>266.8596251215493</v>
      </c>
      <c r="AC310" s="69">
        <f t="shared" si="9"/>
        <v>0</v>
      </c>
      <c r="AD310" s="69">
        <v>0</v>
      </c>
      <c r="AE310" s="69">
        <v>0</v>
      </c>
      <c r="AF310" s="69">
        <v>0</v>
      </c>
      <c r="AG310" s="69">
        <v>0</v>
      </c>
      <c r="AH310" s="69">
        <v>0</v>
      </c>
      <c r="AI310" s="69">
        <v>0</v>
      </c>
      <c r="AJ310" s="69">
        <v>0</v>
      </c>
      <c r="AK310" s="69">
        <v>0</v>
      </c>
      <c r="AL310" s="69">
        <v>0</v>
      </c>
      <c r="AM310" s="69">
        <v>0</v>
      </c>
      <c r="AN310" s="69">
        <v>0</v>
      </c>
      <c r="AO310" s="69">
        <v>0</v>
      </c>
      <c r="AP310" s="69">
        <v>0</v>
      </c>
      <c r="AQ310" s="69">
        <v>0</v>
      </c>
      <c r="AR310" s="69">
        <v>0</v>
      </c>
      <c r="AS310" s="69">
        <v>0</v>
      </c>
      <c r="AT310" s="69">
        <v>0</v>
      </c>
      <c r="AU310" s="69">
        <v>0</v>
      </c>
    </row>
    <row r="311" spans="1:47" x14ac:dyDescent="0.2">
      <c r="A311" s="4">
        <v>2015</v>
      </c>
      <c r="B311" s="4">
        <v>7</v>
      </c>
      <c r="C311" s="61">
        <v>332.83235931319314</v>
      </c>
      <c r="D311" s="30">
        <v>0</v>
      </c>
      <c r="E311" s="30">
        <v>101.61406009063415</v>
      </c>
      <c r="F311" s="30">
        <v>28.696368129016918</v>
      </c>
      <c r="G311" s="30">
        <v>332.83235931319314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6">
        <v>0</v>
      </c>
      <c r="O311" s="61">
        <f t="shared" ref="O311" si="46">C311</f>
        <v>332.83235931319314</v>
      </c>
      <c r="P311" s="30">
        <f t="shared" ref="P311" si="47">D311</f>
        <v>0</v>
      </c>
      <c r="Q311" s="30">
        <f t="shared" ref="Q311" si="48">G311</f>
        <v>332.83235931319314</v>
      </c>
      <c r="R311" s="30">
        <f t="shared" ref="R311" si="49">H311</f>
        <v>0</v>
      </c>
      <c r="S311" s="61">
        <f t="shared" ref="S311" si="50">I311</f>
        <v>0</v>
      </c>
      <c r="T311" s="30">
        <f t="shared" ref="T311" si="51">J311</f>
        <v>0</v>
      </c>
      <c r="U311" s="30">
        <f t="shared" ref="U311" si="52">K311</f>
        <v>0</v>
      </c>
      <c r="V311" s="30">
        <f t="shared" ref="V311" si="53">L311</f>
        <v>0</v>
      </c>
      <c r="W311" s="87" t="s">
        <v>56</v>
      </c>
      <c r="X311" s="85">
        <f t="shared" si="35"/>
        <v>106.44877069971258</v>
      </c>
      <c r="Y311" s="85">
        <f t="shared" ref="Y311" si="54">(Y299+Y287+Y275+Y263+Y251+Y239+Y227+Y215+Y203+Y191+Y179+Y167+Y155+Y143+Y131+Y119+Y107+Y95+Y83+Y71)/20</f>
        <v>106.44877069971258</v>
      </c>
      <c r="Z311" s="85">
        <f t="shared" si="37"/>
        <v>76.206395007915347</v>
      </c>
      <c r="AA311" s="7"/>
      <c r="AB311" s="69">
        <f t="shared" si="8"/>
        <v>316.27735744271558</v>
      </c>
      <c r="AC311" s="69">
        <f t="shared" si="9"/>
        <v>0</v>
      </c>
      <c r="AD311" s="50">
        <v>0</v>
      </c>
      <c r="AE311" s="50">
        <v>0</v>
      </c>
      <c r="AF311" s="74">
        <v>0</v>
      </c>
      <c r="AG311" s="74">
        <v>0</v>
      </c>
      <c r="AH311" s="50">
        <v>0</v>
      </c>
      <c r="AI311" s="50">
        <v>0</v>
      </c>
      <c r="AJ311" s="50">
        <v>0</v>
      </c>
      <c r="AK311" s="50">
        <v>0</v>
      </c>
      <c r="AL311" s="50">
        <v>0</v>
      </c>
      <c r="AM311" s="50">
        <v>0</v>
      </c>
      <c r="AN311" s="50">
        <v>0</v>
      </c>
      <c r="AO311" s="50">
        <v>0</v>
      </c>
      <c r="AP311" s="50">
        <v>0</v>
      </c>
      <c r="AQ311" s="50">
        <v>0</v>
      </c>
      <c r="AR311" s="50">
        <v>0</v>
      </c>
      <c r="AS311" s="50">
        <v>0</v>
      </c>
      <c r="AT311" s="74">
        <v>0</v>
      </c>
      <c r="AU311" s="74">
        <v>0</v>
      </c>
    </row>
    <row r="312" spans="1:47" x14ac:dyDescent="0.2">
      <c r="A312" s="49">
        <v>2015</v>
      </c>
      <c r="B312" s="49">
        <v>8</v>
      </c>
      <c r="C312" s="50">
        <v>329.73144935858772</v>
      </c>
      <c r="D312" s="50">
        <v>0</v>
      </c>
      <c r="E312" s="50">
        <v>99.695312400078421</v>
      </c>
      <c r="F312" s="50">
        <v>26.810191103418628</v>
      </c>
      <c r="G312" s="50">
        <v>329.73069944170629</v>
      </c>
      <c r="H312" s="50">
        <v>0</v>
      </c>
      <c r="I312" s="50">
        <v>0</v>
      </c>
      <c r="J312" s="50">
        <v>0</v>
      </c>
      <c r="K312" s="50">
        <v>0</v>
      </c>
      <c r="L312" s="50">
        <v>0</v>
      </c>
      <c r="M312" s="50">
        <v>0</v>
      </c>
      <c r="N312" s="50">
        <v>0</v>
      </c>
      <c r="O312" s="51">
        <f t="shared" si="26"/>
        <v>329.73144935858772</v>
      </c>
      <c r="P312" s="50">
        <f t="shared" si="19"/>
        <v>0</v>
      </c>
      <c r="Q312" s="50">
        <f t="shared" si="20"/>
        <v>329.73069944170629</v>
      </c>
      <c r="R312" s="50">
        <f t="shared" si="21"/>
        <v>0</v>
      </c>
      <c r="S312" s="50">
        <f t="shared" si="22"/>
        <v>0</v>
      </c>
      <c r="T312" s="50">
        <f t="shared" si="23"/>
        <v>0</v>
      </c>
      <c r="U312" s="50">
        <f t="shared" si="24"/>
        <v>0</v>
      </c>
      <c r="V312" s="50">
        <f t="shared" si="25"/>
        <v>0</v>
      </c>
      <c r="W312" s="6" t="s">
        <v>97</v>
      </c>
      <c r="X312" s="85">
        <f t="shared" si="35"/>
        <v>107.41614697985577</v>
      </c>
      <c r="Y312" s="85">
        <f t="shared" ref="Y312" si="55">(Y300+Y288+Y276+Y264+Y252+Y240+Y228+Y216+Y204+Y192+Y180+Y168+Y156+Y144+Y132+Y120+Y108+Y96+Y84+Y72)/20</f>
        <v>107.41614697985577</v>
      </c>
      <c r="Z312" s="85">
        <f t="shared" si="37"/>
        <v>76.3967564018632</v>
      </c>
      <c r="AA312" s="7"/>
      <c r="AB312" s="69">
        <f t="shared" si="8"/>
        <v>331.28190433589043</v>
      </c>
      <c r="AC312" s="69">
        <f t="shared" si="9"/>
        <v>0</v>
      </c>
      <c r="AD312" s="50">
        <v>0</v>
      </c>
      <c r="AE312" s="50">
        <v>0</v>
      </c>
      <c r="AF312" s="74">
        <v>0</v>
      </c>
      <c r="AG312" s="74">
        <v>0</v>
      </c>
      <c r="AH312" s="50">
        <v>0</v>
      </c>
      <c r="AI312" s="50">
        <v>0</v>
      </c>
      <c r="AJ312" s="50">
        <v>0</v>
      </c>
      <c r="AK312" s="50">
        <v>0</v>
      </c>
      <c r="AL312" s="50">
        <v>0</v>
      </c>
      <c r="AM312" s="50">
        <v>0</v>
      </c>
      <c r="AN312" s="50">
        <v>0</v>
      </c>
      <c r="AO312" s="50">
        <v>0</v>
      </c>
      <c r="AP312" s="50">
        <v>0</v>
      </c>
      <c r="AQ312" s="50">
        <v>0</v>
      </c>
      <c r="AR312" s="50">
        <v>0</v>
      </c>
      <c r="AS312" s="50">
        <v>0</v>
      </c>
      <c r="AT312" s="74">
        <v>0</v>
      </c>
      <c r="AU312" s="74">
        <v>0</v>
      </c>
    </row>
    <row r="313" spans="1:47" x14ac:dyDescent="0.2">
      <c r="A313" s="49">
        <v>2015</v>
      </c>
      <c r="B313" s="49">
        <v>9</v>
      </c>
      <c r="C313" s="50">
        <v>278.21093356333773</v>
      </c>
      <c r="D313" s="50">
        <v>0</v>
      </c>
      <c r="E313" s="50">
        <v>69.2279907235135</v>
      </c>
      <c r="F313" s="50">
        <v>13.43040285734474</v>
      </c>
      <c r="G313" s="50">
        <v>278.15549384899225</v>
      </c>
      <c r="H313" s="50">
        <v>0</v>
      </c>
      <c r="I313" s="50">
        <v>0</v>
      </c>
      <c r="J313" s="50">
        <v>0</v>
      </c>
      <c r="K313" s="50">
        <v>0</v>
      </c>
      <c r="L313" s="50">
        <v>0</v>
      </c>
      <c r="M313" s="50">
        <v>0</v>
      </c>
      <c r="N313" s="50">
        <v>0</v>
      </c>
      <c r="O313" s="51">
        <f t="shared" si="26"/>
        <v>278.21093356333773</v>
      </c>
      <c r="P313" s="50">
        <f t="shared" si="19"/>
        <v>0</v>
      </c>
      <c r="Q313" s="50">
        <f t="shared" si="20"/>
        <v>278.15549384899225</v>
      </c>
      <c r="R313" s="50">
        <f t="shared" si="21"/>
        <v>0</v>
      </c>
      <c r="S313" s="50">
        <f t="shared" si="22"/>
        <v>0</v>
      </c>
      <c r="T313" s="50">
        <f t="shared" si="23"/>
        <v>0</v>
      </c>
      <c r="U313" s="50">
        <f t="shared" si="24"/>
        <v>0</v>
      </c>
      <c r="V313" s="50">
        <f t="shared" si="25"/>
        <v>0</v>
      </c>
      <c r="X313" s="85">
        <f t="shared" si="35"/>
        <v>102.68150137955607</v>
      </c>
      <c r="Y313" s="85">
        <f t="shared" ref="Y313" si="56">(Y301+Y289+Y277+Y265+Y253+Y241+Y229+Y217+Y205+Y193+Y181+Y169+Y157+Y145+Y133+Y121+Y109+Y97+Y85+Y73)/20</f>
        <v>102.68150137955607</v>
      </c>
      <c r="Z313" s="85">
        <f t="shared" si="37"/>
        <v>78.001484422866469</v>
      </c>
      <c r="AA313" s="7"/>
      <c r="AB313" s="69">
        <f t="shared" si="8"/>
        <v>303.9711914609627</v>
      </c>
      <c r="AC313" s="69">
        <f t="shared" si="9"/>
        <v>0</v>
      </c>
      <c r="AD313" s="50">
        <v>0</v>
      </c>
      <c r="AE313" s="50">
        <v>0</v>
      </c>
      <c r="AF313" s="74">
        <v>0</v>
      </c>
      <c r="AG313" s="74">
        <v>0</v>
      </c>
      <c r="AH313" s="50">
        <v>0</v>
      </c>
      <c r="AI313" s="50">
        <v>0</v>
      </c>
      <c r="AJ313" s="50">
        <v>0</v>
      </c>
      <c r="AK313" s="50">
        <v>0</v>
      </c>
      <c r="AL313" s="50">
        <v>0</v>
      </c>
      <c r="AM313" s="50">
        <v>0</v>
      </c>
      <c r="AN313" s="50">
        <v>0</v>
      </c>
      <c r="AO313" s="50">
        <v>0</v>
      </c>
      <c r="AP313" s="50">
        <v>0</v>
      </c>
      <c r="AQ313" s="50">
        <v>0</v>
      </c>
      <c r="AR313" s="50">
        <v>0</v>
      </c>
      <c r="AS313" s="50">
        <v>0</v>
      </c>
      <c r="AT313" s="74">
        <v>0</v>
      </c>
      <c r="AU313" s="74">
        <v>0</v>
      </c>
    </row>
    <row r="314" spans="1:47" x14ac:dyDescent="0.2">
      <c r="A314" s="49">
        <v>2015</v>
      </c>
      <c r="B314" s="49">
        <v>10</v>
      </c>
      <c r="C314" s="50">
        <v>198.83661390818892</v>
      </c>
      <c r="D314" s="50">
        <v>3.8389772083761713</v>
      </c>
      <c r="E314" s="50">
        <v>35.469220544334775</v>
      </c>
      <c r="F314" s="50">
        <v>3.7051861891231086</v>
      </c>
      <c r="G314" s="50">
        <v>190.70536958671573</v>
      </c>
      <c r="H314" s="50">
        <v>1.5356602334740597</v>
      </c>
      <c r="I314" s="50">
        <v>0</v>
      </c>
      <c r="J314" s="50">
        <v>0</v>
      </c>
      <c r="K314" s="50">
        <v>0</v>
      </c>
      <c r="L314" s="50">
        <v>0</v>
      </c>
      <c r="M314" s="50">
        <v>0</v>
      </c>
      <c r="N314" s="50">
        <v>0</v>
      </c>
      <c r="O314" s="51">
        <f t="shared" si="26"/>
        <v>198.83661390818892</v>
      </c>
      <c r="P314" s="50">
        <f t="shared" si="19"/>
        <v>3.8389772083761713</v>
      </c>
      <c r="Q314" s="50">
        <f t="shared" si="20"/>
        <v>190.70536958671573</v>
      </c>
      <c r="R314" s="50">
        <f t="shared" si="21"/>
        <v>1.5356602334740597</v>
      </c>
      <c r="S314" s="50">
        <f t="shared" si="22"/>
        <v>0</v>
      </c>
      <c r="T314" s="50">
        <f t="shared" si="23"/>
        <v>0</v>
      </c>
      <c r="U314" s="50">
        <f t="shared" si="24"/>
        <v>0</v>
      </c>
      <c r="V314" s="50">
        <f t="shared" si="25"/>
        <v>0</v>
      </c>
      <c r="W314" s="2" t="s">
        <v>308</v>
      </c>
      <c r="X314" s="85">
        <f t="shared" ref="X314:Z319" si="57">(X302+X290+X278+X266+X254+X242+X230+X218+X206+X194+X182+X170+X158+X146+X134+X122+X110+X98+X86+X74)/20</f>
        <v>93.161689051897923</v>
      </c>
      <c r="Y314" s="85">
        <f t="shared" si="57"/>
        <v>0</v>
      </c>
      <c r="Z314" s="85">
        <f t="shared" si="57"/>
        <v>73.921823299745228</v>
      </c>
      <c r="AA314" s="7"/>
      <c r="AB314" s="69">
        <f t="shared" si="8"/>
        <v>238.52377373576331</v>
      </c>
      <c r="AC314" s="69">
        <f t="shared" si="9"/>
        <v>0</v>
      </c>
      <c r="AD314" s="50">
        <v>1.0401537332701989</v>
      </c>
      <c r="AE314" s="50">
        <v>0</v>
      </c>
      <c r="AF314" s="74">
        <v>0</v>
      </c>
      <c r="AG314" s="74">
        <v>0</v>
      </c>
      <c r="AH314" s="50">
        <v>0</v>
      </c>
      <c r="AI314" s="50">
        <v>0</v>
      </c>
      <c r="AJ314" s="50">
        <v>0</v>
      </c>
      <c r="AK314" s="50">
        <v>0</v>
      </c>
      <c r="AL314" s="50">
        <v>0</v>
      </c>
      <c r="AM314" s="50">
        <v>0</v>
      </c>
      <c r="AN314" s="50">
        <v>0</v>
      </c>
      <c r="AO314" s="50">
        <v>0</v>
      </c>
      <c r="AP314" s="50">
        <v>0</v>
      </c>
      <c r="AQ314" s="50">
        <v>0</v>
      </c>
      <c r="AR314" s="50">
        <v>0</v>
      </c>
      <c r="AS314" s="50">
        <v>0</v>
      </c>
      <c r="AT314" s="74">
        <v>0</v>
      </c>
      <c r="AU314" s="74">
        <v>0</v>
      </c>
    </row>
    <row r="315" spans="1:47" x14ac:dyDescent="0.2">
      <c r="A315" s="49">
        <v>2015</v>
      </c>
      <c r="B315" s="49">
        <v>11</v>
      </c>
      <c r="C315" s="50">
        <v>75.667245198869992</v>
      </c>
      <c r="D315" s="50">
        <v>28.935219572893278</v>
      </c>
      <c r="E315" s="50">
        <v>4.4286832253945372</v>
      </c>
      <c r="F315" s="50">
        <v>6.2534575168875839E-2</v>
      </c>
      <c r="G315" s="50">
        <v>53.128416412666297</v>
      </c>
      <c r="H315" s="50">
        <v>14.74770491549187</v>
      </c>
      <c r="I315" s="50">
        <v>0</v>
      </c>
      <c r="J315" s="50">
        <v>0</v>
      </c>
      <c r="K315" s="50">
        <v>0</v>
      </c>
      <c r="L315" s="50">
        <v>0</v>
      </c>
      <c r="M315" s="50">
        <v>0</v>
      </c>
      <c r="N315" s="50">
        <v>0</v>
      </c>
      <c r="O315" s="51">
        <f t="shared" si="26"/>
        <v>75.667245198869992</v>
      </c>
      <c r="P315" s="50">
        <f t="shared" si="19"/>
        <v>28.935219572893278</v>
      </c>
      <c r="Q315" s="50">
        <f t="shared" si="20"/>
        <v>53.128416412666297</v>
      </c>
      <c r="R315" s="50">
        <f t="shared" si="21"/>
        <v>14.74770491549187</v>
      </c>
      <c r="S315" s="50">
        <f t="shared" si="22"/>
        <v>0</v>
      </c>
      <c r="T315" s="50">
        <f t="shared" si="23"/>
        <v>0</v>
      </c>
      <c r="U315" s="50">
        <f t="shared" si="24"/>
        <v>0</v>
      </c>
      <c r="V315" s="50">
        <f t="shared" si="25"/>
        <v>0</v>
      </c>
      <c r="W315" s="12"/>
      <c r="X315" s="85">
        <f t="shared" si="57"/>
        <v>82.716754349850987</v>
      </c>
      <c r="Y315" s="85">
        <f t="shared" si="57"/>
        <v>0</v>
      </c>
      <c r="Z315" s="85">
        <f t="shared" si="57"/>
        <v>72.824650968202945</v>
      </c>
      <c r="AA315" s="7"/>
      <c r="AB315" s="69">
        <f t="shared" si="8"/>
        <v>137.25192955352946</v>
      </c>
      <c r="AC315" s="69">
        <f t="shared" si="9"/>
        <v>0</v>
      </c>
      <c r="AD315" s="50">
        <v>10.990310368714875</v>
      </c>
      <c r="AE315" s="50">
        <v>1.7466988989282193</v>
      </c>
      <c r="AF315" s="74">
        <v>0</v>
      </c>
      <c r="AG315" s="74">
        <v>0</v>
      </c>
      <c r="AH315" s="50">
        <v>0</v>
      </c>
      <c r="AI315" s="50">
        <v>0</v>
      </c>
      <c r="AJ315" s="50">
        <v>0</v>
      </c>
      <c r="AK315" s="50">
        <v>0</v>
      </c>
      <c r="AL315" s="50">
        <v>0</v>
      </c>
      <c r="AM315" s="50">
        <v>0</v>
      </c>
      <c r="AN315" s="50">
        <v>0</v>
      </c>
      <c r="AO315" s="50">
        <v>0</v>
      </c>
      <c r="AP315" s="50">
        <v>0</v>
      </c>
      <c r="AQ315" s="50">
        <v>0</v>
      </c>
      <c r="AR315" s="50">
        <v>0</v>
      </c>
      <c r="AS315" s="50">
        <v>0</v>
      </c>
      <c r="AT315" s="74">
        <v>0</v>
      </c>
      <c r="AU315" s="74">
        <v>0</v>
      </c>
    </row>
    <row r="316" spans="1:47" x14ac:dyDescent="0.2">
      <c r="A316" s="49">
        <v>2015</v>
      </c>
      <c r="B316" s="49">
        <v>12</v>
      </c>
      <c r="C316" s="50">
        <v>42.449672857488302</v>
      </c>
      <c r="D316" s="50">
        <v>82.304422731853208</v>
      </c>
      <c r="E316" s="50">
        <v>0.98160245218345865</v>
      </c>
      <c r="F316" s="50">
        <v>5.7264258648294473E-4</v>
      </c>
      <c r="G316" s="50">
        <v>24.516255146947294</v>
      </c>
      <c r="H316" s="50">
        <v>65.410489377284875</v>
      </c>
      <c r="I316" s="50">
        <v>0.17544300865084281</v>
      </c>
      <c r="J316" s="50">
        <v>65.410489377284875</v>
      </c>
      <c r="K316" s="50">
        <v>0</v>
      </c>
      <c r="L316" s="50">
        <v>0</v>
      </c>
      <c r="M316" s="50">
        <v>0</v>
      </c>
      <c r="N316" s="50">
        <v>65.410489377284875</v>
      </c>
      <c r="O316" s="51">
        <f t="shared" si="26"/>
        <v>42.449672857488302</v>
      </c>
      <c r="P316" s="50">
        <f t="shared" si="19"/>
        <v>82.304422731853208</v>
      </c>
      <c r="Q316" s="50">
        <f t="shared" si="20"/>
        <v>24.516255146947294</v>
      </c>
      <c r="R316" s="50">
        <f t="shared" si="21"/>
        <v>65.410489377284875</v>
      </c>
      <c r="S316" s="50">
        <f t="shared" si="22"/>
        <v>0.17544300865084281</v>
      </c>
      <c r="T316" s="50">
        <f t="shared" si="23"/>
        <v>65.410489377284875</v>
      </c>
      <c r="U316" s="50">
        <f t="shared" si="24"/>
        <v>0</v>
      </c>
      <c r="V316" s="50">
        <f t="shared" si="25"/>
        <v>0</v>
      </c>
      <c r="W316" s="12"/>
      <c r="X316" s="85">
        <f t="shared" si="57"/>
        <v>79.445466787395844</v>
      </c>
      <c r="Y316" s="85">
        <f t="shared" si="57"/>
        <v>0</v>
      </c>
      <c r="Z316" s="85">
        <f t="shared" si="57"/>
        <v>75.287115885577109</v>
      </c>
      <c r="AA316" s="7"/>
      <c r="AB316" s="69">
        <f t="shared" si="8"/>
        <v>59.058459028179144</v>
      </c>
      <c r="AC316" s="69">
        <f t="shared" si="9"/>
        <v>32.705244688642438</v>
      </c>
      <c r="AD316" s="50">
        <v>55.891738675335681</v>
      </c>
      <c r="AE316" s="50">
        <v>21.818154361592569</v>
      </c>
      <c r="AF316" s="74">
        <f>+AD316</f>
        <v>55.891738675335681</v>
      </c>
      <c r="AG316" s="74">
        <f>+AE316</f>
        <v>21.818154361592569</v>
      </c>
      <c r="AH316" s="50">
        <v>0</v>
      </c>
      <c r="AI316" s="50">
        <v>0</v>
      </c>
      <c r="AJ316" s="50">
        <v>0</v>
      </c>
      <c r="AK316" s="50">
        <v>55.891738675335681</v>
      </c>
      <c r="AL316" s="50">
        <v>0</v>
      </c>
      <c r="AM316" s="50">
        <v>0</v>
      </c>
      <c r="AN316" s="50">
        <v>0</v>
      </c>
      <c r="AO316" s="50">
        <v>21.818154361592569</v>
      </c>
      <c r="AP316" s="50">
        <v>0</v>
      </c>
      <c r="AQ316" s="50">
        <v>0</v>
      </c>
      <c r="AR316" s="50">
        <v>0</v>
      </c>
      <c r="AS316" s="50">
        <v>0</v>
      </c>
      <c r="AT316" s="74">
        <v>0</v>
      </c>
      <c r="AU316" s="74">
        <v>0</v>
      </c>
    </row>
    <row r="317" spans="1:47" x14ac:dyDescent="0.2">
      <c r="A317" s="49">
        <v>2016</v>
      </c>
      <c r="B317" s="49">
        <v>1</v>
      </c>
      <c r="C317" s="50">
        <v>26.872581391315055</v>
      </c>
      <c r="D317" s="50">
        <v>123.83441885147447</v>
      </c>
      <c r="E317" s="50">
        <v>0.27440732439639026</v>
      </c>
      <c r="F317" s="50">
        <v>0</v>
      </c>
      <c r="G317" s="50">
        <v>8.9432386973197087</v>
      </c>
      <c r="H317" s="50">
        <v>104.01238027997351</v>
      </c>
      <c r="I317" s="50">
        <v>0.47586523824689808</v>
      </c>
      <c r="J317" s="50">
        <v>104.01238027997351</v>
      </c>
      <c r="K317" s="50">
        <v>0</v>
      </c>
      <c r="L317" s="50">
        <v>0</v>
      </c>
      <c r="M317" s="50">
        <v>104.01238027997351</v>
      </c>
      <c r="N317" s="50">
        <v>0</v>
      </c>
      <c r="O317" s="51">
        <f t="shared" si="26"/>
        <v>26.872581391315055</v>
      </c>
      <c r="P317" s="50">
        <f t="shared" si="19"/>
        <v>123.83441885147447</v>
      </c>
      <c r="Q317" s="50">
        <f t="shared" si="20"/>
        <v>8.9432386973197087</v>
      </c>
      <c r="R317" s="50">
        <f t="shared" si="21"/>
        <v>104.01238027997351</v>
      </c>
      <c r="S317" s="50">
        <f t="shared" si="22"/>
        <v>0.47586523824689808</v>
      </c>
      <c r="T317" s="50">
        <f t="shared" si="23"/>
        <v>104.01238027997351</v>
      </c>
      <c r="U317" s="50">
        <f t="shared" si="24"/>
        <v>0</v>
      </c>
      <c r="V317" s="50">
        <f t="shared" si="25"/>
        <v>0</v>
      </c>
      <c r="W317" s="12"/>
      <c r="X317" s="85">
        <f t="shared" si="57"/>
        <v>78.332321081003528</v>
      </c>
      <c r="Y317" s="85">
        <f t="shared" si="57"/>
        <v>0</v>
      </c>
      <c r="Z317" s="85">
        <f t="shared" si="57"/>
        <v>72.346460944869065</v>
      </c>
      <c r="AA317" s="7"/>
      <c r="AB317" s="69">
        <f t="shared" si="8"/>
        <v>34.661127124401681</v>
      </c>
      <c r="AC317" s="69">
        <f t="shared" si="9"/>
        <v>84.711434828629194</v>
      </c>
      <c r="AD317" s="50">
        <v>90.257513292983134</v>
      </c>
      <c r="AE317" s="50">
        <v>40.262137008313033</v>
      </c>
      <c r="AF317" s="74">
        <f>+AD317</f>
        <v>90.257513292983134</v>
      </c>
      <c r="AG317" s="74">
        <f>+AE317</f>
        <v>40.262137008313033</v>
      </c>
      <c r="AH317" s="50">
        <v>0</v>
      </c>
      <c r="AI317" s="50">
        <v>0</v>
      </c>
      <c r="AJ317" s="50">
        <v>90.257513292983134</v>
      </c>
      <c r="AK317" s="50">
        <v>0</v>
      </c>
      <c r="AL317" s="50">
        <v>0</v>
      </c>
      <c r="AM317" s="50">
        <v>0</v>
      </c>
      <c r="AN317" s="50">
        <v>40.262137008313033</v>
      </c>
      <c r="AO317" s="50">
        <v>0</v>
      </c>
      <c r="AP317" s="50">
        <v>0</v>
      </c>
      <c r="AQ317" s="50">
        <v>0</v>
      </c>
      <c r="AR317" s="50">
        <v>0</v>
      </c>
      <c r="AS317" s="50">
        <v>0</v>
      </c>
      <c r="AT317" s="74">
        <v>0</v>
      </c>
      <c r="AU317" s="74">
        <v>0</v>
      </c>
    </row>
    <row r="318" spans="1:47" x14ac:dyDescent="0.2">
      <c r="A318" s="49">
        <v>2016</v>
      </c>
      <c r="B318" s="49">
        <v>2</v>
      </c>
      <c r="C318" s="50">
        <v>34.723950066840629</v>
      </c>
      <c r="D318" s="50">
        <v>77.741832906544204</v>
      </c>
      <c r="E318" s="50">
        <v>1.3208347252359927</v>
      </c>
      <c r="F318" s="50">
        <v>8.9159951076670885E-4</v>
      </c>
      <c r="G318" s="50">
        <v>13.560177014371067</v>
      </c>
      <c r="H318" s="50">
        <v>57.948681528250383</v>
      </c>
      <c r="I318" s="50">
        <v>0</v>
      </c>
      <c r="J318" s="50">
        <v>57.948681528250383</v>
      </c>
      <c r="K318" s="50">
        <v>0</v>
      </c>
      <c r="L318" s="50">
        <v>97.002453208688308</v>
      </c>
      <c r="M318" s="50">
        <v>0</v>
      </c>
      <c r="N318" s="50">
        <v>0</v>
      </c>
      <c r="O318" s="51">
        <f t="shared" si="26"/>
        <v>34.723950066840629</v>
      </c>
      <c r="P318" s="50">
        <f t="shared" si="19"/>
        <v>77.741832906544204</v>
      </c>
      <c r="Q318" s="50">
        <f t="shared" si="20"/>
        <v>13.560177014371067</v>
      </c>
      <c r="R318" s="50">
        <f t="shared" si="21"/>
        <v>57.948681528250383</v>
      </c>
      <c r="S318" s="50">
        <f t="shared" si="22"/>
        <v>0</v>
      </c>
      <c r="T318" s="50">
        <f t="shared" si="23"/>
        <v>57.948681528250383</v>
      </c>
      <c r="U318" s="50">
        <f t="shared" si="24"/>
        <v>0</v>
      </c>
      <c r="V318" s="50">
        <f t="shared" si="25"/>
        <v>97.002453208688308</v>
      </c>
      <c r="W318" s="12"/>
      <c r="X318" s="85">
        <f t="shared" si="57"/>
        <v>79.669768700736967</v>
      </c>
      <c r="Y318" s="85">
        <f t="shared" si="57"/>
        <v>0</v>
      </c>
      <c r="Z318" s="85">
        <f t="shared" si="57"/>
        <v>72.440419704050981</v>
      </c>
      <c r="AA318" s="7"/>
      <c r="AB318" s="69">
        <f t="shared" si="8"/>
        <v>30.798265729077841</v>
      </c>
      <c r="AC318" s="69">
        <f t="shared" si="9"/>
        <v>80.980530904111944</v>
      </c>
      <c r="AD318" s="50">
        <v>48.77898975749715</v>
      </c>
      <c r="AE318" s="50">
        <v>18.435089638556477</v>
      </c>
      <c r="AF318" s="74">
        <f>+AD318</f>
        <v>48.77898975749715</v>
      </c>
      <c r="AG318" s="74">
        <f t="shared" ref="AG318:AG319" si="58">+AE318</f>
        <v>18.435089638556477</v>
      </c>
      <c r="AH318" s="50">
        <v>0</v>
      </c>
      <c r="AI318" s="50">
        <v>78.970388350011334</v>
      </c>
      <c r="AJ318" s="50">
        <v>0</v>
      </c>
      <c r="AK318" s="50">
        <v>0</v>
      </c>
      <c r="AL318" s="50">
        <v>0</v>
      </c>
      <c r="AM318" s="50">
        <v>32.338150036532738</v>
      </c>
      <c r="AN318" s="50">
        <v>0</v>
      </c>
      <c r="AO318" s="50">
        <v>0</v>
      </c>
      <c r="AP318" s="50">
        <v>0</v>
      </c>
      <c r="AQ318" s="50">
        <v>48.77898975749715</v>
      </c>
      <c r="AR318" s="50">
        <v>0</v>
      </c>
      <c r="AS318" s="50">
        <v>18.435089638556477</v>
      </c>
      <c r="AT318" s="74">
        <v>0</v>
      </c>
      <c r="AU318" s="74">
        <v>0</v>
      </c>
    </row>
    <row r="319" spans="1:47" x14ac:dyDescent="0.2">
      <c r="A319" s="49">
        <v>2016</v>
      </c>
      <c r="B319" s="49">
        <v>3</v>
      </c>
      <c r="C319" s="50">
        <v>67.088827391532973</v>
      </c>
      <c r="D319" s="50">
        <v>46.024503453365838</v>
      </c>
      <c r="E319" s="50">
        <v>5.4285772270038901</v>
      </c>
      <c r="F319" s="50">
        <v>0.1342781954715154</v>
      </c>
      <c r="G319" s="50">
        <v>40.724002377688201</v>
      </c>
      <c r="H319" s="50">
        <v>29.133900916766059</v>
      </c>
      <c r="I319" s="50">
        <v>0</v>
      </c>
      <c r="J319" s="50">
        <v>29.133900916766059</v>
      </c>
      <c r="K319" s="50">
        <v>87.807682389096911</v>
      </c>
      <c r="L319" s="50">
        <v>0</v>
      </c>
      <c r="M319" s="50">
        <v>0</v>
      </c>
      <c r="N319" s="50">
        <v>0</v>
      </c>
      <c r="O319" s="51">
        <f t="shared" si="26"/>
        <v>67.088827391532973</v>
      </c>
      <c r="P319" s="50">
        <f t="shared" si="19"/>
        <v>46.024503453365838</v>
      </c>
      <c r="Q319" s="50">
        <f t="shared" si="20"/>
        <v>40.724002377688201</v>
      </c>
      <c r="R319" s="50">
        <f t="shared" si="21"/>
        <v>29.133900916766059</v>
      </c>
      <c r="S319" s="50">
        <f t="shared" si="22"/>
        <v>0</v>
      </c>
      <c r="T319" s="50">
        <f t="shared" si="23"/>
        <v>29.133900916766059</v>
      </c>
      <c r="U319" s="50">
        <f t="shared" si="24"/>
        <v>87.807682389096911</v>
      </c>
      <c r="V319" s="50">
        <f t="shared" si="25"/>
        <v>0</v>
      </c>
      <c r="W319" s="12"/>
      <c r="X319" s="86">
        <f t="shared" si="57"/>
        <v>82.538993708748691</v>
      </c>
      <c r="Y319" s="86">
        <f t="shared" si="57"/>
        <v>0</v>
      </c>
      <c r="Z319" s="86">
        <f t="shared" si="57"/>
        <v>69.644391577029523</v>
      </c>
      <c r="AA319" s="7"/>
      <c r="AB319" s="69">
        <f t="shared" si="8"/>
        <v>50.906388729186801</v>
      </c>
      <c r="AC319" s="69">
        <f t="shared" si="9"/>
        <v>43.541291222508221</v>
      </c>
      <c r="AD319" s="50">
        <v>23.421699640876209</v>
      </c>
      <c r="AE319" s="50">
        <v>5.9476789648753794</v>
      </c>
      <c r="AF319" s="74">
        <f>+AD319</f>
        <v>23.421699640876209</v>
      </c>
      <c r="AG319" s="74">
        <f t="shared" si="58"/>
        <v>5.9476789648753794</v>
      </c>
      <c r="AH319" s="50">
        <v>74.675091720887963</v>
      </c>
      <c r="AI319" s="50">
        <v>0</v>
      </c>
      <c r="AJ319" s="50">
        <v>0</v>
      </c>
      <c r="AK319" s="50">
        <v>0</v>
      </c>
      <c r="AL319" s="50">
        <v>30.034328431628371</v>
      </c>
      <c r="AM319" s="50">
        <v>0</v>
      </c>
      <c r="AN319" s="50">
        <v>0</v>
      </c>
      <c r="AO319" s="50">
        <v>0</v>
      </c>
      <c r="AP319" s="50">
        <v>23.421699640876209</v>
      </c>
      <c r="AQ319" s="50">
        <v>0</v>
      </c>
      <c r="AR319" s="50">
        <v>5.9476789648753794</v>
      </c>
      <c r="AS319" s="50">
        <v>0</v>
      </c>
      <c r="AT319" s="74">
        <f>(C319+C320)/2</f>
        <v>92.25873715316439</v>
      </c>
      <c r="AU319" s="74">
        <f>(K319+H320)/2</f>
        <v>45.244733330196226</v>
      </c>
    </row>
    <row r="320" spans="1:47" x14ac:dyDescent="0.2">
      <c r="A320" s="49">
        <v>2016</v>
      </c>
      <c r="B320" s="49">
        <v>4</v>
      </c>
      <c r="C320" s="50">
        <v>117.42864691479581</v>
      </c>
      <c r="D320" s="50">
        <v>10.764282951672801</v>
      </c>
      <c r="E320" s="50">
        <v>16.467672682378009</v>
      </c>
      <c r="F320" s="50">
        <v>1.3530134195648187</v>
      </c>
      <c r="G320" s="50">
        <v>95.328248916043805</v>
      </c>
      <c r="H320" s="50">
        <v>2.6817842712955349</v>
      </c>
      <c r="I320" s="50">
        <v>0</v>
      </c>
      <c r="J320" s="50">
        <v>0</v>
      </c>
      <c r="K320" s="50">
        <v>0</v>
      </c>
      <c r="L320" s="50">
        <v>0</v>
      </c>
      <c r="M320" s="50">
        <v>0</v>
      </c>
      <c r="N320" s="50">
        <v>0</v>
      </c>
      <c r="O320" s="51">
        <f t="shared" si="26"/>
        <v>117.42864691479581</v>
      </c>
      <c r="P320" s="50">
        <f t="shared" si="19"/>
        <v>10.764282951672801</v>
      </c>
      <c r="Q320" s="50">
        <f t="shared" si="20"/>
        <v>95.328248916043805</v>
      </c>
      <c r="R320" s="50">
        <f t="shared" si="21"/>
        <v>2.6817842712955349</v>
      </c>
      <c r="S320" s="50">
        <f t="shared" si="22"/>
        <v>0</v>
      </c>
      <c r="T320" s="50">
        <f t="shared" si="23"/>
        <v>0</v>
      </c>
      <c r="U320" s="50">
        <f t="shared" si="24"/>
        <v>0</v>
      </c>
      <c r="V320" s="50">
        <f t="shared" si="25"/>
        <v>0</v>
      </c>
      <c r="W320" s="12"/>
      <c r="X320" s="38">
        <f t="shared" ref="X320:Z375" si="59">+X308</f>
        <v>86.733993019033363</v>
      </c>
      <c r="Y320" s="38">
        <f t="shared" si="59"/>
        <v>0</v>
      </c>
      <c r="Z320" s="38">
        <f t="shared" si="59"/>
        <v>68.255756463766915</v>
      </c>
      <c r="AA320" s="7"/>
      <c r="AB320" s="69">
        <f t="shared" si="8"/>
        <v>92.25873715316439</v>
      </c>
      <c r="AC320" s="69">
        <f t="shared" si="9"/>
        <v>14.56695045838303</v>
      </c>
      <c r="AD320" s="50">
        <v>1.5573633808275509</v>
      </c>
      <c r="AE320" s="50">
        <v>6.7199104708102195E-4</v>
      </c>
      <c r="AF320" s="74">
        <v>0</v>
      </c>
      <c r="AG320" s="74">
        <v>0</v>
      </c>
      <c r="AH320" s="50">
        <v>0</v>
      </c>
      <c r="AI320" s="50">
        <v>0</v>
      </c>
      <c r="AJ320" s="50">
        <v>0</v>
      </c>
      <c r="AK320" s="50">
        <v>0</v>
      </c>
      <c r="AL320" s="50">
        <v>0</v>
      </c>
      <c r="AM320" s="50">
        <v>0</v>
      </c>
      <c r="AN320" s="50">
        <v>0</v>
      </c>
      <c r="AO320" s="50">
        <v>0</v>
      </c>
      <c r="AP320" s="50">
        <v>0</v>
      </c>
      <c r="AQ320" s="50">
        <v>0</v>
      </c>
      <c r="AR320" s="50">
        <v>0</v>
      </c>
      <c r="AS320" s="50">
        <v>0</v>
      </c>
      <c r="AT320" s="74">
        <v>0</v>
      </c>
      <c r="AU320" s="74">
        <v>0</v>
      </c>
    </row>
    <row r="321" spans="1:47" x14ac:dyDescent="0.2">
      <c r="A321" s="49">
        <v>2016</v>
      </c>
      <c r="B321" s="49">
        <v>5</v>
      </c>
      <c r="C321" s="50">
        <v>205.87235315982971</v>
      </c>
      <c r="D321" s="50">
        <v>1.2492833206498815</v>
      </c>
      <c r="E321" s="50">
        <v>45.023718770231113</v>
      </c>
      <c r="F321" s="50">
        <v>7.1705905198264563</v>
      </c>
      <c r="G321" s="50">
        <v>197.64060057596834</v>
      </c>
      <c r="H321" s="50">
        <v>7.083333333333286E-2</v>
      </c>
      <c r="I321" s="50">
        <v>0</v>
      </c>
      <c r="J321" s="50">
        <v>0</v>
      </c>
      <c r="K321" s="50">
        <v>0</v>
      </c>
      <c r="L321" s="50">
        <v>0</v>
      </c>
      <c r="M321" s="50">
        <v>0</v>
      </c>
      <c r="N321" s="50">
        <v>0</v>
      </c>
      <c r="O321" s="51">
        <f t="shared" si="26"/>
        <v>205.87235315982971</v>
      </c>
      <c r="P321" s="50">
        <f t="shared" si="19"/>
        <v>1.2492833206498815</v>
      </c>
      <c r="Q321" s="50">
        <f t="shared" si="20"/>
        <v>197.64060057596834</v>
      </c>
      <c r="R321" s="50">
        <f t="shared" si="21"/>
        <v>7.083333333333286E-2</v>
      </c>
      <c r="S321" s="50">
        <f t="shared" si="22"/>
        <v>0</v>
      </c>
      <c r="T321" s="50">
        <f t="shared" si="23"/>
        <v>0</v>
      </c>
      <c r="U321" s="50">
        <f t="shared" si="24"/>
        <v>0</v>
      </c>
      <c r="V321" s="50">
        <f t="shared" si="25"/>
        <v>0</v>
      </c>
      <c r="W321" s="12"/>
      <c r="X321" s="38">
        <f t="shared" si="59"/>
        <v>95.217284807981201</v>
      </c>
      <c r="Y321" s="38">
        <f t="shared" si="59"/>
        <v>95.217284807981201</v>
      </c>
      <c r="Z321" s="38">
        <f t="shared" si="59"/>
        <v>70.983151786833304</v>
      </c>
      <c r="AA321" s="7"/>
      <c r="AB321" s="69">
        <f t="shared" si="8"/>
        <v>161.65050003731275</v>
      </c>
      <c r="AC321" s="69">
        <f t="shared" si="9"/>
        <v>0</v>
      </c>
      <c r="AD321" s="50">
        <v>1.041666666666643E-2</v>
      </c>
      <c r="AE321" s="50">
        <v>0</v>
      </c>
      <c r="AF321" s="74">
        <v>0</v>
      </c>
      <c r="AG321" s="74">
        <v>0</v>
      </c>
      <c r="AH321" s="50">
        <v>0</v>
      </c>
      <c r="AI321" s="50">
        <v>0</v>
      </c>
      <c r="AJ321" s="50">
        <v>0</v>
      </c>
      <c r="AK321" s="50">
        <v>0</v>
      </c>
      <c r="AL321" s="50">
        <v>0</v>
      </c>
      <c r="AM321" s="50">
        <v>0</v>
      </c>
      <c r="AN321" s="50">
        <v>0</v>
      </c>
      <c r="AO321" s="50">
        <v>0</v>
      </c>
      <c r="AP321" s="50">
        <v>0</v>
      </c>
      <c r="AQ321" s="50">
        <v>0</v>
      </c>
      <c r="AR321" s="50">
        <v>0</v>
      </c>
      <c r="AS321" s="50">
        <v>0</v>
      </c>
      <c r="AT321" s="74">
        <v>0</v>
      </c>
      <c r="AU321" s="74">
        <v>0</v>
      </c>
    </row>
    <row r="322" spans="1:47" x14ac:dyDescent="0.2">
      <c r="A322" s="49">
        <v>2016</v>
      </c>
      <c r="B322" s="49">
        <v>6</v>
      </c>
      <c r="C322" s="50">
        <v>273.79728737823223</v>
      </c>
      <c r="D322" s="50">
        <v>0</v>
      </c>
      <c r="E322" s="50">
        <v>72.937178621047735</v>
      </c>
      <c r="F322" s="50">
        <v>17.719139843326005</v>
      </c>
      <c r="G322" s="50">
        <v>273.7753998005528</v>
      </c>
      <c r="H322" s="50">
        <v>0</v>
      </c>
      <c r="I322" s="50">
        <v>0</v>
      </c>
      <c r="J322" s="50">
        <v>0</v>
      </c>
      <c r="K322" s="50">
        <v>0</v>
      </c>
      <c r="L322" s="50">
        <v>0</v>
      </c>
      <c r="M322" s="50">
        <v>0</v>
      </c>
      <c r="N322" s="50">
        <v>0</v>
      </c>
      <c r="O322" s="51">
        <f t="shared" si="26"/>
        <v>273.79728737823223</v>
      </c>
      <c r="P322" s="50">
        <f t="shared" si="19"/>
        <v>0</v>
      </c>
      <c r="Q322" s="50">
        <f t="shared" si="20"/>
        <v>273.7753998005528</v>
      </c>
      <c r="R322" s="50">
        <f t="shared" si="21"/>
        <v>0</v>
      </c>
      <c r="S322" s="50">
        <f t="shared" si="22"/>
        <v>0</v>
      </c>
      <c r="T322" s="50">
        <f t="shared" si="23"/>
        <v>0</v>
      </c>
      <c r="U322" s="50">
        <f t="shared" si="24"/>
        <v>0</v>
      </c>
      <c r="V322" s="50">
        <f t="shared" si="25"/>
        <v>0</v>
      </c>
      <c r="W322" s="12"/>
      <c r="X322" s="38">
        <f t="shared" si="59"/>
        <v>102.96120349246796</v>
      </c>
      <c r="Y322" s="38">
        <f t="shared" si="59"/>
        <v>102.96120349246796</v>
      </c>
      <c r="Z322" s="38">
        <f t="shared" si="59"/>
        <v>76.337452216704307</v>
      </c>
      <c r="AA322" s="7"/>
      <c r="AB322" s="69">
        <f t="shared" si="8"/>
        <v>239.83482026903096</v>
      </c>
      <c r="AC322" s="69">
        <f t="shared" si="9"/>
        <v>0</v>
      </c>
      <c r="AD322" s="50">
        <v>0</v>
      </c>
      <c r="AE322" s="50">
        <v>0</v>
      </c>
      <c r="AF322" s="74">
        <v>0</v>
      </c>
      <c r="AG322" s="74">
        <v>0</v>
      </c>
      <c r="AH322" s="50">
        <v>0</v>
      </c>
      <c r="AI322" s="50">
        <v>0</v>
      </c>
      <c r="AJ322" s="50">
        <v>0</v>
      </c>
      <c r="AK322" s="50">
        <v>0</v>
      </c>
      <c r="AL322" s="50">
        <v>0</v>
      </c>
      <c r="AM322" s="50">
        <v>0</v>
      </c>
      <c r="AN322" s="50">
        <v>0</v>
      </c>
      <c r="AO322" s="50">
        <v>0</v>
      </c>
      <c r="AP322" s="50">
        <v>0</v>
      </c>
      <c r="AQ322" s="50">
        <v>0</v>
      </c>
      <c r="AR322" s="50">
        <v>0</v>
      </c>
      <c r="AS322" s="50">
        <v>0</v>
      </c>
      <c r="AT322" s="74">
        <v>0</v>
      </c>
      <c r="AU322" s="74">
        <v>0</v>
      </c>
    </row>
    <row r="323" spans="1:47" x14ac:dyDescent="0.2">
      <c r="A323" s="49">
        <v>2016</v>
      </c>
      <c r="B323" s="49">
        <v>7</v>
      </c>
      <c r="C323" s="50">
        <v>323.21495100202412</v>
      </c>
      <c r="D323" s="50">
        <v>0</v>
      </c>
      <c r="E323" s="50">
        <v>97.206715563959477</v>
      </c>
      <c r="F323" s="50">
        <v>25.757981967650835</v>
      </c>
      <c r="G323" s="50">
        <v>323.21490232084477</v>
      </c>
      <c r="H323" s="50">
        <v>0</v>
      </c>
      <c r="I323" s="50">
        <v>0</v>
      </c>
      <c r="J323" s="50">
        <v>0</v>
      </c>
      <c r="K323" s="50">
        <v>0</v>
      </c>
      <c r="L323" s="50">
        <v>0</v>
      </c>
      <c r="M323" s="50">
        <v>0</v>
      </c>
      <c r="N323" s="50">
        <v>0</v>
      </c>
      <c r="O323" s="51">
        <f t="shared" si="26"/>
        <v>323.21495100202412</v>
      </c>
      <c r="P323" s="50">
        <f t="shared" si="19"/>
        <v>0</v>
      </c>
      <c r="Q323" s="50">
        <f t="shared" si="20"/>
        <v>323.21490232084477</v>
      </c>
      <c r="R323" s="50">
        <f t="shared" si="21"/>
        <v>0</v>
      </c>
      <c r="S323" s="50">
        <f t="shared" si="22"/>
        <v>0</v>
      </c>
      <c r="T323" s="50">
        <f t="shared" si="23"/>
        <v>0</v>
      </c>
      <c r="U323" s="50">
        <f t="shared" si="24"/>
        <v>0</v>
      </c>
      <c r="V323" s="50">
        <f t="shared" si="25"/>
        <v>0</v>
      </c>
      <c r="W323" s="12"/>
      <c r="X323" s="38">
        <f t="shared" si="59"/>
        <v>106.44877069971258</v>
      </c>
      <c r="Y323" s="38">
        <f t="shared" si="59"/>
        <v>106.44877069971258</v>
      </c>
      <c r="Z323" s="38">
        <f t="shared" si="59"/>
        <v>76.206395007915347</v>
      </c>
      <c r="AA323" s="7"/>
      <c r="AB323" s="69">
        <f t="shared" si="8"/>
        <v>298.50611919012817</v>
      </c>
      <c r="AC323" s="69">
        <f t="shared" si="9"/>
        <v>0</v>
      </c>
      <c r="AD323" s="50">
        <v>0</v>
      </c>
      <c r="AE323" s="50">
        <v>0</v>
      </c>
      <c r="AF323" s="74">
        <v>0</v>
      </c>
      <c r="AG323" s="74">
        <v>0</v>
      </c>
      <c r="AH323" s="50">
        <v>0</v>
      </c>
      <c r="AI323" s="50">
        <v>0</v>
      </c>
      <c r="AJ323" s="50">
        <v>0</v>
      </c>
      <c r="AK323" s="50">
        <v>0</v>
      </c>
      <c r="AL323" s="50">
        <v>0</v>
      </c>
      <c r="AM323" s="50">
        <v>0</v>
      </c>
      <c r="AN323" s="50">
        <v>0</v>
      </c>
      <c r="AO323" s="50">
        <v>0</v>
      </c>
      <c r="AP323" s="50">
        <v>0</v>
      </c>
      <c r="AQ323" s="50">
        <v>0</v>
      </c>
      <c r="AR323" s="50">
        <v>0</v>
      </c>
      <c r="AS323" s="50">
        <v>0</v>
      </c>
      <c r="AT323" s="74">
        <v>0</v>
      </c>
      <c r="AU323" s="74">
        <v>0</v>
      </c>
    </row>
    <row r="324" spans="1:47" x14ac:dyDescent="0.2">
      <c r="A324" s="49">
        <v>2016</v>
      </c>
      <c r="B324" s="49">
        <v>8</v>
      </c>
      <c r="C324" s="50">
        <v>329.73144935858772</v>
      </c>
      <c r="D324" s="50">
        <v>0</v>
      </c>
      <c r="E324" s="50">
        <v>99.695312400078421</v>
      </c>
      <c r="F324" s="50">
        <v>26.810191103418628</v>
      </c>
      <c r="G324" s="50">
        <v>329.73069944170629</v>
      </c>
      <c r="H324" s="50">
        <v>0</v>
      </c>
      <c r="I324" s="50">
        <v>0</v>
      </c>
      <c r="J324" s="50">
        <v>0</v>
      </c>
      <c r="K324" s="50">
        <v>0</v>
      </c>
      <c r="L324" s="50">
        <v>0</v>
      </c>
      <c r="M324" s="50">
        <v>0</v>
      </c>
      <c r="N324" s="50">
        <v>0</v>
      </c>
      <c r="O324" s="51">
        <f t="shared" si="26"/>
        <v>329.73144935858772</v>
      </c>
      <c r="P324" s="50">
        <f t="shared" si="19"/>
        <v>0</v>
      </c>
      <c r="Q324" s="50">
        <f t="shared" si="20"/>
        <v>329.73069944170629</v>
      </c>
      <c r="R324" s="50">
        <f t="shared" si="21"/>
        <v>0</v>
      </c>
      <c r="S324" s="50">
        <f t="shared" si="22"/>
        <v>0</v>
      </c>
      <c r="T324" s="50">
        <f t="shared" si="23"/>
        <v>0</v>
      </c>
      <c r="U324" s="50">
        <f t="shared" si="24"/>
        <v>0</v>
      </c>
      <c r="V324" s="50">
        <f t="shared" si="25"/>
        <v>0</v>
      </c>
      <c r="W324" s="12"/>
      <c r="X324" s="38">
        <f t="shared" si="59"/>
        <v>107.41614697985577</v>
      </c>
      <c r="Y324" s="38">
        <f t="shared" si="59"/>
        <v>107.41614697985577</v>
      </c>
      <c r="Z324" s="38">
        <f t="shared" si="59"/>
        <v>76.3967564018632</v>
      </c>
      <c r="AA324" s="7"/>
      <c r="AB324" s="69">
        <f t="shared" si="8"/>
        <v>326.47320018030592</v>
      </c>
      <c r="AC324" s="69">
        <f t="shared" si="9"/>
        <v>0</v>
      </c>
      <c r="AD324" s="50">
        <v>0</v>
      </c>
      <c r="AE324" s="50">
        <v>0</v>
      </c>
      <c r="AF324" s="74">
        <v>0</v>
      </c>
      <c r="AG324" s="74">
        <v>0</v>
      </c>
      <c r="AH324" s="50">
        <v>0</v>
      </c>
      <c r="AI324" s="50">
        <v>0</v>
      </c>
      <c r="AJ324" s="50">
        <v>0</v>
      </c>
      <c r="AK324" s="50">
        <v>0</v>
      </c>
      <c r="AL324" s="50">
        <v>0</v>
      </c>
      <c r="AM324" s="50">
        <v>0</v>
      </c>
      <c r="AN324" s="50">
        <v>0</v>
      </c>
      <c r="AO324" s="50">
        <v>0</v>
      </c>
      <c r="AP324" s="50">
        <v>0</v>
      </c>
      <c r="AQ324" s="50">
        <v>0</v>
      </c>
      <c r="AR324" s="50">
        <v>0</v>
      </c>
      <c r="AS324" s="50">
        <v>0</v>
      </c>
      <c r="AT324" s="74">
        <v>0</v>
      </c>
      <c r="AU324" s="74">
        <v>0</v>
      </c>
    </row>
    <row r="325" spans="1:47" x14ac:dyDescent="0.2">
      <c r="A325" s="49">
        <v>2016</v>
      </c>
      <c r="B325" s="49">
        <v>9</v>
      </c>
      <c r="C325" s="50">
        <v>278.21093356333773</v>
      </c>
      <c r="D325" s="50">
        <v>0</v>
      </c>
      <c r="E325" s="50">
        <v>69.2279907235135</v>
      </c>
      <c r="F325" s="50">
        <v>13.43040285734474</v>
      </c>
      <c r="G325" s="50">
        <v>278.15549384899225</v>
      </c>
      <c r="H325" s="50">
        <v>0</v>
      </c>
      <c r="I325" s="50">
        <v>0</v>
      </c>
      <c r="J325" s="50">
        <v>0</v>
      </c>
      <c r="K325" s="50">
        <v>0</v>
      </c>
      <c r="L325" s="50">
        <v>0</v>
      </c>
      <c r="M325" s="50">
        <v>0</v>
      </c>
      <c r="N325" s="50">
        <v>0</v>
      </c>
      <c r="O325" s="51">
        <f t="shared" si="26"/>
        <v>278.21093356333773</v>
      </c>
      <c r="P325" s="50">
        <f t="shared" si="19"/>
        <v>0</v>
      </c>
      <c r="Q325" s="50">
        <f t="shared" si="20"/>
        <v>278.15549384899225</v>
      </c>
      <c r="R325" s="50">
        <f t="shared" si="21"/>
        <v>0</v>
      </c>
      <c r="S325" s="50">
        <f t="shared" si="22"/>
        <v>0</v>
      </c>
      <c r="T325" s="50">
        <f t="shared" si="23"/>
        <v>0</v>
      </c>
      <c r="U325" s="50">
        <f t="shared" si="24"/>
        <v>0</v>
      </c>
      <c r="V325" s="50">
        <f t="shared" si="25"/>
        <v>0</v>
      </c>
      <c r="W325" s="12"/>
      <c r="X325" s="38">
        <f t="shared" si="59"/>
        <v>102.68150137955607</v>
      </c>
      <c r="Y325" s="38">
        <f t="shared" si="59"/>
        <v>102.68150137955607</v>
      </c>
      <c r="Z325" s="38">
        <f t="shared" si="59"/>
        <v>78.001484422866469</v>
      </c>
      <c r="AA325" s="7"/>
      <c r="AB325" s="69">
        <f t="shared" si="8"/>
        <v>303.9711914609627</v>
      </c>
      <c r="AC325" s="69">
        <f t="shared" si="9"/>
        <v>0</v>
      </c>
      <c r="AD325" s="50">
        <v>0</v>
      </c>
      <c r="AE325" s="50">
        <v>0</v>
      </c>
      <c r="AF325" s="74">
        <v>0</v>
      </c>
      <c r="AG325" s="74">
        <v>0</v>
      </c>
      <c r="AH325" s="50">
        <v>0</v>
      </c>
      <c r="AI325" s="50">
        <v>0</v>
      </c>
      <c r="AJ325" s="50">
        <v>0</v>
      </c>
      <c r="AK325" s="50">
        <v>0</v>
      </c>
      <c r="AL325" s="50">
        <v>0</v>
      </c>
      <c r="AM325" s="50">
        <v>0</v>
      </c>
      <c r="AN325" s="50">
        <v>0</v>
      </c>
      <c r="AO325" s="50">
        <v>0</v>
      </c>
      <c r="AP325" s="50">
        <v>0</v>
      </c>
      <c r="AQ325" s="50">
        <v>0</v>
      </c>
      <c r="AR325" s="50">
        <v>0</v>
      </c>
      <c r="AS325" s="50">
        <v>0</v>
      </c>
      <c r="AT325" s="74">
        <v>0</v>
      </c>
      <c r="AU325" s="74">
        <v>0</v>
      </c>
    </row>
    <row r="326" spans="1:47" x14ac:dyDescent="0.2">
      <c r="A326" s="49">
        <v>2016</v>
      </c>
      <c r="B326" s="49">
        <v>10</v>
      </c>
      <c r="C326" s="50">
        <v>198.83661390818892</v>
      </c>
      <c r="D326" s="50">
        <v>3.8389772083761713</v>
      </c>
      <c r="E326" s="50">
        <v>35.469220544334775</v>
      </c>
      <c r="F326" s="50">
        <v>3.7051861891231086</v>
      </c>
      <c r="G326" s="50">
        <v>190.70536958671573</v>
      </c>
      <c r="H326" s="50">
        <v>1.5356602334740597</v>
      </c>
      <c r="I326" s="50">
        <v>0</v>
      </c>
      <c r="J326" s="50">
        <v>0</v>
      </c>
      <c r="K326" s="50">
        <v>0</v>
      </c>
      <c r="L326" s="50">
        <v>0</v>
      </c>
      <c r="M326" s="50">
        <v>0</v>
      </c>
      <c r="N326" s="50">
        <v>0</v>
      </c>
      <c r="O326" s="51">
        <f t="shared" si="26"/>
        <v>198.83661390818892</v>
      </c>
      <c r="P326" s="50">
        <f t="shared" si="19"/>
        <v>3.8389772083761713</v>
      </c>
      <c r="Q326" s="50">
        <f t="shared" si="20"/>
        <v>190.70536958671573</v>
      </c>
      <c r="R326" s="50">
        <f t="shared" si="21"/>
        <v>1.5356602334740597</v>
      </c>
      <c r="S326" s="50">
        <f t="shared" si="22"/>
        <v>0</v>
      </c>
      <c r="T326" s="50">
        <f t="shared" si="23"/>
        <v>0</v>
      </c>
      <c r="U326" s="50">
        <f t="shared" si="24"/>
        <v>0</v>
      </c>
      <c r="V326" s="50">
        <f t="shared" si="25"/>
        <v>0</v>
      </c>
      <c r="W326" s="12"/>
      <c r="X326" s="38">
        <f t="shared" si="59"/>
        <v>93.161689051897923</v>
      </c>
      <c r="Y326" s="38">
        <f t="shared" si="59"/>
        <v>0</v>
      </c>
      <c r="Z326" s="38">
        <f t="shared" si="59"/>
        <v>73.921823299745228</v>
      </c>
      <c r="AA326" s="7"/>
      <c r="AB326" s="69">
        <f t="shared" si="8"/>
        <v>238.52377373576331</v>
      </c>
      <c r="AC326" s="69">
        <f t="shared" si="9"/>
        <v>0</v>
      </c>
      <c r="AD326" s="50">
        <v>1.0401537332701989</v>
      </c>
      <c r="AE326" s="50">
        <v>0</v>
      </c>
      <c r="AF326" s="74">
        <v>0</v>
      </c>
      <c r="AG326" s="74">
        <v>0</v>
      </c>
      <c r="AH326" s="50">
        <v>0</v>
      </c>
      <c r="AI326" s="50">
        <v>0</v>
      </c>
      <c r="AJ326" s="50">
        <v>0</v>
      </c>
      <c r="AK326" s="50">
        <v>0</v>
      </c>
      <c r="AL326" s="50">
        <v>0</v>
      </c>
      <c r="AM326" s="50">
        <v>0</v>
      </c>
      <c r="AN326" s="50">
        <v>0</v>
      </c>
      <c r="AO326" s="50">
        <v>0</v>
      </c>
      <c r="AP326" s="50">
        <v>0</v>
      </c>
      <c r="AQ326" s="50">
        <v>0</v>
      </c>
      <c r="AR326" s="50">
        <v>0</v>
      </c>
      <c r="AS326" s="50">
        <v>0</v>
      </c>
      <c r="AT326" s="74">
        <v>0</v>
      </c>
      <c r="AU326" s="74">
        <v>0</v>
      </c>
    </row>
    <row r="327" spans="1:47" x14ac:dyDescent="0.2">
      <c r="A327" s="49">
        <v>2016</v>
      </c>
      <c r="B327" s="49">
        <v>11</v>
      </c>
      <c r="C327" s="50">
        <v>75.667245198869992</v>
      </c>
      <c r="D327" s="50">
        <v>28.935219572893278</v>
      </c>
      <c r="E327" s="50">
        <v>4.4286832253945372</v>
      </c>
      <c r="F327" s="50">
        <v>6.2534575168875839E-2</v>
      </c>
      <c r="G327" s="50">
        <v>53.128416412666297</v>
      </c>
      <c r="H327" s="50">
        <v>14.74770491549187</v>
      </c>
      <c r="I327" s="50">
        <v>0</v>
      </c>
      <c r="J327" s="50">
        <v>0</v>
      </c>
      <c r="K327" s="50">
        <v>0</v>
      </c>
      <c r="L327" s="50">
        <v>0</v>
      </c>
      <c r="M327" s="50">
        <v>0</v>
      </c>
      <c r="N327" s="50">
        <v>0</v>
      </c>
      <c r="O327" s="51">
        <f t="shared" si="26"/>
        <v>75.667245198869992</v>
      </c>
      <c r="P327" s="50">
        <f t="shared" si="19"/>
        <v>28.935219572893278</v>
      </c>
      <c r="Q327" s="50">
        <f t="shared" si="20"/>
        <v>53.128416412666297</v>
      </c>
      <c r="R327" s="50">
        <f t="shared" si="21"/>
        <v>14.74770491549187</v>
      </c>
      <c r="S327" s="50">
        <f t="shared" si="22"/>
        <v>0</v>
      </c>
      <c r="T327" s="50">
        <f t="shared" si="23"/>
        <v>0</v>
      </c>
      <c r="U327" s="50">
        <f t="shared" si="24"/>
        <v>0</v>
      </c>
      <c r="V327" s="50">
        <f t="shared" si="25"/>
        <v>0</v>
      </c>
      <c r="W327" s="12"/>
      <c r="X327" s="38">
        <f t="shared" si="59"/>
        <v>82.716754349850987</v>
      </c>
      <c r="Y327" s="38">
        <f t="shared" si="59"/>
        <v>0</v>
      </c>
      <c r="Z327" s="38">
        <f t="shared" si="59"/>
        <v>72.824650968202945</v>
      </c>
      <c r="AA327" s="7"/>
      <c r="AB327" s="69">
        <f t="shared" ref="AB327:AB390" si="60">(C327+C326)/2</f>
        <v>137.25192955352946</v>
      </c>
      <c r="AC327" s="69">
        <f t="shared" ref="AC327:AC390" si="61">(J327+J326)/2</f>
        <v>0</v>
      </c>
      <c r="AD327" s="50">
        <v>10.990310368714875</v>
      </c>
      <c r="AE327" s="50">
        <v>1.7466988989282193</v>
      </c>
      <c r="AF327" s="74">
        <v>0</v>
      </c>
      <c r="AG327" s="74">
        <v>0</v>
      </c>
      <c r="AH327" s="50">
        <v>0</v>
      </c>
      <c r="AI327" s="50">
        <v>0</v>
      </c>
      <c r="AJ327" s="50">
        <v>0</v>
      </c>
      <c r="AK327" s="50">
        <v>0</v>
      </c>
      <c r="AL327" s="50">
        <v>0</v>
      </c>
      <c r="AM327" s="50">
        <v>0</v>
      </c>
      <c r="AN327" s="50">
        <v>0</v>
      </c>
      <c r="AO327" s="50">
        <v>0</v>
      </c>
      <c r="AP327" s="50">
        <v>0</v>
      </c>
      <c r="AQ327" s="50">
        <v>0</v>
      </c>
      <c r="AR327" s="50">
        <v>0</v>
      </c>
      <c r="AS327" s="50">
        <v>0</v>
      </c>
      <c r="AT327" s="74">
        <v>0</v>
      </c>
      <c r="AU327" s="74">
        <v>0</v>
      </c>
    </row>
    <row r="328" spans="1:47" x14ac:dyDescent="0.2">
      <c r="A328" s="49">
        <v>2016</v>
      </c>
      <c r="B328" s="49">
        <v>12</v>
      </c>
      <c r="C328" s="50">
        <v>42.449672857488302</v>
      </c>
      <c r="D328" s="50">
        <v>82.304422731853208</v>
      </c>
      <c r="E328" s="50">
        <v>0.98160245218345865</v>
      </c>
      <c r="F328" s="50">
        <v>5.7264258648294473E-4</v>
      </c>
      <c r="G328" s="50">
        <v>24.516255146947294</v>
      </c>
      <c r="H328" s="50">
        <v>65.410489377284875</v>
      </c>
      <c r="I328" s="50">
        <v>0.17544300865084281</v>
      </c>
      <c r="J328" s="50">
        <v>65.410489377284875</v>
      </c>
      <c r="K328" s="50">
        <v>0</v>
      </c>
      <c r="L328" s="50">
        <v>0</v>
      </c>
      <c r="M328" s="50">
        <v>0</v>
      </c>
      <c r="N328" s="50">
        <v>65.410489377284875</v>
      </c>
      <c r="O328" s="51">
        <f t="shared" si="26"/>
        <v>42.449672857488302</v>
      </c>
      <c r="P328" s="50">
        <f t="shared" si="19"/>
        <v>82.304422731853208</v>
      </c>
      <c r="Q328" s="50">
        <f t="shared" si="20"/>
        <v>24.516255146947294</v>
      </c>
      <c r="R328" s="50">
        <f t="shared" si="21"/>
        <v>65.410489377284875</v>
      </c>
      <c r="S328" s="50">
        <f t="shared" si="22"/>
        <v>0.17544300865084281</v>
      </c>
      <c r="T328" s="50">
        <f t="shared" si="23"/>
        <v>65.410489377284875</v>
      </c>
      <c r="U328" s="50">
        <f t="shared" si="24"/>
        <v>0</v>
      </c>
      <c r="V328" s="50">
        <f t="shared" si="25"/>
        <v>0</v>
      </c>
      <c r="W328" s="12"/>
      <c r="X328" s="38">
        <f t="shared" si="59"/>
        <v>79.445466787395844</v>
      </c>
      <c r="Y328" s="38">
        <f t="shared" si="59"/>
        <v>0</v>
      </c>
      <c r="Z328" s="38">
        <f t="shared" si="59"/>
        <v>75.287115885577109</v>
      </c>
      <c r="AA328" s="7"/>
      <c r="AB328" s="69">
        <f t="shared" si="60"/>
        <v>59.058459028179144</v>
      </c>
      <c r="AC328" s="69">
        <f t="shared" si="61"/>
        <v>32.705244688642438</v>
      </c>
      <c r="AD328" s="50">
        <v>55.891738675335681</v>
      </c>
      <c r="AE328" s="50">
        <v>21.818154361592569</v>
      </c>
      <c r="AF328" s="74">
        <f>+AD328</f>
        <v>55.891738675335681</v>
      </c>
      <c r="AG328" s="74">
        <f>+AE328</f>
        <v>21.818154361592569</v>
      </c>
      <c r="AH328" s="50">
        <v>0</v>
      </c>
      <c r="AI328" s="50">
        <v>0</v>
      </c>
      <c r="AJ328" s="50">
        <v>0</v>
      </c>
      <c r="AK328" s="50">
        <v>55.891738675335681</v>
      </c>
      <c r="AL328" s="50">
        <v>0</v>
      </c>
      <c r="AM328" s="50">
        <v>0</v>
      </c>
      <c r="AN328" s="50">
        <v>0</v>
      </c>
      <c r="AO328" s="50">
        <v>21.818154361592569</v>
      </c>
      <c r="AP328" s="50">
        <v>0</v>
      </c>
      <c r="AQ328" s="50">
        <v>0</v>
      </c>
      <c r="AR328" s="50">
        <v>0</v>
      </c>
      <c r="AS328" s="50">
        <v>0</v>
      </c>
      <c r="AT328" s="74">
        <v>0</v>
      </c>
      <c r="AU328" s="74">
        <v>0</v>
      </c>
    </row>
    <row r="329" spans="1:47" x14ac:dyDescent="0.2">
      <c r="A329" s="49">
        <v>2017</v>
      </c>
      <c r="B329" s="49">
        <v>1</v>
      </c>
      <c r="C329" s="50">
        <f>+C317</f>
        <v>26.872581391315055</v>
      </c>
      <c r="D329" s="50">
        <f t="shared" ref="D329:N344" si="62">+D317</f>
        <v>123.83441885147447</v>
      </c>
      <c r="E329" s="50">
        <f t="shared" si="62"/>
        <v>0.27440732439639026</v>
      </c>
      <c r="F329" s="50">
        <f t="shared" si="62"/>
        <v>0</v>
      </c>
      <c r="G329" s="50">
        <f t="shared" si="62"/>
        <v>8.9432386973197087</v>
      </c>
      <c r="H329" s="50">
        <f t="shared" si="62"/>
        <v>104.01238027997351</v>
      </c>
      <c r="I329" s="50">
        <f t="shared" si="62"/>
        <v>0.47586523824689808</v>
      </c>
      <c r="J329" s="50">
        <f t="shared" si="62"/>
        <v>104.01238027997351</v>
      </c>
      <c r="K329" s="50">
        <f t="shared" si="62"/>
        <v>0</v>
      </c>
      <c r="L329" s="50">
        <f t="shared" si="62"/>
        <v>0</v>
      </c>
      <c r="M329" s="50">
        <f t="shared" si="62"/>
        <v>104.01238027997351</v>
      </c>
      <c r="N329" s="50">
        <f t="shared" si="62"/>
        <v>0</v>
      </c>
      <c r="O329" s="51">
        <f t="shared" si="26"/>
        <v>26.872581391315055</v>
      </c>
      <c r="P329" s="50">
        <f t="shared" si="19"/>
        <v>123.83441885147447</v>
      </c>
      <c r="Q329" s="50">
        <f t="shared" si="20"/>
        <v>8.9432386973197087</v>
      </c>
      <c r="R329" s="50">
        <f t="shared" si="21"/>
        <v>104.01238027997351</v>
      </c>
      <c r="S329" s="50">
        <f t="shared" si="22"/>
        <v>0.47586523824689808</v>
      </c>
      <c r="T329" s="50">
        <f t="shared" si="23"/>
        <v>104.01238027997351</v>
      </c>
      <c r="U329" s="50">
        <f t="shared" si="24"/>
        <v>0</v>
      </c>
      <c r="V329" s="50">
        <f t="shared" si="25"/>
        <v>0</v>
      </c>
      <c r="W329" s="12"/>
      <c r="X329" s="38">
        <f t="shared" si="59"/>
        <v>78.332321081003528</v>
      </c>
      <c r="Y329" s="38">
        <f t="shared" si="59"/>
        <v>0</v>
      </c>
      <c r="Z329" s="38">
        <f t="shared" si="59"/>
        <v>72.346460944869065</v>
      </c>
      <c r="AA329" s="7"/>
      <c r="AB329" s="69">
        <f t="shared" si="60"/>
        <v>34.661127124401681</v>
      </c>
      <c r="AC329" s="69">
        <f t="shared" si="61"/>
        <v>84.711434828629194</v>
      </c>
      <c r="AD329" s="50">
        <f>+AD317</f>
        <v>90.257513292983134</v>
      </c>
      <c r="AE329" s="50">
        <f>+AE317</f>
        <v>40.262137008313033</v>
      </c>
      <c r="AF329" s="50">
        <f>+AF317</f>
        <v>90.257513292983134</v>
      </c>
      <c r="AG329" s="74">
        <f>+AE329</f>
        <v>40.262137008313033</v>
      </c>
      <c r="AH329" s="50">
        <f>+AH317</f>
        <v>0</v>
      </c>
      <c r="AI329" s="50">
        <f>+AI317</f>
        <v>0</v>
      </c>
      <c r="AJ329" s="50">
        <f>+AJ317</f>
        <v>90.257513292983134</v>
      </c>
      <c r="AK329" s="50">
        <f>+AK317</f>
        <v>0</v>
      </c>
      <c r="AL329" s="50">
        <f>+AL317</f>
        <v>0</v>
      </c>
      <c r="AM329" s="50">
        <f t="shared" ref="AM329:AS344" si="63">+AM317</f>
        <v>0</v>
      </c>
      <c r="AN329" s="50">
        <f t="shared" si="63"/>
        <v>40.262137008313033</v>
      </c>
      <c r="AO329" s="50">
        <f t="shared" si="63"/>
        <v>0</v>
      </c>
      <c r="AP329" s="50">
        <f t="shared" si="63"/>
        <v>0</v>
      </c>
      <c r="AQ329" s="50">
        <f t="shared" si="63"/>
        <v>0</v>
      </c>
      <c r="AR329" s="50">
        <f t="shared" si="63"/>
        <v>0</v>
      </c>
      <c r="AS329" s="50">
        <f t="shared" si="63"/>
        <v>0</v>
      </c>
      <c r="AT329" s="74">
        <v>0</v>
      </c>
      <c r="AU329" s="74">
        <v>0</v>
      </c>
    </row>
    <row r="330" spans="1:47" x14ac:dyDescent="0.2">
      <c r="A330" s="49">
        <v>2017</v>
      </c>
      <c r="B330" s="49">
        <v>2</v>
      </c>
      <c r="C330" s="50">
        <f t="shared" ref="C330:C393" si="64">+C318</f>
        <v>34.723950066840629</v>
      </c>
      <c r="D330" s="50">
        <f t="shared" si="62"/>
        <v>77.741832906544204</v>
      </c>
      <c r="E330" s="50">
        <f t="shared" si="62"/>
        <v>1.3208347252359927</v>
      </c>
      <c r="F330" s="50">
        <f t="shared" si="62"/>
        <v>8.9159951076670885E-4</v>
      </c>
      <c r="G330" s="50">
        <f t="shared" si="62"/>
        <v>13.560177014371067</v>
      </c>
      <c r="H330" s="50">
        <f t="shared" si="62"/>
        <v>57.948681528250383</v>
      </c>
      <c r="I330" s="50">
        <f t="shared" si="62"/>
        <v>0</v>
      </c>
      <c r="J330" s="50">
        <f t="shared" si="62"/>
        <v>57.948681528250383</v>
      </c>
      <c r="K330" s="50">
        <f t="shared" si="62"/>
        <v>0</v>
      </c>
      <c r="L330" s="50">
        <f t="shared" si="62"/>
        <v>97.002453208688308</v>
      </c>
      <c r="M330" s="50">
        <f t="shared" si="62"/>
        <v>0</v>
      </c>
      <c r="N330" s="50">
        <f t="shared" si="62"/>
        <v>0</v>
      </c>
      <c r="O330" s="51">
        <f t="shared" si="26"/>
        <v>34.723950066840629</v>
      </c>
      <c r="P330" s="50">
        <f t="shared" si="19"/>
        <v>77.741832906544204</v>
      </c>
      <c r="Q330" s="50">
        <f t="shared" si="20"/>
        <v>13.560177014371067</v>
      </c>
      <c r="R330" s="50">
        <f t="shared" si="21"/>
        <v>57.948681528250383</v>
      </c>
      <c r="S330" s="50">
        <f t="shared" si="22"/>
        <v>0</v>
      </c>
      <c r="T330" s="50">
        <f t="shared" si="23"/>
        <v>57.948681528250383</v>
      </c>
      <c r="U330" s="50">
        <f t="shared" si="24"/>
        <v>0</v>
      </c>
      <c r="V330" s="50">
        <f t="shared" si="25"/>
        <v>97.002453208688308</v>
      </c>
      <c r="W330" s="12"/>
      <c r="X330" s="38">
        <f t="shared" si="59"/>
        <v>79.669768700736967</v>
      </c>
      <c r="Y330" s="38">
        <f t="shared" si="59"/>
        <v>0</v>
      </c>
      <c r="Z330" s="38">
        <f t="shared" si="59"/>
        <v>72.440419704050981</v>
      </c>
      <c r="AA330" s="7"/>
      <c r="AB330" s="69">
        <f t="shared" si="60"/>
        <v>30.798265729077841</v>
      </c>
      <c r="AC330" s="69">
        <f t="shared" si="61"/>
        <v>80.980530904111944</v>
      </c>
      <c r="AD330" s="50">
        <f t="shared" ref="AD330:AF393" si="65">+AD318</f>
        <v>48.77898975749715</v>
      </c>
      <c r="AE330" s="50">
        <f t="shared" si="65"/>
        <v>18.435089638556477</v>
      </c>
      <c r="AF330" s="50">
        <f t="shared" si="65"/>
        <v>48.77898975749715</v>
      </c>
      <c r="AG330" s="74">
        <f t="shared" ref="AG330:AG331" si="66">+AE330</f>
        <v>18.435089638556477</v>
      </c>
      <c r="AH330" s="50">
        <f t="shared" ref="AH330:AK393" si="67">+AH318</f>
        <v>0</v>
      </c>
      <c r="AI330" s="50">
        <f t="shared" si="67"/>
        <v>78.970388350011334</v>
      </c>
      <c r="AJ330" s="50">
        <f t="shared" si="67"/>
        <v>0</v>
      </c>
      <c r="AK330" s="50">
        <f t="shared" si="67"/>
        <v>0</v>
      </c>
      <c r="AL330" s="50">
        <f t="shared" ref="AL330:AS393" si="68">+AL318</f>
        <v>0</v>
      </c>
      <c r="AM330" s="50">
        <f t="shared" si="63"/>
        <v>32.338150036532738</v>
      </c>
      <c r="AN330" s="50">
        <f t="shared" si="63"/>
        <v>0</v>
      </c>
      <c r="AO330" s="50">
        <f t="shared" si="63"/>
        <v>0</v>
      </c>
      <c r="AP330" s="50">
        <f t="shared" si="63"/>
        <v>0</v>
      </c>
      <c r="AQ330" s="50">
        <f t="shared" si="63"/>
        <v>48.77898975749715</v>
      </c>
      <c r="AR330" s="50">
        <f t="shared" si="63"/>
        <v>0</v>
      </c>
      <c r="AS330" s="50">
        <f t="shared" si="63"/>
        <v>18.435089638556477</v>
      </c>
      <c r="AT330" s="74">
        <v>0</v>
      </c>
      <c r="AU330" s="74">
        <v>0</v>
      </c>
    </row>
    <row r="331" spans="1:47" x14ac:dyDescent="0.2">
      <c r="A331" s="49">
        <v>2017</v>
      </c>
      <c r="B331" s="49">
        <v>3</v>
      </c>
      <c r="C331" s="50">
        <f t="shared" si="64"/>
        <v>67.088827391532973</v>
      </c>
      <c r="D331" s="50">
        <f t="shared" si="62"/>
        <v>46.024503453365838</v>
      </c>
      <c r="E331" s="50">
        <f t="shared" si="62"/>
        <v>5.4285772270038901</v>
      </c>
      <c r="F331" s="50">
        <f t="shared" si="62"/>
        <v>0.1342781954715154</v>
      </c>
      <c r="G331" s="50">
        <f t="shared" si="62"/>
        <v>40.724002377688201</v>
      </c>
      <c r="H331" s="50">
        <f t="shared" si="62"/>
        <v>29.133900916766059</v>
      </c>
      <c r="I331" s="50">
        <f t="shared" si="62"/>
        <v>0</v>
      </c>
      <c r="J331" s="50">
        <f t="shared" si="62"/>
        <v>29.133900916766059</v>
      </c>
      <c r="K331" s="50">
        <f t="shared" si="62"/>
        <v>87.807682389096911</v>
      </c>
      <c r="L331" s="50">
        <f t="shared" si="62"/>
        <v>0</v>
      </c>
      <c r="M331" s="50">
        <f t="shared" si="62"/>
        <v>0</v>
      </c>
      <c r="N331" s="50">
        <f t="shared" si="62"/>
        <v>0</v>
      </c>
      <c r="O331" s="51">
        <f t="shared" si="26"/>
        <v>67.088827391532973</v>
      </c>
      <c r="P331" s="50">
        <f t="shared" si="19"/>
        <v>46.024503453365838</v>
      </c>
      <c r="Q331" s="50">
        <f t="shared" si="20"/>
        <v>40.724002377688201</v>
      </c>
      <c r="R331" s="50">
        <f t="shared" si="21"/>
        <v>29.133900916766059</v>
      </c>
      <c r="S331" s="50">
        <f t="shared" si="22"/>
        <v>0</v>
      </c>
      <c r="T331" s="50">
        <f t="shared" si="23"/>
        <v>29.133900916766059</v>
      </c>
      <c r="U331" s="50">
        <f t="shared" si="24"/>
        <v>87.807682389096911</v>
      </c>
      <c r="V331" s="50">
        <f t="shared" si="25"/>
        <v>0</v>
      </c>
      <c r="W331" s="12"/>
      <c r="X331" s="38">
        <f t="shared" si="59"/>
        <v>82.538993708748691</v>
      </c>
      <c r="Y331" s="38">
        <f t="shared" si="59"/>
        <v>0</v>
      </c>
      <c r="Z331" s="38">
        <f t="shared" si="59"/>
        <v>69.644391577029523</v>
      </c>
      <c r="AA331" s="7"/>
      <c r="AB331" s="69">
        <f t="shared" si="60"/>
        <v>50.906388729186801</v>
      </c>
      <c r="AC331" s="69">
        <f t="shared" si="61"/>
        <v>43.541291222508221</v>
      </c>
      <c r="AD331" s="50">
        <f t="shared" si="65"/>
        <v>23.421699640876209</v>
      </c>
      <c r="AE331" s="50">
        <f t="shared" si="65"/>
        <v>5.9476789648753794</v>
      </c>
      <c r="AF331" s="50">
        <f t="shared" si="65"/>
        <v>23.421699640876209</v>
      </c>
      <c r="AG331" s="74">
        <f t="shared" si="66"/>
        <v>5.9476789648753794</v>
      </c>
      <c r="AH331" s="50">
        <f t="shared" si="67"/>
        <v>74.675091720887963</v>
      </c>
      <c r="AI331" s="50">
        <f t="shared" si="67"/>
        <v>0</v>
      </c>
      <c r="AJ331" s="50">
        <f t="shared" si="67"/>
        <v>0</v>
      </c>
      <c r="AK331" s="50">
        <f t="shared" si="67"/>
        <v>0</v>
      </c>
      <c r="AL331" s="50">
        <f t="shared" si="68"/>
        <v>30.034328431628371</v>
      </c>
      <c r="AM331" s="50">
        <f t="shared" si="63"/>
        <v>0</v>
      </c>
      <c r="AN331" s="50">
        <f t="shared" si="63"/>
        <v>0</v>
      </c>
      <c r="AO331" s="50">
        <f t="shared" si="63"/>
        <v>0</v>
      </c>
      <c r="AP331" s="50">
        <f t="shared" si="63"/>
        <v>23.421699640876209</v>
      </c>
      <c r="AQ331" s="50">
        <f t="shared" si="63"/>
        <v>0</v>
      </c>
      <c r="AR331" s="50">
        <f t="shared" si="63"/>
        <v>5.9476789648753794</v>
      </c>
      <c r="AS331" s="50">
        <f t="shared" si="63"/>
        <v>0</v>
      </c>
      <c r="AT331" s="74">
        <f>(C331+C332)/2</f>
        <v>92.25873715316439</v>
      </c>
      <c r="AU331" s="74">
        <f>(K331+H332)/2</f>
        <v>45.244733330196226</v>
      </c>
    </row>
    <row r="332" spans="1:47" x14ac:dyDescent="0.2">
      <c r="A332" s="49">
        <v>2017</v>
      </c>
      <c r="B332" s="49">
        <v>4</v>
      </c>
      <c r="C332" s="50">
        <f t="shared" si="64"/>
        <v>117.42864691479581</v>
      </c>
      <c r="D332" s="50">
        <f t="shared" si="62"/>
        <v>10.764282951672801</v>
      </c>
      <c r="E332" s="50">
        <f t="shared" si="62"/>
        <v>16.467672682378009</v>
      </c>
      <c r="F332" s="50">
        <f t="shared" si="62"/>
        <v>1.3530134195648187</v>
      </c>
      <c r="G332" s="50">
        <f t="shared" si="62"/>
        <v>95.328248916043805</v>
      </c>
      <c r="H332" s="50">
        <f t="shared" si="62"/>
        <v>2.6817842712955349</v>
      </c>
      <c r="I332" s="50">
        <f t="shared" si="62"/>
        <v>0</v>
      </c>
      <c r="J332" s="50">
        <f t="shared" si="62"/>
        <v>0</v>
      </c>
      <c r="K332" s="50">
        <f t="shared" si="62"/>
        <v>0</v>
      </c>
      <c r="L332" s="50">
        <f t="shared" si="62"/>
        <v>0</v>
      </c>
      <c r="M332" s="50">
        <f t="shared" si="62"/>
        <v>0</v>
      </c>
      <c r="N332" s="50">
        <f t="shared" si="62"/>
        <v>0</v>
      </c>
      <c r="O332" s="51">
        <f t="shared" si="26"/>
        <v>117.42864691479581</v>
      </c>
      <c r="P332" s="50">
        <f t="shared" si="19"/>
        <v>10.764282951672801</v>
      </c>
      <c r="Q332" s="50">
        <f t="shared" si="20"/>
        <v>95.328248916043805</v>
      </c>
      <c r="R332" s="50">
        <f t="shared" si="21"/>
        <v>2.6817842712955349</v>
      </c>
      <c r="S332" s="50">
        <f t="shared" si="22"/>
        <v>0</v>
      </c>
      <c r="T332" s="50">
        <f t="shared" si="23"/>
        <v>0</v>
      </c>
      <c r="U332" s="50">
        <f t="shared" si="24"/>
        <v>0</v>
      </c>
      <c r="V332" s="50">
        <f t="shared" si="25"/>
        <v>0</v>
      </c>
      <c r="W332" s="12"/>
      <c r="X332" s="38">
        <f t="shared" si="59"/>
        <v>86.733993019033363</v>
      </c>
      <c r="Y332" s="38">
        <f t="shared" si="59"/>
        <v>0</v>
      </c>
      <c r="Z332" s="38">
        <f t="shared" si="59"/>
        <v>68.255756463766915</v>
      </c>
      <c r="AA332" s="7"/>
      <c r="AB332" s="69">
        <f t="shared" si="60"/>
        <v>92.25873715316439</v>
      </c>
      <c r="AC332" s="69">
        <f t="shared" si="61"/>
        <v>14.56695045838303</v>
      </c>
      <c r="AD332" s="50">
        <f t="shared" si="65"/>
        <v>1.5573633808275509</v>
      </c>
      <c r="AE332" s="50">
        <f t="shared" si="65"/>
        <v>6.7199104708102195E-4</v>
      </c>
      <c r="AF332" s="50">
        <f t="shared" si="65"/>
        <v>0</v>
      </c>
      <c r="AG332" s="74">
        <v>0</v>
      </c>
      <c r="AH332" s="50">
        <f t="shared" si="67"/>
        <v>0</v>
      </c>
      <c r="AI332" s="50">
        <f t="shared" si="67"/>
        <v>0</v>
      </c>
      <c r="AJ332" s="50">
        <f t="shared" si="67"/>
        <v>0</v>
      </c>
      <c r="AK332" s="50">
        <f t="shared" si="67"/>
        <v>0</v>
      </c>
      <c r="AL332" s="50">
        <f t="shared" si="68"/>
        <v>0</v>
      </c>
      <c r="AM332" s="50">
        <f t="shared" si="63"/>
        <v>0</v>
      </c>
      <c r="AN332" s="50">
        <f t="shared" si="63"/>
        <v>0</v>
      </c>
      <c r="AO332" s="50">
        <f t="shared" si="63"/>
        <v>0</v>
      </c>
      <c r="AP332" s="50">
        <f t="shared" si="63"/>
        <v>0</v>
      </c>
      <c r="AQ332" s="50">
        <f t="shared" si="63"/>
        <v>0</v>
      </c>
      <c r="AR332" s="50">
        <f t="shared" si="63"/>
        <v>0</v>
      </c>
      <c r="AS332" s="50">
        <f t="shared" si="63"/>
        <v>0</v>
      </c>
      <c r="AT332" s="74">
        <v>0</v>
      </c>
      <c r="AU332" s="74">
        <v>0</v>
      </c>
    </row>
    <row r="333" spans="1:47" x14ac:dyDescent="0.2">
      <c r="A333" s="49">
        <v>2017</v>
      </c>
      <c r="B333" s="49">
        <v>5</v>
      </c>
      <c r="C333" s="50">
        <f t="shared" si="64"/>
        <v>205.87235315982971</v>
      </c>
      <c r="D333" s="50">
        <f t="shared" si="62"/>
        <v>1.2492833206498815</v>
      </c>
      <c r="E333" s="50">
        <f t="shared" si="62"/>
        <v>45.023718770231113</v>
      </c>
      <c r="F333" s="50">
        <f t="shared" si="62"/>
        <v>7.1705905198264563</v>
      </c>
      <c r="G333" s="50">
        <f t="shared" si="62"/>
        <v>197.64060057596834</v>
      </c>
      <c r="H333" s="50">
        <f t="shared" si="62"/>
        <v>7.083333333333286E-2</v>
      </c>
      <c r="I333" s="50">
        <f t="shared" si="62"/>
        <v>0</v>
      </c>
      <c r="J333" s="50">
        <f t="shared" si="62"/>
        <v>0</v>
      </c>
      <c r="K333" s="50">
        <f t="shared" si="62"/>
        <v>0</v>
      </c>
      <c r="L333" s="50">
        <f t="shared" si="62"/>
        <v>0</v>
      </c>
      <c r="M333" s="50">
        <f t="shared" si="62"/>
        <v>0</v>
      </c>
      <c r="N333" s="50">
        <f t="shared" si="62"/>
        <v>0</v>
      </c>
      <c r="O333" s="51">
        <f t="shared" si="26"/>
        <v>205.87235315982971</v>
      </c>
      <c r="P333" s="50">
        <f t="shared" si="19"/>
        <v>1.2492833206498815</v>
      </c>
      <c r="Q333" s="50">
        <f t="shared" si="20"/>
        <v>197.64060057596834</v>
      </c>
      <c r="R333" s="50">
        <f t="shared" si="21"/>
        <v>7.083333333333286E-2</v>
      </c>
      <c r="S333" s="50">
        <f t="shared" si="22"/>
        <v>0</v>
      </c>
      <c r="T333" s="50">
        <f t="shared" si="23"/>
        <v>0</v>
      </c>
      <c r="U333" s="50">
        <f t="shared" si="24"/>
        <v>0</v>
      </c>
      <c r="V333" s="50">
        <f t="shared" si="25"/>
        <v>0</v>
      </c>
      <c r="W333" s="12"/>
      <c r="X333" s="38">
        <f t="shared" si="59"/>
        <v>95.217284807981201</v>
      </c>
      <c r="Y333" s="38">
        <f t="shared" si="59"/>
        <v>95.217284807981201</v>
      </c>
      <c r="Z333" s="38">
        <f t="shared" si="59"/>
        <v>70.983151786833304</v>
      </c>
      <c r="AA333" s="7"/>
      <c r="AB333" s="69">
        <f t="shared" si="60"/>
        <v>161.65050003731275</v>
      </c>
      <c r="AC333" s="69">
        <f t="shared" si="61"/>
        <v>0</v>
      </c>
      <c r="AD333" s="50">
        <f t="shared" si="65"/>
        <v>1.041666666666643E-2</v>
      </c>
      <c r="AE333" s="50">
        <f t="shared" si="65"/>
        <v>0</v>
      </c>
      <c r="AF333" s="50">
        <f t="shared" si="65"/>
        <v>0</v>
      </c>
      <c r="AG333" s="74">
        <v>0</v>
      </c>
      <c r="AH333" s="50">
        <f t="shared" si="67"/>
        <v>0</v>
      </c>
      <c r="AI333" s="50">
        <f t="shared" si="67"/>
        <v>0</v>
      </c>
      <c r="AJ333" s="50">
        <f t="shared" si="67"/>
        <v>0</v>
      </c>
      <c r="AK333" s="50">
        <f t="shared" si="67"/>
        <v>0</v>
      </c>
      <c r="AL333" s="50">
        <f t="shared" si="68"/>
        <v>0</v>
      </c>
      <c r="AM333" s="50">
        <f t="shared" si="63"/>
        <v>0</v>
      </c>
      <c r="AN333" s="50">
        <f t="shared" si="63"/>
        <v>0</v>
      </c>
      <c r="AO333" s="50">
        <f t="shared" si="63"/>
        <v>0</v>
      </c>
      <c r="AP333" s="50">
        <f t="shared" si="63"/>
        <v>0</v>
      </c>
      <c r="AQ333" s="50">
        <f t="shared" si="63"/>
        <v>0</v>
      </c>
      <c r="AR333" s="50">
        <f t="shared" si="63"/>
        <v>0</v>
      </c>
      <c r="AS333" s="50">
        <f t="shared" si="63"/>
        <v>0</v>
      </c>
      <c r="AT333" s="74">
        <v>0</v>
      </c>
      <c r="AU333" s="74">
        <v>0</v>
      </c>
    </row>
    <row r="334" spans="1:47" x14ac:dyDescent="0.2">
      <c r="A334" s="49">
        <v>2017</v>
      </c>
      <c r="B334" s="49">
        <v>6</v>
      </c>
      <c r="C334" s="50">
        <f t="shared" si="64"/>
        <v>273.79728737823223</v>
      </c>
      <c r="D334" s="50">
        <f t="shared" si="62"/>
        <v>0</v>
      </c>
      <c r="E334" s="50">
        <f t="shared" si="62"/>
        <v>72.937178621047735</v>
      </c>
      <c r="F334" s="50">
        <f t="shared" si="62"/>
        <v>17.719139843326005</v>
      </c>
      <c r="G334" s="50">
        <f t="shared" si="62"/>
        <v>273.7753998005528</v>
      </c>
      <c r="H334" s="50">
        <f t="shared" si="62"/>
        <v>0</v>
      </c>
      <c r="I334" s="50">
        <f t="shared" si="62"/>
        <v>0</v>
      </c>
      <c r="J334" s="50">
        <f t="shared" si="62"/>
        <v>0</v>
      </c>
      <c r="K334" s="50">
        <f t="shared" si="62"/>
        <v>0</v>
      </c>
      <c r="L334" s="50">
        <f t="shared" si="62"/>
        <v>0</v>
      </c>
      <c r="M334" s="50">
        <f t="shared" si="62"/>
        <v>0</v>
      </c>
      <c r="N334" s="50">
        <f t="shared" si="62"/>
        <v>0</v>
      </c>
      <c r="O334" s="51">
        <f t="shared" si="26"/>
        <v>273.79728737823223</v>
      </c>
      <c r="P334" s="50">
        <f t="shared" si="19"/>
        <v>0</v>
      </c>
      <c r="Q334" s="50">
        <f t="shared" si="20"/>
        <v>273.7753998005528</v>
      </c>
      <c r="R334" s="50">
        <f t="shared" si="21"/>
        <v>0</v>
      </c>
      <c r="S334" s="50">
        <f t="shared" si="22"/>
        <v>0</v>
      </c>
      <c r="T334" s="50">
        <f t="shared" si="23"/>
        <v>0</v>
      </c>
      <c r="U334" s="50">
        <f t="shared" si="24"/>
        <v>0</v>
      </c>
      <c r="V334" s="50">
        <f t="shared" si="25"/>
        <v>0</v>
      </c>
      <c r="W334" s="12"/>
      <c r="X334" s="38">
        <f t="shared" si="59"/>
        <v>102.96120349246796</v>
      </c>
      <c r="Y334" s="38">
        <f t="shared" si="59"/>
        <v>102.96120349246796</v>
      </c>
      <c r="Z334" s="38">
        <f t="shared" si="59"/>
        <v>76.337452216704307</v>
      </c>
      <c r="AA334" s="7"/>
      <c r="AB334" s="69">
        <f t="shared" si="60"/>
        <v>239.83482026903096</v>
      </c>
      <c r="AC334" s="69">
        <f t="shared" si="61"/>
        <v>0</v>
      </c>
      <c r="AD334" s="50">
        <f t="shared" si="65"/>
        <v>0</v>
      </c>
      <c r="AE334" s="50">
        <f t="shared" si="65"/>
        <v>0</v>
      </c>
      <c r="AF334" s="50">
        <f t="shared" si="65"/>
        <v>0</v>
      </c>
      <c r="AG334" s="74">
        <v>0</v>
      </c>
      <c r="AH334" s="50">
        <f t="shared" si="67"/>
        <v>0</v>
      </c>
      <c r="AI334" s="50">
        <f t="shared" si="67"/>
        <v>0</v>
      </c>
      <c r="AJ334" s="50">
        <f t="shared" si="67"/>
        <v>0</v>
      </c>
      <c r="AK334" s="50">
        <f t="shared" si="67"/>
        <v>0</v>
      </c>
      <c r="AL334" s="50">
        <f t="shared" si="68"/>
        <v>0</v>
      </c>
      <c r="AM334" s="50">
        <f t="shared" si="63"/>
        <v>0</v>
      </c>
      <c r="AN334" s="50">
        <f t="shared" si="63"/>
        <v>0</v>
      </c>
      <c r="AO334" s="50">
        <f t="shared" si="63"/>
        <v>0</v>
      </c>
      <c r="AP334" s="50">
        <f t="shared" si="63"/>
        <v>0</v>
      </c>
      <c r="AQ334" s="50">
        <f t="shared" si="63"/>
        <v>0</v>
      </c>
      <c r="AR334" s="50">
        <f t="shared" si="63"/>
        <v>0</v>
      </c>
      <c r="AS334" s="50">
        <f t="shared" si="63"/>
        <v>0</v>
      </c>
      <c r="AT334" s="74">
        <v>0</v>
      </c>
      <c r="AU334" s="74">
        <v>0</v>
      </c>
    </row>
    <row r="335" spans="1:47" x14ac:dyDescent="0.2">
      <c r="A335" s="49">
        <v>2017</v>
      </c>
      <c r="B335" s="49">
        <v>7</v>
      </c>
      <c r="C335" s="50">
        <f t="shared" si="64"/>
        <v>323.21495100202412</v>
      </c>
      <c r="D335" s="50">
        <f t="shared" si="62"/>
        <v>0</v>
      </c>
      <c r="E335" s="50">
        <f t="shared" si="62"/>
        <v>97.206715563959477</v>
      </c>
      <c r="F335" s="50">
        <f t="shared" si="62"/>
        <v>25.757981967650835</v>
      </c>
      <c r="G335" s="50">
        <f t="shared" si="62"/>
        <v>323.21490232084477</v>
      </c>
      <c r="H335" s="50">
        <f t="shared" si="62"/>
        <v>0</v>
      </c>
      <c r="I335" s="50">
        <f t="shared" si="62"/>
        <v>0</v>
      </c>
      <c r="J335" s="50">
        <f t="shared" si="62"/>
        <v>0</v>
      </c>
      <c r="K335" s="50">
        <f t="shared" si="62"/>
        <v>0</v>
      </c>
      <c r="L335" s="50">
        <f t="shared" si="62"/>
        <v>0</v>
      </c>
      <c r="M335" s="50">
        <f t="shared" si="62"/>
        <v>0</v>
      </c>
      <c r="N335" s="50">
        <f t="shared" si="62"/>
        <v>0</v>
      </c>
      <c r="O335" s="51">
        <f t="shared" si="26"/>
        <v>323.21495100202412</v>
      </c>
      <c r="P335" s="50">
        <f t="shared" si="19"/>
        <v>0</v>
      </c>
      <c r="Q335" s="50">
        <f t="shared" si="20"/>
        <v>323.21490232084477</v>
      </c>
      <c r="R335" s="50">
        <f t="shared" si="21"/>
        <v>0</v>
      </c>
      <c r="S335" s="50">
        <f t="shared" si="22"/>
        <v>0</v>
      </c>
      <c r="T335" s="50">
        <f t="shared" si="23"/>
        <v>0</v>
      </c>
      <c r="U335" s="50">
        <f t="shared" si="24"/>
        <v>0</v>
      </c>
      <c r="V335" s="50">
        <f t="shared" si="25"/>
        <v>0</v>
      </c>
      <c r="W335" s="12"/>
      <c r="X335" s="38">
        <f t="shared" si="59"/>
        <v>106.44877069971258</v>
      </c>
      <c r="Y335" s="38">
        <f t="shared" si="59"/>
        <v>106.44877069971258</v>
      </c>
      <c r="Z335" s="38">
        <f t="shared" si="59"/>
        <v>76.206395007915347</v>
      </c>
      <c r="AA335" s="7"/>
      <c r="AB335" s="69">
        <f t="shared" si="60"/>
        <v>298.50611919012817</v>
      </c>
      <c r="AC335" s="69">
        <f t="shared" si="61"/>
        <v>0</v>
      </c>
      <c r="AD335" s="50">
        <f t="shared" si="65"/>
        <v>0</v>
      </c>
      <c r="AE335" s="50">
        <f t="shared" si="65"/>
        <v>0</v>
      </c>
      <c r="AF335" s="50">
        <f t="shared" si="65"/>
        <v>0</v>
      </c>
      <c r="AG335" s="74">
        <v>0</v>
      </c>
      <c r="AH335" s="50">
        <f t="shared" si="67"/>
        <v>0</v>
      </c>
      <c r="AI335" s="50">
        <f t="shared" si="67"/>
        <v>0</v>
      </c>
      <c r="AJ335" s="50">
        <f t="shared" si="67"/>
        <v>0</v>
      </c>
      <c r="AK335" s="50">
        <f t="shared" si="67"/>
        <v>0</v>
      </c>
      <c r="AL335" s="50">
        <f t="shared" si="68"/>
        <v>0</v>
      </c>
      <c r="AM335" s="50">
        <f t="shared" si="63"/>
        <v>0</v>
      </c>
      <c r="AN335" s="50">
        <f t="shared" si="63"/>
        <v>0</v>
      </c>
      <c r="AO335" s="50">
        <f t="shared" si="63"/>
        <v>0</v>
      </c>
      <c r="AP335" s="50">
        <f t="shared" si="63"/>
        <v>0</v>
      </c>
      <c r="AQ335" s="50">
        <f t="shared" si="63"/>
        <v>0</v>
      </c>
      <c r="AR335" s="50">
        <f t="shared" si="63"/>
        <v>0</v>
      </c>
      <c r="AS335" s="50">
        <f t="shared" si="63"/>
        <v>0</v>
      </c>
      <c r="AT335" s="74">
        <v>0</v>
      </c>
      <c r="AU335" s="74">
        <v>0</v>
      </c>
    </row>
    <row r="336" spans="1:47" x14ac:dyDescent="0.2">
      <c r="A336" s="49">
        <v>2017</v>
      </c>
      <c r="B336" s="49">
        <v>8</v>
      </c>
      <c r="C336" s="50">
        <f t="shared" si="64"/>
        <v>329.73144935858772</v>
      </c>
      <c r="D336" s="50">
        <f t="shared" si="62"/>
        <v>0</v>
      </c>
      <c r="E336" s="50">
        <f t="shared" si="62"/>
        <v>99.695312400078421</v>
      </c>
      <c r="F336" s="50">
        <f t="shared" si="62"/>
        <v>26.810191103418628</v>
      </c>
      <c r="G336" s="50">
        <f t="shared" si="62"/>
        <v>329.73069944170629</v>
      </c>
      <c r="H336" s="50">
        <f t="shared" si="62"/>
        <v>0</v>
      </c>
      <c r="I336" s="50">
        <f t="shared" si="62"/>
        <v>0</v>
      </c>
      <c r="J336" s="50">
        <f t="shared" si="62"/>
        <v>0</v>
      </c>
      <c r="K336" s="50">
        <f t="shared" si="62"/>
        <v>0</v>
      </c>
      <c r="L336" s="50">
        <f t="shared" si="62"/>
        <v>0</v>
      </c>
      <c r="M336" s="50">
        <f t="shared" si="62"/>
        <v>0</v>
      </c>
      <c r="N336" s="50">
        <f t="shared" si="62"/>
        <v>0</v>
      </c>
      <c r="O336" s="51">
        <f t="shared" si="26"/>
        <v>329.73144935858772</v>
      </c>
      <c r="P336" s="50">
        <f t="shared" si="19"/>
        <v>0</v>
      </c>
      <c r="Q336" s="50">
        <f t="shared" si="20"/>
        <v>329.73069944170629</v>
      </c>
      <c r="R336" s="50">
        <f t="shared" si="21"/>
        <v>0</v>
      </c>
      <c r="S336" s="50">
        <f t="shared" si="22"/>
        <v>0</v>
      </c>
      <c r="T336" s="50">
        <f t="shared" si="23"/>
        <v>0</v>
      </c>
      <c r="U336" s="50">
        <f t="shared" si="24"/>
        <v>0</v>
      </c>
      <c r="V336" s="50">
        <f t="shared" si="25"/>
        <v>0</v>
      </c>
      <c r="W336" s="12"/>
      <c r="X336" s="38">
        <f t="shared" si="59"/>
        <v>107.41614697985577</v>
      </c>
      <c r="Y336" s="38">
        <f t="shared" si="59"/>
        <v>107.41614697985577</v>
      </c>
      <c r="Z336" s="38">
        <f t="shared" si="59"/>
        <v>76.3967564018632</v>
      </c>
      <c r="AA336" s="7"/>
      <c r="AB336" s="69">
        <f t="shared" si="60"/>
        <v>326.47320018030592</v>
      </c>
      <c r="AC336" s="69">
        <f t="shared" si="61"/>
        <v>0</v>
      </c>
      <c r="AD336" s="50">
        <f t="shared" si="65"/>
        <v>0</v>
      </c>
      <c r="AE336" s="50">
        <f t="shared" si="65"/>
        <v>0</v>
      </c>
      <c r="AF336" s="50">
        <f t="shared" si="65"/>
        <v>0</v>
      </c>
      <c r="AG336" s="74">
        <v>0</v>
      </c>
      <c r="AH336" s="50">
        <f t="shared" si="67"/>
        <v>0</v>
      </c>
      <c r="AI336" s="50">
        <f t="shared" si="67"/>
        <v>0</v>
      </c>
      <c r="AJ336" s="50">
        <f t="shared" si="67"/>
        <v>0</v>
      </c>
      <c r="AK336" s="50">
        <f t="shared" si="67"/>
        <v>0</v>
      </c>
      <c r="AL336" s="50">
        <f t="shared" si="68"/>
        <v>0</v>
      </c>
      <c r="AM336" s="50">
        <f t="shared" si="63"/>
        <v>0</v>
      </c>
      <c r="AN336" s="50">
        <f t="shared" si="63"/>
        <v>0</v>
      </c>
      <c r="AO336" s="50">
        <f t="shared" si="63"/>
        <v>0</v>
      </c>
      <c r="AP336" s="50">
        <f t="shared" si="63"/>
        <v>0</v>
      </c>
      <c r="AQ336" s="50">
        <f t="shared" si="63"/>
        <v>0</v>
      </c>
      <c r="AR336" s="50">
        <f t="shared" si="63"/>
        <v>0</v>
      </c>
      <c r="AS336" s="50">
        <f t="shared" si="63"/>
        <v>0</v>
      </c>
      <c r="AT336" s="74">
        <v>0</v>
      </c>
      <c r="AU336" s="74">
        <v>0</v>
      </c>
    </row>
    <row r="337" spans="1:47" x14ac:dyDescent="0.2">
      <c r="A337" s="49">
        <v>2017</v>
      </c>
      <c r="B337" s="49">
        <v>9</v>
      </c>
      <c r="C337" s="50">
        <f t="shared" si="64"/>
        <v>278.21093356333773</v>
      </c>
      <c r="D337" s="50">
        <f t="shared" si="62"/>
        <v>0</v>
      </c>
      <c r="E337" s="50">
        <f t="shared" si="62"/>
        <v>69.2279907235135</v>
      </c>
      <c r="F337" s="50">
        <f t="shared" si="62"/>
        <v>13.43040285734474</v>
      </c>
      <c r="G337" s="50">
        <f t="shared" si="62"/>
        <v>278.15549384899225</v>
      </c>
      <c r="H337" s="50">
        <f t="shared" si="62"/>
        <v>0</v>
      </c>
      <c r="I337" s="50">
        <f t="shared" si="62"/>
        <v>0</v>
      </c>
      <c r="J337" s="50">
        <f t="shared" si="62"/>
        <v>0</v>
      </c>
      <c r="K337" s="50">
        <f t="shared" si="62"/>
        <v>0</v>
      </c>
      <c r="L337" s="50">
        <f t="shared" si="62"/>
        <v>0</v>
      </c>
      <c r="M337" s="50">
        <f t="shared" si="62"/>
        <v>0</v>
      </c>
      <c r="N337" s="50">
        <f t="shared" si="62"/>
        <v>0</v>
      </c>
      <c r="O337" s="51">
        <f t="shared" si="26"/>
        <v>278.21093356333773</v>
      </c>
      <c r="P337" s="50">
        <f t="shared" si="19"/>
        <v>0</v>
      </c>
      <c r="Q337" s="50">
        <f t="shared" si="20"/>
        <v>278.15549384899225</v>
      </c>
      <c r="R337" s="50">
        <f t="shared" si="21"/>
        <v>0</v>
      </c>
      <c r="S337" s="50">
        <f t="shared" si="22"/>
        <v>0</v>
      </c>
      <c r="T337" s="50">
        <f t="shared" si="23"/>
        <v>0</v>
      </c>
      <c r="U337" s="50">
        <f t="shared" si="24"/>
        <v>0</v>
      </c>
      <c r="V337" s="50">
        <f t="shared" si="25"/>
        <v>0</v>
      </c>
      <c r="W337" s="12"/>
      <c r="X337" s="38">
        <f t="shared" si="59"/>
        <v>102.68150137955607</v>
      </c>
      <c r="Y337" s="38">
        <f t="shared" si="59"/>
        <v>102.68150137955607</v>
      </c>
      <c r="Z337" s="38">
        <f t="shared" si="59"/>
        <v>78.001484422866469</v>
      </c>
      <c r="AA337" s="7"/>
      <c r="AB337" s="69">
        <f t="shared" si="60"/>
        <v>303.9711914609627</v>
      </c>
      <c r="AC337" s="69">
        <f t="shared" si="61"/>
        <v>0</v>
      </c>
      <c r="AD337" s="50">
        <f t="shared" si="65"/>
        <v>0</v>
      </c>
      <c r="AE337" s="50">
        <f t="shared" si="65"/>
        <v>0</v>
      </c>
      <c r="AF337" s="50">
        <f t="shared" si="65"/>
        <v>0</v>
      </c>
      <c r="AG337" s="74">
        <v>0</v>
      </c>
      <c r="AH337" s="50">
        <f t="shared" si="67"/>
        <v>0</v>
      </c>
      <c r="AI337" s="50">
        <f t="shared" si="67"/>
        <v>0</v>
      </c>
      <c r="AJ337" s="50">
        <f t="shared" si="67"/>
        <v>0</v>
      </c>
      <c r="AK337" s="50">
        <f t="shared" si="67"/>
        <v>0</v>
      </c>
      <c r="AL337" s="50">
        <f t="shared" si="68"/>
        <v>0</v>
      </c>
      <c r="AM337" s="50">
        <f t="shared" si="63"/>
        <v>0</v>
      </c>
      <c r="AN337" s="50">
        <f t="shared" si="63"/>
        <v>0</v>
      </c>
      <c r="AO337" s="50">
        <f t="shared" si="63"/>
        <v>0</v>
      </c>
      <c r="AP337" s="50">
        <f t="shared" si="63"/>
        <v>0</v>
      </c>
      <c r="AQ337" s="50">
        <f t="shared" si="63"/>
        <v>0</v>
      </c>
      <c r="AR337" s="50">
        <f t="shared" si="63"/>
        <v>0</v>
      </c>
      <c r="AS337" s="50">
        <f t="shared" si="63"/>
        <v>0</v>
      </c>
      <c r="AT337" s="74">
        <v>0</v>
      </c>
      <c r="AU337" s="74">
        <v>0</v>
      </c>
    </row>
    <row r="338" spans="1:47" x14ac:dyDescent="0.2">
      <c r="A338" s="49">
        <v>2017</v>
      </c>
      <c r="B338" s="49">
        <v>10</v>
      </c>
      <c r="C338" s="50">
        <f t="shared" si="64"/>
        <v>198.83661390818892</v>
      </c>
      <c r="D338" s="50">
        <f t="shared" si="62"/>
        <v>3.8389772083761713</v>
      </c>
      <c r="E338" s="50">
        <f t="shared" si="62"/>
        <v>35.469220544334775</v>
      </c>
      <c r="F338" s="50">
        <f t="shared" si="62"/>
        <v>3.7051861891231086</v>
      </c>
      <c r="G338" s="50">
        <f t="shared" si="62"/>
        <v>190.70536958671573</v>
      </c>
      <c r="H338" s="50">
        <f t="shared" si="62"/>
        <v>1.5356602334740597</v>
      </c>
      <c r="I338" s="50">
        <f t="shared" si="62"/>
        <v>0</v>
      </c>
      <c r="J338" s="50">
        <f t="shared" si="62"/>
        <v>0</v>
      </c>
      <c r="K338" s="50">
        <f t="shared" si="62"/>
        <v>0</v>
      </c>
      <c r="L338" s="50">
        <f t="shared" si="62"/>
        <v>0</v>
      </c>
      <c r="M338" s="50">
        <f t="shared" si="62"/>
        <v>0</v>
      </c>
      <c r="N338" s="50">
        <f t="shared" si="62"/>
        <v>0</v>
      </c>
      <c r="O338" s="51">
        <f t="shared" si="26"/>
        <v>198.83661390818892</v>
      </c>
      <c r="P338" s="50">
        <f t="shared" si="19"/>
        <v>3.8389772083761713</v>
      </c>
      <c r="Q338" s="50">
        <f t="shared" si="20"/>
        <v>190.70536958671573</v>
      </c>
      <c r="R338" s="50">
        <f t="shared" si="21"/>
        <v>1.5356602334740597</v>
      </c>
      <c r="S338" s="50">
        <f t="shared" si="22"/>
        <v>0</v>
      </c>
      <c r="T338" s="50">
        <f t="shared" si="23"/>
        <v>0</v>
      </c>
      <c r="U338" s="50">
        <f t="shared" si="24"/>
        <v>0</v>
      </c>
      <c r="V338" s="50">
        <f t="shared" si="25"/>
        <v>0</v>
      </c>
      <c r="W338" s="12"/>
      <c r="X338" s="38">
        <f t="shared" si="59"/>
        <v>93.161689051897923</v>
      </c>
      <c r="Y338" s="38">
        <f t="shared" si="59"/>
        <v>0</v>
      </c>
      <c r="Z338" s="38">
        <f t="shared" si="59"/>
        <v>73.921823299745228</v>
      </c>
      <c r="AA338" s="7"/>
      <c r="AB338" s="69">
        <f t="shared" si="60"/>
        <v>238.52377373576331</v>
      </c>
      <c r="AC338" s="69">
        <f t="shared" si="61"/>
        <v>0</v>
      </c>
      <c r="AD338" s="50">
        <f t="shared" si="65"/>
        <v>1.0401537332701989</v>
      </c>
      <c r="AE338" s="50">
        <f t="shared" si="65"/>
        <v>0</v>
      </c>
      <c r="AF338" s="50">
        <f t="shared" si="65"/>
        <v>0</v>
      </c>
      <c r="AG338" s="74">
        <v>0</v>
      </c>
      <c r="AH338" s="50">
        <f t="shared" si="67"/>
        <v>0</v>
      </c>
      <c r="AI338" s="50">
        <f t="shared" si="67"/>
        <v>0</v>
      </c>
      <c r="AJ338" s="50">
        <f t="shared" si="67"/>
        <v>0</v>
      </c>
      <c r="AK338" s="50">
        <f t="shared" si="67"/>
        <v>0</v>
      </c>
      <c r="AL338" s="50">
        <f t="shared" si="68"/>
        <v>0</v>
      </c>
      <c r="AM338" s="50">
        <f t="shared" si="63"/>
        <v>0</v>
      </c>
      <c r="AN338" s="50">
        <f t="shared" si="63"/>
        <v>0</v>
      </c>
      <c r="AO338" s="50">
        <f t="shared" si="63"/>
        <v>0</v>
      </c>
      <c r="AP338" s="50">
        <f t="shared" si="63"/>
        <v>0</v>
      </c>
      <c r="AQ338" s="50">
        <f t="shared" si="63"/>
        <v>0</v>
      </c>
      <c r="AR338" s="50">
        <f t="shared" si="63"/>
        <v>0</v>
      </c>
      <c r="AS338" s="50">
        <f t="shared" si="63"/>
        <v>0</v>
      </c>
      <c r="AT338" s="74">
        <v>0</v>
      </c>
      <c r="AU338" s="74">
        <v>0</v>
      </c>
    </row>
    <row r="339" spans="1:47" x14ac:dyDescent="0.2">
      <c r="A339" s="49">
        <v>2017</v>
      </c>
      <c r="B339" s="49">
        <v>11</v>
      </c>
      <c r="C339" s="50">
        <f t="shared" si="64"/>
        <v>75.667245198869992</v>
      </c>
      <c r="D339" s="50">
        <f t="shared" si="62"/>
        <v>28.935219572893278</v>
      </c>
      <c r="E339" s="50">
        <f t="shared" si="62"/>
        <v>4.4286832253945372</v>
      </c>
      <c r="F339" s="50">
        <f t="shared" si="62"/>
        <v>6.2534575168875839E-2</v>
      </c>
      <c r="G339" s="50">
        <f t="shared" si="62"/>
        <v>53.128416412666297</v>
      </c>
      <c r="H339" s="50">
        <f t="shared" si="62"/>
        <v>14.74770491549187</v>
      </c>
      <c r="I339" s="50">
        <f t="shared" si="62"/>
        <v>0</v>
      </c>
      <c r="J339" s="50">
        <f t="shared" si="62"/>
        <v>0</v>
      </c>
      <c r="K339" s="50">
        <f t="shared" si="62"/>
        <v>0</v>
      </c>
      <c r="L339" s="50">
        <f t="shared" si="62"/>
        <v>0</v>
      </c>
      <c r="M339" s="50">
        <f t="shared" si="62"/>
        <v>0</v>
      </c>
      <c r="N339" s="50">
        <f t="shared" si="62"/>
        <v>0</v>
      </c>
      <c r="O339" s="51">
        <f t="shared" si="26"/>
        <v>75.667245198869992</v>
      </c>
      <c r="P339" s="50">
        <f t="shared" si="19"/>
        <v>28.935219572893278</v>
      </c>
      <c r="Q339" s="50">
        <f t="shared" si="20"/>
        <v>53.128416412666297</v>
      </c>
      <c r="R339" s="50">
        <f t="shared" si="21"/>
        <v>14.74770491549187</v>
      </c>
      <c r="S339" s="50">
        <f t="shared" si="22"/>
        <v>0</v>
      </c>
      <c r="T339" s="50">
        <f t="shared" si="23"/>
        <v>0</v>
      </c>
      <c r="U339" s="50">
        <f t="shared" si="24"/>
        <v>0</v>
      </c>
      <c r="V339" s="50">
        <f t="shared" si="25"/>
        <v>0</v>
      </c>
      <c r="W339" s="12"/>
      <c r="X339" s="38">
        <f t="shared" si="59"/>
        <v>82.716754349850987</v>
      </c>
      <c r="Y339" s="38">
        <f t="shared" si="59"/>
        <v>0</v>
      </c>
      <c r="Z339" s="38">
        <f t="shared" si="59"/>
        <v>72.824650968202945</v>
      </c>
      <c r="AA339" s="7"/>
      <c r="AB339" s="69">
        <f t="shared" si="60"/>
        <v>137.25192955352946</v>
      </c>
      <c r="AC339" s="69">
        <f t="shared" si="61"/>
        <v>0</v>
      </c>
      <c r="AD339" s="50">
        <f t="shared" si="65"/>
        <v>10.990310368714875</v>
      </c>
      <c r="AE339" s="50">
        <f t="shared" si="65"/>
        <v>1.7466988989282193</v>
      </c>
      <c r="AF339" s="50">
        <f t="shared" si="65"/>
        <v>0</v>
      </c>
      <c r="AG339" s="74">
        <v>0</v>
      </c>
      <c r="AH339" s="50">
        <f t="shared" si="67"/>
        <v>0</v>
      </c>
      <c r="AI339" s="50">
        <f t="shared" si="67"/>
        <v>0</v>
      </c>
      <c r="AJ339" s="50">
        <f t="shared" si="67"/>
        <v>0</v>
      </c>
      <c r="AK339" s="50">
        <f t="shared" si="67"/>
        <v>0</v>
      </c>
      <c r="AL339" s="50">
        <f t="shared" si="68"/>
        <v>0</v>
      </c>
      <c r="AM339" s="50">
        <f t="shared" si="63"/>
        <v>0</v>
      </c>
      <c r="AN339" s="50">
        <f t="shared" si="63"/>
        <v>0</v>
      </c>
      <c r="AO339" s="50">
        <f t="shared" si="63"/>
        <v>0</v>
      </c>
      <c r="AP339" s="50">
        <f t="shared" si="63"/>
        <v>0</v>
      </c>
      <c r="AQ339" s="50">
        <f t="shared" si="63"/>
        <v>0</v>
      </c>
      <c r="AR339" s="50">
        <f t="shared" si="63"/>
        <v>0</v>
      </c>
      <c r="AS339" s="50">
        <f t="shared" si="63"/>
        <v>0</v>
      </c>
      <c r="AT339" s="74">
        <v>0</v>
      </c>
      <c r="AU339" s="74">
        <v>0</v>
      </c>
    </row>
    <row r="340" spans="1:47" x14ac:dyDescent="0.2">
      <c r="A340" s="49">
        <v>2017</v>
      </c>
      <c r="B340" s="49">
        <v>12</v>
      </c>
      <c r="C340" s="50">
        <f t="shared" si="64"/>
        <v>42.449672857488302</v>
      </c>
      <c r="D340" s="50">
        <f t="shared" si="62"/>
        <v>82.304422731853208</v>
      </c>
      <c r="E340" s="50">
        <f t="shared" si="62"/>
        <v>0.98160245218345865</v>
      </c>
      <c r="F340" s="50">
        <f t="shared" si="62"/>
        <v>5.7264258648294473E-4</v>
      </c>
      <c r="G340" s="50">
        <f t="shared" si="62"/>
        <v>24.516255146947294</v>
      </c>
      <c r="H340" s="50">
        <f t="shared" si="62"/>
        <v>65.410489377284875</v>
      </c>
      <c r="I340" s="50">
        <f t="shared" si="62"/>
        <v>0.17544300865084281</v>
      </c>
      <c r="J340" s="50">
        <f t="shared" si="62"/>
        <v>65.410489377284875</v>
      </c>
      <c r="K340" s="50">
        <f t="shared" si="62"/>
        <v>0</v>
      </c>
      <c r="L340" s="50">
        <f t="shared" si="62"/>
        <v>0</v>
      </c>
      <c r="M340" s="50">
        <f t="shared" si="62"/>
        <v>0</v>
      </c>
      <c r="N340" s="50">
        <f t="shared" si="62"/>
        <v>65.410489377284875</v>
      </c>
      <c r="O340" s="51">
        <f t="shared" si="26"/>
        <v>42.449672857488302</v>
      </c>
      <c r="P340" s="50">
        <f t="shared" si="19"/>
        <v>82.304422731853208</v>
      </c>
      <c r="Q340" s="50">
        <f t="shared" si="20"/>
        <v>24.516255146947294</v>
      </c>
      <c r="R340" s="50">
        <f t="shared" si="21"/>
        <v>65.410489377284875</v>
      </c>
      <c r="S340" s="50">
        <f t="shared" si="22"/>
        <v>0.17544300865084281</v>
      </c>
      <c r="T340" s="50">
        <f t="shared" si="23"/>
        <v>65.410489377284875</v>
      </c>
      <c r="U340" s="50">
        <f t="shared" si="24"/>
        <v>0</v>
      </c>
      <c r="V340" s="50">
        <f t="shared" si="25"/>
        <v>0</v>
      </c>
      <c r="W340" s="12"/>
      <c r="X340" s="38">
        <f t="shared" si="59"/>
        <v>79.445466787395844</v>
      </c>
      <c r="Y340" s="38">
        <f t="shared" si="59"/>
        <v>0</v>
      </c>
      <c r="Z340" s="38">
        <f t="shared" si="59"/>
        <v>75.287115885577109</v>
      </c>
      <c r="AA340" s="7"/>
      <c r="AB340" s="69">
        <f t="shared" si="60"/>
        <v>59.058459028179144</v>
      </c>
      <c r="AC340" s="69">
        <f t="shared" si="61"/>
        <v>32.705244688642438</v>
      </c>
      <c r="AD340" s="50">
        <f t="shared" si="65"/>
        <v>55.891738675335681</v>
      </c>
      <c r="AE340" s="50">
        <f t="shared" si="65"/>
        <v>21.818154361592569</v>
      </c>
      <c r="AF340" s="50">
        <f t="shared" si="65"/>
        <v>55.891738675335681</v>
      </c>
      <c r="AG340" s="74">
        <f>+AE340</f>
        <v>21.818154361592569</v>
      </c>
      <c r="AH340" s="50">
        <f t="shared" si="67"/>
        <v>0</v>
      </c>
      <c r="AI340" s="50">
        <f t="shared" si="67"/>
        <v>0</v>
      </c>
      <c r="AJ340" s="50">
        <f t="shared" si="67"/>
        <v>0</v>
      </c>
      <c r="AK340" s="50">
        <f t="shared" si="67"/>
        <v>55.891738675335681</v>
      </c>
      <c r="AL340" s="50">
        <f t="shared" si="68"/>
        <v>0</v>
      </c>
      <c r="AM340" s="50">
        <f t="shared" si="63"/>
        <v>0</v>
      </c>
      <c r="AN340" s="50">
        <f t="shared" si="63"/>
        <v>0</v>
      </c>
      <c r="AO340" s="50">
        <f t="shared" si="63"/>
        <v>21.818154361592569</v>
      </c>
      <c r="AP340" s="50">
        <f t="shared" si="63"/>
        <v>0</v>
      </c>
      <c r="AQ340" s="50">
        <f t="shared" si="63"/>
        <v>0</v>
      </c>
      <c r="AR340" s="50">
        <f t="shared" si="63"/>
        <v>0</v>
      </c>
      <c r="AS340" s="50">
        <f t="shared" si="63"/>
        <v>0</v>
      </c>
      <c r="AT340" s="74">
        <v>0</v>
      </c>
      <c r="AU340" s="74">
        <v>0</v>
      </c>
    </row>
    <row r="341" spans="1:47" x14ac:dyDescent="0.2">
      <c r="A341" s="49">
        <v>2018</v>
      </c>
      <c r="B341" s="49">
        <v>1</v>
      </c>
      <c r="C341" s="50">
        <f>+C329</f>
        <v>26.872581391315055</v>
      </c>
      <c r="D341" s="50">
        <f t="shared" ref="D341:N341" si="69">+D329</f>
        <v>123.83441885147447</v>
      </c>
      <c r="E341" s="50">
        <f t="shared" si="69"/>
        <v>0.27440732439639026</v>
      </c>
      <c r="F341" s="50">
        <f t="shared" si="69"/>
        <v>0</v>
      </c>
      <c r="G341" s="50">
        <f t="shared" si="69"/>
        <v>8.9432386973197087</v>
      </c>
      <c r="H341" s="50">
        <f t="shared" si="69"/>
        <v>104.01238027997351</v>
      </c>
      <c r="I341" s="50">
        <f t="shared" si="69"/>
        <v>0.47586523824689808</v>
      </c>
      <c r="J341" s="50">
        <f t="shared" si="69"/>
        <v>104.01238027997351</v>
      </c>
      <c r="K341" s="50">
        <f t="shared" si="69"/>
        <v>0</v>
      </c>
      <c r="L341" s="50">
        <f t="shared" si="69"/>
        <v>0</v>
      </c>
      <c r="M341" s="50">
        <f t="shared" si="69"/>
        <v>104.01238027997351</v>
      </c>
      <c r="N341" s="50">
        <f t="shared" si="69"/>
        <v>0</v>
      </c>
      <c r="O341" s="51">
        <f t="shared" si="26"/>
        <v>26.872581391315055</v>
      </c>
      <c r="P341" s="50">
        <f t="shared" si="19"/>
        <v>123.83441885147447</v>
      </c>
      <c r="Q341" s="50">
        <f t="shared" si="20"/>
        <v>8.9432386973197087</v>
      </c>
      <c r="R341" s="50">
        <f t="shared" si="21"/>
        <v>104.01238027997351</v>
      </c>
      <c r="S341" s="50">
        <f t="shared" si="22"/>
        <v>0.47586523824689808</v>
      </c>
      <c r="T341" s="50">
        <f t="shared" si="23"/>
        <v>104.01238027997351</v>
      </c>
      <c r="U341" s="50">
        <f t="shared" si="24"/>
        <v>0</v>
      </c>
      <c r="V341" s="50">
        <f t="shared" si="25"/>
        <v>0</v>
      </c>
      <c r="W341" s="12"/>
      <c r="X341" s="38">
        <f t="shared" si="59"/>
        <v>78.332321081003528</v>
      </c>
      <c r="Y341" s="38">
        <f t="shared" si="59"/>
        <v>0</v>
      </c>
      <c r="Z341" s="38">
        <f t="shared" si="59"/>
        <v>72.346460944869065</v>
      </c>
      <c r="AA341" s="7"/>
      <c r="AB341" s="69">
        <f t="shared" si="60"/>
        <v>34.661127124401681</v>
      </c>
      <c r="AC341" s="69">
        <f t="shared" si="61"/>
        <v>84.711434828629194</v>
      </c>
      <c r="AD341" s="50">
        <f>+AD329</f>
        <v>90.257513292983134</v>
      </c>
      <c r="AE341" s="50">
        <f>+AE329</f>
        <v>40.262137008313033</v>
      </c>
      <c r="AF341" s="50">
        <f>+AF329</f>
        <v>90.257513292983134</v>
      </c>
      <c r="AG341" s="74">
        <f>+AE341</f>
        <v>40.262137008313033</v>
      </c>
      <c r="AH341" s="50">
        <f>+AH329</f>
        <v>0</v>
      </c>
      <c r="AI341" s="50">
        <f>+AI329</f>
        <v>0</v>
      </c>
      <c r="AJ341" s="50">
        <f>+AJ329</f>
        <v>90.257513292983134</v>
      </c>
      <c r="AK341" s="50">
        <f>+AK329</f>
        <v>0</v>
      </c>
      <c r="AL341" s="50">
        <f>+AL329</f>
        <v>0</v>
      </c>
      <c r="AM341" s="50">
        <f t="shared" ref="AM341:AS341" si="70">+AM329</f>
        <v>0</v>
      </c>
      <c r="AN341" s="50">
        <f t="shared" si="70"/>
        <v>40.262137008313033</v>
      </c>
      <c r="AO341" s="50">
        <f t="shared" si="70"/>
        <v>0</v>
      </c>
      <c r="AP341" s="50">
        <f t="shared" si="70"/>
        <v>0</v>
      </c>
      <c r="AQ341" s="50">
        <f t="shared" si="70"/>
        <v>0</v>
      </c>
      <c r="AR341" s="50">
        <f t="shared" si="70"/>
        <v>0</v>
      </c>
      <c r="AS341" s="50">
        <f t="shared" si="70"/>
        <v>0</v>
      </c>
      <c r="AT341" s="74">
        <v>0</v>
      </c>
      <c r="AU341" s="74">
        <v>0</v>
      </c>
    </row>
    <row r="342" spans="1:47" x14ac:dyDescent="0.2">
      <c r="A342" s="49">
        <v>2018</v>
      </c>
      <c r="B342" s="49">
        <v>2</v>
      </c>
      <c r="C342" s="50">
        <f t="shared" si="64"/>
        <v>34.723950066840629</v>
      </c>
      <c r="D342" s="50">
        <f t="shared" si="62"/>
        <v>77.741832906544204</v>
      </c>
      <c r="E342" s="50">
        <f t="shared" si="62"/>
        <v>1.3208347252359927</v>
      </c>
      <c r="F342" s="50">
        <f t="shared" si="62"/>
        <v>8.9159951076670885E-4</v>
      </c>
      <c r="G342" s="50">
        <f t="shared" si="62"/>
        <v>13.560177014371067</v>
      </c>
      <c r="H342" s="50">
        <f t="shared" si="62"/>
        <v>57.948681528250383</v>
      </c>
      <c r="I342" s="50">
        <f t="shared" si="62"/>
        <v>0</v>
      </c>
      <c r="J342" s="50">
        <f t="shared" si="62"/>
        <v>57.948681528250383</v>
      </c>
      <c r="K342" s="50">
        <f t="shared" si="62"/>
        <v>0</v>
      </c>
      <c r="L342" s="50">
        <f t="shared" si="62"/>
        <v>97.002453208688308</v>
      </c>
      <c r="M342" s="50">
        <f t="shared" si="62"/>
        <v>0</v>
      </c>
      <c r="N342" s="50">
        <f t="shared" si="62"/>
        <v>0</v>
      </c>
      <c r="O342" s="51">
        <f t="shared" si="26"/>
        <v>34.723950066840629</v>
      </c>
      <c r="P342" s="50">
        <f t="shared" si="19"/>
        <v>77.741832906544204</v>
      </c>
      <c r="Q342" s="50">
        <f t="shared" si="20"/>
        <v>13.560177014371067</v>
      </c>
      <c r="R342" s="50">
        <f t="shared" si="21"/>
        <v>57.948681528250383</v>
      </c>
      <c r="S342" s="50">
        <f t="shared" si="22"/>
        <v>0</v>
      </c>
      <c r="T342" s="50">
        <f t="shared" si="23"/>
        <v>57.948681528250383</v>
      </c>
      <c r="U342" s="50">
        <f t="shared" si="24"/>
        <v>0</v>
      </c>
      <c r="V342" s="50">
        <f t="shared" si="25"/>
        <v>97.002453208688308</v>
      </c>
      <c r="W342" s="12"/>
      <c r="X342" s="38">
        <f t="shared" si="59"/>
        <v>79.669768700736967</v>
      </c>
      <c r="Y342" s="38">
        <f t="shared" si="59"/>
        <v>0</v>
      </c>
      <c r="Z342" s="38">
        <f t="shared" si="59"/>
        <v>72.440419704050981</v>
      </c>
      <c r="AA342" s="7"/>
      <c r="AB342" s="69">
        <f t="shared" si="60"/>
        <v>30.798265729077841</v>
      </c>
      <c r="AC342" s="69">
        <f t="shared" si="61"/>
        <v>80.980530904111944</v>
      </c>
      <c r="AD342" s="50">
        <f t="shared" si="65"/>
        <v>48.77898975749715</v>
      </c>
      <c r="AE342" s="50">
        <f t="shared" si="65"/>
        <v>18.435089638556477</v>
      </c>
      <c r="AF342" s="50">
        <f t="shared" si="65"/>
        <v>48.77898975749715</v>
      </c>
      <c r="AG342" s="74">
        <f t="shared" ref="AG342:AG343" si="71">+AE342</f>
        <v>18.435089638556477</v>
      </c>
      <c r="AH342" s="50">
        <f t="shared" si="67"/>
        <v>0</v>
      </c>
      <c r="AI342" s="50">
        <f t="shared" si="67"/>
        <v>78.970388350011334</v>
      </c>
      <c r="AJ342" s="50">
        <f t="shared" si="67"/>
        <v>0</v>
      </c>
      <c r="AK342" s="50">
        <f t="shared" si="67"/>
        <v>0</v>
      </c>
      <c r="AL342" s="50">
        <f t="shared" si="68"/>
        <v>0</v>
      </c>
      <c r="AM342" s="50">
        <f t="shared" si="63"/>
        <v>32.338150036532738</v>
      </c>
      <c r="AN342" s="50">
        <f t="shared" si="63"/>
        <v>0</v>
      </c>
      <c r="AO342" s="50">
        <f t="shared" si="63"/>
        <v>0</v>
      </c>
      <c r="AP342" s="50">
        <f t="shared" si="63"/>
        <v>0</v>
      </c>
      <c r="AQ342" s="50">
        <f t="shared" si="63"/>
        <v>48.77898975749715</v>
      </c>
      <c r="AR342" s="50">
        <f t="shared" si="63"/>
        <v>0</v>
      </c>
      <c r="AS342" s="50">
        <f t="shared" si="63"/>
        <v>18.435089638556477</v>
      </c>
      <c r="AT342" s="74">
        <v>0</v>
      </c>
      <c r="AU342" s="74">
        <v>0</v>
      </c>
    </row>
    <row r="343" spans="1:47" x14ac:dyDescent="0.2">
      <c r="A343" s="49">
        <v>2018</v>
      </c>
      <c r="B343" s="49">
        <v>3</v>
      </c>
      <c r="C343" s="50">
        <f t="shared" si="64"/>
        <v>67.088827391532973</v>
      </c>
      <c r="D343" s="50">
        <f t="shared" si="62"/>
        <v>46.024503453365838</v>
      </c>
      <c r="E343" s="50">
        <f t="shared" si="62"/>
        <v>5.4285772270038901</v>
      </c>
      <c r="F343" s="50">
        <f t="shared" si="62"/>
        <v>0.1342781954715154</v>
      </c>
      <c r="G343" s="50">
        <f t="shared" si="62"/>
        <v>40.724002377688201</v>
      </c>
      <c r="H343" s="50">
        <f t="shared" si="62"/>
        <v>29.133900916766059</v>
      </c>
      <c r="I343" s="50">
        <f t="shared" si="62"/>
        <v>0</v>
      </c>
      <c r="J343" s="50">
        <f t="shared" si="62"/>
        <v>29.133900916766059</v>
      </c>
      <c r="K343" s="50">
        <f t="shared" si="62"/>
        <v>87.807682389096911</v>
      </c>
      <c r="L343" s="50">
        <f t="shared" si="62"/>
        <v>0</v>
      </c>
      <c r="M343" s="50">
        <f t="shared" si="62"/>
        <v>0</v>
      </c>
      <c r="N343" s="50">
        <f t="shared" si="62"/>
        <v>0</v>
      </c>
      <c r="O343" s="51">
        <f t="shared" si="26"/>
        <v>67.088827391532973</v>
      </c>
      <c r="P343" s="50">
        <f t="shared" si="19"/>
        <v>46.024503453365838</v>
      </c>
      <c r="Q343" s="50">
        <f t="shared" si="20"/>
        <v>40.724002377688201</v>
      </c>
      <c r="R343" s="50">
        <f t="shared" si="21"/>
        <v>29.133900916766059</v>
      </c>
      <c r="S343" s="50">
        <f t="shared" si="22"/>
        <v>0</v>
      </c>
      <c r="T343" s="50">
        <f t="shared" si="23"/>
        <v>29.133900916766059</v>
      </c>
      <c r="U343" s="50">
        <f t="shared" si="24"/>
        <v>87.807682389096911</v>
      </c>
      <c r="V343" s="50">
        <f t="shared" si="25"/>
        <v>0</v>
      </c>
      <c r="W343" s="12"/>
      <c r="X343" s="38">
        <f t="shared" si="59"/>
        <v>82.538993708748691</v>
      </c>
      <c r="Y343" s="38">
        <f t="shared" si="59"/>
        <v>0</v>
      </c>
      <c r="Z343" s="38">
        <f t="shared" si="59"/>
        <v>69.644391577029523</v>
      </c>
      <c r="AA343" s="7"/>
      <c r="AB343" s="69">
        <f t="shared" si="60"/>
        <v>50.906388729186801</v>
      </c>
      <c r="AC343" s="69">
        <f t="shared" si="61"/>
        <v>43.541291222508221</v>
      </c>
      <c r="AD343" s="50">
        <f t="shared" si="65"/>
        <v>23.421699640876209</v>
      </c>
      <c r="AE343" s="50">
        <f t="shared" si="65"/>
        <v>5.9476789648753794</v>
      </c>
      <c r="AF343" s="50">
        <f t="shared" si="65"/>
        <v>23.421699640876209</v>
      </c>
      <c r="AG343" s="74">
        <f t="shared" si="71"/>
        <v>5.9476789648753794</v>
      </c>
      <c r="AH343" s="50">
        <f t="shared" si="67"/>
        <v>74.675091720887963</v>
      </c>
      <c r="AI343" s="50">
        <f t="shared" si="67"/>
        <v>0</v>
      </c>
      <c r="AJ343" s="50">
        <f t="shared" si="67"/>
        <v>0</v>
      </c>
      <c r="AK343" s="50">
        <f t="shared" si="67"/>
        <v>0</v>
      </c>
      <c r="AL343" s="50">
        <f t="shared" si="68"/>
        <v>30.034328431628371</v>
      </c>
      <c r="AM343" s="50">
        <f t="shared" si="63"/>
        <v>0</v>
      </c>
      <c r="AN343" s="50">
        <f t="shared" si="63"/>
        <v>0</v>
      </c>
      <c r="AO343" s="50">
        <f t="shared" si="63"/>
        <v>0</v>
      </c>
      <c r="AP343" s="50">
        <f t="shared" si="63"/>
        <v>23.421699640876209</v>
      </c>
      <c r="AQ343" s="50">
        <f t="shared" si="63"/>
        <v>0</v>
      </c>
      <c r="AR343" s="50">
        <f t="shared" si="63"/>
        <v>5.9476789648753794</v>
      </c>
      <c r="AS343" s="50">
        <f t="shared" si="63"/>
        <v>0</v>
      </c>
      <c r="AT343" s="74">
        <f>(C343+C344)/2</f>
        <v>92.25873715316439</v>
      </c>
      <c r="AU343" s="74">
        <f>(K343+H344)/2</f>
        <v>45.244733330196226</v>
      </c>
    </row>
    <row r="344" spans="1:47" x14ac:dyDescent="0.2">
      <c r="A344" s="49">
        <v>2018</v>
      </c>
      <c r="B344" s="49">
        <v>4</v>
      </c>
      <c r="C344" s="50">
        <f t="shared" si="64"/>
        <v>117.42864691479581</v>
      </c>
      <c r="D344" s="50">
        <f t="shared" si="62"/>
        <v>10.764282951672801</v>
      </c>
      <c r="E344" s="50">
        <f t="shared" si="62"/>
        <v>16.467672682378009</v>
      </c>
      <c r="F344" s="50">
        <f t="shared" si="62"/>
        <v>1.3530134195648187</v>
      </c>
      <c r="G344" s="50">
        <f t="shared" si="62"/>
        <v>95.328248916043805</v>
      </c>
      <c r="H344" s="50">
        <f t="shared" si="62"/>
        <v>2.6817842712955349</v>
      </c>
      <c r="I344" s="50">
        <f t="shared" si="62"/>
        <v>0</v>
      </c>
      <c r="J344" s="50">
        <f t="shared" si="62"/>
        <v>0</v>
      </c>
      <c r="K344" s="50">
        <f t="shared" si="62"/>
        <v>0</v>
      </c>
      <c r="L344" s="50">
        <f t="shared" si="62"/>
        <v>0</v>
      </c>
      <c r="M344" s="50">
        <f t="shared" si="62"/>
        <v>0</v>
      </c>
      <c r="N344" s="50">
        <f t="shared" si="62"/>
        <v>0</v>
      </c>
      <c r="O344" s="51">
        <f t="shared" si="26"/>
        <v>117.42864691479581</v>
      </c>
      <c r="P344" s="50">
        <f t="shared" si="19"/>
        <v>10.764282951672801</v>
      </c>
      <c r="Q344" s="50">
        <f t="shared" si="20"/>
        <v>95.328248916043805</v>
      </c>
      <c r="R344" s="50">
        <f t="shared" si="21"/>
        <v>2.6817842712955349</v>
      </c>
      <c r="S344" s="50">
        <f t="shared" si="22"/>
        <v>0</v>
      </c>
      <c r="T344" s="50">
        <f t="shared" si="23"/>
        <v>0</v>
      </c>
      <c r="U344" s="50">
        <f t="shared" si="24"/>
        <v>0</v>
      </c>
      <c r="V344" s="50">
        <f t="shared" si="25"/>
        <v>0</v>
      </c>
      <c r="W344" s="12"/>
      <c r="X344" s="38">
        <f t="shared" si="59"/>
        <v>86.733993019033363</v>
      </c>
      <c r="Y344" s="38">
        <f t="shared" si="59"/>
        <v>0</v>
      </c>
      <c r="Z344" s="38">
        <f t="shared" si="59"/>
        <v>68.255756463766915</v>
      </c>
      <c r="AA344" s="7"/>
      <c r="AB344" s="69">
        <f t="shared" si="60"/>
        <v>92.25873715316439</v>
      </c>
      <c r="AC344" s="69">
        <f t="shared" si="61"/>
        <v>14.56695045838303</v>
      </c>
      <c r="AD344" s="50">
        <f t="shared" si="65"/>
        <v>1.5573633808275509</v>
      </c>
      <c r="AE344" s="50">
        <f t="shared" si="65"/>
        <v>6.7199104708102195E-4</v>
      </c>
      <c r="AF344" s="50">
        <f t="shared" si="65"/>
        <v>0</v>
      </c>
      <c r="AG344" s="74">
        <v>0</v>
      </c>
      <c r="AH344" s="50">
        <f t="shared" si="67"/>
        <v>0</v>
      </c>
      <c r="AI344" s="50">
        <f t="shared" si="67"/>
        <v>0</v>
      </c>
      <c r="AJ344" s="50">
        <f t="shared" si="67"/>
        <v>0</v>
      </c>
      <c r="AK344" s="50">
        <f t="shared" si="67"/>
        <v>0</v>
      </c>
      <c r="AL344" s="50">
        <f t="shared" si="68"/>
        <v>0</v>
      </c>
      <c r="AM344" s="50">
        <f t="shared" si="63"/>
        <v>0</v>
      </c>
      <c r="AN344" s="50">
        <f t="shared" si="63"/>
        <v>0</v>
      </c>
      <c r="AO344" s="50">
        <f t="shared" si="63"/>
        <v>0</v>
      </c>
      <c r="AP344" s="50">
        <f t="shared" si="63"/>
        <v>0</v>
      </c>
      <c r="AQ344" s="50">
        <f t="shared" si="63"/>
        <v>0</v>
      </c>
      <c r="AR344" s="50">
        <f t="shared" si="63"/>
        <v>0</v>
      </c>
      <c r="AS344" s="50">
        <f t="shared" si="63"/>
        <v>0</v>
      </c>
      <c r="AT344" s="74">
        <v>0</v>
      </c>
      <c r="AU344" s="74">
        <v>0</v>
      </c>
    </row>
    <row r="345" spans="1:47" x14ac:dyDescent="0.2">
      <c r="A345" s="49">
        <v>2018</v>
      </c>
      <c r="B345" s="49">
        <v>5</v>
      </c>
      <c r="C345" s="50">
        <f t="shared" si="64"/>
        <v>205.87235315982971</v>
      </c>
      <c r="D345" s="50">
        <f t="shared" ref="D345:N360" si="72">+D333</f>
        <v>1.2492833206498815</v>
      </c>
      <c r="E345" s="50">
        <f t="shared" si="72"/>
        <v>45.023718770231113</v>
      </c>
      <c r="F345" s="50">
        <f t="shared" si="72"/>
        <v>7.1705905198264563</v>
      </c>
      <c r="G345" s="50">
        <f t="shared" si="72"/>
        <v>197.64060057596834</v>
      </c>
      <c r="H345" s="50">
        <f t="shared" si="72"/>
        <v>7.083333333333286E-2</v>
      </c>
      <c r="I345" s="50">
        <f t="shared" si="72"/>
        <v>0</v>
      </c>
      <c r="J345" s="50">
        <f t="shared" si="72"/>
        <v>0</v>
      </c>
      <c r="K345" s="50">
        <f t="shared" si="72"/>
        <v>0</v>
      </c>
      <c r="L345" s="50">
        <f t="shared" si="72"/>
        <v>0</v>
      </c>
      <c r="M345" s="50">
        <f t="shared" si="72"/>
        <v>0</v>
      </c>
      <c r="N345" s="50">
        <f t="shared" si="72"/>
        <v>0</v>
      </c>
      <c r="O345" s="51">
        <f t="shared" si="26"/>
        <v>205.87235315982971</v>
      </c>
      <c r="P345" s="50">
        <f t="shared" si="19"/>
        <v>1.2492833206498815</v>
      </c>
      <c r="Q345" s="50">
        <f t="shared" si="20"/>
        <v>197.64060057596834</v>
      </c>
      <c r="R345" s="50">
        <f t="shared" si="21"/>
        <v>7.083333333333286E-2</v>
      </c>
      <c r="S345" s="50">
        <f t="shared" si="22"/>
        <v>0</v>
      </c>
      <c r="T345" s="50">
        <f t="shared" si="23"/>
        <v>0</v>
      </c>
      <c r="U345" s="50">
        <f t="shared" si="24"/>
        <v>0</v>
      </c>
      <c r="V345" s="50">
        <f t="shared" si="25"/>
        <v>0</v>
      </c>
      <c r="W345" s="12"/>
      <c r="X345" s="38">
        <f t="shared" si="59"/>
        <v>95.217284807981201</v>
      </c>
      <c r="Y345" s="38">
        <f t="shared" si="59"/>
        <v>95.217284807981201</v>
      </c>
      <c r="Z345" s="38">
        <f t="shared" si="59"/>
        <v>70.983151786833304</v>
      </c>
      <c r="AA345" s="7"/>
      <c r="AB345" s="69">
        <f t="shared" si="60"/>
        <v>161.65050003731275</v>
      </c>
      <c r="AC345" s="69">
        <f t="shared" si="61"/>
        <v>0</v>
      </c>
      <c r="AD345" s="50">
        <f t="shared" si="65"/>
        <v>1.041666666666643E-2</v>
      </c>
      <c r="AE345" s="50">
        <f t="shared" si="65"/>
        <v>0</v>
      </c>
      <c r="AF345" s="50">
        <f t="shared" si="65"/>
        <v>0</v>
      </c>
      <c r="AG345" s="74">
        <v>0</v>
      </c>
      <c r="AH345" s="50">
        <f t="shared" si="67"/>
        <v>0</v>
      </c>
      <c r="AI345" s="50">
        <f t="shared" si="67"/>
        <v>0</v>
      </c>
      <c r="AJ345" s="50">
        <f t="shared" si="67"/>
        <v>0</v>
      </c>
      <c r="AK345" s="50">
        <f t="shared" si="67"/>
        <v>0</v>
      </c>
      <c r="AL345" s="50">
        <f t="shared" si="68"/>
        <v>0</v>
      </c>
      <c r="AM345" s="50">
        <f t="shared" si="68"/>
        <v>0</v>
      </c>
      <c r="AN345" s="50">
        <f t="shared" si="68"/>
        <v>0</v>
      </c>
      <c r="AO345" s="50">
        <f t="shared" si="68"/>
        <v>0</v>
      </c>
      <c r="AP345" s="50">
        <f t="shared" si="68"/>
        <v>0</v>
      </c>
      <c r="AQ345" s="50">
        <f t="shared" si="68"/>
        <v>0</v>
      </c>
      <c r="AR345" s="50">
        <f t="shared" si="68"/>
        <v>0</v>
      </c>
      <c r="AS345" s="50">
        <f t="shared" si="68"/>
        <v>0</v>
      </c>
      <c r="AT345" s="74">
        <v>0</v>
      </c>
      <c r="AU345" s="74">
        <v>0</v>
      </c>
    </row>
    <row r="346" spans="1:47" x14ac:dyDescent="0.2">
      <c r="A346" s="49">
        <v>2018</v>
      </c>
      <c r="B346" s="49">
        <v>6</v>
      </c>
      <c r="C346" s="50">
        <f t="shared" si="64"/>
        <v>273.79728737823223</v>
      </c>
      <c r="D346" s="50">
        <f t="shared" si="72"/>
        <v>0</v>
      </c>
      <c r="E346" s="50">
        <f t="shared" si="72"/>
        <v>72.937178621047735</v>
      </c>
      <c r="F346" s="50">
        <f t="shared" si="72"/>
        <v>17.719139843326005</v>
      </c>
      <c r="G346" s="50">
        <f t="shared" si="72"/>
        <v>273.7753998005528</v>
      </c>
      <c r="H346" s="50">
        <f t="shared" si="72"/>
        <v>0</v>
      </c>
      <c r="I346" s="50">
        <f t="shared" si="72"/>
        <v>0</v>
      </c>
      <c r="J346" s="50">
        <f t="shared" si="72"/>
        <v>0</v>
      </c>
      <c r="K346" s="50">
        <f t="shared" si="72"/>
        <v>0</v>
      </c>
      <c r="L346" s="50">
        <f t="shared" si="72"/>
        <v>0</v>
      </c>
      <c r="M346" s="50">
        <f t="shared" si="72"/>
        <v>0</v>
      </c>
      <c r="N346" s="50">
        <f t="shared" si="72"/>
        <v>0</v>
      </c>
      <c r="O346" s="51">
        <f t="shared" si="26"/>
        <v>273.79728737823223</v>
      </c>
      <c r="P346" s="50">
        <f t="shared" si="19"/>
        <v>0</v>
      </c>
      <c r="Q346" s="50">
        <f t="shared" si="20"/>
        <v>273.7753998005528</v>
      </c>
      <c r="R346" s="50">
        <f t="shared" si="21"/>
        <v>0</v>
      </c>
      <c r="S346" s="50">
        <f t="shared" si="22"/>
        <v>0</v>
      </c>
      <c r="T346" s="50">
        <f t="shared" si="23"/>
        <v>0</v>
      </c>
      <c r="U346" s="50">
        <f t="shared" si="24"/>
        <v>0</v>
      </c>
      <c r="V346" s="50">
        <f t="shared" si="25"/>
        <v>0</v>
      </c>
      <c r="W346" s="12"/>
      <c r="X346" s="38">
        <f t="shared" si="59"/>
        <v>102.96120349246796</v>
      </c>
      <c r="Y346" s="38">
        <f t="shared" si="59"/>
        <v>102.96120349246796</v>
      </c>
      <c r="Z346" s="38">
        <f t="shared" si="59"/>
        <v>76.337452216704307</v>
      </c>
      <c r="AA346" s="7"/>
      <c r="AB346" s="69">
        <f t="shared" si="60"/>
        <v>239.83482026903096</v>
      </c>
      <c r="AC346" s="69">
        <f t="shared" si="61"/>
        <v>0</v>
      </c>
      <c r="AD346" s="50">
        <f t="shared" si="65"/>
        <v>0</v>
      </c>
      <c r="AE346" s="50">
        <f t="shared" si="65"/>
        <v>0</v>
      </c>
      <c r="AF346" s="50">
        <f t="shared" si="65"/>
        <v>0</v>
      </c>
      <c r="AG346" s="74">
        <v>0</v>
      </c>
      <c r="AH346" s="50">
        <f t="shared" si="67"/>
        <v>0</v>
      </c>
      <c r="AI346" s="50">
        <f t="shared" si="67"/>
        <v>0</v>
      </c>
      <c r="AJ346" s="50">
        <f t="shared" si="67"/>
        <v>0</v>
      </c>
      <c r="AK346" s="50">
        <f t="shared" si="67"/>
        <v>0</v>
      </c>
      <c r="AL346" s="50">
        <f t="shared" si="68"/>
        <v>0</v>
      </c>
      <c r="AM346" s="50">
        <f t="shared" si="68"/>
        <v>0</v>
      </c>
      <c r="AN346" s="50">
        <f t="shared" si="68"/>
        <v>0</v>
      </c>
      <c r="AO346" s="50">
        <f t="shared" si="68"/>
        <v>0</v>
      </c>
      <c r="AP346" s="50">
        <f t="shared" si="68"/>
        <v>0</v>
      </c>
      <c r="AQ346" s="50">
        <f t="shared" si="68"/>
        <v>0</v>
      </c>
      <c r="AR346" s="50">
        <f t="shared" si="68"/>
        <v>0</v>
      </c>
      <c r="AS346" s="50">
        <f t="shared" si="68"/>
        <v>0</v>
      </c>
      <c r="AT346" s="74">
        <v>0</v>
      </c>
      <c r="AU346" s="74">
        <v>0</v>
      </c>
    </row>
    <row r="347" spans="1:47" x14ac:dyDescent="0.2">
      <c r="A347" s="49">
        <v>2018</v>
      </c>
      <c r="B347" s="49">
        <v>7</v>
      </c>
      <c r="C347" s="50">
        <f t="shared" si="64"/>
        <v>323.21495100202412</v>
      </c>
      <c r="D347" s="50">
        <f t="shared" si="72"/>
        <v>0</v>
      </c>
      <c r="E347" s="50">
        <f t="shared" si="72"/>
        <v>97.206715563959477</v>
      </c>
      <c r="F347" s="50">
        <f t="shared" si="72"/>
        <v>25.757981967650835</v>
      </c>
      <c r="G347" s="50">
        <f t="shared" si="72"/>
        <v>323.21490232084477</v>
      </c>
      <c r="H347" s="50">
        <f t="shared" si="72"/>
        <v>0</v>
      </c>
      <c r="I347" s="50">
        <f t="shared" si="72"/>
        <v>0</v>
      </c>
      <c r="J347" s="50">
        <f t="shared" si="72"/>
        <v>0</v>
      </c>
      <c r="K347" s="50">
        <f t="shared" si="72"/>
        <v>0</v>
      </c>
      <c r="L347" s="50">
        <f t="shared" si="72"/>
        <v>0</v>
      </c>
      <c r="M347" s="50">
        <f t="shared" si="72"/>
        <v>0</v>
      </c>
      <c r="N347" s="50">
        <f t="shared" si="72"/>
        <v>0</v>
      </c>
      <c r="O347" s="51">
        <f t="shared" si="26"/>
        <v>323.21495100202412</v>
      </c>
      <c r="P347" s="50">
        <f t="shared" si="19"/>
        <v>0</v>
      </c>
      <c r="Q347" s="50">
        <f t="shared" si="20"/>
        <v>323.21490232084477</v>
      </c>
      <c r="R347" s="50">
        <f t="shared" si="21"/>
        <v>0</v>
      </c>
      <c r="S347" s="50">
        <f t="shared" si="22"/>
        <v>0</v>
      </c>
      <c r="T347" s="50">
        <f t="shared" si="23"/>
        <v>0</v>
      </c>
      <c r="U347" s="50">
        <f t="shared" si="24"/>
        <v>0</v>
      </c>
      <c r="V347" s="50">
        <f t="shared" si="25"/>
        <v>0</v>
      </c>
      <c r="W347" s="12"/>
      <c r="X347" s="38">
        <f t="shared" si="59"/>
        <v>106.44877069971258</v>
      </c>
      <c r="Y347" s="38">
        <f t="shared" si="59"/>
        <v>106.44877069971258</v>
      </c>
      <c r="Z347" s="38">
        <f t="shared" si="59"/>
        <v>76.206395007915347</v>
      </c>
      <c r="AA347" s="7"/>
      <c r="AB347" s="69">
        <f t="shared" si="60"/>
        <v>298.50611919012817</v>
      </c>
      <c r="AC347" s="69">
        <f t="shared" si="61"/>
        <v>0</v>
      </c>
      <c r="AD347" s="50">
        <f t="shared" si="65"/>
        <v>0</v>
      </c>
      <c r="AE347" s="50">
        <f t="shared" si="65"/>
        <v>0</v>
      </c>
      <c r="AF347" s="50">
        <f t="shared" si="65"/>
        <v>0</v>
      </c>
      <c r="AG347" s="74">
        <v>0</v>
      </c>
      <c r="AH347" s="50">
        <f t="shared" si="67"/>
        <v>0</v>
      </c>
      <c r="AI347" s="50">
        <f t="shared" si="67"/>
        <v>0</v>
      </c>
      <c r="AJ347" s="50">
        <f t="shared" si="67"/>
        <v>0</v>
      </c>
      <c r="AK347" s="50">
        <f t="shared" si="67"/>
        <v>0</v>
      </c>
      <c r="AL347" s="50">
        <f t="shared" si="68"/>
        <v>0</v>
      </c>
      <c r="AM347" s="50">
        <f t="shared" si="68"/>
        <v>0</v>
      </c>
      <c r="AN347" s="50">
        <f t="shared" si="68"/>
        <v>0</v>
      </c>
      <c r="AO347" s="50">
        <f t="shared" si="68"/>
        <v>0</v>
      </c>
      <c r="AP347" s="50">
        <f t="shared" si="68"/>
        <v>0</v>
      </c>
      <c r="AQ347" s="50">
        <f t="shared" si="68"/>
        <v>0</v>
      </c>
      <c r="AR347" s="50">
        <f t="shared" si="68"/>
        <v>0</v>
      </c>
      <c r="AS347" s="50">
        <f t="shared" si="68"/>
        <v>0</v>
      </c>
      <c r="AT347" s="74">
        <v>0</v>
      </c>
      <c r="AU347" s="74">
        <v>0</v>
      </c>
    </row>
    <row r="348" spans="1:47" x14ac:dyDescent="0.2">
      <c r="A348" s="49">
        <v>2018</v>
      </c>
      <c r="B348" s="49">
        <v>8</v>
      </c>
      <c r="C348" s="50">
        <f t="shared" si="64"/>
        <v>329.73144935858772</v>
      </c>
      <c r="D348" s="50">
        <f t="shared" si="72"/>
        <v>0</v>
      </c>
      <c r="E348" s="50">
        <f t="shared" si="72"/>
        <v>99.695312400078421</v>
      </c>
      <c r="F348" s="50">
        <f t="shared" si="72"/>
        <v>26.810191103418628</v>
      </c>
      <c r="G348" s="50">
        <f t="shared" si="72"/>
        <v>329.73069944170629</v>
      </c>
      <c r="H348" s="50">
        <f t="shared" si="72"/>
        <v>0</v>
      </c>
      <c r="I348" s="50">
        <f t="shared" si="72"/>
        <v>0</v>
      </c>
      <c r="J348" s="50">
        <f t="shared" si="72"/>
        <v>0</v>
      </c>
      <c r="K348" s="50">
        <f t="shared" si="72"/>
        <v>0</v>
      </c>
      <c r="L348" s="50">
        <f t="shared" si="72"/>
        <v>0</v>
      </c>
      <c r="M348" s="50">
        <f t="shared" si="72"/>
        <v>0</v>
      </c>
      <c r="N348" s="50">
        <f t="shared" si="72"/>
        <v>0</v>
      </c>
      <c r="O348" s="51">
        <f t="shared" si="26"/>
        <v>329.73144935858772</v>
      </c>
      <c r="P348" s="50">
        <f t="shared" si="19"/>
        <v>0</v>
      </c>
      <c r="Q348" s="50">
        <f t="shared" si="20"/>
        <v>329.73069944170629</v>
      </c>
      <c r="R348" s="50">
        <f t="shared" si="21"/>
        <v>0</v>
      </c>
      <c r="S348" s="50">
        <f t="shared" si="22"/>
        <v>0</v>
      </c>
      <c r="T348" s="50">
        <f t="shared" si="23"/>
        <v>0</v>
      </c>
      <c r="U348" s="50">
        <f t="shared" si="24"/>
        <v>0</v>
      </c>
      <c r="V348" s="50">
        <f t="shared" si="25"/>
        <v>0</v>
      </c>
      <c r="W348" s="12"/>
      <c r="X348" s="38">
        <f t="shared" si="59"/>
        <v>107.41614697985577</v>
      </c>
      <c r="Y348" s="38">
        <f t="shared" si="59"/>
        <v>107.41614697985577</v>
      </c>
      <c r="Z348" s="38">
        <f t="shared" si="59"/>
        <v>76.3967564018632</v>
      </c>
      <c r="AA348" s="7"/>
      <c r="AB348" s="69">
        <f t="shared" si="60"/>
        <v>326.47320018030592</v>
      </c>
      <c r="AC348" s="69">
        <f t="shared" si="61"/>
        <v>0</v>
      </c>
      <c r="AD348" s="50">
        <f t="shared" si="65"/>
        <v>0</v>
      </c>
      <c r="AE348" s="50">
        <f t="shared" si="65"/>
        <v>0</v>
      </c>
      <c r="AF348" s="50">
        <f t="shared" si="65"/>
        <v>0</v>
      </c>
      <c r="AG348" s="74">
        <v>0</v>
      </c>
      <c r="AH348" s="50">
        <f t="shared" si="67"/>
        <v>0</v>
      </c>
      <c r="AI348" s="50">
        <f t="shared" si="67"/>
        <v>0</v>
      </c>
      <c r="AJ348" s="50">
        <f t="shared" si="67"/>
        <v>0</v>
      </c>
      <c r="AK348" s="50">
        <f t="shared" si="67"/>
        <v>0</v>
      </c>
      <c r="AL348" s="50">
        <f t="shared" si="68"/>
        <v>0</v>
      </c>
      <c r="AM348" s="50">
        <f t="shared" si="68"/>
        <v>0</v>
      </c>
      <c r="AN348" s="50">
        <f t="shared" si="68"/>
        <v>0</v>
      </c>
      <c r="AO348" s="50">
        <f t="shared" si="68"/>
        <v>0</v>
      </c>
      <c r="AP348" s="50">
        <f t="shared" si="68"/>
        <v>0</v>
      </c>
      <c r="AQ348" s="50">
        <f t="shared" si="68"/>
        <v>0</v>
      </c>
      <c r="AR348" s="50">
        <f t="shared" si="68"/>
        <v>0</v>
      </c>
      <c r="AS348" s="50">
        <f t="shared" si="68"/>
        <v>0</v>
      </c>
      <c r="AT348" s="74">
        <v>0</v>
      </c>
      <c r="AU348" s="74">
        <v>0</v>
      </c>
    </row>
    <row r="349" spans="1:47" x14ac:dyDescent="0.2">
      <c r="A349" s="49">
        <v>2018</v>
      </c>
      <c r="B349" s="49">
        <v>9</v>
      </c>
      <c r="C349" s="50">
        <f t="shared" si="64"/>
        <v>278.21093356333773</v>
      </c>
      <c r="D349" s="50">
        <f t="shared" si="72"/>
        <v>0</v>
      </c>
      <c r="E349" s="50">
        <f t="shared" si="72"/>
        <v>69.2279907235135</v>
      </c>
      <c r="F349" s="50">
        <f t="shared" si="72"/>
        <v>13.43040285734474</v>
      </c>
      <c r="G349" s="50">
        <f t="shared" si="72"/>
        <v>278.15549384899225</v>
      </c>
      <c r="H349" s="50">
        <f t="shared" si="72"/>
        <v>0</v>
      </c>
      <c r="I349" s="50">
        <f t="shared" si="72"/>
        <v>0</v>
      </c>
      <c r="J349" s="50">
        <f t="shared" si="72"/>
        <v>0</v>
      </c>
      <c r="K349" s="50">
        <f t="shared" si="72"/>
        <v>0</v>
      </c>
      <c r="L349" s="50">
        <f t="shared" si="72"/>
        <v>0</v>
      </c>
      <c r="M349" s="50">
        <f t="shared" si="72"/>
        <v>0</v>
      </c>
      <c r="N349" s="50">
        <f t="shared" si="72"/>
        <v>0</v>
      </c>
      <c r="O349" s="51">
        <f t="shared" si="26"/>
        <v>278.21093356333773</v>
      </c>
      <c r="P349" s="50">
        <f t="shared" si="19"/>
        <v>0</v>
      </c>
      <c r="Q349" s="50">
        <f t="shared" si="20"/>
        <v>278.15549384899225</v>
      </c>
      <c r="R349" s="50">
        <f t="shared" si="21"/>
        <v>0</v>
      </c>
      <c r="S349" s="50">
        <f t="shared" si="22"/>
        <v>0</v>
      </c>
      <c r="T349" s="50">
        <f t="shared" si="23"/>
        <v>0</v>
      </c>
      <c r="U349" s="50">
        <f t="shared" si="24"/>
        <v>0</v>
      </c>
      <c r="V349" s="50">
        <f t="shared" si="25"/>
        <v>0</v>
      </c>
      <c r="W349" s="12"/>
      <c r="X349" s="38">
        <f t="shared" si="59"/>
        <v>102.68150137955607</v>
      </c>
      <c r="Y349" s="38">
        <f t="shared" si="59"/>
        <v>102.68150137955607</v>
      </c>
      <c r="Z349" s="38">
        <f t="shared" si="59"/>
        <v>78.001484422866469</v>
      </c>
      <c r="AA349" s="7"/>
      <c r="AB349" s="69">
        <f t="shared" si="60"/>
        <v>303.9711914609627</v>
      </c>
      <c r="AC349" s="69">
        <f t="shared" si="61"/>
        <v>0</v>
      </c>
      <c r="AD349" s="50">
        <f t="shared" si="65"/>
        <v>0</v>
      </c>
      <c r="AE349" s="50">
        <f t="shared" si="65"/>
        <v>0</v>
      </c>
      <c r="AF349" s="50">
        <f t="shared" si="65"/>
        <v>0</v>
      </c>
      <c r="AG349" s="74">
        <v>0</v>
      </c>
      <c r="AH349" s="50">
        <f t="shared" si="67"/>
        <v>0</v>
      </c>
      <c r="AI349" s="50">
        <f t="shared" si="67"/>
        <v>0</v>
      </c>
      <c r="AJ349" s="50">
        <f t="shared" si="67"/>
        <v>0</v>
      </c>
      <c r="AK349" s="50">
        <f t="shared" si="67"/>
        <v>0</v>
      </c>
      <c r="AL349" s="50">
        <f t="shared" si="68"/>
        <v>0</v>
      </c>
      <c r="AM349" s="50">
        <f t="shared" si="68"/>
        <v>0</v>
      </c>
      <c r="AN349" s="50">
        <f t="shared" si="68"/>
        <v>0</v>
      </c>
      <c r="AO349" s="50">
        <f t="shared" si="68"/>
        <v>0</v>
      </c>
      <c r="AP349" s="50">
        <f t="shared" si="68"/>
        <v>0</v>
      </c>
      <c r="AQ349" s="50">
        <f t="shared" si="68"/>
        <v>0</v>
      </c>
      <c r="AR349" s="50">
        <f t="shared" si="68"/>
        <v>0</v>
      </c>
      <c r="AS349" s="50">
        <f t="shared" si="68"/>
        <v>0</v>
      </c>
      <c r="AT349" s="74">
        <v>0</v>
      </c>
      <c r="AU349" s="74">
        <v>0</v>
      </c>
    </row>
    <row r="350" spans="1:47" x14ac:dyDescent="0.2">
      <c r="A350" s="49">
        <v>2018</v>
      </c>
      <c r="B350" s="49">
        <v>10</v>
      </c>
      <c r="C350" s="50">
        <f t="shared" si="64"/>
        <v>198.83661390818892</v>
      </c>
      <c r="D350" s="50">
        <f t="shared" si="72"/>
        <v>3.8389772083761713</v>
      </c>
      <c r="E350" s="50">
        <f t="shared" si="72"/>
        <v>35.469220544334775</v>
      </c>
      <c r="F350" s="50">
        <f t="shared" si="72"/>
        <v>3.7051861891231086</v>
      </c>
      <c r="G350" s="50">
        <f t="shared" si="72"/>
        <v>190.70536958671573</v>
      </c>
      <c r="H350" s="50">
        <f t="shared" si="72"/>
        <v>1.5356602334740597</v>
      </c>
      <c r="I350" s="50">
        <f t="shared" si="72"/>
        <v>0</v>
      </c>
      <c r="J350" s="50">
        <f t="shared" si="72"/>
        <v>0</v>
      </c>
      <c r="K350" s="50">
        <f t="shared" si="72"/>
        <v>0</v>
      </c>
      <c r="L350" s="50">
        <f t="shared" si="72"/>
        <v>0</v>
      </c>
      <c r="M350" s="50">
        <f t="shared" si="72"/>
        <v>0</v>
      </c>
      <c r="N350" s="50">
        <f t="shared" si="72"/>
        <v>0</v>
      </c>
      <c r="O350" s="51">
        <f t="shared" si="26"/>
        <v>198.83661390818892</v>
      </c>
      <c r="P350" s="50">
        <f t="shared" si="19"/>
        <v>3.8389772083761713</v>
      </c>
      <c r="Q350" s="50">
        <f t="shared" si="20"/>
        <v>190.70536958671573</v>
      </c>
      <c r="R350" s="50">
        <f t="shared" si="21"/>
        <v>1.5356602334740597</v>
      </c>
      <c r="S350" s="50">
        <f t="shared" si="22"/>
        <v>0</v>
      </c>
      <c r="T350" s="50">
        <f t="shared" si="23"/>
        <v>0</v>
      </c>
      <c r="U350" s="50">
        <f t="shared" si="24"/>
        <v>0</v>
      </c>
      <c r="V350" s="50">
        <f t="shared" si="25"/>
        <v>0</v>
      </c>
      <c r="W350" s="12"/>
      <c r="X350" s="38">
        <f t="shared" si="59"/>
        <v>93.161689051897923</v>
      </c>
      <c r="Y350" s="38">
        <f t="shared" si="59"/>
        <v>0</v>
      </c>
      <c r="Z350" s="38">
        <f t="shared" si="59"/>
        <v>73.921823299745228</v>
      </c>
      <c r="AA350" s="7"/>
      <c r="AB350" s="69">
        <f t="shared" si="60"/>
        <v>238.52377373576331</v>
      </c>
      <c r="AC350" s="69">
        <f t="shared" si="61"/>
        <v>0</v>
      </c>
      <c r="AD350" s="50">
        <f t="shared" si="65"/>
        <v>1.0401537332701989</v>
      </c>
      <c r="AE350" s="50">
        <f t="shared" si="65"/>
        <v>0</v>
      </c>
      <c r="AF350" s="50">
        <f t="shared" si="65"/>
        <v>0</v>
      </c>
      <c r="AG350" s="74">
        <v>0</v>
      </c>
      <c r="AH350" s="50">
        <f t="shared" si="67"/>
        <v>0</v>
      </c>
      <c r="AI350" s="50">
        <f t="shared" si="67"/>
        <v>0</v>
      </c>
      <c r="AJ350" s="50">
        <f t="shared" si="67"/>
        <v>0</v>
      </c>
      <c r="AK350" s="50">
        <f t="shared" si="67"/>
        <v>0</v>
      </c>
      <c r="AL350" s="50">
        <f t="shared" si="68"/>
        <v>0</v>
      </c>
      <c r="AM350" s="50">
        <f t="shared" si="68"/>
        <v>0</v>
      </c>
      <c r="AN350" s="50">
        <f t="shared" si="68"/>
        <v>0</v>
      </c>
      <c r="AO350" s="50">
        <f t="shared" si="68"/>
        <v>0</v>
      </c>
      <c r="AP350" s="50">
        <f t="shared" si="68"/>
        <v>0</v>
      </c>
      <c r="AQ350" s="50">
        <f t="shared" si="68"/>
        <v>0</v>
      </c>
      <c r="AR350" s="50">
        <f t="shared" si="68"/>
        <v>0</v>
      </c>
      <c r="AS350" s="50">
        <f t="shared" si="68"/>
        <v>0</v>
      </c>
      <c r="AT350" s="74">
        <v>0</v>
      </c>
      <c r="AU350" s="74">
        <v>0</v>
      </c>
    </row>
    <row r="351" spans="1:47" x14ac:dyDescent="0.2">
      <c r="A351" s="49">
        <v>2018</v>
      </c>
      <c r="B351" s="49">
        <v>11</v>
      </c>
      <c r="C351" s="50">
        <f t="shared" si="64"/>
        <v>75.667245198869992</v>
      </c>
      <c r="D351" s="50">
        <f t="shared" si="72"/>
        <v>28.935219572893278</v>
      </c>
      <c r="E351" s="50">
        <f t="shared" si="72"/>
        <v>4.4286832253945372</v>
      </c>
      <c r="F351" s="50">
        <f t="shared" si="72"/>
        <v>6.2534575168875839E-2</v>
      </c>
      <c r="G351" s="50">
        <f t="shared" si="72"/>
        <v>53.128416412666297</v>
      </c>
      <c r="H351" s="50">
        <f t="shared" si="72"/>
        <v>14.74770491549187</v>
      </c>
      <c r="I351" s="50">
        <f t="shared" si="72"/>
        <v>0</v>
      </c>
      <c r="J351" s="50">
        <f t="shared" si="72"/>
        <v>0</v>
      </c>
      <c r="K351" s="50">
        <f t="shared" si="72"/>
        <v>0</v>
      </c>
      <c r="L351" s="50">
        <f t="shared" si="72"/>
        <v>0</v>
      </c>
      <c r="M351" s="50">
        <f t="shared" si="72"/>
        <v>0</v>
      </c>
      <c r="N351" s="50">
        <f t="shared" si="72"/>
        <v>0</v>
      </c>
      <c r="O351" s="51">
        <f t="shared" ref="O351:O414" si="73">C351</f>
        <v>75.667245198869992</v>
      </c>
      <c r="P351" s="50">
        <f t="shared" ref="P351:P414" si="74">D351</f>
        <v>28.935219572893278</v>
      </c>
      <c r="Q351" s="50">
        <f t="shared" ref="Q351:Q414" si="75">G351</f>
        <v>53.128416412666297</v>
      </c>
      <c r="R351" s="50">
        <f t="shared" ref="R351:R414" si="76">H351</f>
        <v>14.74770491549187</v>
      </c>
      <c r="S351" s="50">
        <f t="shared" ref="S351:S414" si="77">I351</f>
        <v>0</v>
      </c>
      <c r="T351" s="50">
        <f t="shared" ref="T351:T414" si="78">J351</f>
        <v>0</v>
      </c>
      <c r="U351" s="50">
        <f t="shared" si="24"/>
        <v>0</v>
      </c>
      <c r="V351" s="50">
        <f t="shared" si="25"/>
        <v>0</v>
      </c>
      <c r="W351" s="12"/>
      <c r="X351" s="38">
        <f t="shared" si="59"/>
        <v>82.716754349850987</v>
      </c>
      <c r="Y351" s="38">
        <f t="shared" si="59"/>
        <v>0</v>
      </c>
      <c r="Z351" s="38">
        <f t="shared" si="59"/>
        <v>72.824650968202945</v>
      </c>
      <c r="AA351" s="7"/>
      <c r="AB351" s="69">
        <f t="shared" si="60"/>
        <v>137.25192955352946</v>
      </c>
      <c r="AC351" s="69">
        <f t="shared" si="61"/>
        <v>0</v>
      </c>
      <c r="AD351" s="50">
        <f t="shared" si="65"/>
        <v>10.990310368714875</v>
      </c>
      <c r="AE351" s="50">
        <f t="shared" si="65"/>
        <v>1.7466988989282193</v>
      </c>
      <c r="AF351" s="50">
        <f t="shared" si="65"/>
        <v>0</v>
      </c>
      <c r="AG351" s="74">
        <v>0</v>
      </c>
      <c r="AH351" s="50">
        <f t="shared" si="67"/>
        <v>0</v>
      </c>
      <c r="AI351" s="50">
        <f t="shared" si="67"/>
        <v>0</v>
      </c>
      <c r="AJ351" s="50">
        <f t="shared" si="67"/>
        <v>0</v>
      </c>
      <c r="AK351" s="50">
        <f t="shared" si="67"/>
        <v>0</v>
      </c>
      <c r="AL351" s="50">
        <f t="shared" si="68"/>
        <v>0</v>
      </c>
      <c r="AM351" s="50">
        <f t="shared" si="68"/>
        <v>0</v>
      </c>
      <c r="AN351" s="50">
        <f t="shared" si="68"/>
        <v>0</v>
      </c>
      <c r="AO351" s="50">
        <f t="shared" si="68"/>
        <v>0</v>
      </c>
      <c r="AP351" s="50">
        <f t="shared" si="68"/>
        <v>0</v>
      </c>
      <c r="AQ351" s="50">
        <f t="shared" si="68"/>
        <v>0</v>
      </c>
      <c r="AR351" s="50">
        <f t="shared" si="68"/>
        <v>0</v>
      </c>
      <c r="AS351" s="50">
        <f t="shared" si="68"/>
        <v>0</v>
      </c>
      <c r="AT351" s="74">
        <v>0</v>
      </c>
      <c r="AU351" s="74">
        <v>0</v>
      </c>
    </row>
    <row r="352" spans="1:47" x14ac:dyDescent="0.2">
      <c r="A352" s="49">
        <v>2018</v>
      </c>
      <c r="B352" s="49">
        <v>12</v>
      </c>
      <c r="C352" s="50">
        <f t="shared" si="64"/>
        <v>42.449672857488302</v>
      </c>
      <c r="D352" s="50">
        <f t="shared" si="72"/>
        <v>82.304422731853208</v>
      </c>
      <c r="E352" s="50">
        <f t="shared" si="72"/>
        <v>0.98160245218345865</v>
      </c>
      <c r="F352" s="50">
        <f t="shared" si="72"/>
        <v>5.7264258648294473E-4</v>
      </c>
      <c r="G352" s="50">
        <f t="shared" si="72"/>
        <v>24.516255146947294</v>
      </c>
      <c r="H352" s="50">
        <f t="shared" si="72"/>
        <v>65.410489377284875</v>
      </c>
      <c r="I352" s="50">
        <f t="shared" si="72"/>
        <v>0.17544300865084281</v>
      </c>
      <c r="J352" s="50">
        <f t="shared" si="72"/>
        <v>65.410489377284875</v>
      </c>
      <c r="K352" s="50">
        <f t="shared" si="72"/>
        <v>0</v>
      </c>
      <c r="L352" s="50">
        <f t="shared" si="72"/>
        <v>0</v>
      </c>
      <c r="M352" s="50">
        <f t="shared" si="72"/>
        <v>0</v>
      </c>
      <c r="N352" s="50">
        <f t="shared" si="72"/>
        <v>65.410489377284875</v>
      </c>
      <c r="O352" s="51">
        <f t="shared" si="73"/>
        <v>42.449672857488302</v>
      </c>
      <c r="P352" s="50">
        <f t="shared" si="74"/>
        <v>82.304422731853208</v>
      </c>
      <c r="Q352" s="50">
        <f t="shared" si="75"/>
        <v>24.516255146947294</v>
      </c>
      <c r="R352" s="50">
        <f t="shared" si="76"/>
        <v>65.410489377284875</v>
      </c>
      <c r="S352" s="50">
        <f t="shared" si="77"/>
        <v>0.17544300865084281</v>
      </c>
      <c r="T352" s="50">
        <f t="shared" si="78"/>
        <v>65.410489377284875</v>
      </c>
      <c r="U352" s="50">
        <f t="shared" ref="U352:U415" si="79">K352</f>
        <v>0</v>
      </c>
      <c r="V352" s="50">
        <f t="shared" ref="V352:V415" si="80">L352</f>
        <v>0</v>
      </c>
      <c r="W352" s="12"/>
      <c r="X352" s="38">
        <f t="shared" si="59"/>
        <v>79.445466787395844</v>
      </c>
      <c r="Y352" s="38">
        <f t="shared" si="59"/>
        <v>0</v>
      </c>
      <c r="Z352" s="38">
        <f t="shared" si="59"/>
        <v>75.287115885577109</v>
      </c>
      <c r="AA352" s="7"/>
      <c r="AB352" s="69">
        <f t="shared" si="60"/>
        <v>59.058459028179144</v>
      </c>
      <c r="AC352" s="69">
        <f t="shared" si="61"/>
        <v>32.705244688642438</v>
      </c>
      <c r="AD352" s="50">
        <f t="shared" si="65"/>
        <v>55.891738675335681</v>
      </c>
      <c r="AE352" s="50">
        <f t="shared" si="65"/>
        <v>21.818154361592569</v>
      </c>
      <c r="AF352" s="50">
        <f t="shared" si="65"/>
        <v>55.891738675335681</v>
      </c>
      <c r="AG352" s="74">
        <f>+AE352</f>
        <v>21.818154361592569</v>
      </c>
      <c r="AH352" s="50">
        <f t="shared" si="67"/>
        <v>0</v>
      </c>
      <c r="AI352" s="50">
        <f t="shared" si="67"/>
        <v>0</v>
      </c>
      <c r="AJ352" s="50">
        <f t="shared" si="67"/>
        <v>0</v>
      </c>
      <c r="AK352" s="50">
        <f t="shared" si="67"/>
        <v>55.891738675335681</v>
      </c>
      <c r="AL352" s="50">
        <f t="shared" si="68"/>
        <v>0</v>
      </c>
      <c r="AM352" s="50">
        <f t="shared" si="68"/>
        <v>0</v>
      </c>
      <c r="AN352" s="50">
        <f t="shared" si="68"/>
        <v>0</v>
      </c>
      <c r="AO352" s="50">
        <f t="shared" si="68"/>
        <v>21.818154361592569</v>
      </c>
      <c r="AP352" s="50">
        <f t="shared" si="68"/>
        <v>0</v>
      </c>
      <c r="AQ352" s="50">
        <f t="shared" si="68"/>
        <v>0</v>
      </c>
      <c r="AR352" s="50">
        <f t="shared" si="68"/>
        <v>0</v>
      </c>
      <c r="AS352" s="50">
        <f t="shared" si="68"/>
        <v>0</v>
      </c>
      <c r="AT352" s="74">
        <v>0</v>
      </c>
      <c r="AU352" s="74">
        <v>0</v>
      </c>
    </row>
    <row r="353" spans="1:47" x14ac:dyDescent="0.2">
      <c r="A353" s="49">
        <v>2019</v>
      </c>
      <c r="B353" s="49">
        <v>1</v>
      </c>
      <c r="C353" s="50">
        <f>+C341</f>
        <v>26.872581391315055</v>
      </c>
      <c r="D353" s="50">
        <f t="shared" ref="D353:N353" si="81">+D341</f>
        <v>123.83441885147447</v>
      </c>
      <c r="E353" s="50">
        <f t="shared" si="81"/>
        <v>0.27440732439639026</v>
      </c>
      <c r="F353" s="50">
        <f t="shared" si="81"/>
        <v>0</v>
      </c>
      <c r="G353" s="50">
        <f t="shared" si="81"/>
        <v>8.9432386973197087</v>
      </c>
      <c r="H353" s="50">
        <f t="shared" si="81"/>
        <v>104.01238027997351</v>
      </c>
      <c r="I353" s="50">
        <f t="shared" si="81"/>
        <v>0.47586523824689808</v>
      </c>
      <c r="J353" s="50">
        <f t="shared" si="81"/>
        <v>104.01238027997351</v>
      </c>
      <c r="K353" s="50">
        <f t="shared" si="81"/>
        <v>0</v>
      </c>
      <c r="L353" s="50">
        <f t="shared" si="81"/>
        <v>0</v>
      </c>
      <c r="M353" s="50">
        <f t="shared" si="81"/>
        <v>104.01238027997351</v>
      </c>
      <c r="N353" s="50">
        <f t="shared" si="81"/>
        <v>0</v>
      </c>
      <c r="O353" s="51">
        <f t="shared" si="73"/>
        <v>26.872581391315055</v>
      </c>
      <c r="P353" s="50">
        <f t="shared" si="74"/>
        <v>123.83441885147447</v>
      </c>
      <c r="Q353" s="50">
        <f t="shared" si="75"/>
        <v>8.9432386973197087</v>
      </c>
      <c r="R353" s="50">
        <f t="shared" si="76"/>
        <v>104.01238027997351</v>
      </c>
      <c r="S353" s="50">
        <f t="shared" si="77"/>
        <v>0.47586523824689808</v>
      </c>
      <c r="T353" s="50">
        <f t="shared" si="78"/>
        <v>104.01238027997351</v>
      </c>
      <c r="U353" s="50">
        <f t="shared" si="79"/>
        <v>0</v>
      </c>
      <c r="V353" s="50">
        <f t="shared" si="80"/>
        <v>0</v>
      </c>
      <c r="W353" s="12"/>
      <c r="X353" s="38">
        <f t="shared" si="59"/>
        <v>78.332321081003528</v>
      </c>
      <c r="Y353" s="38">
        <f t="shared" si="59"/>
        <v>0</v>
      </c>
      <c r="Z353" s="38">
        <f t="shared" si="59"/>
        <v>72.346460944869065</v>
      </c>
      <c r="AA353" s="7"/>
      <c r="AB353" s="69">
        <f t="shared" si="60"/>
        <v>34.661127124401681</v>
      </c>
      <c r="AC353" s="69">
        <f t="shared" si="61"/>
        <v>84.711434828629194</v>
      </c>
      <c r="AD353" s="50">
        <f>+AD341</f>
        <v>90.257513292983134</v>
      </c>
      <c r="AE353" s="50">
        <f>+AE341</f>
        <v>40.262137008313033</v>
      </c>
      <c r="AF353" s="50">
        <f>+AF341</f>
        <v>90.257513292983134</v>
      </c>
      <c r="AG353" s="74">
        <f>+AE353</f>
        <v>40.262137008313033</v>
      </c>
      <c r="AH353" s="50">
        <f>+AH341</f>
        <v>0</v>
      </c>
      <c r="AI353" s="50">
        <f>+AI341</f>
        <v>0</v>
      </c>
      <c r="AJ353" s="50">
        <f>+AJ341</f>
        <v>90.257513292983134</v>
      </c>
      <c r="AK353" s="50">
        <f>+AK341</f>
        <v>0</v>
      </c>
      <c r="AL353" s="50">
        <f>+AL341</f>
        <v>0</v>
      </c>
      <c r="AM353" s="50">
        <f t="shared" ref="AM353:AS353" si="82">+AM341</f>
        <v>0</v>
      </c>
      <c r="AN353" s="50">
        <f t="shared" si="82"/>
        <v>40.262137008313033</v>
      </c>
      <c r="AO353" s="50">
        <f t="shared" si="82"/>
        <v>0</v>
      </c>
      <c r="AP353" s="50">
        <f t="shared" si="82"/>
        <v>0</v>
      </c>
      <c r="AQ353" s="50">
        <f t="shared" si="82"/>
        <v>0</v>
      </c>
      <c r="AR353" s="50">
        <f t="shared" si="82"/>
        <v>0</v>
      </c>
      <c r="AS353" s="50">
        <f t="shared" si="82"/>
        <v>0</v>
      </c>
      <c r="AT353" s="74">
        <v>0</v>
      </c>
      <c r="AU353" s="74">
        <v>0</v>
      </c>
    </row>
    <row r="354" spans="1:47" x14ac:dyDescent="0.2">
      <c r="A354" s="49">
        <v>2019</v>
      </c>
      <c r="B354" s="49">
        <v>2</v>
      </c>
      <c r="C354" s="50">
        <f t="shared" si="64"/>
        <v>34.723950066840629</v>
      </c>
      <c r="D354" s="50">
        <f t="shared" si="72"/>
        <v>77.741832906544204</v>
      </c>
      <c r="E354" s="50">
        <f t="shared" si="72"/>
        <v>1.3208347252359927</v>
      </c>
      <c r="F354" s="50">
        <f t="shared" si="72"/>
        <v>8.9159951076670885E-4</v>
      </c>
      <c r="G354" s="50">
        <f t="shared" si="72"/>
        <v>13.560177014371067</v>
      </c>
      <c r="H354" s="50">
        <f t="shared" si="72"/>
        <v>57.948681528250383</v>
      </c>
      <c r="I354" s="50">
        <f t="shared" si="72"/>
        <v>0</v>
      </c>
      <c r="J354" s="50">
        <f t="shared" si="72"/>
        <v>57.948681528250383</v>
      </c>
      <c r="K354" s="50">
        <f t="shared" si="72"/>
        <v>0</v>
      </c>
      <c r="L354" s="50">
        <f t="shared" si="72"/>
        <v>97.002453208688308</v>
      </c>
      <c r="M354" s="50">
        <f t="shared" si="72"/>
        <v>0</v>
      </c>
      <c r="N354" s="50">
        <f t="shared" si="72"/>
        <v>0</v>
      </c>
      <c r="O354" s="51">
        <f t="shared" si="73"/>
        <v>34.723950066840629</v>
      </c>
      <c r="P354" s="50">
        <f t="shared" si="74"/>
        <v>77.741832906544204</v>
      </c>
      <c r="Q354" s="50">
        <f t="shared" si="75"/>
        <v>13.560177014371067</v>
      </c>
      <c r="R354" s="50">
        <f t="shared" si="76"/>
        <v>57.948681528250383</v>
      </c>
      <c r="S354" s="50">
        <f t="shared" si="77"/>
        <v>0</v>
      </c>
      <c r="T354" s="50">
        <f t="shared" si="78"/>
        <v>57.948681528250383</v>
      </c>
      <c r="U354" s="50">
        <f t="shared" si="79"/>
        <v>0</v>
      </c>
      <c r="V354" s="50">
        <f t="shared" si="80"/>
        <v>97.002453208688308</v>
      </c>
      <c r="W354" s="12"/>
      <c r="X354" s="38">
        <f t="shared" si="59"/>
        <v>79.669768700736967</v>
      </c>
      <c r="Y354" s="38">
        <f t="shared" si="59"/>
        <v>0</v>
      </c>
      <c r="Z354" s="38">
        <f t="shared" si="59"/>
        <v>72.440419704050981</v>
      </c>
      <c r="AA354" s="7"/>
      <c r="AB354" s="69">
        <f t="shared" si="60"/>
        <v>30.798265729077841</v>
      </c>
      <c r="AC354" s="69">
        <f t="shared" si="61"/>
        <v>80.980530904111944</v>
      </c>
      <c r="AD354" s="50">
        <f t="shared" si="65"/>
        <v>48.77898975749715</v>
      </c>
      <c r="AE354" s="50">
        <f t="shared" si="65"/>
        <v>18.435089638556477</v>
      </c>
      <c r="AF354" s="50">
        <f t="shared" si="65"/>
        <v>48.77898975749715</v>
      </c>
      <c r="AG354" s="74">
        <f t="shared" ref="AG354:AG355" si="83">+AE354</f>
        <v>18.435089638556477</v>
      </c>
      <c r="AH354" s="50">
        <f t="shared" si="67"/>
        <v>0</v>
      </c>
      <c r="AI354" s="50">
        <f t="shared" si="67"/>
        <v>78.970388350011334</v>
      </c>
      <c r="AJ354" s="50">
        <f t="shared" si="67"/>
        <v>0</v>
      </c>
      <c r="AK354" s="50">
        <f t="shared" si="67"/>
        <v>0</v>
      </c>
      <c r="AL354" s="50">
        <f t="shared" si="68"/>
        <v>0</v>
      </c>
      <c r="AM354" s="50">
        <f t="shared" si="68"/>
        <v>32.338150036532738</v>
      </c>
      <c r="AN354" s="50">
        <f t="shared" si="68"/>
        <v>0</v>
      </c>
      <c r="AO354" s="50">
        <f t="shared" si="68"/>
        <v>0</v>
      </c>
      <c r="AP354" s="50">
        <f t="shared" si="68"/>
        <v>0</v>
      </c>
      <c r="AQ354" s="50">
        <f t="shared" si="68"/>
        <v>48.77898975749715</v>
      </c>
      <c r="AR354" s="50">
        <f t="shared" si="68"/>
        <v>0</v>
      </c>
      <c r="AS354" s="50">
        <f t="shared" si="68"/>
        <v>18.435089638556477</v>
      </c>
      <c r="AT354" s="74">
        <v>0</v>
      </c>
      <c r="AU354" s="74">
        <v>0</v>
      </c>
    </row>
    <row r="355" spans="1:47" x14ac:dyDescent="0.2">
      <c r="A355" s="49">
        <v>2019</v>
      </c>
      <c r="B355" s="49">
        <v>3</v>
      </c>
      <c r="C355" s="50">
        <f t="shared" si="64"/>
        <v>67.088827391532973</v>
      </c>
      <c r="D355" s="50">
        <f t="shared" si="72"/>
        <v>46.024503453365838</v>
      </c>
      <c r="E355" s="50">
        <f t="shared" si="72"/>
        <v>5.4285772270038901</v>
      </c>
      <c r="F355" s="50">
        <f t="shared" si="72"/>
        <v>0.1342781954715154</v>
      </c>
      <c r="G355" s="50">
        <f t="shared" si="72"/>
        <v>40.724002377688201</v>
      </c>
      <c r="H355" s="50">
        <f t="shared" si="72"/>
        <v>29.133900916766059</v>
      </c>
      <c r="I355" s="50">
        <f t="shared" si="72"/>
        <v>0</v>
      </c>
      <c r="J355" s="50">
        <f t="shared" si="72"/>
        <v>29.133900916766059</v>
      </c>
      <c r="K355" s="50">
        <f t="shared" si="72"/>
        <v>87.807682389096911</v>
      </c>
      <c r="L355" s="50">
        <f t="shared" si="72"/>
        <v>0</v>
      </c>
      <c r="M355" s="50">
        <f t="shared" si="72"/>
        <v>0</v>
      </c>
      <c r="N355" s="50">
        <f t="shared" si="72"/>
        <v>0</v>
      </c>
      <c r="O355" s="51">
        <f t="shared" si="73"/>
        <v>67.088827391532973</v>
      </c>
      <c r="P355" s="50">
        <f t="shared" si="74"/>
        <v>46.024503453365838</v>
      </c>
      <c r="Q355" s="50">
        <f t="shared" si="75"/>
        <v>40.724002377688201</v>
      </c>
      <c r="R355" s="50">
        <f t="shared" si="76"/>
        <v>29.133900916766059</v>
      </c>
      <c r="S355" s="50">
        <f t="shared" si="77"/>
        <v>0</v>
      </c>
      <c r="T355" s="50">
        <f t="shared" si="78"/>
        <v>29.133900916766059</v>
      </c>
      <c r="U355" s="50">
        <f t="shared" si="79"/>
        <v>87.807682389096911</v>
      </c>
      <c r="V355" s="50">
        <f t="shared" si="80"/>
        <v>0</v>
      </c>
      <c r="W355" s="12"/>
      <c r="X355" s="38">
        <f t="shared" si="59"/>
        <v>82.538993708748691</v>
      </c>
      <c r="Y355" s="38">
        <f t="shared" si="59"/>
        <v>0</v>
      </c>
      <c r="Z355" s="38">
        <f t="shared" si="59"/>
        <v>69.644391577029523</v>
      </c>
      <c r="AA355" s="7"/>
      <c r="AB355" s="69">
        <f t="shared" si="60"/>
        <v>50.906388729186801</v>
      </c>
      <c r="AC355" s="69">
        <f t="shared" si="61"/>
        <v>43.541291222508221</v>
      </c>
      <c r="AD355" s="50">
        <f t="shared" si="65"/>
        <v>23.421699640876209</v>
      </c>
      <c r="AE355" s="50">
        <f t="shared" si="65"/>
        <v>5.9476789648753794</v>
      </c>
      <c r="AF355" s="50">
        <f t="shared" si="65"/>
        <v>23.421699640876209</v>
      </c>
      <c r="AG355" s="74">
        <f t="shared" si="83"/>
        <v>5.9476789648753794</v>
      </c>
      <c r="AH355" s="50">
        <f t="shared" si="67"/>
        <v>74.675091720887963</v>
      </c>
      <c r="AI355" s="50">
        <f t="shared" si="67"/>
        <v>0</v>
      </c>
      <c r="AJ355" s="50">
        <f t="shared" si="67"/>
        <v>0</v>
      </c>
      <c r="AK355" s="50">
        <f t="shared" si="67"/>
        <v>0</v>
      </c>
      <c r="AL355" s="50">
        <f t="shared" si="68"/>
        <v>30.034328431628371</v>
      </c>
      <c r="AM355" s="50">
        <f t="shared" si="68"/>
        <v>0</v>
      </c>
      <c r="AN355" s="50">
        <f t="shared" si="68"/>
        <v>0</v>
      </c>
      <c r="AO355" s="50">
        <f t="shared" si="68"/>
        <v>0</v>
      </c>
      <c r="AP355" s="50">
        <f t="shared" si="68"/>
        <v>23.421699640876209</v>
      </c>
      <c r="AQ355" s="50">
        <f t="shared" si="68"/>
        <v>0</v>
      </c>
      <c r="AR355" s="50">
        <f t="shared" si="68"/>
        <v>5.9476789648753794</v>
      </c>
      <c r="AS355" s="50">
        <f t="shared" si="68"/>
        <v>0</v>
      </c>
      <c r="AT355" s="74">
        <f>(C355+C356)/2</f>
        <v>92.25873715316439</v>
      </c>
      <c r="AU355" s="74">
        <f>(K355+H356)/2</f>
        <v>45.244733330196226</v>
      </c>
    </row>
    <row r="356" spans="1:47" x14ac:dyDescent="0.2">
      <c r="A356" s="49">
        <v>2019</v>
      </c>
      <c r="B356" s="49">
        <v>4</v>
      </c>
      <c r="C356" s="50">
        <f t="shared" si="64"/>
        <v>117.42864691479581</v>
      </c>
      <c r="D356" s="50">
        <f t="shared" si="72"/>
        <v>10.764282951672801</v>
      </c>
      <c r="E356" s="50">
        <f t="shared" si="72"/>
        <v>16.467672682378009</v>
      </c>
      <c r="F356" s="50">
        <f t="shared" si="72"/>
        <v>1.3530134195648187</v>
      </c>
      <c r="G356" s="50">
        <f t="shared" si="72"/>
        <v>95.328248916043805</v>
      </c>
      <c r="H356" s="50">
        <f t="shared" si="72"/>
        <v>2.6817842712955349</v>
      </c>
      <c r="I356" s="50">
        <f t="shared" si="72"/>
        <v>0</v>
      </c>
      <c r="J356" s="50">
        <f t="shared" si="72"/>
        <v>0</v>
      </c>
      <c r="K356" s="50">
        <f t="shared" si="72"/>
        <v>0</v>
      </c>
      <c r="L356" s="50">
        <f t="shared" si="72"/>
        <v>0</v>
      </c>
      <c r="M356" s="50">
        <f t="shared" si="72"/>
        <v>0</v>
      </c>
      <c r="N356" s="50">
        <f t="shared" si="72"/>
        <v>0</v>
      </c>
      <c r="O356" s="51">
        <f t="shared" si="73"/>
        <v>117.42864691479581</v>
      </c>
      <c r="P356" s="50">
        <f t="shared" si="74"/>
        <v>10.764282951672801</v>
      </c>
      <c r="Q356" s="50">
        <f t="shared" si="75"/>
        <v>95.328248916043805</v>
      </c>
      <c r="R356" s="50">
        <f t="shared" si="76"/>
        <v>2.6817842712955349</v>
      </c>
      <c r="S356" s="50">
        <f t="shared" si="77"/>
        <v>0</v>
      </c>
      <c r="T356" s="50">
        <f t="shared" si="78"/>
        <v>0</v>
      </c>
      <c r="U356" s="50">
        <f t="shared" si="79"/>
        <v>0</v>
      </c>
      <c r="V356" s="50">
        <f t="shared" si="80"/>
        <v>0</v>
      </c>
      <c r="W356" s="12"/>
      <c r="X356" s="38">
        <f t="shared" si="59"/>
        <v>86.733993019033363</v>
      </c>
      <c r="Y356" s="38">
        <f t="shared" si="59"/>
        <v>0</v>
      </c>
      <c r="Z356" s="38">
        <f t="shared" si="59"/>
        <v>68.255756463766915</v>
      </c>
      <c r="AA356" s="7"/>
      <c r="AB356" s="69">
        <f t="shared" si="60"/>
        <v>92.25873715316439</v>
      </c>
      <c r="AC356" s="69">
        <f t="shared" si="61"/>
        <v>14.56695045838303</v>
      </c>
      <c r="AD356" s="50">
        <f t="shared" si="65"/>
        <v>1.5573633808275509</v>
      </c>
      <c r="AE356" s="50">
        <f t="shared" si="65"/>
        <v>6.7199104708102195E-4</v>
      </c>
      <c r="AF356" s="50">
        <f t="shared" si="65"/>
        <v>0</v>
      </c>
      <c r="AG356" s="74">
        <v>0</v>
      </c>
      <c r="AH356" s="50">
        <f t="shared" si="67"/>
        <v>0</v>
      </c>
      <c r="AI356" s="50">
        <f t="shared" si="67"/>
        <v>0</v>
      </c>
      <c r="AJ356" s="50">
        <f t="shared" si="67"/>
        <v>0</v>
      </c>
      <c r="AK356" s="50">
        <f t="shared" si="67"/>
        <v>0</v>
      </c>
      <c r="AL356" s="50">
        <f t="shared" si="68"/>
        <v>0</v>
      </c>
      <c r="AM356" s="50">
        <f t="shared" si="68"/>
        <v>0</v>
      </c>
      <c r="AN356" s="50">
        <f t="shared" si="68"/>
        <v>0</v>
      </c>
      <c r="AO356" s="50">
        <f t="shared" si="68"/>
        <v>0</v>
      </c>
      <c r="AP356" s="50">
        <f t="shared" si="68"/>
        <v>0</v>
      </c>
      <c r="AQ356" s="50">
        <f t="shared" si="68"/>
        <v>0</v>
      </c>
      <c r="AR356" s="50">
        <f t="shared" si="68"/>
        <v>0</v>
      </c>
      <c r="AS356" s="50">
        <f t="shared" si="68"/>
        <v>0</v>
      </c>
      <c r="AT356" s="74">
        <v>0</v>
      </c>
      <c r="AU356" s="74">
        <v>0</v>
      </c>
    </row>
    <row r="357" spans="1:47" x14ac:dyDescent="0.2">
      <c r="A357" s="49">
        <v>2019</v>
      </c>
      <c r="B357" s="49">
        <v>5</v>
      </c>
      <c r="C357" s="50">
        <f t="shared" si="64"/>
        <v>205.87235315982971</v>
      </c>
      <c r="D357" s="50">
        <f t="shared" si="72"/>
        <v>1.2492833206498815</v>
      </c>
      <c r="E357" s="50">
        <f t="shared" si="72"/>
        <v>45.023718770231113</v>
      </c>
      <c r="F357" s="50">
        <f t="shared" si="72"/>
        <v>7.1705905198264563</v>
      </c>
      <c r="G357" s="50">
        <f t="shared" si="72"/>
        <v>197.64060057596834</v>
      </c>
      <c r="H357" s="50">
        <f t="shared" si="72"/>
        <v>7.083333333333286E-2</v>
      </c>
      <c r="I357" s="50">
        <f t="shared" si="72"/>
        <v>0</v>
      </c>
      <c r="J357" s="50">
        <f t="shared" si="72"/>
        <v>0</v>
      </c>
      <c r="K357" s="50">
        <f t="shared" si="72"/>
        <v>0</v>
      </c>
      <c r="L357" s="50">
        <f t="shared" si="72"/>
        <v>0</v>
      </c>
      <c r="M357" s="50">
        <f t="shared" si="72"/>
        <v>0</v>
      </c>
      <c r="N357" s="50">
        <f t="shared" si="72"/>
        <v>0</v>
      </c>
      <c r="O357" s="51">
        <f t="shared" si="73"/>
        <v>205.87235315982971</v>
      </c>
      <c r="P357" s="50">
        <f t="shared" si="74"/>
        <v>1.2492833206498815</v>
      </c>
      <c r="Q357" s="50">
        <f t="shared" si="75"/>
        <v>197.64060057596834</v>
      </c>
      <c r="R357" s="50">
        <f t="shared" si="76"/>
        <v>7.083333333333286E-2</v>
      </c>
      <c r="S357" s="50">
        <f t="shared" si="77"/>
        <v>0</v>
      </c>
      <c r="T357" s="50">
        <f t="shared" si="78"/>
        <v>0</v>
      </c>
      <c r="U357" s="50">
        <f t="shared" si="79"/>
        <v>0</v>
      </c>
      <c r="V357" s="50">
        <f t="shared" si="80"/>
        <v>0</v>
      </c>
      <c r="W357" s="12"/>
      <c r="X357" s="38">
        <f t="shared" si="59"/>
        <v>95.217284807981201</v>
      </c>
      <c r="Y357" s="38">
        <f t="shared" si="59"/>
        <v>95.217284807981201</v>
      </c>
      <c r="Z357" s="38">
        <f t="shared" si="59"/>
        <v>70.983151786833304</v>
      </c>
      <c r="AA357" s="7"/>
      <c r="AB357" s="69">
        <f t="shared" si="60"/>
        <v>161.65050003731275</v>
      </c>
      <c r="AC357" s="69">
        <f t="shared" si="61"/>
        <v>0</v>
      </c>
      <c r="AD357" s="50">
        <f t="shared" si="65"/>
        <v>1.041666666666643E-2</v>
      </c>
      <c r="AE357" s="50">
        <f t="shared" si="65"/>
        <v>0</v>
      </c>
      <c r="AF357" s="50">
        <f t="shared" si="65"/>
        <v>0</v>
      </c>
      <c r="AG357" s="74">
        <v>0</v>
      </c>
      <c r="AH357" s="50">
        <f t="shared" si="67"/>
        <v>0</v>
      </c>
      <c r="AI357" s="50">
        <f t="shared" si="67"/>
        <v>0</v>
      </c>
      <c r="AJ357" s="50">
        <f t="shared" si="67"/>
        <v>0</v>
      </c>
      <c r="AK357" s="50">
        <f t="shared" si="67"/>
        <v>0</v>
      </c>
      <c r="AL357" s="50">
        <f t="shared" si="68"/>
        <v>0</v>
      </c>
      <c r="AM357" s="50">
        <f t="shared" si="68"/>
        <v>0</v>
      </c>
      <c r="AN357" s="50">
        <f t="shared" si="68"/>
        <v>0</v>
      </c>
      <c r="AO357" s="50">
        <f t="shared" si="68"/>
        <v>0</v>
      </c>
      <c r="AP357" s="50">
        <f t="shared" si="68"/>
        <v>0</v>
      </c>
      <c r="AQ357" s="50">
        <f t="shared" si="68"/>
        <v>0</v>
      </c>
      <c r="AR357" s="50">
        <f t="shared" si="68"/>
        <v>0</v>
      </c>
      <c r="AS357" s="50">
        <f t="shared" si="68"/>
        <v>0</v>
      </c>
      <c r="AT357" s="74">
        <v>0</v>
      </c>
      <c r="AU357" s="74">
        <v>0</v>
      </c>
    </row>
    <row r="358" spans="1:47" ht="12.75" customHeight="1" x14ac:dyDescent="0.2">
      <c r="A358" s="49">
        <v>2019</v>
      </c>
      <c r="B358" s="49">
        <v>6</v>
      </c>
      <c r="C358" s="50">
        <f t="shared" si="64"/>
        <v>273.79728737823223</v>
      </c>
      <c r="D358" s="50">
        <f t="shared" si="72"/>
        <v>0</v>
      </c>
      <c r="E358" s="50">
        <f t="shared" si="72"/>
        <v>72.937178621047735</v>
      </c>
      <c r="F358" s="50">
        <f t="shared" si="72"/>
        <v>17.719139843326005</v>
      </c>
      <c r="G358" s="50">
        <f t="shared" si="72"/>
        <v>273.7753998005528</v>
      </c>
      <c r="H358" s="50">
        <f t="shared" si="72"/>
        <v>0</v>
      </c>
      <c r="I358" s="50">
        <f t="shared" si="72"/>
        <v>0</v>
      </c>
      <c r="J358" s="50">
        <f t="shared" si="72"/>
        <v>0</v>
      </c>
      <c r="K358" s="50">
        <f t="shared" si="72"/>
        <v>0</v>
      </c>
      <c r="L358" s="50">
        <f t="shared" si="72"/>
        <v>0</v>
      </c>
      <c r="M358" s="50">
        <f t="shared" si="72"/>
        <v>0</v>
      </c>
      <c r="N358" s="50">
        <f t="shared" si="72"/>
        <v>0</v>
      </c>
      <c r="O358" s="51">
        <f t="shared" si="73"/>
        <v>273.79728737823223</v>
      </c>
      <c r="P358" s="50">
        <f t="shared" si="74"/>
        <v>0</v>
      </c>
      <c r="Q358" s="50">
        <f t="shared" si="75"/>
        <v>273.7753998005528</v>
      </c>
      <c r="R358" s="50">
        <f t="shared" si="76"/>
        <v>0</v>
      </c>
      <c r="S358" s="50">
        <f t="shared" si="77"/>
        <v>0</v>
      </c>
      <c r="T358" s="50">
        <f t="shared" si="78"/>
        <v>0</v>
      </c>
      <c r="U358" s="50">
        <f t="shared" si="79"/>
        <v>0</v>
      </c>
      <c r="V358" s="50">
        <f t="shared" si="80"/>
        <v>0</v>
      </c>
      <c r="W358" s="12"/>
      <c r="X358" s="38">
        <f t="shared" si="59"/>
        <v>102.96120349246796</v>
      </c>
      <c r="Y358" s="38">
        <f t="shared" si="59"/>
        <v>102.96120349246796</v>
      </c>
      <c r="Z358" s="38">
        <f t="shared" si="59"/>
        <v>76.337452216704307</v>
      </c>
      <c r="AA358" s="7"/>
      <c r="AB358" s="69">
        <f t="shared" si="60"/>
        <v>239.83482026903096</v>
      </c>
      <c r="AC358" s="69">
        <f t="shared" si="61"/>
        <v>0</v>
      </c>
      <c r="AD358" s="50">
        <f t="shared" si="65"/>
        <v>0</v>
      </c>
      <c r="AE358" s="50">
        <f t="shared" si="65"/>
        <v>0</v>
      </c>
      <c r="AF358" s="50">
        <f t="shared" si="65"/>
        <v>0</v>
      </c>
      <c r="AG358" s="74">
        <v>0</v>
      </c>
      <c r="AH358" s="50">
        <f t="shared" si="67"/>
        <v>0</v>
      </c>
      <c r="AI358" s="50">
        <f t="shared" si="67"/>
        <v>0</v>
      </c>
      <c r="AJ358" s="50">
        <f t="shared" si="67"/>
        <v>0</v>
      </c>
      <c r="AK358" s="50">
        <f t="shared" si="67"/>
        <v>0</v>
      </c>
      <c r="AL358" s="50">
        <f t="shared" si="68"/>
        <v>0</v>
      </c>
      <c r="AM358" s="50">
        <f t="shared" si="68"/>
        <v>0</v>
      </c>
      <c r="AN358" s="50">
        <f t="shared" si="68"/>
        <v>0</v>
      </c>
      <c r="AO358" s="50">
        <f t="shared" si="68"/>
        <v>0</v>
      </c>
      <c r="AP358" s="50">
        <f t="shared" si="68"/>
        <v>0</v>
      </c>
      <c r="AQ358" s="50">
        <f t="shared" si="68"/>
        <v>0</v>
      </c>
      <c r="AR358" s="50">
        <f t="shared" si="68"/>
        <v>0</v>
      </c>
      <c r="AS358" s="50">
        <f t="shared" si="68"/>
        <v>0</v>
      </c>
      <c r="AT358" s="74">
        <v>0</v>
      </c>
      <c r="AU358" s="74">
        <v>0</v>
      </c>
    </row>
    <row r="359" spans="1:47" ht="12" customHeight="1" x14ac:dyDescent="0.2">
      <c r="A359" s="49">
        <v>2019</v>
      </c>
      <c r="B359" s="49">
        <v>7</v>
      </c>
      <c r="C359" s="50">
        <f t="shared" si="64"/>
        <v>323.21495100202412</v>
      </c>
      <c r="D359" s="50">
        <f t="shared" si="72"/>
        <v>0</v>
      </c>
      <c r="E359" s="50">
        <f t="shared" si="72"/>
        <v>97.206715563959477</v>
      </c>
      <c r="F359" s="50">
        <f t="shared" si="72"/>
        <v>25.757981967650835</v>
      </c>
      <c r="G359" s="50">
        <f t="shared" si="72"/>
        <v>323.21490232084477</v>
      </c>
      <c r="H359" s="50">
        <f t="shared" si="72"/>
        <v>0</v>
      </c>
      <c r="I359" s="50">
        <f t="shared" si="72"/>
        <v>0</v>
      </c>
      <c r="J359" s="50">
        <f t="shared" si="72"/>
        <v>0</v>
      </c>
      <c r="K359" s="50">
        <f t="shared" si="72"/>
        <v>0</v>
      </c>
      <c r="L359" s="50">
        <f t="shared" si="72"/>
        <v>0</v>
      </c>
      <c r="M359" s="50">
        <f t="shared" si="72"/>
        <v>0</v>
      </c>
      <c r="N359" s="50">
        <f t="shared" si="72"/>
        <v>0</v>
      </c>
      <c r="O359" s="51">
        <f t="shared" si="73"/>
        <v>323.21495100202412</v>
      </c>
      <c r="P359" s="50">
        <f t="shared" si="74"/>
        <v>0</v>
      </c>
      <c r="Q359" s="50">
        <f t="shared" si="75"/>
        <v>323.21490232084477</v>
      </c>
      <c r="R359" s="50">
        <f t="shared" si="76"/>
        <v>0</v>
      </c>
      <c r="S359" s="50">
        <f t="shared" si="77"/>
        <v>0</v>
      </c>
      <c r="T359" s="50">
        <f t="shared" si="78"/>
        <v>0</v>
      </c>
      <c r="U359" s="50">
        <f t="shared" si="79"/>
        <v>0</v>
      </c>
      <c r="V359" s="50">
        <f t="shared" si="80"/>
        <v>0</v>
      </c>
      <c r="W359" s="12"/>
      <c r="X359" s="38">
        <f t="shared" si="59"/>
        <v>106.44877069971258</v>
      </c>
      <c r="Y359" s="38">
        <f t="shared" si="59"/>
        <v>106.44877069971258</v>
      </c>
      <c r="Z359" s="38">
        <f t="shared" si="59"/>
        <v>76.206395007915347</v>
      </c>
      <c r="AA359" s="7"/>
      <c r="AB359" s="69">
        <f t="shared" si="60"/>
        <v>298.50611919012817</v>
      </c>
      <c r="AC359" s="69">
        <f t="shared" si="61"/>
        <v>0</v>
      </c>
      <c r="AD359" s="50">
        <f t="shared" si="65"/>
        <v>0</v>
      </c>
      <c r="AE359" s="50">
        <f t="shared" si="65"/>
        <v>0</v>
      </c>
      <c r="AF359" s="50">
        <f t="shared" si="65"/>
        <v>0</v>
      </c>
      <c r="AG359" s="74">
        <v>0</v>
      </c>
      <c r="AH359" s="50">
        <f t="shared" si="67"/>
        <v>0</v>
      </c>
      <c r="AI359" s="50">
        <f t="shared" si="67"/>
        <v>0</v>
      </c>
      <c r="AJ359" s="50">
        <f t="shared" si="67"/>
        <v>0</v>
      </c>
      <c r="AK359" s="50">
        <f t="shared" si="67"/>
        <v>0</v>
      </c>
      <c r="AL359" s="50">
        <f t="shared" si="68"/>
        <v>0</v>
      </c>
      <c r="AM359" s="50">
        <f t="shared" si="68"/>
        <v>0</v>
      </c>
      <c r="AN359" s="50">
        <f t="shared" si="68"/>
        <v>0</v>
      </c>
      <c r="AO359" s="50">
        <f t="shared" si="68"/>
        <v>0</v>
      </c>
      <c r="AP359" s="50">
        <f t="shared" si="68"/>
        <v>0</v>
      </c>
      <c r="AQ359" s="50">
        <f t="shared" si="68"/>
        <v>0</v>
      </c>
      <c r="AR359" s="50">
        <f t="shared" si="68"/>
        <v>0</v>
      </c>
      <c r="AS359" s="50">
        <f t="shared" si="68"/>
        <v>0</v>
      </c>
      <c r="AT359" s="74">
        <v>0</v>
      </c>
      <c r="AU359" s="74">
        <v>0</v>
      </c>
    </row>
    <row r="360" spans="1:47" ht="12" customHeight="1" x14ac:dyDescent="0.2">
      <c r="A360" s="49">
        <v>2019</v>
      </c>
      <c r="B360" s="49">
        <v>8</v>
      </c>
      <c r="C360" s="50">
        <f t="shared" si="64"/>
        <v>329.73144935858772</v>
      </c>
      <c r="D360" s="50">
        <f t="shared" si="72"/>
        <v>0</v>
      </c>
      <c r="E360" s="50">
        <f t="shared" si="72"/>
        <v>99.695312400078421</v>
      </c>
      <c r="F360" s="50">
        <f t="shared" si="72"/>
        <v>26.810191103418628</v>
      </c>
      <c r="G360" s="50">
        <f t="shared" si="72"/>
        <v>329.73069944170629</v>
      </c>
      <c r="H360" s="50">
        <f t="shared" si="72"/>
        <v>0</v>
      </c>
      <c r="I360" s="50">
        <f t="shared" si="72"/>
        <v>0</v>
      </c>
      <c r="J360" s="50">
        <f t="shared" si="72"/>
        <v>0</v>
      </c>
      <c r="K360" s="50">
        <f t="shared" si="72"/>
        <v>0</v>
      </c>
      <c r="L360" s="50">
        <f t="shared" si="72"/>
        <v>0</v>
      </c>
      <c r="M360" s="50">
        <f t="shared" si="72"/>
        <v>0</v>
      </c>
      <c r="N360" s="50">
        <f t="shared" si="72"/>
        <v>0</v>
      </c>
      <c r="O360" s="51">
        <f t="shared" si="73"/>
        <v>329.73144935858772</v>
      </c>
      <c r="P360" s="50">
        <f t="shared" si="74"/>
        <v>0</v>
      </c>
      <c r="Q360" s="50">
        <f t="shared" si="75"/>
        <v>329.73069944170629</v>
      </c>
      <c r="R360" s="50">
        <f t="shared" si="76"/>
        <v>0</v>
      </c>
      <c r="S360" s="50">
        <f t="shared" si="77"/>
        <v>0</v>
      </c>
      <c r="T360" s="50">
        <f t="shared" si="78"/>
        <v>0</v>
      </c>
      <c r="U360" s="50">
        <f t="shared" si="79"/>
        <v>0</v>
      </c>
      <c r="V360" s="50">
        <f t="shared" si="80"/>
        <v>0</v>
      </c>
      <c r="W360" s="12"/>
      <c r="X360" s="38">
        <f t="shared" si="59"/>
        <v>107.41614697985577</v>
      </c>
      <c r="Y360" s="38">
        <f t="shared" si="59"/>
        <v>107.41614697985577</v>
      </c>
      <c r="Z360" s="38">
        <f t="shared" si="59"/>
        <v>76.3967564018632</v>
      </c>
      <c r="AA360" s="7"/>
      <c r="AB360" s="69">
        <f t="shared" si="60"/>
        <v>326.47320018030592</v>
      </c>
      <c r="AC360" s="69">
        <f t="shared" si="61"/>
        <v>0</v>
      </c>
      <c r="AD360" s="50">
        <f t="shared" si="65"/>
        <v>0</v>
      </c>
      <c r="AE360" s="50">
        <f t="shared" si="65"/>
        <v>0</v>
      </c>
      <c r="AF360" s="50">
        <f t="shared" si="65"/>
        <v>0</v>
      </c>
      <c r="AG360" s="74">
        <v>0</v>
      </c>
      <c r="AH360" s="50">
        <f t="shared" si="67"/>
        <v>0</v>
      </c>
      <c r="AI360" s="50">
        <f t="shared" si="67"/>
        <v>0</v>
      </c>
      <c r="AJ360" s="50">
        <f t="shared" si="67"/>
        <v>0</v>
      </c>
      <c r="AK360" s="50">
        <f t="shared" si="67"/>
        <v>0</v>
      </c>
      <c r="AL360" s="50">
        <f t="shared" si="68"/>
        <v>0</v>
      </c>
      <c r="AM360" s="50">
        <f t="shared" si="68"/>
        <v>0</v>
      </c>
      <c r="AN360" s="50">
        <f t="shared" si="68"/>
        <v>0</v>
      </c>
      <c r="AO360" s="50">
        <f t="shared" si="68"/>
        <v>0</v>
      </c>
      <c r="AP360" s="50">
        <f t="shared" si="68"/>
        <v>0</v>
      </c>
      <c r="AQ360" s="50">
        <f t="shared" si="68"/>
        <v>0</v>
      </c>
      <c r="AR360" s="50">
        <f t="shared" si="68"/>
        <v>0</v>
      </c>
      <c r="AS360" s="50">
        <f t="shared" si="68"/>
        <v>0</v>
      </c>
      <c r="AT360" s="74">
        <v>0</v>
      </c>
      <c r="AU360" s="74">
        <v>0</v>
      </c>
    </row>
    <row r="361" spans="1:47" ht="12" customHeight="1" x14ac:dyDescent="0.2">
      <c r="A361" s="49">
        <v>2019</v>
      </c>
      <c r="B361" s="49">
        <v>9</v>
      </c>
      <c r="C361" s="50">
        <f t="shared" si="64"/>
        <v>278.21093356333773</v>
      </c>
      <c r="D361" s="50">
        <f t="shared" ref="D361:N376" si="84">+D349</f>
        <v>0</v>
      </c>
      <c r="E361" s="50">
        <f t="shared" si="84"/>
        <v>69.2279907235135</v>
      </c>
      <c r="F361" s="50">
        <f t="shared" si="84"/>
        <v>13.43040285734474</v>
      </c>
      <c r="G361" s="50">
        <f t="shared" si="84"/>
        <v>278.15549384899225</v>
      </c>
      <c r="H361" s="50">
        <f t="shared" si="84"/>
        <v>0</v>
      </c>
      <c r="I361" s="50">
        <f t="shared" si="84"/>
        <v>0</v>
      </c>
      <c r="J361" s="50">
        <f t="shared" si="84"/>
        <v>0</v>
      </c>
      <c r="K361" s="50">
        <f t="shared" si="84"/>
        <v>0</v>
      </c>
      <c r="L361" s="50">
        <f t="shared" si="84"/>
        <v>0</v>
      </c>
      <c r="M361" s="50">
        <f t="shared" si="84"/>
        <v>0</v>
      </c>
      <c r="N361" s="50">
        <f t="shared" si="84"/>
        <v>0</v>
      </c>
      <c r="O361" s="51">
        <f t="shared" si="73"/>
        <v>278.21093356333773</v>
      </c>
      <c r="P361" s="50">
        <f t="shared" si="74"/>
        <v>0</v>
      </c>
      <c r="Q361" s="50">
        <f t="shared" si="75"/>
        <v>278.15549384899225</v>
      </c>
      <c r="R361" s="50">
        <f t="shared" si="76"/>
        <v>0</v>
      </c>
      <c r="S361" s="50">
        <f t="shared" si="77"/>
        <v>0</v>
      </c>
      <c r="T361" s="50">
        <f t="shared" si="78"/>
        <v>0</v>
      </c>
      <c r="U361" s="50">
        <f t="shared" si="79"/>
        <v>0</v>
      </c>
      <c r="V361" s="50">
        <f t="shared" si="80"/>
        <v>0</v>
      </c>
      <c r="W361" s="12"/>
      <c r="X361" s="38">
        <f t="shared" si="59"/>
        <v>102.68150137955607</v>
      </c>
      <c r="Y361" s="38">
        <f t="shared" si="59"/>
        <v>102.68150137955607</v>
      </c>
      <c r="Z361" s="38">
        <f t="shared" si="59"/>
        <v>78.001484422866469</v>
      </c>
      <c r="AA361" s="7"/>
      <c r="AB361" s="69">
        <f t="shared" si="60"/>
        <v>303.9711914609627</v>
      </c>
      <c r="AC361" s="69">
        <f t="shared" si="61"/>
        <v>0</v>
      </c>
      <c r="AD361" s="50">
        <f t="shared" si="65"/>
        <v>0</v>
      </c>
      <c r="AE361" s="50">
        <f t="shared" si="65"/>
        <v>0</v>
      </c>
      <c r="AF361" s="50">
        <f t="shared" si="65"/>
        <v>0</v>
      </c>
      <c r="AG361" s="74">
        <v>0</v>
      </c>
      <c r="AH361" s="50">
        <f t="shared" si="67"/>
        <v>0</v>
      </c>
      <c r="AI361" s="50">
        <f t="shared" si="67"/>
        <v>0</v>
      </c>
      <c r="AJ361" s="50">
        <f t="shared" si="67"/>
        <v>0</v>
      </c>
      <c r="AK361" s="50">
        <f t="shared" si="67"/>
        <v>0</v>
      </c>
      <c r="AL361" s="50">
        <f t="shared" si="68"/>
        <v>0</v>
      </c>
      <c r="AM361" s="50">
        <f t="shared" si="68"/>
        <v>0</v>
      </c>
      <c r="AN361" s="50">
        <f t="shared" si="68"/>
        <v>0</v>
      </c>
      <c r="AO361" s="50">
        <f t="shared" si="68"/>
        <v>0</v>
      </c>
      <c r="AP361" s="50">
        <f t="shared" si="68"/>
        <v>0</v>
      </c>
      <c r="AQ361" s="50">
        <f t="shared" si="68"/>
        <v>0</v>
      </c>
      <c r="AR361" s="50">
        <f t="shared" si="68"/>
        <v>0</v>
      </c>
      <c r="AS361" s="50">
        <f t="shared" si="68"/>
        <v>0</v>
      </c>
      <c r="AT361" s="74">
        <v>0</v>
      </c>
      <c r="AU361" s="74">
        <v>0</v>
      </c>
    </row>
    <row r="362" spans="1:47" ht="12" customHeight="1" x14ac:dyDescent="0.2">
      <c r="A362" s="49">
        <v>2019</v>
      </c>
      <c r="B362" s="49">
        <v>10</v>
      </c>
      <c r="C362" s="50">
        <f t="shared" si="64"/>
        <v>198.83661390818892</v>
      </c>
      <c r="D362" s="50">
        <f t="shared" si="84"/>
        <v>3.8389772083761713</v>
      </c>
      <c r="E362" s="50">
        <f t="shared" si="84"/>
        <v>35.469220544334775</v>
      </c>
      <c r="F362" s="50">
        <f t="shared" si="84"/>
        <v>3.7051861891231086</v>
      </c>
      <c r="G362" s="50">
        <f t="shared" si="84"/>
        <v>190.70536958671573</v>
      </c>
      <c r="H362" s="50">
        <f t="shared" si="84"/>
        <v>1.5356602334740597</v>
      </c>
      <c r="I362" s="50">
        <f t="shared" si="84"/>
        <v>0</v>
      </c>
      <c r="J362" s="50">
        <f t="shared" si="84"/>
        <v>0</v>
      </c>
      <c r="K362" s="50">
        <f t="shared" si="84"/>
        <v>0</v>
      </c>
      <c r="L362" s="50">
        <f t="shared" si="84"/>
        <v>0</v>
      </c>
      <c r="M362" s="50">
        <f t="shared" si="84"/>
        <v>0</v>
      </c>
      <c r="N362" s="50">
        <f t="shared" si="84"/>
        <v>0</v>
      </c>
      <c r="O362" s="51">
        <f t="shared" si="73"/>
        <v>198.83661390818892</v>
      </c>
      <c r="P362" s="50">
        <f t="shared" si="74"/>
        <v>3.8389772083761713</v>
      </c>
      <c r="Q362" s="50">
        <f t="shared" si="75"/>
        <v>190.70536958671573</v>
      </c>
      <c r="R362" s="50">
        <f t="shared" si="76"/>
        <v>1.5356602334740597</v>
      </c>
      <c r="S362" s="50">
        <f t="shared" si="77"/>
        <v>0</v>
      </c>
      <c r="T362" s="50">
        <f t="shared" si="78"/>
        <v>0</v>
      </c>
      <c r="U362" s="50">
        <f t="shared" si="79"/>
        <v>0</v>
      </c>
      <c r="V362" s="50">
        <f t="shared" si="80"/>
        <v>0</v>
      </c>
      <c r="W362" s="12"/>
      <c r="X362" s="38">
        <f t="shared" si="59"/>
        <v>93.161689051897923</v>
      </c>
      <c r="Y362" s="38">
        <f t="shared" si="59"/>
        <v>0</v>
      </c>
      <c r="Z362" s="38">
        <f t="shared" si="59"/>
        <v>73.921823299745228</v>
      </c>
      <c r="AA362" s="7"/>
      <c r="AB362" s="69">
        <f t="shared" si="60"/>
        <v>238.52377373576331</v>
      </c>
      <c r="AC362" s="69">
        <f t="shared" si="61"/>
        <v>0</v>
      </c>
      <c r="AD362" s="50">
        <f t="shared" si="65"/>
        <v>1.0401537332701989</v>
      </c>
      <c r="AE362" s="50">
        <f t="shared" si="65"/>
        <v>0</v>
      </c>
      <c r="AF362" s="50">
        <f t="shared" si="65"/>
        <v>0</v>
      </c>
      <c r="AG362" s="74">
        <v>0</v>
      </c>
      <c r="AH362" s="50">
        <f t="shared" si="67"/>
        <v>0</v>
      </c>
      <c r="AI362" s="50">
        <f t="shared" si="67"/>
        <v>0</v>
      </c>
      <c r="AJ362" s="50">
        <f t="shared" si="67"/>
        <v>0</v>
      </c>
      <c r="AK362" s="50">
        <f t="shared" si="67"/>
        <v>0</v>
      </c>
      <c r="AL362" s="50">
        <f t="shared" si="68"/>
        <v>0</v>
      </c>
      <c r="AM362" s="50">
        <f t="shared" si="68"/>
        <v>0</v>
      </c>
      <c r="AN362" s="50">
        <f t="shared" si="68"/>
        <v>0</v>
      </c>
      <c r="AO362" s="50">
        <f t="shared" si="68"/>
        <v>0</v>
      </c>
      <c r="AP362" s="50">
        <f t="shared" si="68"/>
        <v>0</v>
      </c>
      <c r="AQ362" s="50">
        <f t="shared" si="68"/>
        <v>0</v>
      </c>
      <c r="AR362" s="50">
        <f t="shared" si="68"/>
        <v>0</v>
      </c>
      <c r="AS362" s="50">
        <f t="shared" si="68"/>
        <v>0</v>
      </c>
      <c r="AT362" s="74">
        <v>0</v>
      </c>
      <c r="AU362" s="74">
        <v>0</v>
      </c>
    </row>
    <row r="363" spans="1:47" ht="12" customHeight="1" x14ac:dyDescent="0.2">
      <c r="A363" s="49">
        <v>2019</v>
      </c>
      <c r="B363" s="49">
        <v>11</v>
      </c>
      <c r="C363" s="50">
        <f t="shared" si="64"/>
        <v>75.667245198869992</v>
      </c>
      <c r="D363" s="50">
        <f t="shared" si="84"/>
        <v>28.935219572893278</v>
      </c>
      <c r="E363" s="50">
        <f t="shared" si="84"/>
        <v>4.4286832253945372</v>
      </c>
      <c r="F363" s="50">
        <f t="shared" si="84"/>
        <v>6.2534575168875839E-2</v>
      </c>
      <c r="G363" s="50">
        <f t="shared" si="84"/>
        <v>53.128416412666297</v>
      </c>
      <c r="H363" s="50">
        <f t="shared" si="84"/>
        <v>14.74770491549187</v>
      </c>
      <c r="I363" s="50">
        <f t="shared" si="84"/>
        <v>0</v>
      </c>
      <c r="J363" s="50">
        <f t="shared" si="84"/>
        <v>0</v>
      </c>
      <c r="K363" s="50">
        <f t="shared" si="84"/>
        <v>0</v>
      </c>
      <c r="L363" s="50">
        <f t="shared" si="84"/>
        <v>0</v>
      </c>
      <c r="M363" s="50">
        <f t="shared" si="84"/>
        <v>0</v>
      </c>
      <c r="N363" s="50">
        <f t="shared" si="84"/>
        <v>0</v>
      </c>
      <c r="O363" s="51">
        <f t="shared" si="73"/>
        <v>75.667245198869992</v>
      </c>
      <c r="P363" s="50">
        <f t="shared" si="74"/>
        <v>28.935219572893278</v>
      </c>
      <c r="Q363" s="50">
        <f t="shared" si="75"/>
        <v>53.128416412666297</v>
      </c>
      <c r="R363" s="50">
        <f t="shared" si="76"/>
        <v>14.74770491549187</v>
      </c>
      <c r="S363" s="50">
        <f t="shared" si="77"/>
        <v>0</v>
      </c>
      <c r="T363" s="50">
        <f t="shared" si="78"/>
        <v>0</v>
      </c>
      <c r="U363" s="50">
        <f t="shared" si="79"/>
        <v>0</v>
      </c>
      <c r="V363" s="50">
        <f t="shared" si="80"/>
        <v>0</v>
      </c>
      <c r="W363" s="12"/>
      <c r="X363" s="38">
        <f t="shared" si="59"/>
        <v>82.716754349850987</v>
      </c>
      <c r="Y363" s="38">
        <f t="shared" si="59"/>
        <v>0</v>
      </c>
      <c r="Z363" s="38">
        <f t="shared" si="59"/>
        <v>72.824650968202945</v>
      </c>
      <c r="AA363" s="7"/>
      <c r="AB363" s="69">
        <f t="shared" si="60"/>
        <v>137.25192955352946</v>
      </c>
      <c r="AC363" s="69">
        <f t="shared" si="61"/>
        <v>0</v>
      </c>
      <c r="AD363" s="50">
        <f t="shared" si="65"/>
        <v>10.990310368714875</v>
      </c>
      <c r="AE363" s="50">
        <f t="shared" si="65"/>
        <v>1.7466988989282193</v>
      </c>
      <c r="AF363" s="50">
        <f t="shared" si="65"/>
        <v>0</v>
      </c>
      <c r="AG363" s="74">
        <v>0</v>
      </c>
      <c r="AH363" s="50">
        <f t="shared" si="67"/>
        <v>0</v>
      </c>
      <c r="AI363" s="50">
        <f t="shared" si="67"/>
        <v>0</v>
      </c>
      <c r="AJ363" s="50">
        <f t="shared" si="67"/>
        <v>0</v>
      </c>
      <c r="AK363" s="50">
        <f t="shared" si="67"/>
        <v>0</v>
      </c>
      <c r="AL363" s="50">
        <f t="shared" si="68"/>
        <v>0</v>
      </c>
      <c r="AM363" s="50">
        <f t="shared" si="68"/>
        <v>0</v>
      </c>
      <c r="AN363" s="50">
        <f t="shared" si="68"/>
        <v>0</v>
      </c>
      <c r="AO363" s="50">
        <f t="shared" si="68"/>
        <v>0</v>
      </c>
      <c r="AP363" s="50">
        <f t="shared" si="68"/>
        <v>0</v>
      </c>
      <c r="AQ363" s="50">
        <f t="shared" si="68"/>
        <v>0</v>
      </c>
      <c r="AR363" s="50">
        <f t="shared" si="68"/>
        <v>0</v>
      </c>
      <c r="AS363" s="50">
        <f t="shared" si="68"/>
        <v>0</v>
      </c>
      <c r="AT363" s="74">
        <v>0</v>
      </c>
      <c r="AU363" s="74">
        <v>0</v>
      </c>
    </row>
    <row r="364" spans="1:47" x14ac:dyDescent="0.2">
      <c r="A364" s="49">
        <v>2019</v>
      </c>
      <c r="B364" s="49">
        <v>12</v>
      </c>
      <c r="C364" s="50">
        <f t="shared" si="64"/>
        <v>42.449672857488302</v>
      </c>
      <c r="D364" s="50">
        <f t="shared" si="84"/>
        <v>82.304422731853208</v>
      </c>
      <c r="E364" s="50">
        <f t="shared" si="84"/>
        <v>0.98160245218345865</v>
      </c>
      <c r="F364" s="50">
        <f t="shared" si="84"/>
        <v>5.7264258648294473E-4</v>
      </c>
      <c r="G364" s="50">
        <f t="shared" si="84"/>
        <v>24.516255146947294</v>
      </c>
      <c r="H364" s="50">
        <f t="shared" si="84"/>
        <v>65.410489377284875</v>
      </c>
      <c r="I364" s="50">
        <f t="shared" si="84"/>
        <v>0.17544300865084281</v>
      </c>
      <c r="J364" s="50">
        <f t="shared" si="84"/>
        <v>65.410489377284875</v>
      </c>
      <c r="K364" s="50">
        <f t="shared" si="84"/>
        <v>0</v>
      </c>
      <c r="L364" s="50">
        <f t="shared" si="84"/>
        <v>0</v>
      </c>
      <c r="M364" s="50">
        <f t="shared" si="84"/>
        <v>0</v>
      </c>
      <c r="N364" s="50">
        <f t="shared" si="84"/>
        <v>65.410489377284875</v>
      </c>
      <c r="O364" s="51">
        <f t="shared" si="73"/>
        <v>42.449672857488302</v>
      </c>
      <c r="P364" s="50">
        <f t="shared" si="74"/>
        <v>82.304422731853208</v>
      </c>
      <c r="Q364" s="50">
        <f t="shared" si="75"/>
        <v>24.516255146947294</v>
      </c>
      <c r="R364" s="50">
        <f t="shared" si="76"/>
        <v>65.410489377284875</v>
      </c>
      <c r="S364" s="50">
        <f t="shared" si="77"/>
        <v>0.17544300865084281</v>
      </c>
      <c r="T364" s="50">
        <f t="shared" si="78"/>
        <v>65.410489377284875</v>
      </c>
      <c r="U364" s="50">
        <f t="shared" si="79"/>
        <v>0</v>
      </c>
      <c r="V364" s="50">
        <f t="shared" si="80"/>
        <v>0</v>
      </c>
      <c r="W364" s="12"/>
      <c r="X364" s="38">
        <f t="shared" si="59"/>
        <v>79.445466787395844</v>
      </c>
      <c r="Y364" s="38">
        <f t="shared" si="59"/>
        <v>0</v>
      </c>
      <c r="Z364" s="38">
        <f t="shared" si="59"/>
        <v>75.287115885577109</v>
      </c>
      <c r="AA364" s="7"/>
      <c r="AB364" s="69">
        <f t="shared" si="60"/>
        <v>59.058459028179144</v>
      </c>
      <c r="AC364" s="69">
        <f t="shared" si="61"/>
        <v>32.705244688642438</v>
      </c>
      <c r="AD364" s="50">
        <f t="shared" si="65"/>
        <v>55.891738675335681</v>
      </c>
      <c r="AE364" s="50">
        <f t="shared" si="65"/>
        <v>21.818154361592569</v>
      </c>
      <c r="AF364" s="50">
        <f t="shared" si="65"/>
        <v>55.891738675335681</v>
      </c>
      <c r="AG364" s="74">
        <f>+AE364</f>
        <v>21.818154361592569</v>
      </c>
      <c r="AH364" s="50">
        <f t="shared" si="67"/>
        <v>0</v>
      </c>
      <c r="AI364" s="50">
        <f t="shared" si="67"/>
        <v>0</v>
      </c>
      <c r="AJ364" s="50">
        <f t="shared" si="67"/>
        <v>0</v>
      </c>
      <c r="AK364" s="50">
        <f t="shared" si="67"/>
        <v>55.891738675335681</v>
      </c>
      <c r="AL364" s="50">
        <f t="shared" si="68"/>
        <v>0</v>
      </c>
      <c r="AM364" s="50">
        <f t="shared" si="68"/>
        <v>0</v>
      </c>
      <c r="AN364" s="50">
        <f t="shared" si="68"/>
        <v>0</v>
      </c>
      <c r="AO364" s="50">
        <f t="shared" si="68"/>
        <v>21.818154361592569</v>
      </c>
      <c r="AP364" s="50">
        <f t="shared" si="68"/>
        <v>0</v>
      </c>
      <c r="AQ364" s="50">
        <f t="shared" si="68"/>
        <v>0</v>
      </c>
      <c r="AR364" s="50">
        <f t="shared" si="68"/>
        <v>0</v>
      </c>
      <c r="AS364" s="50">
        <f t="shared" si="68"/>
        <v>0</v>
      </c>
      <c r="AT364" s="74">
        <v>0</v>
      </c>
      <c r="AU364" s="74">
        <v>0</v>
      </c>
    </row>
    <row r="365" spans="1:47" x14ac:dyDescent="0.2">
      <c r="A365" s="49">
        <v>2020</v>
      </c>
      <c r="B365" s="49">
        <v>1</v>
      </c>
      <c r="C365" s="50">
        <f>+C353</f>
        <v>26.872581391315055</v>
      </c>
      <c r="D365" s="50">
        <f t="shared" ref="D365:N365" si="85">+D353</f>
        <v>123.83441885147447</v>
      </c>
      <c r="E365" s="50">
        <f t="shared" si="85"/>
        <v>0.27440732439639026</v>
      </c>
      <c r="F365" s="50">
        <f t="shared" si="85"/>
        <v>0</v>
      </c>
      <c r="G365" s="50">
        <f t="shared" si="85"/>
        <v>8.9432386973197087</v>
      </c>
      <c r="H365" s="50">
        <f t="shared" si="85"/>
        <v>104.01238027997351</v>
      </c>
      <c r="I365" s="50">
        <f t="shared" si="85"/>
        <v>0.47586523824689808</v>
      </c>
      <c r="J365" s="50">
        <f t="shared" si="85"/>
        <v>104.01238027997351</v>
      </c>
      <c r="K365" s="50">
        <f t="shared" si="85"/>
        <v>0</v>
      </c>
      <c r="L365" s="50">
        <f t="shared" si="85"/>
        <v>0</v>
      </c>
      <c r="M365" s="50">
        <f t="shared" si="85"/>
        <v>104.01238027997351</v>
      </c>
      <c r="N365" s="50">
        <f t="shared" si="85"/>
        <v>0</v>
      </c>
      <c r="O365" s="51">
        <f t="shared" si="73"/>
        <v>26.872581391315055</v>
      </c>
      <c r="P365" s="50">
        <f t="shared" si="74"/>
        <v>123.83441885147447</v>
      </c>
      <c r="Q365" s="50">
        <f t="shared" si="75"/>
        <v>8.9432386973197087</v>
      </c>
      <c r="R365" s="50">
        <f t="shared" si="76"/>
        <v>104.01238027997351</v>
      </c>
      <c r="S365" s="50">
        <f t="shared" si="77"/>
        <v>0.47586523824689808</v>
      </c>
      <c r="T365" s="50">
        <f t="shared" si="78"/>
        <v>104.01238027997351</v>
      </c>
      <c r="U365" s="50">
        <f t="shared" si="79"/>
        <v>0</v>
      </c>
      <c r="V365" s="50">
        <f t="shared" si="80"/>
        <v>0</v>
      </c>
      <c r="W365" s="12"/>
      <c r="X365" s="38">
        <f t="shared" si="59"/>
        <v>78.332321081003528</v>
      </c>
      <c r="Y365" s="38">
        <f t="shared" si="59"/>
        <v>0</v>
      </c>
      <c r="Z365" s="38">
        <f t="shared" si="59"/>
        <v>72.346460944869065</v>
      </c>
      <c r="AA365" s="7"/>
      <c r="AB365" s="69">
        <f t="shared" si="60"/>
        <v>34.661127124401681</v>
      </c>
      <c r="AC365" s="69">
        <f t="shared" si="61"/>
        <v>84.711434828629194</v>
      </c>
      <c r="AD365" s="50">
        <f>+AD353</f>
        <v>90.257513292983134</v>
      </c>
      <c r="AE365" s="50">
        <f>+AE353</f>
        <v>40.262137008313033</v>
      </c>
      <c r="AF365" s="50">
        <f>+AF353</f>
        <v>90.257513292983134</v>
      </c>
      <c r="AG365" s="74">
        <f>+AE365</f>
        <v>40.262137008313033</v>
      </c>
      <c r="AH365" s="50">
        <f>+AH353</f>
        <v>0</v>
      </c>
      <c r="AI365" s="50">
        <f>+AI353</f>
        <v>0</v>
      </c>
      <c r="AJ365" s="50">
        <f>+AJ353</f>
        <v>90.257513292983134</v>
      </c>
      <c r="AK365" s="50">
        <f>+AK353</f>
        <v>0</v>
      </c>
      <c r="AL365" s="50">
        <f>+AL353</f>
        <v>0</v>
      </c>
      <c r="AM365" s="50">
        <f t="shared" ref="AM365:AS365" si="86">+AM353</f>
        <v>0</v>
      </c>
      <c r="AN365" s="50">
        <f t="shared" si="86"/>
        <v>40.262137008313033</v>
      </c>
      <c r="AO365" s="50">
        <f t="shared" si="86"/>
        <v>0</v>
      </c>
      <c r="AP365" s="50">
        <f t="shared" si="86"/>
        <v>0</v>
      </c>
      <c r="AQ365" s="50">
        <f t="shared" si="86"/>
        <v>0</v>
      </c>
      <c r="AR365" s="50">
        <f t="shared" si="86"/>
        <v>0</v>
      </c>
      <c r="AS365" s="50">
        <f t="shared" si="86"/>
        <v>0</v>
      </c>
      <c r="AT365" s="74">
        <v>0</v>
      </c>
      <c r="AU365" s="74">
        <v>0</v>
      </c>
    </row>
    <row r="366" spans="1:47" x14ac:dyDescent="0.2">
      <c r="A366" s="49">
        <v>2020</v>
      </c>
      <c r="B366" s="49">
        <v>2</v>
      </c>
      <c r="C366" s="50">
        <f t="shared" si="64"/>
        <v>34.723950066840629</v>
      </c>
      <c r="D366" s="50">
        <f t="shared" si="84"/>
        <v>77.741832906544204</v>
      </c>
      <c r="E366" s="50">
        <f t="shared" si="84"/>
        <v>1.3208347252359927</v>
      </c>
      <c r="F366" s="50">
        <f t="shared" si="84"/>
        <v>8.9159951076670885E-4</v>
      </c>
      <c r="G366" s="50">
        <f t="shared" si="84"/>
        <v>13.560177014371067</v>
      </c>
      <c r="H366" s="50">
        <f t="shared" si="84"/>
        <v>57.948681528250383</v>
      </c>
      <c r="I366" s="50">
        <f t="shared" si="84"/>
        <v>0</v>
      </c>
      <c r="J366" s="50">
        <f t="shared" si="84"/>
        <v>57.948681528250383</v>
      </c>
      <c r="K366" s="50">
        <f t="shared" si="84"/>
        <v>0</v>
      </c>
      <c r="L366" s="50">
        <f t="shared" si="84"/>
        <v>97.002453208688308</v>
      </c>
      <c r="M366" s="50">
        <f t="shared" si="84"/>
        <v>0</v>
      </c>
      <c r="N366" s="50">
        <f t="shared" si="84"/>
        <v>0</v>
      </c>
      <c r="O366" s="51">
        <f t="shared" si="73"/>
        <v>34.723950066840629</v>
      </c>
      <c r="P366" s="50">
        <f t="shared" si="74"/>
        <v>77.741832906544204</v>
      </c>
      <c r="Q366" s="50">
        <f t="shared" si="75"/>
        <v>13.560177014371067</v>
      </c>
      <c r="R366" s="50">
        <f t="shared" si="76"/>
        <v>57.948681528250383</v>
      </c>
      <c r="S366" s="50">
        <f t="shared" si="77"/>
        <v>0</v>
      </c>
      <c r="T366" s="50">
        <f t="shared" si="78"/>
        <v>57.948681528250383</v>
      </c>
      <c r="U366" s="50">
        <f t="shared" si="79"/>
        <v>0</v>
      </c>
      <c r="V366" s="50">
        <f t="shared" si="80"/>
        <v>97.002453208688308</v>
      </c>
      <c r="W366" s="12"/>
      <c r="X366" s="38">
        <f t="shared" si="59"/>
        <v>79.669768700736967</v>
      </c>
      <c r="Y366" s="38">
        <f t="shared" si="59"/>
        <v>0</v>
      </c>
      <c r="Z366" s="38">
        <f t="shared" si="59"/>
        <v>72.440419704050981</v>
      </c>
      <c r="AA366" s="7"/>
      <c r="AB366" s="69">
        <f t="shared" si="60"/>
        <v>30.798265729077841</v>
      </c>
      <c r="AC366" s="69">
        <f t="shared" si="61"/>
        <v>80.980530904111944</v>
      </c>
      <c r="AD366" s="50">
        <f t="shared" si="65"/>
        <v>48.77898975749715</v>
      </c>
      <c r="AE366" s="50">
        <f t="shared" si="65"/>
        <v>18.435089638556477</v>
      </c>
      <c r="AF366" s="50">
        <f t="shared" si="65"/>
        <v>48.77898975749715</v>
      </c>
      <c r="AG366" s="74">
        <f t="shared" ref="AG366:AG367" si="87">+AE366</f>
        <v>18.435089638556477</v>
      </c>
      <c r="AH366" s="50">
        <f t="shared" si="67"/>
        <v>0</v>
      </c>
      <c r="AI366" s="50">
        <f t="shared" si="67"/>
        <v>78.970388350011334</v>
      </c>
      <c r="AJ366" s="50">
        <f t="shared" si="67"/>
        <v>0</v>
      </c>
      <c r="AK366" s="50">
        <f t="shared" si="67"/>
        <v>0</v>
      </c>
      <c r="AL366" s="50">
        <f t="shared" si="68"/>
        <v>0</v>
      </c>
      <c r="AM366" s="50">
        <f t="shared" si="68"/>
        <v>32.338150036532738</v>
      </c>
      <c r="AN366" s="50">
        <f t="shared" si="68"/>
        <v>0</v>
      </c>
      <c r="AO366" s="50">
        <f t="shared" si="68"/>
        <v>0</v>
      </c>
      <c r="AP366" s="50">
        <f t="shared" si="68"/>
        <v>0</v>
      </c>
      <c r="AQ366" s="50">
        <f t="shared" si="68"/>
        <v>48.77898975749715</v>
      </c>
      <c r="AR366" s="50">
        <f t="shared" si="68"/>
        <v>0</v>
      </c>
      <c r="AS366" s="50">
        <f t="shared" si="68"/>
        <v>18.435089638556477</v>
      </c>
      <c r="AT366" s="74">
        <v>0</v>
      </c>
      <c r="AU366" s="74">
        <v>0</v>
      </c>
    </row>
    <row r="367" spans="1:47" x14ac:dyDescent="0.2">
      <c r="A367" s="49">
        <v>2020</v>
      </c>
      <c r="B367" s="49">
        <v>3</v>
      </c>
      <c r="C367" s="50">
        <f t="shared" si="64"/>
        <v>67.088827391532973</v>
      </c>
      <c r="D367" s="50">
        <f t="shared" si="84"/>
        <v>46.024503453365838</v>
      </c>
      <c r="E367" s="50">
        <f t="shared" si="84"/>
        <v>5.4285772270038901</v>
      </c>
      <c r="F367" s="50">
        <f t="shared" si="84"/>
        <v>0.1342781954715154</v>
      </c>
      <c r="G367" s="50">
        <f t="shared" si="84"/>
        <v>40.724002377688201</v>
      </c>
      <c r="H367" s="50">
        <f t="shared" si="84"/>
        <v>29.133900916766059</v>
      </c>
      <c r="I367" s="50">
        <f t="shared" si="84"/>
        <v>0</v>
      </c>
      <c r="J367" s="50">
        <f t="shared" si="84"/>
        <v>29.133900916766059</v>
      </c>
      <c r="K367" s="50">
        <f t="shared" si="84"/>
        <v>87.807682389096911</v>
      </c>
      <c r="L367" s="50">
        <f t="shared" si="84"/>
        <v>0</v>
      </c>
      <c r="M367" s="50">
        <f t="shared" si="84"/>
        <v>0</v>
      </c>
      <c r="N367" s="50">
        <f t="shared" si="84"/>
        <v>0</v>
      </c>
      <c r="O367" s="51">
        <f t="shared" si="73"/>
        <v>67.088827391532973</v>
      </c>
      <c r="P367" s="50">
        <f t="shared" si="74"/>
        <v>46.024503453365838</v>
      </c>
      <c r="Q367" s="50">
        <f t="shared" si="75"/>
        <v>40.724002377688201</v>
      </c>
      <c r="R367" s="50">
        <f t="shared" si="76"/>
        <v>29.133900916766059</v>
      </c>
      <c r="S367" s="50">
        <f t="shared" si="77"/>
        <v>0</v>
      </c>
      <c r="T367" s="50">
        <f t="shared" si="78"/>
        <v>29.133900916766059</v>
      </c>
      <c r="U367" s="50">
        <f t="shared" si="79"/>
        <v>87.807682389096911</v>
      </c>
      <c r="V367" s="50">
        <f t="shared" si="80"/>
        <v>0</v>
      </c>
      <c r="W367" s="12"/>
      <c r="X367" s="38">
        <f t="shared" si="59"/>
        <v>82.538993708748691</v>
      </c>
      <c r="Y367" s="38">
        <f t="shared" si="59"/>
        <v>0</v>
      </c>
      <c r="Z367" s="38">
        <f t="shared" si="59"/>
        <v>69.644391577029523</v>
      </c>
      <c r="AA367" s="7"/>
      <c r="AB367" s="69">
        <f t="shared" si="60"/>
        <v>50.906388729186801</v>
      </c>
      <c r="AC367" s="69">
        <f t="shared" si="61"/>
        <v>43.541291222508221</v>
      </c>
      <c r="AD367" s="50">
        <f t="shared" si="65"/>
        <v>23.421699640876209</v>
      </c>
      <c r="AE367" s="50">
        <f t="shared" si="65"/>
        <v>5.9476789648753794</v>
      </c>
      <c r="AF367" s="50">
        <f t="shared" si="65"/>
        <v>23.421699640876209</v>
      </c>
      <c r="AG367" s="74">
        <f t="shared" si="87"/>
        <v>5.9476789648753794</v>
      </c>
      <c r="AH367" s="50">
        <f t="shared" si="67"/>
        <v>74.675091720887963</v>
      </c>
      <c r="AI367" s="50">
        <f t="shared" si="67"/>
        <v>0</v>
      </c>
      <c r="AJ367" s="50">
        <f t="shared" si="67"/>
        <v>0</v>
      </c>
      <c r="AK367" s="50">
        <f t="shared" si="67"/>
        <v>0</v>
      </c>
      <c r="AL367" s="50">
        <f t="shared" si="68"/>
        <v>30.034328431628371</v>
      </c>
      <c r="AM367" s="50">
        <f t="shared" si="68"/>
        <v>0</v>
      </c>
      <c r="AN367" s="50">
        <f t="shared" si="68"/>
        <v>0</v>
      </c>
      <c r="AO367" s="50">
        <f t="shared" si="68"/>
        <v>0</v>
      </c>
      <c r="AP367" s="50">
        <f t="shared" si="68"/>
        <v>23.421699640876209</v>
      </c>
      <c r="AQ367" s="50">
        <f t="shared" si="68"/>
        <v>0</v>
      </c>
      <c r="AR367" s="50">
        <f t="shared" si="68"/>
        <v>5.9476789648753794</v>
      </c>
      <c r="AS367" s="50">
        <f t="shared" si="68"/>
        <v>0</v>
      </c>
      <c r="AT367" s="74">
        <f>(C367+C368)/2</f>
        <v>92.25873715316439</v>
      </c>
      <c r="AU367" s="74">
        <f>(K367+H368)/2</f>
        <v>45.244733330196226</v>
      </c>
    </row>
    <row r="368" spans="1:47" x14ac:dyDescent="0.2">
      <c r="A368" s="49">
        <v>2020</v>
      </c>
      <c r="B368" s="49">
        <v>4</v>
      </c>
      <c r="C368" s="50">
        <f t="shared" si="64"/>
        <v>117.42864691479581</v>
      </c>
      <c r="D368" s="50">
        <f t="shared" si="84"/>
        <v>10.764282951672801</v>
      </c>
      <c r="E368" s="50">
        <f t="shared" si="84"/>
        <v>16.467672682378009</v>
      </c>
      <c r="F368" s="50">
        <f t="shared" si="84"/>
        <v>1.3530134195648187</v>
      </c>
      <c r="G368" s="50">
        <f t="shared" si="84"/>
        <v>95.328248916043805</v>
      </c>
      <c r="H368" s="50">
        <f t="shared" si="84"/>
        <v>2.6817842712955349</v>
      </c>
      <c r="I368" s="50">
        <f t="shared" si="84"/>
        <v>0</v>
      </c>
      <c r="J368" s="50">
        <f t="shared" si="84"/>
        <v>0</v>
      </c>
      <c r="K368" s="50">
        <f t="shared" si="84"/>
        <v>0</v>
      </c>
      <c r="L368" s="50">
        <f t="shared" si="84"/>
        <v>0</v>
      </c>
      <c r="M368" s="50">
        <f t="shared" si="84"/>
        <v>0</v>
      </c>
      <c r="N368" s="50">
        <f t="shared" si="84"/>
        <v>0</v>
      </c>
      <c r="O368" s="51">
        <f t="shared" si="73"/>
        <v>117.42864691479581</v>
      </c>
      <c r="P368" s="50">
        <f t="shared" si="74"/>
        <v>10.764282951672801</v>
      </c>
      <c r="Q368" s="50">
        <f t="shared" si="75"/>
        <v>95.328248916043805</v>
      </c>
      <c r="R368" s="50">
        <f t="shared" si="76"/>
        <v>2.6817842712955349</v>
      </c>
      <c r="S368" s="50">
        <f t="shared" si="77"/>
        <v>0</v>
      </c>
      <c r="T368" s="50">
        <f t="shared" si="78"/>
        <v>0</v>
      </c>
      <c r="U368" s="50">
        <f t="shared" si="79"/>
        <v>0</v>
      </c>
      <c r="V368" s="50">
        <f t="shared" si="80"/>
        <v>0</v>
      </c>
      <c r="W368" s="12"/>
      <c r="X368" s="38">
        <f t="shared" si="59"/>
        <v>86.733993019033363</v>
      </c>
      <c r="Y368" s="38">
        <f t="shared" si="59"/>
        <v>0</v>
      </c>
      <c r="Z368" s="38">
        <f t="shared" si="59"/>
        <v>68.255756463766915</v>
      </c>
      <c r="AA368" s="7"/>
      <c r="AB368" s="69">
        <f t="shared" si="60"/>
        <v>92.25873715316439</v>
      </c>
      <c r="AC368" s="69">
        <f t="shared" si="61"/>
        <v>14.56695045838303</v>
      </c>
      <c r="AD368" s="50">
        <f t="shared" si="65"/>
        <v>1.5573633808275509</v>
      </c>
      <c r="AE368" s="50">
        <f t="shared" si="65"/>
        <v>6.7199104708102195E-4</v>
      </c>
      <c r="AF368" s="50">
        <f t="shared" si="65"/>
        <v>0</v>
      </c>
      <c r="AG368" s="74">
        <v>0</v>
      </c>
      <c r="AH368" s="50">
        <f t="shared" si="67"/>
        <v>0</v>
      </c>
      <c r="AI368" s="50">
        <f t="shared" si="67"/>
        <v>0</v>
      </c>
      <c r="AJ368" s="50">
        <f t="shared" si="67"/>
        <v>0</v>
      </c>
      <c r="AK368" s="50">
        <f t="shared" si="67"/>
        <v>0</v>
      </c>
      <c r="AL368" s="50">
        <f t="shared" si="68"/>
        <v>0</v>
      </c>
      <c r="AM368" s="50">
        <f t="shared" si="68"/>
        <v>0</v>
      </c>
      <c r="AN368" s="50">
        <f t="shared" si="68"/>
        <v>0</v>
      </c>
      <c r="AO368" s="50">
        <f t="shared" si="68"/>
        <v>0</v>
      </c>
      <c r="AP368" s="50">
        <f t="shared" si="68"/>
        <v>0</v>
      </c>
      <c r="AQ368" s="50">
        <f t="shared" si="68"/>
        <v>0</v>
      </c>
      <c r="AR368" s="50">
        <f t="shared" si="68"/>
        <v>0</v>
      </c>
      <c r="AS368" s="50">
        <f t="shared" si="68"/>
        <v>0</v>
      </c>
      <c r="AT368" s="74">
        <v>0</v>
      </c>
      <c r="AU368" s="74">
        <v>0</v>
      </c>
    </row>
    <row r="369" spans="1:47" x14ac:dyDescent="0.2">
      <c r="A369" s="49">
        <v>2020</v>
      </c>
      <c r="B369" s="49">
        <v>5</v>
      </c>
      <c r="C369" s="50">
        <f t="shared" si="64"/>
        <v>205.87235315982971</v>
      </c>
      <c r="D369" s="50">
        <f t="shared" si="84"/>
        <v>1.2492833206498815</v>
      </c>
      <c r="E369" s="50">
        <f t="shared" si="84"/>
        <v>45.023718770231113</v>
      </c>
      <c r="F369" s="50">
        <f t="shared" si="84"/>
        <v>7.1705905198264563</v>
      </c>
      <c r="G369" s="50">
        <f t="shared" si="84"/>
        <v>197.64060057596834</v>
      </c>
      <c r="H369" s="50">
        <f t="shared" si="84"/>
        <v>7.083333333333286E-2</v>
      </c>
      <c r="I369" s="50">
        <f t="shared" si="84"/>
        <v>0</v>
      </c>
      <c r="J369" s="50">
        <f t="shared" si="84"/>
        <v>0</v>
      </c>
      <c r="K369" s="50">
        <f t="shared" si="84"/>
        <v>0</v>
      </c>
      <c r="L369" s="50">
        <f t="shared" si="84"/>
        <v>0</v>
      </c>
      <c r="M369" s="50">
        <f t="shared" si="84"/>
        <v>0</v>
      </c>
      <c r="N369" s="50">
        <f t="shared" si="84"/>
        <v>0</v>
      </c>
      <c r="O369" s="51">
        <f t="shared" si="73"/>
        <v>205.87235315982971</v>
      </c>
      <c r="P369" s="50">
        <f t="shared" si="74"/>
        <v>1.2492833206498815</v>
      </c>
      <c r="Q369" s="50">
        <f t="shared" si="75"/>
        <v>197.64060057596834</v>
      </c>
      <c r="R369" s="50">
        <f t="shared" si="76"/>
        <v>7.083333333333286E-2</v>
      </c>
      <c r="S369" s="50">
        <f t="shared" si="77"/>
        <v>0</v>
      </c>
      <c r="T369" s="50">
        <f t="shared" si="78"/>
        <v>0</v>
      </c>
      <c r="U369" s="50">
        <f t="shared" si="79"/>
        <v>0</v>
      </c>
      <c r="V369" s="50">
        <f t="shared" si="80"/>
        <v>0</v>
      </c>
      <c r="W369" s="12"/>
      <c r="X369" s="38">
        <f t="shared" si="59"/>
        <v>95.217284807981201</v>
      </c>
      <c r="Y369" s="38">
        <f t="shared" si="59"/>
        <v>95.217284807981201</v>
      </c>
      <c r="Z369" s="38">
        <f t="shared" si="59"/>
        <v>70.983151786833304</v>
      </c>
      <c r="AA369" s="7"/>
      <c r="AB369" s="69">
        <f t="shared" si="60"/>
        <v>161.65050003731275</v>
      </c>
      <c r="AC369" s="69">
        <f t="shared" si="61"/>
        <v>0</v>
      </c>
      <c r="AD369" s="50">
        <f t="shared" si="65"/>
        <v>1.041666666666643E-2</v>
      </c>
      <c r="AE369" s="50">
        <f t="shared" si="65"/>
        <v>0</v>
      </c>
      <c r="AF369" s="50">
        <f t="shared" si="65"/>
        <v>0</v>
      </c>
      <c r="AG369" s="74">
        <v>0</v>
      </c>
      <c r="AH369" s="50">
        <f t="shared" si="67"/>
        <v>0</v>
      </c>
      <c r="AI369" s="50">
        <f t="shared" si="67"/>
        <v>0</v>
      </c>
      <c r="AJ369" s="50">
        <f t="shared" si="67"/>
        <v>0</v>
      </c>
      <c r="AK369" s="50">
        <f t="shared" si="67"/>
        <v>0</v>
      </c>
      <c r="AL369" s="50">
        <f t="shared" si="68"/>
        <v>0</v>
      </c>
      <c r="AM369" s="50">
        <f t="shared" si="68"/>
        <v>0</v>
      </c>
      <c r="AN369" s="50">
        <f t="shared" si="68"/>
        <v>0</v>
      </c>
      <c r="AO369" s="50">
        <f t="shared" si="68"/>
        <v>0</v>
      </c>
      <c r="AP369" s="50">
        <f t="shared" si="68"/>
        <v>0</v>
      </c>
      <c r="AQ369" s="50">
        <f t="shared" si="68"/>
        <v>0</v>
      </c>
      <c r="AR369" s="50">
        <f t="shared" si="68"/>
        <v>0</v>
      </c>
      <c r="AS369" s="50">
        <f t="shared" si="68"/>
        <v>0</v>
      </c>
      <c r="AT369" s="74">
        <v>0</v>
      </c>
      <c r="AU369" s="74">
        <v>0</v>
      </c>
    </row>
    <row r="370" spans="1:47" x14ac:dyDescent="0.2">
      <c r="A370" s="49">
        <v>2020</v>
      </c>
      <c r="B370" s="49">
        <v>6</v>
      </c>
      <c r="C370" s="50">
        <f t="shared" si="64"/>
        <v>273.79728737823223</v>
      </c>
      <c r="D370" s="50">
        <f t="shared" si="84"/>
        <v>0</v>
      </c>
      <c r="E370" s="50">
        <f t="shared" si="84"/>
        <v>72.937178621047735</v>
      </c>
      <c r="F370" s="50">
        <f t="shared" si="84"/>
        <v>17.719139843326005</v>
      </c>
      <c r="G370" s="50">
        <f t="shared" si="84"/>
        <v>273.7753998005528</v>
      </c>
      <c r="H370" s="50">
        <f t="shared" si="84"/>
        <v>0</v>
      </c>
      <c r="I370" s="50">
        <f t="shared" si="84"/>
        <v>0</v>
      </c>
      <c r="J370" s="50">
        <f t="shared" si="84"/>
        <v>0</v>
      </c>
      <c r="K370" s="50">
        <f t="shared" si="84"/>
        <v>0</v>
      </c>
      <c r="L370" s="50">
        <f t="shared" si="84"/>
        <v>0</v>
      </c>
      <c r="M370" s="50">
        <f t="shared" si="84"/>
        <v>0</v>
      </c>
      <c r="N370" s="50">
        <f t="shared" si="84"/>
        <v>0</v>
      </c>
      <c r="O370" s="51">
        <f t="shared" si="73"/>
        <v>273.79728737823223</v>
      </c>
      <c r="P370" s="50">
        <f t="shared" si="74"/>
        <v>0</v>
      </c>
      <c r="Q370" s="50">
        <f t="shared" si="75"/>
        <v>273.7753998005528</v>
      </c>
      <c r="R370" s="50">
        <f t="shared" si="76"/>
        <v>0</v>
      </c>
      <c r="S370" s="50">
        <f t="shared" si="77"/>
        <v>0</v>
      </c>
      <c r="T370" s="50">
        <f t="shared" si="78"/>
        <v>0</v>
      </c>
      <c r="U370" s="50">
        <f t="shared" si="79"/>
        <v>0</v>
      </c>
      <c r="V370" s="50">
        <f t="shared" si="80"/>
        <v>0</v>
      </c>
      <c r="W370" s="12"/>
      <c r="X370" s="38">
        <f t="shared" si="59"/>
        <v>102.96120349246796</v>
      </c>
      <c r="Y370" s="38">
        <f t="shared" si="59"/>
        <v>102.96120349246796</v>
      </c>
      <c r="Z370" s="38">
        <f t="shared" si="59"/>
        <v>76.337452216704307</v>
      </c>
      <c r="AA370" s="7"/>
      <c r="AB370" s="69">
        <f t="shared" si="60"/>
        <v>239.83482026903096</v>
      </c>
      <c r="AC370" s="69">
        <f t="shared" si="61"/>
        <v>0</v>
      </c>
      <c r="AD370" s="50">
        <f t="shared" si="65"/>
        <v>0</v>
      </c>
      <c r="AE370" s="50">
        <f t="shared" si="65"/>
        <v>0</v>
      </c>
      <c r="AF370" s="50">
        <f t="shared" si="65"/>
        <v>0</v>
      </c>
      <c r="AG370" s="74">
        <v>0</v>
      </c>
      <c r="AH370" s="50">
        <f t="shared" si="67"/>
        <v>0</v>
      </c>
      <c r="AI370" s="50">
        <f t="shared" si="67"/>
        <v>0</v>
      </c>
      <c r="AJ370" s="50">
        <f t="shared" si="67"/>
        <v>0</v>
      </c>
      <c r="AK370" s="50">
        <f t="shared" si="67"/>
        <v>0</v>
      </c>
      <c r="AL370" s="50">
        <f t="shared" si="68"/>
        <v>0</v>
      </c>
      <c r="AM370" s="50">
        <f t="shared" si="68"/>
        <v>0</v>
      </c>
      <c r="AN370" s="50">
        <f t="shared" si="68"/>
        <v>0</v>
      </c>
      <c r="AO370" s="50">
        <f t="shared" si="68"/>
        <v>0</v>
      </c>
      <c r="AP370" s="50">
        <f t="shared" si="68"/>
        <v>0</v>
      </c>
      <c r="AQ370" s="50">
        <f t="shared" si="68"/>
        <v>0</v>
      </c>
      <c r="AR370" s="50">
        <f t="shared" si="68"/>
        <v>0</v>
      </c>
      <c r="AS370" s="50">
        <f t="shared" si="68"/>
        <v>0</v>
      </c>
      <c r="AT370" s="74">
        <v>0</v>
      </c>
      <c r="AU370" s="74">
        <v>0</v>
      </c>
    </row>
    <row r="371" spans="1:47" x14ac:dyDescent="0.2">
      <c r="A371" s="49">
        <v>2020</v>
      </c>
      <c r="B371" s="49">
        <v>7</v>
      </c>
      <c r="C371" s="50">
        <f t="shared" si="64"/>
        <v>323.21495100202412</v>
      </c>
      <c r="D371" s="50">
        <f t="shared" si="84"/>
        <v>0</v>
      </c>
      <c r="E371" s="50">
        <f t="shared" si="84"/>
        <v>97.206715563959477</v>
      </c>
      <c r="F371" s="50">
        <f t="shared" si="84"/>
        <v>25.757981967650835</v>
      </c>
      <c r="G371" s="50">
        <f t="shared" si="84"/>
        <v>323.21490232084477</v>
      </c>
      <c r="H371" s="50">
        <f t="shared" si="84"/>
        <v>0</v>
      </c>
      <c r="I371" s="50">
        <f t="shared" si="84"/>
        <v>0</v>
      </c>
      <c r="J371" s="50">
        <f t="shared" si="84"/>
        <v>0</v>
      </c>
      <c r="K371" s="50">
        <f t="shared" si="84"/>
        <v>0</v>
      </c>
      <c r="L371" s="50">
        <f t="shared" si="84"/>
        <v>0</v>
      </c>
      <c r="M371" s="50">
        <f t="shared" si="84"/>
        <v>0</v>
      </c>
      <c r="N371" s="50">
        <f t="shared" si="84"/>
        <v>0</v>
      </c>
      <c r="O371" s="51">
        <f t="shared" si="73"/>
        <v>323.21495100202412</v>
      </c>
      <c r="P371" s="50">
        <f t="shared" si="74"/>
        <v>0</v>
      </c>
      <c r="Q371" s="50">
        <f t="shared" si="75"/>
        <v>323.21490232084477</v>
      </c>
      <c r="R371" s="50">
        <f t="shared" si="76"/>
        <v>0</v>
      </c>
      <c r="S371" s="50">
        <f t="shared" si="77"/>
        <v>0</v>
      </c>
      <c r="T371" s="50">
        <f t="shared" si="78"/>
        <v>0</v>
      </c>
      <c r="U371" s="50">
        <f t="shared" si="79"/>
        <v>0</v>
      </c>
      <c r="V371" s="50">
        <f t="shared" si="80"/>
        <v>0</v>
      </c>
      <c r="W371" s="12"/>
      <c r="X371" s="38">
        <f t="shared" si="59"/>
        <v>106.44877069971258</v>
      </c>
      <c r="Y371" s="38">
        <f t="shared" si="59"/>
        <v>106.44877069971258</v>
      </c>
      <c r="Z371" s="38">
        <f t="shared" si="59"/>
        <v>76.206395007915347</v>
      </c>
      <c r="AA371" s="7"/>
      <c r="AB371" s="69">
        <f t="shared" si="60"/>
        <v>298.50611919012817</v>
      </c>
      <c r="AC371" s="69">
        <f t="shared" si="61"/>
        <v>0</v>
      </c>
      <c r="AD371" s="50">
        <f t="shared" si="65"/>
        <v>0</v>
      </c>
      <c r="AE371" s="50">
        <f t="shared" si="65"/>
        <v>0</v>
      </c>
      <c r="AF371" s="50">
        <f t="shared" si="65"/>
        <v>0</v>
      </c>
      <c r="AG371" s="74">
        <v>0</v>
      </c>
      <c r="AH371" s="50">
        <f t="shared" si="67"/>
        <v>0</v>
      </c>
      <c r="AI371" s="50">
        <f t="shared" si="67"/>
        <v>0</v>
      </c>
      <c r="AJ371" s="50">
        <f t="shared" si="67"/>
        <v>0</v>
      </c>
      <c r="AK371" s="50">
        <f t="shared" si="67"/>
        <v>0</v>
      </c>
      <c r="AL371" s="50">
        <f t="shared" si="68"/>
        <v>0</v>
      </c>
      <c r="AM371" s="50">
        <f t="shared" si="68"/>
        <v>0</v>
      </c>
      <c r="AN371" s="50">
        <f t="shared" si="68"/>
        <v>0</v>
      </c>
      <c r="AO371" s="50">
        <f t="shared" si="68"/>
        <v>0</v>
      </c>
      <c r="AP371" s="50">
        <f t="shared" si="68"/>
        <v>0</v>
      </c>
      <c r="AQ371" s="50">
        <f t="shared" si="68"/>
        <v>0</v>
      </c>
      <c r="AR371" s="50">
        <f t="shared" si="68"/>
        <v>0</v>
      </c>
      <c r="AS371" s="50">
        <f t="shared" si="68"/>
        <v>0</v>
      </c>
      <c r="AT371" s="74">
        <v>0</v>
      </c>
      <c r="AU371" s="74">
        <v>0</v>
      </c>
    </row>
    <row r="372" spans="1:47" x14ac:dyDescent="0.2">
      <c r="A372" s="49">
        <v>2020</v>
      </c>
      <c r="B372" s="49">
        <v>8</v>
      </c>
      <c r="C372" s="50">
        <f t="shared" si="64"/>
        <v>329.73144935858772</v>
      </c>
      <c r="D372" s="50">
        <f t="shared" si="84"/>
        <v>0</v>
      </c>
      <c r="E372" s="50">
        <f t="shared" si="84"/>
        <v>99.695312400078421</v>
      </c>
      <c r="F372" s="50">
        <f t="shared" si="84"/>
        <v>26.810191103418628</v>
      </c>
      <c r="G372" s="50">
        <f t="shared" si="84"/>
        <v>329.73069944170629</v>
      </c>
      <c r="H372" s="50">
        <f t="shared" si="84"/>
        <v>0</v>
      </c>
      <c r="I372" s="50">
        <f t="shared" si="84"/>
        <v>0</v>
      </c>
      <c r="J372" s="50">
        <f t="shared" si="84"/>
        <v>0</v>
      </c>
      <c r="K372" s="50">
        <f t="shared" si="84"/>
        <v>0</v>
      </c>
      <c r="L372" s="50">
        <f t="shared" si="84"/>
        <v>0</v>
      </c>
      <c r="M372" s="50">
        <f t="shared" si="84"/>
        <v>0</v>
      </c>
      <c r="N372" s="50">
        <f t="shared" si="84"/>
        <v>0</v>
      </c>
      <c r="O372" s="51">
        <f t="shared" si="73"/>
        <v>329.73144935858772</v>
      </c>
      <c r="P372" s="50">
        <f t="shared" si="74"/>
        <v>0</v>
      </c>
      <c r="Q372" s="50">
        <f t="shared" si="75"/>
        <v>329.73069944170629</v>
      </c>
      <c r="R372" s="50">
        <f t="shared" si="76"/>
        <v>0</v>
      </c>
      <c r="S372" s="50">
        <f t="shared" si="77"/>
        <v>0</v>
      </c>
      <c r="T372" s="50">
        <f t="shared" si="78"/>
        <v>0</v>
      </c>
      <c r="U372" s="50">
        <f t="shared" si="79"/>
        <v>0</v>
      </c>
      <c r="V372" s="50">
        <f t="shared" si="80"/>
        <v>0</v>
      </c>
      <c r="W372" s="12"/>
      <c r="X372" s="38">
        <f t="shared" si="59"/>
        <v>107.41614697985577</v>
      </c>
      <c r="Y372" s="38">
        <f t="shared" si="59"/>
        <v>107.41614697985577</v>
      </c>
      <c r="Z372" s="38">
        <f t="shared" si="59"/>
        <v>76.3967564018632</v>
      </c>
      <c r="AA372" s="7"/>
      <c r="AB372" s="69">
        <f t="shared" si="60"/>
        <v>326.47320018030592</v>
      </c>
      <c r="AC372" s="69">
        <f t="shared" si="61"/>
        <v>0</v>
      </c>
      <c r="AD372" s="50">
        <f t="shared" si="65"/>
        <v>0</v>
      </c>
      <c r="AE372" s="50">
        <f t="shared" si="65"/>
        <v>0</v>
      </c>
      <c r="AF372" s="50">
        <f t="shared" si="65"/>
        <v>0</v>
      </c>
      <c r="AG372" s="74">
        <v>0</v>
      </c>
      <c r="AH372" s="50">
        <f t="shared" si="67"/>
        <v>0</v>
      </c>
      <c r="AI372" s="50">
        <f t="shared" si="67"/>
        <v>0</v>
      </c>
      <c r="AJ372" s="50">
        <f t="shared" si="67"/>
        <v>0</v>
      </c>
      <c r="AK372" s="50">
        <f t="shared" si="67"/>
        <v>0</v>
      </c>
      <c r="AL372" s="50">
        <f t="shared" si="68"/>
        <v>0</v>
      </c>
      <c r="AM372" s="50">
        <f t="shared" si="68"/>
        <v>0</v>
      </c>
      <c r="AN372" s="50">
        <f t="shared" si="68"/>
        <v>0</v>
      </c>
      <c r="AO372" s="50">
        <f t="shared" si="68"/>
        <v>0</v>
      </c>
      <c r="AP372" s="50">
        <f t="shared" si="68"/>
        <v>0</v>
      </c>
      <c r="AQ372" s="50">
        <f t="shared" si="68"/>
        <v>0</v>
      </c>
      <c r="AR372" s="50">
        <f t="shared" si="68"/>
        <v>0</v>
      </c>
      <c r="AS372" s="50">
        <f t="shared" si="68"/>
        <v>0</v>
      </c>
      <c r="AT372" s="74">
        <v>0</v>
      </c>
      <c r="AU372" s="74">
        <v>0</v>
      </c>
    </row>
    <row r="373" spans="1:47" x14ac:dyDescent="0.2">
      <c r="A373" s="49">
        <v>2020</v>
      </c>
      <c r="B373" s="49">
        <v>9</v>
      </c>
      <c r="C373" s="50">
        <f t="shared" si="64"/>
        <v>278.21093356333773</v>
      </c>
      <c r="D373" s="50">
        <f t="shared" si="84"/>
        <v>0</v>
      </c>
      <c r="E373" s="50">
        <f t="shared" si="84"/>
        <v>69.2279907235135</v>
      </c>
      <c r="F373" s="50">
        <f t="shared" si="84"/>
        <v>13.43040285734474</v>
      </c>
      <c r="G373" s="50">
        <f t="shared" si="84"/>
        <v>278.15549384899225</v>
      </c>
      <c r="H373" s="50">
        <f t="shared" si="84"/>
        <v>0</v>
      </c>
      <c r="I373" s="50">
        <f t="shared" si="84"/>
        <v>0</v>
      </c>
      <c r="J373" s="50">
        <f t="shared" si="84"/>
        <v>0</v>
      </c>
      <c r="K373" s="50">
        <f t="shared" si="84"/>
        <v>0</v>
      </c>
      <c r="L373" s="50">
        <f t="shared" si="84"/>
        <v>0</v>
      </c>
      <c r="M373" s="50">
        <f t="shared" si="84"/>
        <v>0</v>
      </c>
      <c r="N373" s="50">
        <f t="shared" si="84"/>
        <v>0</v>
      </c>
      <c r="O373" s="51">
        <f t="shared" si="73"/>
        <v>278.21093356333773</v>
      </c>
      <c r="P373" s="50">
        <f t="shared" si="74"/>
        <v>0</v>
      </c>
      <c r="Q373" s="50">
        <f t="shared" si="75"/>
        <v>278.15549384899225</v>
      </c>
      <c r="R373" s="50">
        <f t="shared" si="76"/>
        <v>0</v>
      </c>
      <c r="S373" s="50">
        <f t="shared" si="77"/>
        <v>0</v>
      </c>
      <c r="T373" s="50">
        <f t="shared" si="78"/>
        <v>0</v>
      </c>
      <c r="U373" s="50">
        <f t="shared" si="79"/>
        <v>0</v>
      </c>
      <c r="V373" s="50">
        <f t="shared" si="80"/>
        <v>0</v>
      </c>
      <c r="W373" s="12"/>
      <c r="X373" s="38">
        <f t="shared" si="59"/>
        <v>102.68150137955607</v>
      </c>
      <c r="Y373" s="38">
        <f t="shared" si="59"/>
        <v>102.68150137955607</v>
      </c>
      <c r="Z373" s="38">
        <f t="shared" si="59"/>
        <v>78.001484422866469</v>
      </c>
      <c r="AA373" s="7"/>
      <c r="AB373" s="69">
        <f t="shared" si="60"/>
        <v>303.9711914609627</v>
      </c>
      <c r="AC373" s="69">
        <f t="shared" si="61"/>
        <v>0</v>
      </c>
      <c r="AD373" s="50">
        <f t="shared" si="65"/>
        <v>0</v>
      </c>
      <c r="AE373" s="50">
        <f t="shared" si="65"/>
        <v>0</v>
      </c>
      <c r="AF373" s="50">
        <f t="shared" si="65"/>
        <v>0</v>
      </c>
      <c r="AG373" s="74">
        <v>0</v>
      </c>
      <c r="AH373" s="50">
        <f t="shared" si="67"/>
        <v>0</v>
      </c>
      <c r="AI373" s="50">
        <f t="shared" si="67"/>
        <v>0</v>
      </c>
      <c r="AJ373" s="50">
        <f t="shared" si="67"/>
        <v>0</v>
      </c>
      <c r="AK373" s="50">
        <f t="shared" si="67"/>
        <v>0</v>
      </c>
      <c r="AL373" s="50">
        <f t="shared" si="68"/>
        <v>0</v>
      </c>
      <c r="AM373" s="50">
        <f t="shared" si="68"/>
        <v>0</v>
      </c>
      <c r="AN373" s="50">
        <f t="shared" si="68"/>
        <v>0</v>
      </c>
      <c r="AO373" s="50">
        <f t="shared" si="68"/>
        <v>0</v>
      </c>
      <c r="AP373" s="50">
        <f t="shared" si="68"/>
        <v>0</v>
      </c>
      <c r="AQ373" s="50">
        <f t="shared" si="68"/>
        <v>0</v>
      </c>
      <c r="AR373" s="50">
        <f t="shared" si="68"/>
        <v>0</v>
      </c>
      <c r="AS373" s="50">
        <f t="shared" si="68"/>
        <v>0</v>
      </c>
      <c r="AT373" s="74">
        <v>0</v>
      </c>
      <c r="AU373" s="74">
        <v>0</v>
      </c>
    </row>
    <row r="374" spans="1:47" x14ac:dyDescent="0.2">
      <c r="A374" s="49">
        <v>2020</v>
      </c>
      <c r="B374" s="49">
        <v>10</v>
      </c>
      <c r="C374" s="50">
        <f t="shared" si="64"/>
        <v>198.83661390818892</v>
      </c>
      <c r="D374" s="50">
        <f t="shared" si="84"/>
        <v>3.8389772083761713</v>
      </c>
      <c r="E374" s="50">
        <f t="shared" si="84"/>
        <v>35.469220544334775</v>
      </c>
      <c r="F374" s="50">
        <f t="shared" si="84"/>
        <v>3.7051861891231086</v>
      </c>
      <c r="G374" s="50">
        <f t="shared" si="84"/>
        <v>190.70536958671573</v>
      </c>
      <c r="H374" s="50">
        <f t="shared" si="84"/>
        <v>1.5356602334740597</v>
      </c>
      <c r="I374" s="50">
        <f t="shared" si="84"/>
        <v>0</v>
      </c>
      <c r="J374" s="50">
        <f t="shared" si="84"/>
        <v>0</v>
      </c>
      <c r="K374" s="50">
        <f t="shared" si="84"/>
        <v>0</v>
      </c>
      <c r="L374" s="50">
        <f t="shared" si="84"/>
        <v>0</v>
      </c>
      <c r="M374" s="50">
        <f t="shared" si="84"/>
        <v>0</v>
      </c>
      <c r="N374" s="50">
        <f t="shared" si="84"/>
        <v>0</v>
      </c>
      <c r="O374" s="51">
        <f t="shared" si="73"/>
        <v>198.83661390818892</v>
      </c>
      <c r="P374" s="50">
        <f t="shared" si="74"/>
        <v>3.8389772083761713</v>
      </c>
      <c r="Q374" s="50">
        <f t="shared" si="75"/>
        <v>190.70536958671573</v>
      </c>
      <c r="R374" s="50">
        <f t="shared" si="76"/>
        <v>1.5356602334740597</v>
      </c>
      <c r="S374" s="50">
        <f t="shared" si="77"/>
        <v>0</v>
      </c>
      <c r="T374" s="50">
        <f t="shared" si="78"/>
        <v>0</v>
      </c>
      <c r="U374" s="50">
        <f t="shared" si="79"/>
        <v>0</v>
      </c>
      <c r="V374" s="50">
        <f t="shared" si="80"/>
        <v>0</v>
      </c>
      <c r="W374" s="12"/>
      <c r="X374" s="38">
        <f t="shared" si="59"/>
        <v>93.161689051897923</v>
      </c>
      <c r="Y374" s="38">
        <f t="shared" si="59"/>
        <v>0</v>
      </c>
      <c r="Z374" s="38">
        <f t="shared" si="59"/>
        <v>73.921823299745228</v>
      </c>
      <c r="AA374" s="7"/>
      <c r="AB374" s="69">
        <f t="shared" si="60"/>
        <v>238.52377373576331</v>
      </c>
      <c r="AC374" s="69">
        <f t="shared" si="61"/>
        <v>0</v>
      </c>
      <c r="AD374" s="50">
        <f t="shared" si="65"/>
        <v>1.0401537332701989</v>
      </c>
      <c r="AE374" s="50">
        <f t="shared" si="65"/>
        <v>0</v>
      </c>
      <c r="AF374" s="50">
        <f t="shared" si="65"/>
        <v>0</v>
      </c>
      <c r="AG374" s="74">
        <v>0</v>
      </c>
      <c r="AH374" s="50">
        <f t="shared" si="67"/>
        <v>0</v>
      </c>
      <c r="AI374" s="50">
        <f t="shared" si="67"/>
        <v>0</v>
      </c>
      <c r="AJ374" s="50">
        <f t="shared" si="67"/>
        <v>0</v>
      </c>
      <c r="AK374" s="50">
        <f t="shared" si="67"/>
        <v>0</v>
      </c>
      <c r="AL374" s="50">
        <f t="shared" si="68"/>
        <v>0</v>
      </c>
      <c r="AM374" s="50">
        <f t="shared" si="68"/>
        <v>0</v>
      </c>
      <c r="AN374" s="50">
        <f t="shared" si="68"/>
        <v>0</v>
      </c>
      <c r="AO374" s="50">
        <f t="shared" si="68"/>
        <v>0</v>
      </c>
      <c r="AP374" s="50">
        <f t="shared" si="68"/>
        <v>0</v>
      </c>
      <c r="AQ374" s="50">
        <f t="shared" si="68"/>
        <v>0</v>
      </c>
      <c r="AR374" s="50">
        <f t="shared" si="68"/>
        <v>0</v>
      </c>
      <c r="AS374" s="50">
        <f t="shared" si="68"/>
        <v>0</v>
      </c>
      <c r="AT374" s="74">
        <v>0</v>
      </c>
      <c r="AU374" s="74">
        <v>0</v>
      </c>
    </row>
    <row r="375" spans="1:47" x14ac:dyDescent="0.2">
      <c r="A375" s="49">
        <v>2020</v>
      </c>
      <c r="B375" s="49">
        <v>11</v>
      </c>
      <c r="C375" s="50">
        <f t="shared" si="64"/>
        <v>75.667245198869992</v>
      </c>
      <c r="D375" s="50">
        <f t="shared" si="84"/>
        <v>28.935219572893278</v>
      </c>
      <c r="E375" s="50">
        <f t="shared" si="84"/>
        <v>4.4286832253945372</v>
      </c>
      <c r="F375" s="50">
        <f t="shared" si="84"/>
        <v>6.2534575168875839E-2</v>
      </c>
      <c r="G375" s="50">
        <f t="shared" si="84"/>
        <v>53.128416412666297</v>
      </c>
      <c r="H375" s="50">
        <f t="shared" si="84"/>
        <v>14.74770491549187</v>
      </c>
      <c r="I375" s="50">
        <f t="shared" si="84"/>
        <v>0</v>
      </c>
      <c r="J375" s="50">
        <f t="shared" si="84"/>
        <v>0</v>
      </c>
      <c r="K375" s="50">
        <f t="shared" si="84"/>
        <v>0</v>
      </c>
      <c r="L375" s="50">
        <f t="shared" si="84"/>
        <v>0</v>
      </c>
      <c r="M375" s="50">
        <f t="shared" si="84"/>
        <v>0</v>
      </c>
      <c r="N375" s="50">
        <f t="shared" si="84"/>
        <v>0</v>
      </c>
      <c r="O375" s="51">
        <f t="shared" si="73"/>
        <v>75.667245198869992</v>
      </c>
      <c r="P375" s="50">
        <f t="shared" si="74"/>
        <v>28.935219572893278</v>
      </c>
      <c r="Q375" s="50">
        <f t="shared" si="75"/>
        <v>53.128416412666297</v>
      </c>
      <c r="R375" s="50">
        <f t="shared" si="76"/>
        <v>14.74770491549187</v>
      </c>
      <c r="S375" s="50">
        <f t="shared" si="77"/>
        <v>0</v>
      </c>
      <c r="T375" s="50">
        <f t="shared" si="78"/>
        <v>0</v>
      </c>
      <c r="U375" s="50">
        <f t="shared" si="79"/>
        <v>0</v>
      </c>
      <c r="V375" s="50">
        <f t="shared" si="80"/>
        <v>0</v>
      </c>
      <c r="W375" s="12"/>
      <c r="X375" s="38">
        <f t="shared" si="59"/>
        <v>82.716754349850987</v>
      </c>
      <c r="Y375" s="38">
        <f t="shared" si="59"/>
        <v>0</v>
      </c>
      <c r="Z375" s="38">
        <f t="shared" si="59"/>
        <v>72.824650968202945</v>
      </c>
      <c r="AA375" s="7"/>
      <c r="AB375" s="69">
        <f t="shared" si="60"/>
        <v>137.25192955352946</v>
      </c>
      <c r="AC375" s="69">
        <f t="shared" si="61"/>
        <v>0</v>
      </c>
      <c r="AD375" s="50">
        <f t="shared" si="65"/>
        <v>10.990310368714875</v>
      </c>
      <c r="AE375" s="50">
        <f t="shared" si="65"/>
        <v>1.7466988989282193</v>
      </c>
      <c r="AF375" s="50">
        <f t="shared" si="65"/>
        <v>0</v>
      </c>
      <c r="AG375" s="74">
        <v>0</v>
      </c>
      <c r="AH375" s="50">
        <f t="shared" si="67"/>
        <v>0</v>
      </c>
      <c r="AI375" s="50">
        <f t="shared" si="67"/>
        <v>0</v>
      </c>
      <c r="AJ375" s="50">
        <f t="shared" si="67"/>
        <v>0</v>
      </c>
      <c r="AK375" s="50">
        <f t="shared" si="67"/>
        <v>0</v>
      </c>
      <c r="AL375" s="50">
        <f t="shared" si="68"/>
        <v>0</v>
      </c>
      <c r="AM375" s="50">
        <f t="shared" ref="AM375:AS390" si="88">+AM363</f>
        <v>0</v>
      </c>
      <c r="AN375" s="50">
        <f t="shared" si="88"/>
        <v>0</v>
      </c>
      <c r="AO375" s="50">
        <f t="shared" si="88"/>
        <v>0</v>
      </c>
      <c r="AP375" s="50">
        <f t="shared" si="88"/>
        <v>0</v>
      </c>
      <c r="AQ375" s="50">
        <f t="shared" si="88"/>
        <v>0</v>
      </c>
      <c r="AR375" s="50">
        <f t="shared" si="88"/>
        <v>0</v>
      </c>
      <c r="AS375" s="50">
        <f t="shared" si="88"/>
        <v>0</v>
      </c>
      <c r="AT375" s="74">
        <v>0</v>
      </c>
      <c r="AU375" s="74">
        <v>0</v>
      </c>
    </row>
    <row r="376" spans="1:47" x14ac:dyDescent="0.2">
      <c r="A376" s="49">
        <v>2020</v>
      </c>
      <c r="B376" s="49">
        <v>12</v>
      </c>
      <c r="C376" s="50">
        <f t="shared" si="64"/>
        <v>42.449672857488302</v>
      </c>
      <c r="D376" s="50">
        <f t="shared" si="84"/>
        <v>82.304422731853208</v>
      </c>
      <c r="E376" s="50">
        <f t="shared" si="84"/>
        <v>0.98160245218345865</v>
      </c>
      <c r="F376" s="50">
        <f t="shared" si="84"/>
        <v>5.7264258648294473E-4</v>
      </c>
      <c r="G376" s="50">
        <f t="shared" si="84"/>
        <v>24.516255146947294</v>
      </c>
      <c r="H376" s="50">
        <f t="shared" si="84"/>
        <v>65.410489377284875</v>
      </c>
      <c r="I376" s="50">
        <f t="shared" si="84"/>
        <v>0.17544300865084281</v>
      </c>
      <c r="J376" s="50">
        <f t="shared" si="84"/>
        <v>65.410489377284875</v>
      </c>
      <c r="K376" s="50">
        <f t="shared" si="84"/>
        <v>0</v>
      </c>
      <c r="L376" s="50">
        <f t="shared" si="84"/>
        <v>0</v>
      </c>
      <c r="M376" s="50">
        <f t="shared" si="84"/>
        <v>0</v>
      </c>
      <c r="N376" s="50">
        <f t="shared" si="84"/>
        <v>65.410489377284875</v>
      </c>
      <c r="O376" s="51">
        <f t="shared" si="73"/>
        <v>42.449672857488302</v>
      </c>
      <c r="P376" s="50">
        <f t="shared" si="74"/>
        <v>82.304422731853208</v>
      </c>
      <c r="Q376" s="50">
        <f t="shared" si="75"/>
        <v>24.516255146947294</v>
      </c>
      <c r="R376" s="50">
        <f t="shared" si="76"/>
        <v>65.410489377284875</v>
      </c>
      <c r="S376" s="50">
        <f t="shared" si="77"/>
        <v>0.17544300865084281</v>
      </c>
      <c r="T376" s="50">
        <f t="shared" si="78"/>
        <v>65.410489377284875</v>
      </c>
      <c r="U376" s="50">
        <f t="shared" si="79"/>
        <v>0</v>
      </c>
      <c r="V376" s="50">
        <f t="shared" si="80"/>
        <v>0</v>
      </c>
      <c r="W376" s="12"/>
      <c r="X376" s="38">
        <f t="shared" ref="X376:Z439" si="89">+X364</f>
        <v>79.445466787395844</v>
      </c>
      <c r="Y376" s="38">
        <f t="shared" si="89"/>
        <v>0</v>
      </c>
      <c r="Z376" s="38">
        <f t="shared" si="89"/>
        <v>75.287115885577109</v>
      </c>
      <c r="AA376" s="7"/>
      <c r="AB376" s="69">
        <f t="shared" si="60"/>
        <v>59.058459028179144</v>
      </c>
      <c r="AC376" s="69">
        <f t="shared" si="61"/>
        <v>32.705244688642438</v>
      </c>
      <c r="AD376" s="50">
        <f t="shared" si="65"/>
        <v>55.891738675335681</v>
      </c>
      <c r="AE376" s="50">
        <f t="shared" si="65"/>
        <v>21.818154361592569</v>
      </c>
      <c r="AF376" s="50">
        <f t="shared" si="65"/>
        <v>55.891738675335681</v>
      </c>
      <c r="AG376" s="74">
        <f>+AE376</f>
        <v>21.818154361592569</v>
      </c>
      <c r="AH376" s="50">
        <f t="shared" si="67"/>
        <v>0</v>
      </c>
      <c r="AI376" s="50">
        <f t="shared" si="67"/>
        <v>0</v>
      </c>
      <c r="AJ376" s="50">
        <f t="shared" si="67"/>
        <v>0</v>
      </c>
      <c r="AK376" s="50">
        <f t="shared" si="67"/>
        <v>55.891738675335681</v>
      </c>
      <c r="AL376" s="50">
        <f t="shared" si="68"/>
        <v>0</v>
      </c>
      <c r="AM376" s="50">
        <f t="shared" si="88"/>
        <v>0</v>
      </c>
      <c r="AN376" s="50">
        <f t="shared" si="88"/>
        <v>0</v>
      </c>
      <c r="AO376" s="50">
        <f t="shared" si="88"/>
        <v>21.818154361592569</v>
      </c>
      <c r="AP376" s="50">
        <f t="shared" si="88"/>
        <v>0</v>
      </c>
      <c r="AQ376" s="50">
        <f t="shared" si="88"/>
        <v>0</v>
      </c>
      <c r="AR376" s="50">
        <f t="shared" si="88"/>
        <v>0</v>
      </c>
      <c r="AS376" s="50">
        <f t="shared" si="88"/>
        <v>0</v>
      </c>
      <c r="AT376" s="74">
        <v>0</v>
      </c>
      <c r="AU376" s="74">
        <v>0</v>
      </c>
    </row>
    <row r="377" spans="1:47" x14ac:dyDescent="0.2">
      <c r="A377" s="49">
        <v>2021</v>
      </c>
      <c r="B377" s="49">
        <v>1</v>
      </c>
      <c r="C377" s="50">
        <f>+C365</f>
        <v>26.872581391315055</v>
      </c>
      <c r="D377" s="50">
        <f t="shared" ref="D377:N392" si="90">+D365</f>
        <v>123.83441885147447</v>
      </c>
      <c r="E377" s="50">
        <f t="shared" si="90"/>
        <v>0.27440732439639026</v>
      </c>
      <c r="F377" s="50">
        <f t="shared" si="90"/>
        <v>0</v>
      </c>
      <c r="G377" s="50">
        <f t="shared" si="90"/>
        <v>8.9432386973197087</v>
      </c>
      <c r="H377" s="50">
        <f t="shared" si="90"/>
        <v>104.01238027997351</v>
      </c>
      <c r="I377" s="50">
        <f t="shared" si="90"/>
        <v>0.47586523824689808</v>
      </c>
      <c r="J377" s="50">
        <f t="shared" si="90"/>
        <v>104.01238027997351</v>
      </c>
      <c r="K377" s="50">
        <f t="shared" si="90"/>
        <v>0</v>
      </c>
      <c r="L377" s="50">
        <f t="shared" si="90"/>
        <v>0</v>
      </c>
      <c r="M377" s="50">
        <f t="shared" si="90"/>
        <v>104.01238027997351</v>
      </c>
      <c r="N377" s="50">
        <f t="shared" si="90"/>
        <v>0</v>
      </c>
      <c r="O377" s="51">
        <f t="shared" si="73"/>
        <v>26.872581391315055</v>
      </c>
      <c r="P377" s="50">
        <f t="shared" si="74"/>
        <v>123.83441885147447</v>
      </c>
      <c r="Q377" s="50">
        <f t="shared" si="75"/>
        <v>8.9432386973197087</v>
      </c>
      <c r="R377" s="50">
        <f t="shared" si="76"/>
        <v>104.01238027997351</v>
      </c>
      <c r="S377" s="50">
        <f t="shared" si="77"/>
        <v>0.47586523824689808</v>
      </c>
      <c r="T377" s="50">
        <f t="shared" si="78"/>
        <v>104.01238027997351</v>
      </c>
      <c r="U377" s="50">
        <f t="shared" si="79"/>
        <v>0</v>
      </c>
      <c r="V377" s="50">
        <f t="shared" si="80"/>
        <v>0</v>
      </c>
      <c r="W377" s="12"/>
      <c r="X377" s="38">
        <f t="shared" si="89"/>
        <v>78.332321081003528</v>
      </c>
      <c r="Y377" s="38">
        <f t="shared" si="89"/>
        <v>0</v>
      </c>
      <c r="Z377" s="38">
        <f t="shared" si="89"/>
        <v>72.346460944869065</v>
      </c>
      <c r="AA377" s="7"/>
      <c r="AB377" s="69">
        <f t="shared" si="60"/>
        <v>34.661127124401681</v>
      </c>
      <c r="AC377" s="69">
        <f t="shared" si="61"/>
        <v>84.711434828629194</v>
      </c>
      <c r="AD377" s="50">
        <f>+AD365</f>
        <v>90.257513292983134</v>
      </c>
      <c r="AE377" s="50">
        <f>+AE365</f>
        <v>40.262137008313033</v>
      </c>
      <c r="AF377" s="50">
        <f>+AF365</f>
        <v>90.257513292983134</v>
      </c>
      <c r="AG377" s="74">
        <f>+AE377</f>
        <v>40.262137008313033</v>
      </c>
      <c r="AH377" s="50">
        <f>+AH365</f>
        <v>0</v>
      </c>
      <c r="AI377" s="50">
        <f>+AI365</f>
        <v>0</v>
      </c>
      <c r="AJ377" s="50">
        <f>+AJ365</f>
        <v>90.257513292983134</v>
      </c>
      <c r="AK377" s="50">
        <f>+AK365</f>
        <v>0</v>
      </c>
      <c r="AL377" s="50">
        <f>+AL365</f>
        <v>0</v>
      </c>
      <c r="AM377" s="50">
        <f t="shared" ref="AM377:AS377" si="91">+AM365</f>
        <v>0</v>
      </c>
      <c r="AN377" s="50">
        <f t="shared" si="91"/>
        <v>40.262137008313033</v>
      </c>
      <c r="AO377" s="50">
        <f t="shared" si="91"/>
        <v>0</v>
      </c>
      <c r="AP377" s="50">
        <f t="shared" si="91"/>
        <v>0</v>
      </c>
      <c r="AQ377" s="50">
        <f t="shared" si="91"/>
        <v>0</v>
      </c>
      <c r="AR377" s="50">
        <f t="shared" si="91"/>
        <v>0</v>
      </c>
      <c r="AS377" s="50">
        <f t="shared" si="91"/>
        <v>0</v>
      </c>
      <c r="AT377" s="74">
        <v>0</v>
      </c>
      <c r="AU377" s="74">
        <v>0</v>
      </c>
    </row>
    <row r="378" spans="1:47" x14ac:dyDescent="0.2">
      <c r="A378" s="49">
        <v>2021</v>
      </c>
      <c r="B378" s="49">
        <v>2</v>
      </c>
      <c r="C378" s="50">
        <f t="shared" si="64"/>
        <v>34.723950066840629</v>
      </c>
      <c r="D378" s="50">
        <f t="shared" si="90"/>
        <v>77.741832906544204</v>
      </c>
      <c r="E378" s="50">
        <f t="shared" si="90"/>
        <v>1.3208347252359927</v>
      </c>
      <c r="F378" s="50">
        <f t="shared" si="90"/>
        <v>8.9159951076670885E-4</v>
      </c>
      <c r="G378" s="50">
        <f t="shared" si="90"/>
        <v>13.560177014371067</v>
      </c>
      <c r="H378" s="50">
        <f t="shared" si="90"/>
        <v>57.948681528250383</v>
      </c>
      <c r="I378" s="50">
        <f t="shared" si="90"/>
        <v>0</v>
      </c>
      <c r="J378" s="50">
        <f t="shared" si="90"/>
        <v>57.948681528250383</v>
      </c>
      <c r="K378" s="50">
        <f t="shared" si="90"/>
        <v>0</v>
      </c>
      <c r="L378" s="50">
        <f t="shared" si="90"/>
        <v>97.002453208688308</v>
      </c>
      <c r="M378" s="50">
        <f t="shared" si="90"/>
        <v>0</v>
      </c>
      <c r="N378" s="50">
        <f t="shared" si="90"/>
        <v>0</v>
      </c>
      <c r="O378" s="51">
        <f t="shared" si="73"/>
        <v>34.723950066840629</v>
      </c>
      <c r="P378" s="50">
        <f t="shared" si="74"/>
        <v>77.741832906544204</v>
      </c>
      <c r="Q378" s="50">
        <f t="shared" si="75"/>
        <v>13.560177014371067</v>
      </c>
      <c r="R378" s="50">
        <f t="shared" si="76"/>
        <v>57.948681528250383</v>
      </c>
      <c r="S378" s="50">
        <f t="shared" si="77"/>
        <v>0</v>
      </c>
      <c r="T378" s="50">
        <f t="shared" si="78"/>
        <v>57.948681528250383</v>
      </c>
      <c r="U378" s="50">
        <f t="shared" si="79"/>
        <v>0</v>
      </c>
      <c r="V378" s="50">
        <f t="shared" si="80"/>
        <v>97.002453208688308</v>
      </c>
      <c r="W378" s="12"/>
      <c r="X378" s="38">
        <f t="shared" si="89"/>
        <v>79.669768700736967</v>
      </c>
      <c r="Y378" s="38">
        <f t="shared" si="89"/>
        <v>0</v>
      </c>
      <c r="Z378" s="38">
        <f t="shared" si="89"/>
        <v>72.440419704050981</v>
      </c>
      <c r="AA378" s="7"/>
      <c r="AB378" s="69">
        <f t="shared" si="60"/>
        <v>30.798265729077841</v>
      </c>
      <c r="AC378" s="69">
        <f t="shared" si="61"/>
        <v>80.980530904111944</v>
      </c>
      <c r="AD378" s="50">
        <f t="shared" si="65"/>
        <v>48.77898975749715</v>
      </c>
      <c r="AE378" s="50">
        <f t="shared" si="65"/>
        <v>18.435089638556477</v>
      </c>
      <c r="AF378" s="50">
        <f t="shared" si="65"/>
        <v>48.77898975749715</v>
      </c>
      <c r="AG378" s="74">
        <f t="shared" ref="AG378:AG379" si="92">+AE378</f>
        <v>18.435089638556477</v>
      </c>
      <c r="AH378" s="50">
        <f t="shared" si="67"/>
        <v>0</v>
      </c>
      <c r="AI378" s="50">
        <f t="shared" si="67"/>
        <v>78.970388350011334</v>
      </c>
      <c r="AJ378" s="50">
        <f t="shared" si="67"/>
        <v>0</v>
      </c>
      <c r="AK378" s="50">
        <f t="shared" si="67"/>
        <v>0</v>
      </c>
      <c r="AL378" s="50">
        <f t="shared" si="68"/>
        <v>0</v>
      </c>
      <c r="AM378" s="50">
        <f t="shared" si="88"/>
        <v>32.338150036532738</v>
      </c>
      <c r="AN378" s="50">
        <f t="shared" si="88"/>
        <v>0</v>
      </c>
      <c r="AO378" s="50">
        <f t="shared" si="88"/>
        <v>0</v>
      </c>
      <c r="AP378" s="50">
        <f t="shared" si="88"/>
        <v>0</v>
      </c>
      <c r="AQ378" s="50">
        <f t="shared" si="88"/>
        <v>48.77898975749715</v>
      </c>
      <c r="AR378" s="50">
        <f t="shared" si="88"/>
        <v>0</v>
      </c>
      <c r="AS378" s="50">
        <f t="shared" si="88"/>
        <v>18.435089638556477</v>
      </c>
      <c r="AT378" s="74">
        <v>0</v>
      </c>
      <c r="AU378" s="74">
        <v>0</v>
      </c>
    </row>
    <row r="379" spans="1:47" x14ac:dyDescent="0.2">
      <c r="A379" s="49">
        <v>2021</v>
      </c>
      <c r="B379" s="49">
        <v>3</v>
      </c>
      <c r="C379" s="50">
        <f t="shared" si="64"/>
        <v>67.088827391532973</v>
      </c>
      <c r="D379" s="50">
        <f t="shared" si="90"/>
        <v>46.024503453365838</v>
      </c>
      <c r="E379" s="50">
        <f t="shared" si="90"/>
        <v>5.4285772270038901</v>
      </c>
      <c r="F379" s="50">
        <f t="shared" si="90"/>
        <v>0.1342781954715154</v>
      </c>
      <c r="G379" s="50">
        <f t="shared" si="90"/>
        <v>40.724002377688201</v>
      </c>
      <c r="H379" s="50">
        <f t="shared" si="90"/>
        <v>29.133900916766059</v>
      </c>
      <c r="I379" s="50">
        <f t="shared" si="90"/>
        <v>0</v>
      </c>
      <c r="J379" s="50">
        <f t="shared" si="90"/>
        <v>29.133900916766059</v>
      </c>
      <c r="K379" s="50">
        <f t="shared" si="90"/>
        <v>87.807682389096911</v>
      </c>
      <c r="L379" s="50">
        <f t="shared" si="90"/>
        <v>0</v>
      </c>
      <c r="M379" s="50">
        <f t="shared" si="90"/>
        <v>0</v>
      </c>
      <c r="N379" s="50">
        <f t="shared" si="90"/>
        <v>0</v>
      </c>
      <c r="O379" s="51">
        <f t="shared" si="73"/>
        <v>67.088827391532973</v>
      </c>
      <c r="P379" s="50">
        <f t="shared" si="74"/>
        <v>46.024503453365838</v>
      </c>
      <c r="Q379" s="50">
        <f t="shared" si="75"/>
        <v>40.724002377688201</v>
      </c>
      <c r="R379" s="50">
        <f t="shared" si="76"/>
        <v>29.133900916766059</v>
      </c>
      <c r="S379" s="50">
        <f t="shared" si="77"/>
        <v>0</v>
      </c>
      <c r="T379" s="50">
        <f t="shared" si="78"/>
        <v>29.133900916766059</v>
      </c>
      <c r="U379" s="50">
        <f t="shared" si="79"/>
        <v>87.807682389096911</v>
      </c>
      <c r="V379" s="50">
        <f t="shared" si="80"/>
        <v>0</v>
      </c>
      <c r="W379" s="12"/>
      <c r="X379" s="38">
        <f t="shared" si="89"/>
        <v>82.538993708748691</v>
      </c>
      <c r="Y379" s="38">
        <f t="shared" si="89"/>
        <v>0</v>
      </c>
      <c r="Z379" s="38">
        <f t="shared" si="89"/>
        <v>69.644391577029523</v>
      </c>
      <c r="AA379" s="7"/>
      <c r="AB379" s="69">
        <f t="shared" si="60"/>
        <v>50.906388729186801</v>
      </c>
      <c r="AC379" s="69">
        <f t="shared" si="61"/>
        <v>43.541291222508221</v>
      </c>
      <c r="AD379" s="50">
        <f t="shared" si="65"/>
        <v>23.421699640876209</v>
      </c>
      <c r="AE379" s="50">
        <f t="shared" si="65"/>
        <v>5.9476789648753794</v>
      </c>
      <c r="AF379" s="50">
        <f t="shared" si="65"/>
        <v>23.421699640876209</v>
      </c>
      <c r="AG379" s="74">
        <f t="shared" si="92"/>
        <v>5.9476789648753794</v>
      </c>
      <c r="AH379" s="50">
        <f t="shared" si="67"/>
        <v>74.675091720887963</v>
      </c>
      <c r="AI379" s="50">
        <f t="shared" si="67"/>
        <v>0</v>
      </c>
      <c r="AJ379" s="50">
        <f t="shared" si="67"/>
        <v>0</v>
      </c>
      <c r="AK379" s="50">
        <f t="shared" si="67"/>
        <v>0</v>
      </c>
      <c r="AL379" s="50">
        <f t="shared" si="68"/>
        <v>30.034328431628371</v>
      </c>
      <c r="AM379" s="50">
        <f t="shared" si="88"/>
        <v>0</v>
      </c>
      <c r="AN379" s="50">
        <f t="shared" si="88"/>
        <v>0</v>
      </c>
      <c r="AO379" s="50">
        <f t="shared" si="88"/>
        <v>0</v>
      </c>
      <c r="AP379" s="50">
        <f t="shared" si="88"/>
        <v>23.421699640876209</v>
      </c>
      <c r="AQ379" s="50">
        <f t="shared" si="88"/>
        <v>0</v>
      </c>
      <c r="AR379" s="50">
        <f t="shared" si="88"/>
        <v>5.9476789648753794</v>
      </c>
      <c r="AS379" s="50">
        <f t="shared" si="88"/>
        <v>0</v>
      </c>
      <c r="AT379" s="74">
        <f>(C379+C380)/2</f>
        <v>92.25873715316439</v>
      </c>
      <c r="AU379" s="74">
        <f>(K379+H380)/2</f>
        <v>45.244733330196226</v>
      </c>
    </row>
    <row r="380" spans="1:47" x14ac:dyDescent="0.2">
      <c r="A380" s="49">
        <v>2021</v>
      </c>
      <c r="B380" s="49">
        <v>4</v>
      </c>
      <c r="C380" s="50">
        <f t="shared" si="64"/>
        <v>117.42864691479581</v>
      </c>
      <c r="D380" s="50">
        <f t="shared" si="90"/>
        <v>10.764282951672801</v>
      </c>
      <c r="E380" s="50">
        <f t="shared" si="90"/>
        <v>16.467672682378009</v>
      </c>
      <c r="F380" s="50">
        <f t="shared" si="90"/>
        <v>1.3530134195648187</v>
      </c>
      <c r="G380" s="50">
        <f t="shared" si="90"/>
        <v>95.328248916043805</v>
      </c>
      <c r="H380" s="50">
        <f t="shared" si="90"/>
        <v>2.6817842712955349</v>
      </c>
      <c r="I380" s="50">
        <f t="shared" si="90"/>
        <v>0</v>
      </c>
      <c r="J380" s="50">
        <f t="shared" si="90"/>
        <v>0</v>
      </c>
      <c r="K380" s="50">
        <f t="shared" si="90"/>
        <v>0</v>
      </c>
      <c r="L380" s="50">
        <f t="shared" si="90"/>
        <v>0</v>
      </c>
      <c r="M380" s="50">
        <f t="shared" si="90"/>
        <v>0</v>
      </c>
      <c r="N380" s="50">
        <f t="shared" si="90"/>
        <v>0</v>
      </c>
      <c r="O380" s="51">
        <f t="shared" si="73"/>
        <v>117.42864691479581</v>
      </c>
      <c r="P380" s="50">
        <f t="shared" si="74"/>
        <v>10.764282951672801</v>
      </c>
      <c r="Q380" s="50">
        <f t="shared" si="75"/>
        <v>95.328248916043805</v>
      </c>
      <c r="R380" s="50">
        <f t="shared" si="76"/>
        <v>2.6817842712955349</v>
      </c>
      <c r="S380" s="50">
        <f t="shared" si="77"/>
        <v>0</v>
      </c>
      <c r="T380" s="50">
        <f t="shared" si="78"/>
        <v>0</v>
      </c>
      <c r="U380" s="50">
        <f t="shared" si="79"/>
        <v>0</v>
      </c>
      <c r="V380" s="50">
        <f t="shared" si="80"/>
        <v>0</v>
      </c>
      <c r="W380" s="12"/>
      <c r="X380" s="38">
        <f t="shared" si="89"/>
        <v>86.733993019033363</v>
      </c>
      <c r="Y380" s="38">
        <f t="shared" si="89"/>
        <v>0</v>
      </c>
      <c r="Z380" s="38">
        <f t="shared" si="89"/>
        <v>68.255756463766915</v>
      </c>
      <c r="AA380" s="7"/>
      <c r="AB380" s="69">
        <f t="shared" si="60"/>
        <v>92.25873715316439</v>
      </c>
      <c r="AC380" s="69">
        <f t="shared" si="61"/>
        <v>14.56695045838303</v>
      </c>
      <c r="AD380" s="50">
        <f t="shared" si="65"/>
        <v>1.5573633808275509</v>
      </c>
      <c r="AE380" s="50">
        <f t="shared" si="65"/>
        <v>6.7199104708102195E-4</v>
      </c>
      <c r="AF380" s="50">
        <f t="shared" si="65"/>
        <v>0</v>
      </c>
      <c r="AG380" s="74">
        <v>0</v>
      </c>
      <c r="AH380" s="50">
        <f t="shared" si="67"/>
        <v>0</v>
      </c>
      <c r="AI380" s="50">
        <f t="shared" si="67"/>
        <v>0</v>
      </c>
      <c r="AJ380" s="50">
        <f t="shared" si="67"/>
        <v>0</v>
      </c>
      <c r="AK380" s="50">
        <f t="shared" si="67"/>
        <v>0</v>
      </c>
      <c r="AL380" s="50">
        <f t="shared" si="68"/>
        <v>0</v>
      </c>
      <c r="AM380" s="50">
        <f t="shared" si="88"/>
        <v>0</v>
      </c>
      <c r="AN380" s="50">
        <f t="shared" si="88"/>
        <v>0</v>
      </c>
      <c r="AO380" s="50">
        <f t="shared" si="88"/>
        <v>0</v>
      </c>
      <c r="AP380" s="50">
        <f t="shared" si="88"/>
        <v>0</v>
      </c>
      <c r="AQ380" s="50">
        <f t="shared" si="88"/>
        <v>0</v>
      </c>
      <c r="AR380" s="50">
        <f t="shared" si="88"/>
        <v>0</v>
      </c>
      <c r="AS380" s="50">
        <f t="shared" si="88"/>
        <v>0</v>
      </c>
      <c r="AT380" s="74">
        <v>0</v>
      </c>
      <c r="AU380" s="74">
        <v>0</v>
      </c>
    </row>
    <row r="381" spans="1:47" x14ac:dyDescent="0.2">
      <c r="A381" s="49">
        <v>2021</v>
      </c>
      <c r="B381" s="49">
        <v>5</v>
      </c>
      <c r="C381" s="50">
        <f t="shared" si="64"/>
        <v>205.87235315982971</v>
      </c>
      <c r="D381" s="50">
        <f t="shared" si="90"/>
        <v>1.2492833206498815</v>
      </c>
      <c r="E381" s="50">
        <f t="shared" si="90"/>
        <v>45.023718770231113</v>
      </c>
      <c r="F381" s="50">
        <f t="shared" si="90"/>
        <v>7.1705905198264563</v>
      </c>
      <c r="G381" s="50">
        <f t="shared" si="90"/>
        <v>197.64060057596834</v>
      </c>
      <c r="H381" s="50">
        <f t="shared" si="90"/>
        <v>7.083333333333286E-2</v>
      </c>
      <c r="I381" s="50">
        <f t="shared" si="90"/>
        <v>0</v>
      </c>
      <c r="J381" s="50">
        <f t="shared" si="90"/>
        <v>0</v>
      </c>
      <c r="K381" s="50">
        <f t="shared" si="90"/>
        <v>0</v>
      </c>
      <c r="L381" s="50">
        <f t="shared" si="90"/>
        <v>0</v>
      </c>
      <c r="M381" s="50">
        <f t="shared" si="90"/>
        <v>0</v>
      </c>
      <c r="N381" s="50">
        <f t="shared" si="90"/>
        <v>0</v>
      </c>
      <c r="O381" s="51">
        <f t="shared" si="73"/>
        <v>205.87235315982971</v>
      </c>
      <c r="P381" s="50">
        <f t="shared" si="74"/>
        <v>1.2492833206498815</v>
      </c>
      <c r="Q381" s="50">
        <f t="shared" si="75"/>
        <v>197.64060057596834</v>
      </c>
      <c r="R381" s="50">
        <f t="shared" si="76"/>
        <v>7.083333333333286E-2</v>
      </c>
      <c r="S381" s="50">
        <f t="shared" si="77"/>
        <v>0</v>
      </c>
      <c r="T381" s="50">
        <f t="shared" si="78"/>
        <v>0</v>
      </c>
      <c r="U381" s="50">
        <f t="shared" si="79"/>
        <v>0</v>
      </c>
      <c r="V381" s="50">
        <f t="shared" si="80"/>
        <v>0</v>
      </c>
      <c r="X381" s="38">
        <f t="shared" si="89"/>
        <v>95.217284807981201</v>
      </c>
      <c r="Y381" s="38">
        <f t="shared" si="89"/>
        <v>95.217284807981201</v>
      </c>
      <c r="Z381" s="38">
        <f t="shared" si="89"/>
        <v>70.983151786833304</v>
      </c>
      <c r="AA381" s="7"/>
      <c r="AB381" s="69">
        <f t="shared" si="60"/>
        <v>161.65050003731275</v>
      </c>
      <c r="AC381" s="69">
        <f t="shared" si="61"/>
        <v>0</v>
      </c>
      <c r="AD381" s="50">
        <f t="shared" si="65"/>
        <v>1.041666666666643E-2</v>
      </c>
      <c r="AE381" s="50">
        <f t="shared" si="65"/>
        <v>0</v>
      </c>
      <c r="AF381" s="50">
        <f t="shared" si="65"/>
        <v>0</v>
      </c>
      <c r="AG381" s="74">
        <v>0</v>
      </c>
      <c r="AH381" s="50">
        <f t="shared" si="67"/>
        <v>0</v>
      </c>
      <c r="AI381" s="50">
        <f t="shared" si="67"/>
        <v>0</v>
      </c>
      <c r="AJ381" s="50">
        <f t="shared" si="67"/>
        <v>0</v>
      </c>
      <c r="AK381" s="50">
        <f t="shared" si="67"/>
        <v>0</v>
      </c>
      <c r="AL381" s="50">
        <f t="shared" si="68"/>
        <v>0</v>
      </c>
      <c r="AM381" s="50">
        <f t="shared" si="88"/>
        <v>0</v>
      </c>
      <c r="AN381" s="50">
        <f t="shared" si="88"/>
        <v>0</v>
      </c>
      <c r="AO381" s="50">
        <f t="shared" si="88"/>
        <v>0</v>
      </c>
      <c r="AP381" s="50">
        <f t="shared" si="88"/>
        <v>0</v>
      </c>
      <c r="AQ381" s="50">
        <f t="shared" si="88"/>
        <v>0</v>
      </c>
      <c r="AR381" s="50">
        <f t="shared" si="88"/>
        <v>0</v>
      </c>
      <c r="AS381" s="50">
        <f t="shared" si="88"/>
        <v>0</v>
      </c>
      <c r="AT381" s="74">
        <v>0</v>
      </c>
      <c r="AU381" s="74">
        <v>0</v>
      </c>
    </row>
    <row r="382" spans="1:47" s="7" customFormat="1" x14ac:dyDescent="0.2">
      <c r="A382" s="49">
        <v>2021</v>
      </c>
      <c r="B382" s="49">
        <v>6</v>
      </c>
      <c r="C382" s="50">
        <f t="shared" si="64"/>
        <v>273.79728737823223</v>
      </c>
      <c r="D382" s="50">
        <f t="shared" si="90"/>
        <v>0</v>
      </c>
      <c r="E382" s="50">
        <f t="shared" si="90"/>
        <v>72.937178621047735</v>
      </c>
      <c r="F382" s="50">
        <f t="shared" si="90"/>
        <v>17.719139843326005</v>
      </c>
      <c r="G382" s="50">
        <f t="shared" si="90"/>
        <v>273.7753998005528</v>
      </c>
      <c r="H382" s="50">
        <f t="shared" si="90"/>
        <v>0</v>
      </c>
      <c r="I382" s="50">
        <f t="shared" si="90"/>
        <v>0</v>
      </c>
      <c r="J382" s="50">
        <f t="shared" si="90"/>
        <v>0</v>
      </c>
      <c r="K382" s="50">
        <f t="shared" si="90"/>
        <v>0</v>
      </c>
      <c r="L382" s="50">
        <f t="shared" si="90"/>
        <v>0</v>
      </c>
      <c r="M382" s="50">
        <f t="shared" si="90"/>
        <v>0</v>
      </c>
      <c r="N382" s="50">
        <f t="shared" si="90"/>
        <v>0</v>
      </c>
      <c r="O382" s="51">
        <f t="shared" si="73"/>
        <v>273.79728737823223</v>
      </c>
      <c r="P382" s="50">
        <f t="shared" si="74"/>
        <v>0</v>
      </c>
      <c r="Q382" s="50">
        <f t="shared" si="75"/>
        <v>273.7753998005528</v>
      </c>
      <c r="R382" s="50">
        <f t="shared" si="76"/>
        <v>0</v>
      </c>
      <c r="S382" s="50">
        <f t="shared" si="77"/>
        <v>0</v>
      </c>
      <c r="T382" s="50">
        <f t="shared" si="78"/>
        <v>0</v>
      </c>
      <c r="U382" s="50">
        <f t="shared" si="79"/>
        <v>0</v>
      </c>
      <c r="V382" s="50">
        <f t="shared" si="80"/>
        <v>0</v>
      </c>
      <c r="W382" s="9"/>
      <c r="X382" s="38">
        <f t="shared" si="89"/>
        <v>102.96120349246796</v>
      </c>
      <c r="Y382" s="38">
        <f t="shared" si="89"/>
        <v>102.96120349246796</v>
      </c>
      <c r="Z382" s="38">
        <f t="shared" si="89"/>
        <v>76.337452216704307</v>
      </c>
      <c r="AB382" s="69">
        <f t="shared" si="60"/>
        <v>239.83482026903096</v>
      </c>
      <c r="AC382" s="69">
        <f t="shared" si="61"/>
        <v>0</v>
      </c>
      <c r="AD382" s="50">
        <f t="shared" si="65"/>
        <v>0</v>
      </c>
      <c r="AE382" s="50">
        <f t="shared" si="65"/>
        <v>0</v>
      </c>
      <c r="AF382" s="50">
        <f t="shared" si="65"/>
        <v>0</v>
      </c>
      <c r="AG382" s="74">
        <v>0</v>
      </c>
      <c r="AH382" s="50">
        <f t="shared" si="67"/>
        <v>0</v>
      </c>
      <c r="AI382" s="50">
        <f t="shared" si="67"/>
        <v>0</v>
      </c>
      <c r="AJ382" s="50">
        <f t="shared" si="67"/>
        <v>0</v>
      </c>
      <c r="AK382" s="50">
        <f t="shared" si="67"/>
        <v>0</v>
      </c>
      <c r="AL382" s="50">
        <f t="shared" si="68"/>
        <v>0</v>
      </c>
      <c r="AM382" s="50">
        <f t="shared" si="88"/>
        <v>0</v>
      </c>
      <c r="AN382" s="50">
        <f t="shared" si="88"/>
        <v>0</v>
      </c>
      <c r="AO382" s="50">
        <f t="shared" si="88"/>
        <v>0</v>
      </c>
      <c r="AP382" s="50">
        <f t="shared" si="88"/>
        <v>0</v>
      </c>
      <c r="AQ382" s="50">
        <f t="shared" si="88"/>
        <v>0</v>
      </c>
      <c r="AR382" s="50">
        <f t="shared" si="88"/>
        <v>0</v>
      </c>
      <c r="AS382" s="50">
        <f t="shared" si="88"/>
        <v>0</v>
      </c>
      <c r="AT382" s="74">
        <v>0</v>
      </c>
      <c r="AU382" s="74">
        <v>0</v>
      </c>
    </row>
    <row r="383" spans="1:47" x14ac:dyDescent="0.2">
      <c r="A383" s="49">
        <v>2021</v>
      </c>
      <c r="B383" s="49">
        <v>7</v>
      </c>
      <c r="C383" s="50">
        <f t="shared" si="64"/>
        <v>323.21495100202412</v>
      </c>
      <c r="D383" s="50">
        <f t="shared" si="90"/>
        <v>0</v>
      </c>
      <c r="E383" s="50">
        <f t="shared" si="90"/>
        <v>97.206715563959477</v>
      </c>
      <c r="F383" s="50">
        <f t="shared" si="90"/>
        <v>25.757981967650835</v>
      </c>
      <c r="G383" s="50">
        <f t="shared" si="90"/>
        <v>323.21490232084477</v>
      </c>
      <c r="H383" s="50">
        <f t="shared" si="90"/>
        <v>0</v>
      </c>
      <c r="I383" s="50">
        <f t="shared" si="90"/>
        <v>0</v>
      </c>
      <c r="J383" s="50">
        <f t="shared" si="90"/>
        <v>0</v>
      </c>
      <c r="K383" s="50">
        <f t="shared" si="90"/>
        <v>0</v>
      </c>
      <c r="L383" s="50">
        <f t="shared" si="90"/>
        <v>0</v>
      </c>
      <c r="M383" s="50">
        <f t="shared" si="90"/>
        <v>0</v>
      </c>
      <c r="N383" s="50">
        <f t="shared" si="90"/>
        <v>0</v>
      </c>
      <c r="O383" s="51">
        <f t="shared" si="73"/>
        <v>323.21495100202412</v>
      </c>
      <c r="P383" s="50">
        <f t="shared" si="74"/>
        <v>0</v>
      </c>
      <c r="Q383" s="50">
        <f t="shared" si="75"/>
        <v>323.21490232084477</v>
      </c>
      <c r="R383" s="50">
        <f t="shared" si="76"/>
        <v>0</v>
      </c>
      <c r="S383" s="50">
        <f t="shared" si="77"/>
        <v>0</v>
      </c>
      <c r="T383" s="50">
        <f t="shared" si="78"/>
        <v>0</v>
      </c>
      <c r="U383" s="50">
        <f t="shared" si="79"/>
        <v>0</v>
      </c>
      <c r="V383" s="50">
        <f t="shared" si="80"/>
        <v>0</v>
      </c>
      <c r="X383" s="38">
        <f t="shared" si="89"/>
        <v>106.44877069971258</v>
      </c>
      <c r="Y383" s="38">
        <f t="shared" si="89"/>
        <v>106.44877069971258</v>
      </c>
      <c r="Z383" s="38">
        <f t="shared" si="89"/>
        <v>76.206395007915347</v>
      </c>
      <c r="AA383" s="7"/>
      <c r="AB383" s="69">
        <f t="shared" si="60"/>
        <v>298.50611919012817</v>
      </c>
      <c r="AC383" s="69">
        <f t="shared" si="61"/>
        <v>0</v>
      </c>
      <c r="AD383" s="50">
        <f t="shared" si="65"/>
        <v>0</v>
      </c>
      <c r="AE383" s="50">
        <f t="shared" si="65"/>
        <v>0</v>
      </c>
      <c r="AF383" s="50">
        <f t="shared" si="65"/>
        <v>0</v>
      </c>
      <c r="AG383" s="74">
        <v>0</v>
      </c>
      <c r="AH383" s="50">
        <f t="shared" si="67"/>
        <v>0</v>
      </c>
      <c r="AI383" s="50">
        <f t="shared" si="67"/>
        <v>0</v>
      </c>
      <c r="AJ383" s="50">
        <f t="shared" si="67"/>
        <v>0</v>
      </c>
      <c r="AK383" s="50">
        <f t="shared" si="67"/>
        <v>0</v>
      </c>
      <c r="AL383" s="50">
        <f t="shared" si="68"/>
        <v>0</v>
      </c>
      <c r="AM383" s="50">
        <f t="shared" si="88"/>
        <v>0</v>
      </c>
      <c r="AN383" s="50">
        <f t="shared" si="88"/>
        <v>0</v>
      </c>
      <c r="AO383" s="50">
        <f t="shared" si="88"/>
        <v>0</v>
      </c>
      <c r="AP383" s="50">
        <f t="shared" si="88"/>
        <v>0</v>
      </c>
      <c r="AQ383" s="50">
        <f t="shared" si="88"/>
        <v>0</v>
      </c>
      <c r="AR383" s="50">
        <f t="shared" si="88"/>
        <v>0</v>
      </c>
      <c r="AS383" s="50">
        <f t="shared" si="88"/>
        <v>0</v>
      </c>
      <c r="AT383" s="74">
        <v>0</v>
      </c>
      <c r="AU383" s="74">
        <v>0</v>
      </c>
    </row>
    <row r="384" spans="1:47" x14ac:dyDescent="0.2">
      <c r="A384" s="49">
        <v>2021</v>
      </c>
      <c r="B384" s="49">
        <v>8</v>
      </c>
      <c r="C384" s="50">
        <f t="shared" si="64"/>
        <v>329.73144935858772</v>
      </c>
      <c r="D384" s="50">
        <f t="shared" si="90"/>
        <v>0</v>
      </c>
      <c r="E384" s="50">
        <f t="shared" si="90"/>
        <v>99.695312400078421</v>
      </c>
      <c r="F384" s="50">
        <f t="shared" si="90"/>
        <v>26.810191103418628</v>
      </c>
      <c r="G384" s="50">
        <f t="shared" si="90"/>
        <v>329.73069944170629</v>
      </c>
      <c r="H384" s="50">
        <f t="shared" si="90"/>
        <v>0</v>
      </c>
      <c r="I384" s="50">
        <f t="shared" si="90"/>
        <v>0</v>
      </c>
      <c r="J384" s="50">
        <f t="shared" si="90"/>
        <v>0</v>
      </c>
      <c r="K384" s="50">
        <f t="shared" si="90"/>
        <v>0</v>
      </c>
      <c r="L384" s="50">
        <f t="shared" si="90"/>
        <v>0</v>
      </c>
      <c r="M384" s="50">
        <f t="shared" si="90"/>
        <v>0</v>
      </c>
      <c r="N384" s="50">
        <f t="shared" si="90"/>
        <v>0</v>
      </c>
      <c r="O384" s="51">
        <f t="shared" si="73"/>
        <v>329.73144935858772</v>
      </c>
      <c r="P384" s="50">
        <f t="shared" si="74"/>
        <v>0</v>
      </c>
      <c r="Q384" s="50">
        <f t="shared" si="75"/>
        <v>329.73069944170629</v>
      </c>
      <c r="R384" s="50">
        <f t="shared" si="76"/>
        <v>0</v>
      </c>
      <c r="S384" s="50">
        <f t="shared" si="77"/>
        <v>0</v>
      </c>
      <c r="T384" s="50">
        <f t="shared" si="78"/>
        <v>0</v>
      </c>
      <c r="U384" s="50">
        <f t="shared" si="79"/>
        <v>0</v>
      </c>
      <c r="V384" s="50">
        <f t="shared" si="80"/>
        <v>0</v>
      </c>
      <c r="X384" s="38">
        <f t="shared" si="89"/>
        <v>107.41614697985577</v>
      </c>
      <c r="Y384" s="38">
        <f t="shared" si="89"/>
        <v>107.41614697985577</v>
      </c>
      <c r="Z384" s="38">
        <f t="shared" si="89"/>
        <v>76.3967564018632</v>
      </c>
      <c r="AA384" s="7"/>
      <c r="AB384" s="69">
        <f t="shared" si="60"/>
        <v>326.47320018030592</v>
      </c>
      <c r="AC384" s="69">
        <f t="shared" si="61"/>
        <v>0</v>
      </c>
      <c r="AD384" s="50">
        <f t="shared" si="65"/>
        <v>0</v>
      </c>
      <c r="AE384" s="50">
        <f t="shared" si="65"/>
        <v>0</v>
      </c>
      <c r="AF384" s="50">
        <f t="shared" si="65"/>
        <v>0</v>
      </c>
      <c r="AG384" s="74">
        <v>0</v>
      </c>
      <c r="AH384" s="50">
        <f t="shared" si="67"/>
        <v>0</v>
      </c>
      <c r="AI384" s="50">
        <f t="shared" si="67"/>
        <v>0</v>
      </c>
      <c r="AJ384" s="50">
        <f t="shared" si="67"/>
        <v>0</v>
      </c>
      <c r="AK384" s="50">
        <f t="shared" si="67"/>
        <v>0</v>
      </c>
      <c r="AL384" s="50">
        <f t="shared" si="68"/>
        <v>0</v>
      </c>
      <c r="AM384" s="50">
        <f t="shared" si="88"/>
        <v>0</v>
      </c>
      <c r="AN384" s="50">
        <f t="shared" si="88"/>
        <v>0</v>
      </c>
      <c r="AO384" s="50">
        <f t="shared" si="88"/>
        <v>0</v>
      </c>
      <c r="AP384" s="50">
        <f t="shared" si="88"/>
        <v>0</v>
      </c>
      <c r="AQ384" s="50">
        <f t="shared" si="88"/>
        <v>0</v>
      </c>
      <c r="AR384" s="50">
        <f t="shared" si="88"/>
        <v>0</v>
      </c>
      <c r="AS384" s="50">
        <f t="shared" si="88"/>
        <v>0</v>
      </c>
      <c r="AT384" s="74">
        <v>0</v>
      </c>
      <c r="AU384" s="74">
        <v>0</v>
      </c>
    </row>
    <row r="385" spans="1:47" x14ac:dyDescent="0.2">
      <c r="A385" s="49">
        <v>2021</v>
      </c>
      <c r="B385" s="49">
        <v>9</v>
      </c>
      <c r="C385" s="50">
        <f t="shared" si="64"/>
        <v>278.21093356333773</v>
      </c>
      <c r="D385" s="50">
        <f t="shared" si="90"/>
        <v>0</v>
      </c>
      <c r="E385" s="50">
        <f t="shared" si="90"/>
        <v>69.2279907235135</v>
      </c>
      <c r="F385" s="50">
        <f t="shared" si="90"/>
        <v>13.43040285734474</v>
      </c>
      <c r="G385" s="50">
        <f t="shared" si="90"/>
        <v>278.15549384899225</v>
      </c>
      <c r="H385" s="50">
        <f t="shared" si="90"/>
        <v>0</v>
      </c>
      <c r="I385" s="50">
        <f t="shared" si="90"/>
        <v>0</v>
      </c>
      <c r="J385" s="50">
        <f t="shared" si="90"/>
        <v>0</v>
      </c>
      <c r="K385" s="50">
        <f t="shared" si="90"/>
        <v>0</v>
      </c>
      <c r="L385" s="50">
        <f t="shared" si="90"/>
        <v>0</v>
      </c>
      <c r="M385" s="50">
        <f t="shared" si="90"/>
        <v>0</v>
      </c>
      <c r="N385" s="50">
        <f t="shared" si="90"/>
        <v>0</v>
      </c>
      <c r="O385" s="51">
        <f t="shared" si="73"/>
        <v>278.21093356333773</v>
      </c>
      <c r="P385" s="50">
        <f t="shared" si="74"/>
        <v>0</v>
      </c>
      <c r="Q385" s="50">
        <f t="shared" si="75"/>
        <v>278.15549384899225</v>
      </c>
      <c r="R385" s="50">
        <f t="shared" si="76"/>
        <v>0</v>
      </c>
      <c r="S385" s="50">
        <f t="shared" si="77"/>
        <v>0</v>
      </c>
      <c r="T385" s="50">
        <f t="shared" si="78"/>
        <v>0</v>
      </c>
      <c r="U385" s="50">
        <f t="shared" si="79"/>
        <v>0</v>
      </c>
      <c r="V385" s="50">
        <f t="shared" si="80"/>
        <v>0</v>
      </c>
      <c r="X385" s="38">
        <f t="shared" si="89"/>
        <v>102.68150137955607</v>
      </c>
      <c r="Y385" s="38">
        <f t="shared" si="89"/>
        <v>102.68150137955607</v>
      </c>
      <c r="Z385" s="38">
        <f t="shared" si="89"/>
        <v>78.001484422866469</v>
      </c>
      <c r="AA385" s="7"/>
      <c r="AB385" s="69">
        <f t="shared" si="60"/>
        <v>303.9711914609627</v>
      </c>
      <c r="AC385" s="69">
        <f t="shared" si="61"/>
        <v>0</v>
      </c>
      <c r="AD385" s="50">
        <f t="shared" si="65"/>
        <v>0</v>
      </c>
      <c r="AE385" s="50">
        <f t="shared" si="65"/>
        <v>0</v>
      </c>
      <c r="AF385" s="50">
        <f t="shared" si="65"/>
        <v>0</v>
      </c>
      <c r="AG385" s="74">
        <v>0</v>
      </c>
      <c r="AH385" s="50">
        <f t="shared" si="67"/>
        <v>0</v>
      </c>
      <c r="AI385" s="50">
        <f t="shared" si="67"/>
        <v>0</v>
      </c>
      <c r="AJ385" s="50">
        <f t="shared" si="67"/>
        <v>0</v>
      </c>
      <c r="AK385" s="50">
        <f t="shared" si="67"/>
        <v>0</v>
      </c>
      <c r="AL385" s="50">
        <f t="shared" si="68"/>
        <v>0</v>
      </c>
      <c r="AM385" s="50">
        <f t="shared" si="88"/>
        <v>0</v>
      </c>
      <c r="AN385" s="50">
        <f t="shared" si="88"/>
        <v>0</v>
      </c>
      <c r="AO385" s="50">
        <f t="shared" si="88"/>
        <v>0</v>
      </c>
      <c r="AP385" s="50">
        <f t="shared" si="88"/>
        <v>0</v>
      </c>
      <c r="AQ385" s="50">
        <f t="shared" si="88"/>
        <v>0</v>
      </c>
      <c r="AR385" s="50">
        <f t="shared" si="88"/>
        <v>0</v>
      </c>
      <c r="AS385" s="50">
        <f t="shared" si="88"/>
        <v>0</v>
      </c>
      <c r="AT385" s="74">
        <v>0</v>
      </c>
      <c r="AU385" s="74">
        <v>0</v>
      </c>
    </row>
    <row r="386" spans="1:47" x14ac:dyDescent="0.2">
      <c r="A386" s="49">
        <v>2021</v>
      </c>
      <c r="B386" s="49">
        <v>10</v>
      </c>
      <c r="C386" s="50">
        <f t="shared" si="64"/>
        <v>198.83661390818892</v>
      </c>
      <c r="D386" s="50">
        <f t="shared" si="90"/>
        <v>3.8389772083761713</v>
      </c>
      <c r="E386" s="50">
        <f t="shared" si="90"/>
        <v>35.469220544334775</v>
      </c>
      <c r="F386" s="50">
        <f t="shared" si="90"/>
        <v>3.7051861891231086</v>
      </c>
      <c r="G386" s="50">
        <f t="shared" si="90"/>
        <v>190.70536958671573</v>
      </c>
      <c r="H386" s="50">
        <f t="shared" si="90"/>
        <v>1.5356602334740597</v>
      </c>
      <c r="I386" s="50">
        <f t="shared" si="90"/>
        <v>0</v>
      </c>
      <c r="J386" s="50">
        <f t="shared" si="90"/>
        <v>0</v>
      </c>
      <c r="K386" s="50">
        <f t="shared" si="90"/>
        <v>0</v>
      </c>
      <c r="L386" s="50">
        <f t="shared" si="90"/>
        <v>0</v>
      </c>
      <c r="M386" s="50">
        <f t="shared" si="90"/>
        <v>0</v>
      </c>
      <c r="N386" s="50">
        <f t="shared" si="90"/>
        <v>0</v>
      </c>
      <c r="O386" s="51">
        <f t="shared" si="73"/>
        <v>198.83661390818892</v>
      </c>
      <c r="P386" s="50">
        <f t="shared" si="74"/>
        <v>3.8389772083761713</v>
      </c>
      <c r="Q386" s="50">
        <f t="shared" si="75"/>
        <v>190.70536958671573</v>
      </c>
      <c r="R386" s="50">
        <f t="shared" si="76"/>
        <v>1.5356602334740597</v>
      </c>
      <c r="S386" s="50">
        <f t="shared" si="77"/>
        <v>0</v>
      </c>
      <c r="T386" s="50">
        <f t="shared" si="78"/>
        <v>0</v>
      </c>
      <c r="U386" s="50">
        <f t="shared" si="79"/>
        <v>0</v>
      </c>
      <c r="V386" s="50">
        <f t="shared" si="80"/>
        <v>0</v>
      </c>
      <c r="X386" s="38">
        <f t="shared" si="89"/>
        <v>93.161689051897923</v>
      </c>
      <c r="Y386" s="38">
        <f t="shared" si="89"/>
        <v>0</v>
      </c>
      <c r="Z386" s="38">
        <f t="shared" si="89"/>
        <v>73.921823299745228</v>
      </c>
      <c r="AA386" s="7"/>
      <c r="AB386" s="69">
        <f t="shared" si="60"/>
        <v>238.52377373576331</v>
      </c>
      <c r="AC386" s="69">
        <f t="shared" si="61"/>
        <v>0</v>
      </c>
      <c r="AD386" s="50">
        <f t="shared" si="65"/>
        <v>1.0401537332701989</v>
      </c>
      <c r="AE386" s="50">
        <f t="shared" si="65"/>
        <v>0</v>
      </c>
      <c r="AF386" s="50">
        <f t="shared" si="65"/>
        <v>0</v>
      </c>
      <c r="AG386" s="74">
        <v>0</v>
      </c>
      <c r="AH386" s="50">
        <f t="shared" si="67"/>
        <v>0</v>
      </c>
      <c r="AI386" s="50">
        <f t="shared" si="67"/>
        <v>0</v>
      </c>
      <c r="AJ386" s="50">
        <f t="shared" si="67"/>
        <v>0</v>
      </c>
      <c r="AK386" s="50">
        <f t="shared" si="67"/>
        <v>0</v>
      </c>
      <c r="AL386" s="50">
        <f t="shared" si="68"/>
        <v>0</v>
      </c>
      <c r="AM386" s="50">
        <f t="shared" si="88"/>
        <v>0</v>
      </c>
      <c r="AN386" s="50">
        <f t="shared" si="88"/>
        <v>0</v>
      </c>
      <c r="AO386" s="50">
        <f t="shared" si="88"/>
        <v>0</v>
      </c>
      <c r="AP386" s="50">
        <f t="shared" si="88"/>
        <v>0</v>
      </c>
      <c r="AQ386" s="50">
        <f t="shared" si="88"/>
        <v>0</v>
      </c>
      <c r="AR386" s="50">
        <f t="shared" si="88"/>
        <v>0</v>
      </c>
      <c r="AS386" s="50">
        <f t="shared" si="88"/>
        <v>0</v>
      </c>
      <c r="AT386" s="74">
        <v>0</v>
      </c>
      <c r="AU386" s="74">
        <v>0</v>
      </c>
    </row>
    <row r="387" spans="1:47" x14ac:dyDescent="0.2">
      <c r="A387" s="49">
        <v>2021</v>
      </c>
      <c r="B387" s="49">
        <v>11</v>
      </c>
      <c r="C387" s="50">
        <f t="shared" si="64"/>
        <v>75.667245198869992</v>
      </c>
      <c r="D387" s="50">
        <f t="shared" si="90"/>
        <v>28.935219572893278</v>
      </c>
      <c r="E387" s="50">
        <f t="shared" si="90"/>
        <v>4.4286832253945372</v>
      </c>
      <c r="F387" s="50">
        <f t="shared" si="90"/>
        <v>6.2534575168875839E-2</v>
      </c>
      <c r="G387" s="50">
        <f t="shared" si="90"/>
        <v>53.128416412666297</v>
      </c>
      <c r="H387" s="50">
        <f t="shared" si="90"/>
        <v>14.74770491549187</v>
      </c>
      <c r="I387" s="50">
        <f t="shared" si="90"/>
        <v>0</v>
      </c>
      <c r="J387" s="50">
        <f t="shared" si="90"/>
        <v>0</v>
      </c>
      <c r="K387" s="50">
        <f t="shared" si="90"/>
        <v>0</v>
      </c>
      <c r="L387" s="50">
        <f t="shared" si="90"/>
        <v>0</v>
      </c>
      <c r="M387" s="50">
        <f t="shared" si="90"/>
        <v>0</v>
      </c>
      <c r="N387" s="50">
        <f t="shared" si="90"/>
        <v>0</v>
      </c>
      <c r="O387" s="51">
        <f t="shared" si="73"/>
        <v>75.667245198869992</v>
      </c>
      <c r="P387" s="50">
        <f t="shared" si="74"/>
        <v>28.935219572893278</v>
      </c>
      <c r="Q387" s="50">
        <f t="shared" si="75"/>
        <v>53.128416412666297</v>
      </c>
      <c r="R387" s="50">
        <f t="shared" si="76"/>
        <v>14.74770491549187</v>
      </c>
      <c r="S387" s="50">
        <f t="shared" si="77"/>
        <v>0</v>
      </c>
      <c r="T387" s="50">
        <f t="shared" si="78"/>
        <v>0</v>
      </c>
      <c r="U387" s="50">
        <f t="shared" si="79"/>
        <v>0</v>
      </c>
      <c r="V387" s="50">
        <f t="shared" si="80"/>
        <v>0</v>
      </c>
      <c r="X387" s="38">
        <f t="shared" si="89"/>
        <v>82.716754349850987</v>
      </c>
      <c r="Y387" s="38">
        <f t="shared" si="89"/>
        <v>0</v>
      </c>
      <c r="Z387" s="38">
        <f t="shared" si="89"/>
        <v>72.824650968202945</v>
      </c>
      <c r="AA387" s="7"/>
      <c r="AB387" s="69">
        <f t="shared" si="60"/>
        <v>137.25192955352946</v>
      </c>
      <c r="AC387" s="69">
        <f t="shared" si="61"/>
        <v>0</v>
      </c>
      <c r="AD387" s="50">
        <f t="shared" si="65"/>
        <v>10.990310368714875</v>
      </c>
      <c r="AE387" s="50">
        <f t="shared" si="65"/>
        <v>1.7466988989282193</v>
      </c>
      <c r="AF387" s="50">
        <f t="shared" si="65"/>
        <v>0</v>
      </c>
      <c r="AG387" s="74">
        <v>0</v>
      </c>
      <c r="AH387" s="50">
        <f t="shared" si="67"/>
        <v>0</v>
      </c>
      <c r="AI387" s="50">
        <f t="shared" si="67"/>
        <v>0</v>
      </c>
      <c r="AJ387" s="50">
        <f t="shared" si="67"/>
        <v>0</v>
      </c>
      <c r="AK387" s="50">
        <f t="shared" si="67"/>
        <v>0</v>
      </c>
      <c r="AL387" s="50">
        <f t="shared" si="68"/>
        <v>0</v>
      </c>
      <c r="AM387" s="50">
        <f t="shared" si="88"/>
        <v>0</v>
      </c>
      <c r="AN387" s="50">
        <f t="shared" si="88"/>
        <v>0</v>
      </c>
      <c r="AO387" s="50">
        <f t="shared" si="88"/>
        <v>0</v>
      </c>
      <c r="AP387" s="50">
        <f t="shared" si="88"/>
        <v>0</v>
      </c>
      <c r="AQ387" s="50">
        <f t="shared" si="88"/>
        <v>0</v>
      </c>
      <c r="AR387" s="50">
        <f t="shared" si="88"/>
        <v>0</v>
      </c>
      <c r="AS387" s="50">
        <f t="shared" si="88"/>
        <v>0</v>
      </c>
      <c r="AT387" s="74">
        <v>0</v>
      </c>
      <c r="AU387" s="74">
        <v>0</v>
      </c>
    </row>
    <row r="388" spans="1:47" x14ac:dyDescent="0.2">
      <c r="A388" s="49">
        <v>2021</v>
      </c>
      <c r="B388" s="49">
        <v>12</v>
      </c>
      <c r="C388" s="50">
        <f t="shared" si="64"/>
        <v>42.449672857488302</v>
      </c>
      <c r="D388" s="50">
        <f t="shared" si="90"/>
        <v>82.304422731853208</v>
      </c>
      <c r="E388" s="50">
        <f t="shared" si="90"/>
        <v>0.98160245218345865</v>
      </c>
      <c r="F388" s="50">
        <f t="shared" si="90"/>
        <v>5.7264258648294473E-4</v>
      </c>
      <c r="G388" s="50">
        <f t="shared" si="90"/>
        <v>24.516255146947294</v>
      </c>
      <c r="H388" s="50">
        <f t="shared" si="90"/>
        <v>65.410489377284875</v>
      </c>
      <c r="I388" s="50">
        <f t="shared" si="90"/>
        <v>0.17544300865084281</v>
      </c>
      <c r="J388" s="50">
        <f t="shared" si="90"/>
        <v>65.410489377284875</v>
      </c>
      <c r="K388" s="50">
        <f t="shared" si="90"/>
        <v>0</v>
      </c>
      <c r="L388" s="50">
        <f t="shared" si="90"/>
        <v>0</v>
      </c>
      <c r="M388" s="50">
        <f t="shared" si="90"/>
        <v>0</v>
      </c>
      <c r="N388" s="50">
        <f t="shared" si="90"/>
        <v>65.410489377284875</v>
      </c>
      <c r="O388" s="51">
        <f t="shared" si="73"/>
        <v>42.449672857488302</v>
      </c>
      <c r="P388" s="50">
        <f t="shared" si="74"/>
        <v>82.304422731853208</v>
      </c>
      <c r="Q388" s="50">
        <f t="shared" si="75"/>
        <v>24.516255146947294</v>
      </c>
      <c r="R388" s="50">
        <f t="shared" si="76"/>
        <v>65.410489377284875</v>
      </c>
      <c r="S388" s="50">
        <f t="shared" si="77"/>
        <v>0.17544300865084281</v>
      </c>
      <c r="T388" s="50">
        <f t="shared" si="78"/>
        <v>65.410489377284875</v>
      </c>
      <c r="U388" s="50">
        <f t="shared" si="79"/>
        <v>0</v>
      </c>
      <c r="V388" s="50">
        <f t="shared" si="80"/>
        <v>0</v>
      </c>
      <c r="X388" s="38">
        <f t="shared" si="89"/>
        <v>79.445466787395844</v>
      </c>
      <c r="Y388" s="38">
        <f t="shared" si="89"/>
        <v>0</v>
      </c>
      <c r="Z388" s="38">
        <f t="shared" si="89"/>
        <v>75.287115885577109</v>
      </c>
      <c r="AA388" s="7"/>
      <c r="AB388" s="69">
        <f t="shared" si="60"/>
        <v>59.058459028179144</v>
      </c>
      <c r="AC388" s="69">
        <f t="shared" si="61"/>
        <v>32.705244688642438</v>
      </c>
      <c r="AD388" s="50">
        <f t="shared" si="65"/>
        <v>55.891738675335681</v>
      </c>
      <c r="AE388" s="50">
        <f t="shared" si="65"/>
        <v>21.818154361592569</v>
      </c>
      <c r="AF388" s="50">
        <f t="shared" si="65"/>
        <v>55.891738675335681</v>
      </c>
      <c r="AG388" s="74">
        <f>+AE388</f>
        <v>21.818154361592569</v>
      </c>
      <c r="AH388" s="50">
        <f t="shared" si="67"/>
        <v>0</v>
      </c>
      <c r="AI388" s="50">
        <f t="shared" si="67"/>
        <v>0</v>
      </c>
      <c r="AJ388" s="50">
        <f t="shared" si="67"/>
        <v>0</v>
      </c>
      <c r="AK388" s="50">
        <f t="shared" si="67"/>
        <v>55.891738675335681</v>
      </c>
      <c r="AL388" s="50">
        <f t="shared" si="68"/>
        <v>0</v>
      </c>
      <c r="AM388" s="50">
        <f t="shared" si="88"/>
        <v>0</v>
      </c>
      <c r="AN388" s="50">
        <f t="shared" si="88"/>
        <v>0</v>
      </c>
      <c r="AO388" s="50">
        <f t="shared" si="88"/>
        <v>21.818154361592569</v>
      </c>
      <c r="AP388" s="50">
        <f t="shared" si="88"/>
        <v>0</v>
      </c>
      <c r="AQ388" s="50">
        <f t="shared" si="88"/>
        <v>0</v>
      </c>
      <c r="AR388" s="50">
        <f t="shared" si="88"/>
        <v>0</v>
      </c>
      <c r="AS388" s="50">
        <f t="shared" si="88"/>
        <v>0</v>
      </c>
      <c r="AT388" s="74">
        <v>0</v>
      </c>
      <c r="AU388" s="74">
        <v>0</v>
      </c>
    </row>
    <row r="389" spans="1:47" x14ac:dyDescent="0.2">
      <c r="A389" s="49">
        <v>2022</v>
      </c>
      <c r="B389" s="49">
        <v>1</v>
      </c>
      <c r="C389" s="50">
        <f>+C377</f>
        <v>26.872581391315055</v>
      </c>
      <c r="D389" s="50">
        <f t="shared" ref="D389:N389" si="93">+D377</f>
        <v>123.83441885147447</v>
      </c>
      <c r="E389" s="50">
        <f t="shared" si="93"/>
        <v>0.27440732439639026</v>
      </c>
      <c r="F389" s="50">
        <f t="shared" si="93"/>
        <v>0</v>
      </c>
      <c r="G389" s="50">
        <f t="shared" si="93"/>
        <v>8.9432386973197087</v>
      </c>
      <c r="H389" s="50">
        <f t="shared" si="93"/>
        <v>104.01238027997351</v>
      </c>
      <c r="I389" s="50">
        <f t="shared" si="93"/>
        <v>0.47586523824689808</v>
      </c>
      <c r="J389" s="50">
        <f t="shared" si="93"/>
        <v>104.01238027997351</v>
      </c>
      <c r="K389" s="50">
        <f t="shared" si="93"/>
        <v>0</v>
      </c>
      <c r="L389" s="50">
        <f t="shared" si="93"/>
        <v>0</v>
      </c>
      <c r="M389" s="50">
        <f t="shared" si="93"/>
        <v>104.01238027997351</v>
      </c>
      <c r="N389" s="50">
        <f t="shared" si="93"/>
        <v>0</v>
      </c>
      <c r="O389" s="51">
        <f t="shared" si="73"/>
        <v>26.872581391315055</v>
      </c>
      <c r="P389" s="50">
        <f t="shared" si="74"/>
        <v>123.83441885147447</v>
      </c>
      <c r="Q389" s="50">
        <f t="shared" si="75"/>
        <v>8.9432386973197087</v>
      </c>
      <c r="R389" s="50">
        <f t="shared" si="76"/>
        <v>104.01238027997351</v>
      </c>
      <c r="S389" s="50">
        <f t="shared" si="77"/>
        <v>0.47586523824689808</v>
      </c>
      <c r="T389" s="50">
        <f t="shared" si="78"/>
        <v>104.01238027997351</v>
      </c>
      <c r="U389" s="50">
        <f t="shared" si="79"/>
        <v>0</v>
      </c>
      <c r="V389" s="50">
        <f t="shared" si="80"/>
        <v>0</v>
      </c>
      <c r="X389" s="38">
        <f t="shared" si="89"/>
        <v>78.332321081003528</v>
      </c>
      <c r="Y389" s="38">
        <f t="shared" si="89"/>
        <v>0</v>
      </c>
      <c r="Z389" s="38">
        <f t="shared" si="89"/>
        <v>72.346460944869065</v>
      </c>
      <c r="AA389" s="7"/>
      <c r="AB389" s="69">
        <f t="shared" si="60"/>
        <v>34.661127124401681</v>
      </c>
      <c r="AC389" s="69">
        <f t="shared" si="61"/>
        <v>84.711434828629194</v>
      </c>
      <c r="AD389" s="50">
        <f>+AD377</f>
        <v>90.257513292983134</v>
      </c>
      <c r="AE389" s="50">
        <f>+AE377</f>
        <v>40.262137008313033</v>
      </c>
      <c r="AF389" s="50">
        <f>+AF377</f>
        <v>90.257513292983134</v>
      </c>
      <c r="AG389" s="74">
        <f>+AE389</f>
        <v>40.262137008313033</v>
      </c>
      <c r="AH389" s="50">
        <f>+AH377</f>
        <v>0</v>
      </c>
      <c r="AI389" s="50">
        <f>+AI377</f>
        <v>0</v>
      </c>
      <c r="AJ389" s="50">
        <f>+AJ377</f>
        <v>90.257513292983134</v>
      </c>
      <c r="AK389" s="50">
        <f>+AK377</f>
        <v>0</v>
      </c>
      <c r="AL389" s="50">
        <f>+AL377</f>
        <v>0</v>
      </c>
      <c r="AM389" s="50">
        <f t="shared" ref="AM389:AS389" si="94">+AM377</f>
        <v>0</v>
      </c>
      <c r="AN389" s="50">
        <f t="shared" si="94"/>
        <v>40.262137008313033</v>
      </c>
      <c r="AO389" s="50">
        <f t="shared" si="94"/>
        <v>0</v>
      </c>
      <c r="AP389" s="50">
        <f t="shared" si="94"/>
        <v>0</v>
      </c>
      <c r="AQ389" s="50">
        <f t="shared" si="94"/>
        <v>0</v>
      </c>
      <c r="AR389" s="50">
        <f t="shared" si="94"/>
        <v>0</v>
      </c>
      <c r="AS389" s="50">
        <f t="shared" si="94"/>
        <v>0</v>
      </c>
      <c r="AT389" s="74">
        <v>0</v>
      </c>
      <c r="AU389" s="74">
        <v>0</v>
      </c>
    </row>
    <row r="390" spans="1:47" x14ac:dyDescent="0.2">
      <c r="A390" s="49">
        <v>2022</v>
      </c>
      <c r="B390" s="49">
        <v>2</v>
      </c>
      <c r="C390" s="50">
        <f t="shared" si="64"/>
        <v>34.723950066840629</v>
      </c>
      <c r="D390" s="50">
        <f t="shared" si="90"/>
        <v>77.741832906544204</v>
      </c>
      <c r="E390" s="50">
        <f t="shared" si="90"/>
        <v>1.3208347252359927</v>
      </c>
      <c r="F390" s="50">
        <f t="shared" si="90"/>
        <v>8.9159951076670885E-4</v>
      </c>
      <c r="G390" s="50">
        <f t="shared" si="90"/>
        <v>13.560177014371067</v>
      </c>
      <c r="H390" s="50">
        <f t="shared" si="90"/>
        <v>57.948681528250383</v>
      </c>
      <c r="I390" s="50">
        <f t="shared" si="90"/>
        <v>0</v>
      </c>
      <c r="J390" s="50">
        <f t="shared" si="90"/>
        <v>57.948681528250383</v>
      </c>
      <c r="K390" s="50">
        <f t="shared" si="90"/>
        <v>0</v>
      </c>
      <c r="L390" s="50">
        <f t="shared" si="90"/>
        <v>97.002453208688308</v>
      </c>
      <c r="M390" s="50">
        <f t="shared" si="90"/>
        <v>0</v>
      </c>
      <c r="N390" s="50">
        <f t="shared" si="90"/>
        <v>0</v>
      </c>
      <c r="O390" s="51">
        <f t="shared" si="73"/>
        <v>34.723950066840629</v>
      </c>
      <c r="P390" s="50">
        <f t="shared" si="74"/>
        <v>77.741832906544204</v>
      </c>
      <c r="Q390" s="50">
        <f t="shared" si="75"/>
        <v>13.560177014371067</v>
      </c>
      <c r="R390" s="50">
        <f t="shared" si="76"/>
        <v>57.948681528250383</v>
      </c>
      <c r="S390" s="50">
        <f t="shared" si="77"/>
        <v>0</v>
      </c>
      <c r="T390" s="50">
        <f t="shared" si="78"/>
        <v>57.948681528250383</v>
      </c>
      <c r="U390" s="50">
        <f t="shared" si="79"/>
        <v>0</v>
      </c>
      <c r="V390" s="50">
        <f t="shared" si="80"/>
        <v>97.002453208688308</v>
      </c>
      <c r="X390" s="38">
        <f t="shared" si="89"/>
        <v>79.669768700736967</v>
      </c>
      <c r="Y390" s="38">
        <f t="shared" si="89"/>
        <v>0</v>
      </c>
      <c r="Z390" s="38">
        <f t="shared" si="89"/>
        <v>72.440419704050981</v>
      </c>
      <c r="AA390" s="7"/>
      <c r="AB390" s="69">
        <f t="shared" si="60"/>
        <v>30.798265729077841</v>
      </c>
      <c r="AC390" s="69">
        <f t="shared" si="61"/>
        <v>80.980530904111944</v>
      </c>
      <c r="AD390" s="50">
        <f t="shared" si="65"/>
        <v>48.77898975749715</v>
      </c>
      <c r="AE390" s="50">
        <f t="shared" si="65"/>
        <v>18.435089638556477</v>
      </c>
      <c r="AF390" s="50">
        <f t="shared" si="65"/>
        <v>48.77898975749715</v>
      </c>
      <c r="AG390" s="74">
        <f t="shared" ref="AG390:AG391" si="95">+AE390</f>
        <v>18.435089638556477</v>
      </c>
      <c r="AH390" s="50">
        <f t="shared" si="67"/>
        <v>0</v>
      </c>
      <c r="AI390" s="50">
        <f t="shared" si="67"/>
        <v>78.970388350011334</v>
      </c>
      <c r="AJ390" s="50">
        <f t="shared" si="67"/>
        <v>0</v>
      </c>
      <c r="AK390" s="50">
        <f t="shared" si="67"/>
        <v>0</v>
      </c>
      <c r="AL390" s="50">
        <f t="shared" si="68"/>
        <v>0</v>
      </c>
      <c r="AM390" s="50">
        <f t="shared" si="88"/>
        <v>32.338150036532738</v>
      </c>
      <c r="AN390" s="50">
        <f t="shared" si="88"/>
        <v>0</v>
      </c>
      <c r="AO390" s="50">
        <f t="shared" si="88"/>
        <v>0</v>
      </c>
      <c r="AP390" s="50">
        <f t="shared" si="88"/>
        <v>0</v>
      </c>
      <c r="AQ390" s="50">
        <f t="shared" si="88"/>
        <v>48.77898975749715</v>
      </c>
      <c r="AR390" s="50">
        <f t="shared" si="88"/>
        <v>0</v>
      </c>
      <c r="AS390" s="50">
        <f t="shared" si="88"/>
        <v>18.435089638556477</v>
      </c>
      <c r="AT390" s="74">
        <v>0</v>
      </c>
      <c r="AU390" s="74">
        <v>0</v>
      </c>
    </row>
    <row r="391" spans="1:47" x14ac:dyDescent="0.2">
      <c r="A391" s="49">
        <v>2022</v>
      </c>
      <c r="B391" s="49">
        <v>3</v>
      </c>
      <c r="C391" s="50">
        <f t="shared" si="64"/>
        <v>67.088827391532973</v>
      </c>
      <c r="D391" s="50">
        <f t="shared" si="90"/>
        <v>46.024503453365838</v>
      </c>
      <c r="E391" s="50">
        <f t="shared" si="90"/>
        <v>5.4285772270038901</v>
      </c>
      <c r="F391" s="50">
        <f t="shared" si="90"/>
        <v>0.1342781954715154</v>
      </c>
      <c r="G391" s="50">
        <f t="shared" si="90"/>
        <v>40.724002377688201</v>
      </c>
      <c r="H391" s="50">
        <f t="shared" si="90"/>
        <v>29.133900916766059</v>
      </c>
      <c r="I391" s="50">
        <f t="shared" si="90"/>
        <v>0</v>
      </c>
      <c r="J391" s="50">
        <f t="shared" si="90"/>
        <v>29.133900916766059</v>
      </c>
      <c r="K391" s="50">
        <f t="shared" si="90"/>
        <v>87.807682389096911</v>
      </c>
      <c r="L391" s="50">
        <f t="shared" si="90"/>
        <v>0</v>
      </c>
      <c r="M391" s="50">
        <f t="shared" si="90"/>
        <v>0</v>
      </c>
      <c r="N391" s="50">
        <f t="shared" si="90"/>
        <v>0</v>
      </c>
      <c r="O391" s="51">
        <f t="shared" si="73"/>
        <v>67.088827391532973</v>
      </c>
      <c r="P391" s="50">
        <f t="shared" si="74"/>
        <v>46.024503453365838</v>
      </c>
      <c r="Q391" s="50">
        <f t="shared" si="75"/>
        <v>40.724002377688201</v>
      </c>
      <c r="R391" s="50">
        <f t="shared" si="76"/>
        <v>29.133900916766059</v>
      </c>
      <c r="S391" s="50">
        <f t="shared" si="77"/>
        <v>0</v>
      </c>
      <c r="T391" s="50">
        <f t="shared" si="78"/>
        <v>29.133900916766059</v>
      </c>
      <c r="U391" s="50">
        <f t="shared" si="79"/>
        <v>87.807682389096911</v>
      </c>
      <c r="V391" s="50">
        <f t="shared" si="80"/>
        <v>0</v>
      </c>
      <c r="X391" s="38">
        <f t="shared" si="89"/>
        <v>82.538993708748691</v>
      </c>
      <c r="Y391" s="38">
        <f t="shared" si="89"/>
        <v>0</v>
      </c>
      <c r="Z391" s="38">
        <f t="shared" si="89"/>
        <v>69.644391577029523</v>
      </c>
      <c r="AA391" s="7"/>
      <c r="AB391" s="69">
        <f t="shared" ref="AB391:AB454" si="96">(C391+C390)/2</f>
        <v>50.906388729186801</v>
      </c>
      <c r="AC391" s="69">
        <f t="shared" ref="AC391:AC454" si="97">(J391+J390)/2</f>
        <v>43.541291222508221</v>
      </c>
      <c r="AD391" s="50">
        <f t="shared" si="65"/>
        <v>23.421699640876209</v>
      </c>
      <c r="AE391" s="50">
        <f t="shared" si="65"/>
        <v>5.9476789648753794</v>
      </c>
      <c r="AF391" s="50">
        <f t="shared" si="65"/>
        <v>23.421699640876209</v>
      </c>
      <c r="AG391" s="74">
        <f t="shared" si="95"/>
        <v>5.9476789648753794</v>
      </c>
      <c r="AH391" s="50">
        <f t="shared" si="67"/>
        <v>74.675091720887963</v>
      </c>
      <c r="AI391" s="50">
        <f t="shared" si="67"/>
        <v>0</v>
      </c>
      <c r="AJ391" s="50">
        <f t="shared" si="67"/>
        <v>0</v>
      </c>
      <c r="AK391" s="50">
        <f t="shared" si="67"/>
        <v>0</v>
      </c>
      <c r="AL391" s="50">
        <f t="shared" si="68"/>
        <v>30.034328431628371</v>
      </c>
      <c r="AM391" s="50">
        <f t="shared" ref="AM391:AS406" si="98">+AM379</f>
        <v>0</v>
      </c>
      <c r="AN391" s="50">
        <f t="shared" si="98"/>
        <v>0</v>
      </c>
      <c r="AO391" s="50">
        <f t="shared" si="98"/>
        <v>0</v>
      </c>
      <c r="AP391" s="50">
        <f t="shared" si="98"/>
        <v>23.421699640876209</v>
      </c>
      <c r="AQ391" s="50">
        <f t="shared" si="98"/>
        <v>0</v>
      </c>
      <c r="AR391" s="50">
        <f t="shared" si="98"/>
        <v>5.9476789648753794</v>
      </c>
      <c r="AS391" s="50">
        <f t="shared" si="98"/>
        <v>0</v>
      </c>
      <c r="AT391" s="74">
        <f>(C391+C392)/2</f>
        <v>92.25873715316439</v>
      </c>
      <c r="AU391" s="74">
        <f>(K391+H392)/2</f>
        <v>45.244733330196226</v>
      </c>
    </row>
    <row r="392" spans="1:47" x14ac:dyDescent="0.2">
      <c r="A392" s="49">
        <v>2022</v>
      </c>
      <c r="B392" s="49">
        <v>4</v>
      </c>
      <c r="C392" s="50">
        <f t="shared" si="64"/>
        <v>117.42864691479581</v>
      </c>
      <c r="D392" s="50">
        <f t="shared" si="90"/>
        <v>10.764282951672801</v>
      </c>
      <c r="E392" s="50">
        <f t="shared" si="90"/>
        <v>16.467672682378009</v>
      </c>
      <c r="F392" s="50">
        <f t="shared" si="90"/>
        <v>1.3530134195648187</v>
      </c>
      <c r="G392" s="50">
        <f t="shared" si="90"/>
        <v>95.328248916043805</v>
      </c>
      <c r="H392" s="50">
        <f t="shared" si="90"/>
        <v>2.6817842712955349</v>
      </c>
      <c r="I392" s="50">
        <f t="shared" si="90"/>
        <v>0</v>
      </c>
      <c r="J392" s="50">
        <f t="shared" si="90"/>
        <v>0</v>
      </c>
      <c r="K392" s="50">
        <f t="shared" si="90"/>
        <v>0</v>
      </c>
      <c r="L392" s="50">
        <f t="shared" si="90"/>
        <v>0</v>
      </c>
      <c r="M392" s="50">
        <f t="shared" si="90"/>
        <v>0</v>
      </c>
      <c r="N392" s="50">
        <f t="shared" si="90"/>
        <v>0</v>
      </c>
      <c r="O392" s="51">
        <f t="shared" si="73"/>
        <v>117.42864691479581</v>
      </c>
      <c r="P392" s="50">
        <f t="shared" si="74"/>
        <v>10.764282951672801</v>
      </c>
      <c r="Q392" s="50">
        <f t="shared" si="75"/>
        <v>95.328248916043805</v>
      </c>
      <c r="R392" s="50">
        <f t="shared" si="76"/>
        <v>2.6817842712955349</v>
      </c>
      <c r="S392" s="50">
        <f t="shared" si="77"/>
        <v>0</v>
      </c>
      <c r="T392" s="50">
        <f t="shared" si="78"/>
        <v>0</v>
      </c>
      <c r="U392" s="50">
        <f t="shared" si="79"/>
        <v>0</v>
      </c>
      <c r="V392" s="50">
        <f t="shared" si="80"/>
        <v>0</v>
      </c>
      <c r="X392" s="38">
        <f t="shared" si="89"/>
        <v>86.733993019033363</v>
      </c>
      <c r="Y392" s="38">
        <f t="shared" si="89"/>
        <v>0</v>
      </c>
      <c r="Z392" s="38">
        <f t="shared" si="89"/>
        <v>68.255756463766915</v>
      </c>
      <c r="AA392" s="7"/>
      <c r="AB392" s="69">
        <f t="shared" si="96"/>
        <v>92.25873715316439</v>
      </c>
      <c r="AC392" s="69">
        <f t="shared" si="97"/>
        <v>14.56695045838303</v>
      </c>
      <c r="AD392" s="50">
        <f t="shared" si="65"/>
        <v>1.5573633808275509</v>
      </c>
      <c r="AE392" s="50">
        <f t="shared" si="65"/>
        <v>6.7199104708102195E-4</v>
      </c>
      <c r="AF392" s="50">
        <f t="shared" si="65"/>
        <v>0</v>
      </c>
      <c r="AG392" s="74">
        <v>0</v>
      </c>
      <c r="AH392" s="50">
        <f t="shared" si="67"/>
        <v>0</v>
      </c>
      <c r="AI392" s="50">
        <f t="shared" si="67"/>
        <v>0</v>
      </c>
      <c r="AJ392" s="50">
        <f t="shared" si="67"/>
        <v>0</v>
      </c>
      <c r="AK392" s="50">
        <f t="shared" si="67"/>
        <v>0</v>
      </c>
      <c r="AL392" s="50">
        <f t="shared" si="68"/>
        <v>0</v>
      </c>
      <c r="AM392" s="50">
        <f t="shared" si="98"/>
        <v>0</v>
      </c>
      <c r="AN392" s="50">
        <f t="shared" si="98"/>
        <v>0</v>
      </c>
      <c r="AO392" s="50">
        <f t="shared" si="98"/>
        <v>0</v>
      </c>
      <c r="AP392" s="50">
        <f t="shared" si="98"/>
        <v>0</v>
      </c>
      <c r="AQ392" s="50">
        <f t="shared" si="98"/>
        <v>0</v>
      </c>
      <c r="AR392" s="50">
        <f t="shared" si="98"/>
        <v>0</v>
      </c>
      <c r="AS392" s="50">
        <f t="shared" si="98"/>
        <v>0</v>
      </c>
      <c r="AT392" s="74">
        <v>0</v>
      </c>
      <c r="AU392" s="74">
        <v>0</v>
      </c>
    </row>
    <row r="393" spans="1:47" x14ac:dyDescent="0.2">
      <c r="A393" s="49">
        <v>2022</v>
      </c>
      <c r="B393" s="49">
        <v>5</v>
      </c>
      <c r="C393" s="50">
        <f t="shared" si="64"/>
        <v>205.87235315982971</v>
      </c>
      <c r="D393" s="50">
        <f t="shared" ref="D393:N408" si="99">+D381</f>
        <v>1.2492833206498815</v>
      </c>
      <c r="E393" s="50">
        <f t="shared" si="99"/>
        <v>45.023718770231113</v>
      </c>
      <c r="F393" s="50">
        <f t="shared" si="99"/>
        <v>7.1705905198264563</v>
      </c>
      <c r="G393" s="50">
        <f t="shared" si="99"/>
        <v>197.64060057596834</v>
      </c>
      <c r="H393" s="50">
        <f t="shared" si="99"/>
        <v>7.083333333333286E-2</v>
      </c>
      <c r="I393" s="50">
        <f t="shared" si="99"/>
        <v>0</v>
      </c>
      <c r="J393" s="50">
        <f t="shared" si="99"/>
        <v>0</v>
      </c>
      <c r="K393" s="50">
        <f t="shared" si="99"/>
        <v>0</v>
      </c>
      <c r="L393" s="50">
        <f t="shared" si="99"/>
        <v>0</v>
      </c>
      <c r="M393" s="50">
        <f t="shared" si="99"/>
        <v>0</v>
      </c>
      <c r="N393" s="50">
        <f t="shared" si="99"/>
        <v>0</v>
      </c>
      <c r="O393" s="51">
        <f t="shared" si="73"/>
        <v>205.87235315982971</v>
      </c>
      <c r="P393" s="50">
        <f t="shared" si="74"/>
        <v>1.2492833206498815</v>
      </c>
      <c r="Q393" s="50">
        <f t="shared" si="75"/>
        <v>197.64060057596834</v>
      </c>
      <c r="R393" s="50">
        <f t="shared" si="76"/>
        <v>7.083333333333286E-2</v>
      </c>
      <c r="S393" s="50">
        <f t="shared" si="77"/>
        <v>0</v>
      </c>
      <c r="T393" s="50">
        <f t="shared" si="78"/>
        <v>0</v>
      </c>
      <c r="U393" s="50">
        <f t="shared" si="79"/>
        <v>0</v>
      </c>
      <c r="V393" s="50">
        <f t="shared" si="80"/>
        <v>0</v>
      </c>
      <c r="X393" s="38">
        <f t="shared" si="89"/>
        <v>95.217284807981201</v>
      </c>
      <c r="Y393" s="38">
        <f t="shared" si="89"/>
        <v>95.217284807981201</v>
      </c>
      <c r="Z393" s="38">
        <f t="shared" si="89"/>
        <v>70.983151786833304</v>
      </c>
      <c r="AA393" s="7"/>
      <c r="AB393" s="69">
        <f t="shared" si="96"/>
        <v>161.65050003731275</v>
      </c>
      <c r="AC393" s="69">
        <f t="shared" si="97"/>
        <v>0</v>
      </c>
      <c r="AD393" s="50">
        <f t="shared" si="65"/>
        <v>1.041666666666643E-2</v>
      </c>
      <c r="AE393" s="50">
        <f t="shared" si="65"/>
        <v>0</v>
      </c>
      <c r="AF393" s="50">
        <f t="shared" si="65"/>
        <v>0</v>
      </c>
      <c r="AG393" s="74">
        <v>0</v>
      </c>
      <c r="AH393" s="50">
        <f t="shared" si="67"/>
        <v>0</v>
      </c>
      <c r="AI393" s="50">
        <f t="shared" si="67"/>
        <v>0</v>
      </c>
      <c r="AJ393" s="50">
        <f t="shared" si="67"/>
        <v>0</v>
      </c>
      <c r="AK393" s="50">
        <f t="shared" si="67"/>
        <v>0</v>
      </c>
      <c r="AL393" s="50">
        <f t="shared" si="68"/>
        <v>0</v>
      </c>
      <c r="AM393" s="50">
        <f t="shared" si="98"/>
        <v>0</v>
      </c>
      <c r="AN393" s="50">
        <f t="shared" si="98"/>
        <v>0</v>
      </c>
      <c r="AO393" s="50">
        <f t="shared" si="98"/>
        <v>0</v>
      </c>
      <c r="AP393" s="50">
        <f t="shared" si="98"/>
        <v>0</v>
      </c>
      <c r="AQ393" s="50">
        <f t="shared" si="98"/>
        <v>0</v>
      </c>
      <c r="AR393" s="50">
        <f t="shared" si="98"/>
        <v>0</v>
      </c>
      <c r="AS393" s="50">
        <f t="shared" si="98"/>
        <v>0</v>
      </c>
      <c r="AT393" s="74">
        <v>0</v>
      </c>
      <c r="AU393" s="74">
        <v>0</v>
      </c>
    </row>
    <row r="394" spans="1:47" x14ac:dyDescent="0.2">
      <c r="A394" s="49">
        <v>2022</v>
      </c>
      <c r="B394" s="49">
        <v>6</v>
      </c>
      <c r="C394" s="50">
        <f t="shared" ref="C394:C424" si="100">+C382</f>
        <v>273.79728737823223</v>
      </c>
      <c r="D394" s="50">
        <f t="shared" si="99"/>
        <v>0</v>
      </c>
      <c r="E394" s="50">
        <f t="shared" si="99"/>
        <v>72.937178621047735</v>
      </c>
      <c r="F394" s="50">
        <f t="shared" si="99"/>
        <v>17.719139843326005</v>
      </c>
      <c r="G394" s="50">
        <f t="shared" si="99"/>
        <v>273.7753998005528</v>
      </c>
      <c r="H394" s="50">
        <f t="shared" si="99"/>
        <v>0</v>
      </c>
      <c r="I394" s="50">
        <f t="shared" si="99"/>
        <v>0</v>
      </c>
      <c r="J394" s="50">
        <f t="shared" si="99"/>
        <v>0</v>
      </c>
      <c r="K394" s="50">
        <f t="shared" si="99"/>
        <v>0</v>
      </c>
      <c r="L394" s="50">
        <f t="shared" si="99"/>
        <v>0</v>
      </c>
      <c r="M394" s="50">
        <f t="shared" si="99"/>
        <v>0</v>
      </c>
      <c r="N394" s="50">
        <f t="shared" si="99"/>
        <v>0</v>
      </c>
      <c r="O394" s="51">
        <f t="shared" si="73"/>
        <v>273.79728737823223</v>
      </c>
      <c r="P394" s="50">
        <f t="shared" si="74"/>
        <v>0</v>
      </c>
      <c r="Q394" s="50">
        <f t="shared" si="75"/>
        <v>273.7753998005528</v>
      </c>
      <c r="R394" s="50">
        <f t="shared" si="76"/>
        <v>0</v>
      </c>
      <c r="S394" s="50">
        <f t="shared" si="77"/>
        <v>0</v>
      </c>
      <c r="T394" s="50">
        <f t="shared" si="78"/>
        <v>0</v>
      </c>
      <c r="U394" s="50">
        <f t="shared" si="79"/>
        <v>0</v>
      </c>
      <c r="V394" s="50">
        <f t="shared" si="80"/>
        <v>0</v>
      </c>
      <c r="X394" s="38">
        <f t="shared" si="89"/>
        <v>102.96120349246796</v>
      </c>
      <c r="Y394" s="38">
        <f t="shared" si="89"/>
        <v>102.96120349246796</v>
      </c>
      <c r="Z394" s="38">
        <f t="shared" si="89"/>
        <v>76.337452216704307</v>
      </c>
      <c r="AA394" s="7"/>
      <c r="AB394" s="69">
        <f t="shared" si="96"/>
        <v>239.83482026903096</v>
      </c>
      <c r="AC394" s="69">
        <f t="shared" si="97"/>
        <v>0</v>
      </c>
      <c r="AD394" s="50">
        <f t="shared" ref="AD394:AF424" si="101">+AD382</f>
        <v>0</v>
      </c>
      <c r="AE394" s="50">
        <f t="shared" si="101"/>
        <v>0</v>
      </c>
      <c r="AF394" s="50">
        <f t="shared" si="101"/>
        <v>0</v>
      </c>
      <c r="AG394" s="74">
        <v>0</v>
      </c>
      <c r="AH394" s="50">
        <f t="shared" ref="AH394:AS424" si="102">+AH382</f>
        <v>0</v>
      </c>
      <c r="AI394" s="50">
        <f t="shared" si="102"/>
        <v>0</v>
      </c>
      <c r="AJ394" s="50">
        <f t="shared" si="102"/>
        <v>0</v>
      </c>
      <c r="AK394" s="50">
        <f t="shared" si="102"/>
        <v>0</v>
      </c>
      <c r="AL394" s="50">
        <f t="shared" si="102"/>
        <v>0</v>
      </c>
      <c r="AM394" s="50">
        <f t="shared" si="98"/>
        <v>0</v>
      </c>
      <c r="AN394" s="50">
        <f t="shared" si="98"/>
        <v>0</v>
      </c>
      <c r="AO394" s="50">
        <f t="shared" si="98"/>
        <v>0</v>
      </c>
      <c r="AP394" s="50">
        <f t="shared" si="98"/>
        <v>0</v>
      </c>
      <c r="AQ394" s="50">
        <f t="shared" si="98"/>
        <v>0</v>
      </c>
      <c r="AR394" s="50">
        <f t="shared" si="98"/>
        <v>0</v>
      </c>
      <c r="AS394" s="50">
        <f t="shared" si="98"/>
        <v>0</v>
      </c>
      <c r="AT394" s="74">
        <v>0</v>
      </c>
      <c r="AU394" s="74">
        <v>0</v>
      </c>
    </row>
    <row r="395" spans="1:47" x14ac:dyDescent="0.2">
      <c r="A395" s="49">
        <v>2022</v>
      </c>
      <c r="B395" s="49">
        <v>7</v>
      </c>
      <c r="C395" s="50">
        <f t="shared" si="100"/>
        <v>323.21495100202412</v>
      </c>
      <c r="D395" s="50">
        <f t="shared" si="99"/>
        <v>0</v>
      </c>
      <c r="E395" s="50">
        <f t="shared" si="99"/>
        <v>97.206715563959477</v>
      </c>
      <c r="F395" s="50">
        <f t="shared" si="99"/>
        <v>25.757981967650835</v>
      </c>
      <c r="G395" s="50">
        <f t="shared" si="99"/>
        <v>323.21490232084477</v>
      </c>
      <c r="H395" s="50">
        <f t="shared" si="99"/>
        <v>0</v>
      </c>
      <c r="I395" s="50">
        <f t="shared" si="99"/>
        <v>0</v>
      </c>
      <c r="J395" s="50">
        <f t="shared" si="99"/>
        <v>0</v>
      </c>
      <c r="K395" s="50">
        <f t="shared" si="99"/>
        <v>0</v>
      </c>
      <c r="L395" s="50">
        <f t="shared" si="99"/>
        <v>0</v>
      </c>
      <c r="M395" s="50">
        <f t="shared" si="99"/>
        <v>0</v>
      </c>
      <c r="N395" s="50">
        <f t="shared" si="99"/>
        <v>0</v>
      </c>
      <c r="O395" s="51">
        <f t="shared" si="73"/>
        <v>323.21495100202412</v>
      </c>
      <c r="P395" s="50">
        <f t="shared" si="74"/>
        <v>0</v>
      </c>
      <c r="Q395" s="50">
        <f t="shared" si="75"/>
        <v>323.21490232084477</v>
      </c>
      <c r="R395" s="50">
        <f t="shared" si="76"/>
        <v>0</v>
      </c>
      <c r="S395" s="50">
        <f t="shared" si="77"/>
        <v>0</v>
      </c>
      <c r="T395" s="50">
        <f t="shared" si="78"/>
        <v>0</v>
      </c>
      <c r="U395" s="50">
        <f t="shared" si="79"/>
        <v>0</v>
      </c>
      <c r="V395" s="50">
        <f t="shared" si="80"/>
        <v>0</v>
      </c>
      <c r="X395" s="38">
        <f t="shared" si="89"/>
        <v>106.44877069971258</v>
      </c>
      <c r="Y395" s="38">
        <f t="shared" si="89"/>
        <v>106.44877069971258</v>
      </c>
      <c r="Z395" s="38">
        <f t="shared" si="89"/>
        <v>76.206395007915347</v>
      </c>
      <c r="AA395" s="7"/>
      <c r="AB395" s="69">
        <f t="shared" si="96"/>
        <v>298.50611919012817</v>
      </c>
      <c r="AC395" s="69">
        <f t="shared" si="97"/>
        <v>0</v>
      </c>
      <c r="AD395" s="50">
        <f t="shared" si="101"/>
        <v>0</v>
      </c>
      <c r="AE395" s="50">
        <f t="shared" si="101"/>
        <v>0</v>
      </c>
      <c r="AF395" s="50">
        <f t="shared" si="101"/>
        <v>0</v>
      </c>
      <c r="AG395" s="74">
        <v>0</v>
      </c>
      <c r="AH395" s="50">
        <f t="shared" si="102"/>
        <v>0</v>
      </c>
      <c r="AI395" s="50">
        <f t="shared" si="102"/>
        <v>0</v>
      </c>
      <c r="AJ395" s="50">
        <f t="shared" si="102"/>
        <v>0</v>
      </c>
      <c r="AK395" s="50">
        <f t="shared" si="102"/>
        <v>0</v>
      </c>
      <c r="AL395" s="50">
        <f t="shared" si="102"/>
        <v>0</v>
      </c>
      <c r="AM395" s="50">
        <f t="shared" si="98"/>
        <v>0</v>
      </c>
      <c r="AN395" s="50">
        <f t="shared" si="98"/>
        <v>0</v>
      </c>
      <c r="AO395" s="50">
        <f t="shared" si="98"/>
        <v>0</v>
      </c>
      <c r="AP395" s="50">
        <f t="shared" si="98"/>
        <v>0</v>
      </c>
      <c r="AQ395" s="50">
        <f t="shared" si="98"/>
        <v>0</v>
      </c>
      <c r="AR395" s="50">
        <f t="shared" si="98"/>
        <v>0</v>
      </c>
      <c r="AS395" s="50">
        <f t="shared" si="98"/>
        <v>0</v>
      </c>
      <c r="AT395" s="74">
        <v>0</v>
      </c>
      <c r="AU395" s="74">
        <v>0</v>
      </c>
    </row>
    <row r="396" spans="1:47" x14ac:dyDescent="0.2">
      <c r="A396" s="49">
        <v>2022</v>
      </c>
      <c r="B396" s="49">
        <v>8</v>
      </c>
      <c r="C396" s="50">
        <f t="shared" si="100"/>
        <v>329.73144935858772</v>
      </c>
      <c r="D396" s="50">
        <f t="shared" si="99"/>
        <v>0</v>
      </c>
      <c r="E396" s="50">
        <f t="shared" si="99"/>
        <v>99.695312400078421</v>
      </c>
      <c r="F396" s="50">
        <f t="shared" si="99"/>
        <v>26.810191103418628</v>
      </c>
      <c r="G396" s="50">
        <f t="shared" si="99"/>
        <v>329.73069944170629</v>
      </c>
      <c r="H396" s="50">
        <f t="shared" si="99"/>
        <v>0</v>
      </c>
      <c r="I396" s="50">
        <f t="shared" si="99"/>
        <v>0</v>
      </c>
      <c r="J396" s="50">
        <f t="shared" si="99"/>
        <v>0</v>
      </c>
      <c r="K396" s="50">
        <f t="shared" si="99"/>
        <v>0</v>
      </c>
      <c r="L396" s="50">
        <f t="shared" si="99"/>
        <v>0</v>
      </c>
      <c r="M396" s="50">
        <f t="shared" si="99"/>
        <v>0</v>
      </c>
      <c r="N396" s="50">
        <f t="shared" si="99"/>
        <v>0</v>
      </c>
      <c r="O396" s="51">
        <f t="shared" si="73"/>
        <v>329.73144935858772</v>
      </c>
      <c r="P396" s="50">
        <f t="shared" si="74"/>
        <v>0</v>
      </c>
      <c r="Q396" s="50">
        <f t="shared" si="75"/>
        <v>329.73069944170629</v>
      </c>
      <c r="R396" s="50">
        <f t="shared" si="76"/>
        <v>0</v>
      </c>
      <c r="S396" s="50">
        <f t="shared" si="77"/>
        <v>0</v>
      </c>
      <c r="T396" s="50">
        <f t="shared" si="78"/>
        <v>0</v>
      </c>
      <c r="U396" s="50">
        <f t="shared" si="79"/>
        <v>0</v>
      </c>
      <c r="V396" s="50">
        <f t="shared" si="80"/>
        <v>0</v>
      </c>
      <c r="X396" s="38">
        <f t="shared" si="89"/>
        <v>107.41614697985577</v>
      </c>
      <c r="Y396" s="38">
        <f t="shared" si="89"/>
        <v>107.41614697985577</v>
      </c>
      <c r="Z396" s="38">
        <f t="shared" si="89"/>
        <v>76.3967564018632</v>
      </c>
      <c r="AA396" s="7"/>
      <c r="AB396" s="69">
        <f t="shared" si="96"/>
        <v>326.47320018030592</v>
      </c>
      <c r="AC396" s="69">
        <f t="shared" si="97"/>
        <v>0</v>
      </c>
      <c r="AD396" s="50">
        <f t="shared" si="101"/>
        <v>0</v>
      </c>
      <c r="AE396" s="50">
        <f t="shared" si="101"/>
        <v>0</v>
      </c>
      <c r="AF396" s="50">
        <f t="shared" si="101"/>
        <v>0</v>
      </c>
      <c r="AG396" s="74">
        <v>0</v>
      </c>
      <c r="AH396" s="50">
        <f t="shared" si="102"/>
        <v>0</v>
      </c>
      <c r="AI396" s="50">
        <f t="shared" si="102"/>
        <v>0</v>
      </c>
      <c r="AJ396" s="50">
        <f t="shared" si="102"/>
        <v>0</v>
      </c>
      <c r="AK396" s="50">
        <f t="shared" si="102"/>
        <v>0</v>
      </c>
      <c r="AL396" s="50">
        <f t="shared" si="102"/>
        <v>0</v>
      </c>
      <c r="AM396" s="50">
        <f t="shared" si="98"/>
        <v>0</v>
      </c>
      <c r="AN396" s="50">
        <f t="shared" si="98"/>
        <v>0</v>
      </c>
      <c r="AO396" s="50">
        <f t="shared" si="98"/>
        <v>0</v>
      </c>
      <c r="AP396" s="50">
        <f t="shared" si="98"/>
        <v>0</v>
      </c>
      <c r="AQ396" s="50">
        <f t="shared" si="98"/>
        <v>0</v>
      </c>
      <c r="AR396" s="50">
        <f t="shared" si="98"/>
        <v>0</v>
      </c>
      <c r="AS396" s="50">
        <f t="shared" si="98"/>
        <v>0</v>
      </c>
      <c r="AT396" s="74">
        <v>0</v>
      </c>
      <c r="AU396" s="74">
        <v>0</v>
      </c>
    </row>
    <row r="397" spans="1:47" x14ac:dyDescent="0.2">
      <c r="A397" s="49">
        <v>2022</v>
      </c>
      <c r="B397" s="49">
        <v>9</v>
      </c>
      <c r="C397" s="50">
        <f t="shared" si="100"/>
        <v>278.21093356333773</v>
      </c>
      <c r="D397" s="50">
        <f t="shared" si="99"/>
        <v>0</v>
      </c>
      <c r="E397" s="50">
        <f t="shared" si="99"/>
        <v>69.2279907235135</v>
      </c>
      <c r="F397" s="50">
        <f t="shared" si="99"/>
        <v>13.43040285734474</v>
      </c>
      <c r="G397" s="50">
        <f t="shared" si="99"/>
        <v>278.15549384899225</v>
      </c>
      <c r="H397" s="50">
        <f t="shared" si="99"/>
        <v>0</v>
      </c>
      <c r="I397" s="50">
        <f t="shared" si="99"/>
        <v>0</v>
      </c>
      <c r="J397" s="50">
        <f t="shared" si="99"/>
        <v>0</v>
      </c>
      <c r="K397" s="50">
        <f t="shared" si="99"/>
        <v>0</v>
      </c>
      <c r="L397" s="50">
        <f t="shared" si="99"/>
        <v>0</v>
      </c>
      <c r="M397" s="50">
        <f t="shared" si="99"/>
        <v>0</v>
      </c>
      <c r="N397" s="50">
        <f t="shared" si="99"/>
        <v>0</v>
      </c>
      <c r="O397" s="51">
        <f t="shared" si="73"/>
        <v>278.21093356333773</v>
      </c>
      <c r="P397" s="50">
        <f t="shared" si="74"/>
        <v>0</v>
      </c>
      <c r="Q397" s="50">
        <f t="shared" si="75"/>
        <v>278.15549384899225</v>
      </c>
      <c r="R397" s="50">
        <f t="shared" si="76"/>
        <v>0</v>
      </c>
      <c r="S397" s="50">
        <f t="shared" si="77"/>
        <v>0</v>
      </c>
      <c r="T397" s="50">
        <f t="shared" si="78"/>
        <v>0</v>
      </c>
      <c r="U397" s="50">
        <f t="shared" si="79"/>
        <v>0</v>
      </c>
      <c r="V397" s="50">
        <f t="shared" si="80"/>
        <v>0</v>
      </c>
      <c r="X397" s="38">
        <f t="shared" si="89"/>
        <v>102.68150137955607</v>
      </c>
      <c r="Y397" s="38">
        <f t="shared" si="89"/>
        <v>102.68150137955607</v>
      </c>
      <c r="Z397" s="38">
        <f t="shared" si="89"/>
        <v>78.001484422866469</v>
      </c>
      <c r="AA397" s="7"/>
      <c r="AB397" s="69">
        <f t="shared" si="96"/>
        <v>303.9711914609627</v>
      </c>
      <c r="AC397" s="69">
        <f t="shared" si="97"/>
        <v>0</v>
      </c>
      <c r="AD397" s="50">
        <f t="shared" si="101"/>
        <v>0</v>
      </c>
      <c r="AE397" s="50">
        <f t="shared" si="101"/>
        <v>0</v>
      </c>
      <c r="AF397" s="50">
        <f t="shared" si="101"/>
        <v>0</v>
      </c>
      <c r="AG397" s="74">
        <v>0</v>
      </c>
      <c r="AH397" s="50">
        <f t="shared" si="102"/>
        <v>0</v>
      </c>
      <c r="AI397" s="50">
        <f t="shared" si="102"/>
        <v>0</v>
      </c>
      <c r="AJ397" s="50">
        <f t="shared" si="102"/>
        <v>0</v>
      </c>
      <c r="AK397" s="50">
        <f t="shared" si="102"/>
        <v>0</v>
      </c>
      <c r="AL397" s="50">
        <f t="shared" si="102"/>
        <v>0</v>
      </c>
      <c r="AM397" s="50">
        <f t="shared" si="98"/>
        <v>0</v>
      </c>
      <c r="AN397" s="50">
        <f t="shared" si="98"/>
        <v>0</v>
      </c>
      <c r="AO397" s="50">
        <f t="shared" si="98"/>
        <v>0</v>
      </c>
      <c r="AP397" s="50">
        <f t="shared" si="98"/>
        <v>0</v>
      </c>
      <c r="AQ397" s="50">
        <f t="shared" si="98"/>
        <v>0</v>
      </c>
      <c r="AR397" s="50">
        <f t="shared" si="98"/>
        <v>0</v>
      </c>
      <c r="AS397" s="50">
        <f t="shared" si="98"/>
        <v>0</v>
      </c>
      <c r="AT397" s="74">
        <v>0</v>
      </c>
      <c r="AU397" s="74">
        <v>0</v>
      </c>
    </row>
    <row r="398" spans="1:47" x14ac:dyDescent="0.2">
      <c r="A398" s="49">
        <v>2022</v>
      </c>
      <c r="B398" s="49">
        <v>10</v>
      </c>
      <c r="C398" s="50">
        <f t="shared" si="100"/>
        <v>198.83661390818892</v>
      </c>
      <c r="D398" s="50">
        <f t="shared" si="99"/>
        <v>3.8389772083761713</v>
      </c>
      <c r="E398" s="50">
        <f t="shared" si="99"/>
        <v>35.469220544334775</v>
      </c>
      <c r="F398" s="50">
        <f t="shared" si="99"/>
        <v>3.7051861891231086</v>
      </c>
      <c r="G398" s="50">
        <f t="shared" si="99"/>
        <v>190.70536958671573</v>
      </c>
      <c r="H398" s="50">
        <f t="shared" si="99"/>
        <v>1.5356602334740597</v>
      </c>
      <c r="I398" s="50">
        <f t="shared" si="99"/>
        <v>0</v>
      </c>
      <c r="J398" s="50">
        <f t="shared" si="99"/>
        <v>0</v>
      </c>
      <c r="K398" s="50">
        <f t="shared" si="99"/>
        <v>0</v>
      </c>
      <c r="L398" s="50">
        <f t="shared" si="99"/>
        <v>0</v>
      </c>
      <c r="M398" s="50">
        <f t="shared" si="99"/>
        <v>0</v>
      </c>
      <c r="N398" s="50">
        <f t="shared" si="99"/>
        <v>0</v>
      </c>
      <c r="O398" s="51">
        <f t="shared" si="73"/>
        <v>198.83661390818892</v>
      </c>
      <c r="P398" s="50">
        <f t="shared" si="74"/>
        <v>3.8389772083761713</v>
      </c>
      <c r="Q398" s="50">
        <f t="shared" si="75"/>
        <v>190.70536958671573</v>
      </c>
      <c r="R398" s="50">
        <f t="shared" si="76"/>
        <v>1.5356602334740597</v>
      </c>
      <c r="S398" s="50">
        <f t="shared" si="77"/>
        <v>0</v>
      </c>
      <c r="T398" s="50">
        <f t="shared" si="78"/>
        <v>0</v>
      </c>
      <c r="U398" s="50">
        <f t="shared" si="79"/>
        <v>0</v>
      </c>
      <c r="V398" s="50">
        <f t="shared" si="80"/>
        <v>0</v>
      </c>
      <c r="X398" s="38">
        <f t="shared" si="89"/>
        <v>93.161689051897923</v>
      </c>
      <c r="Y398" s="38">
        <f t="shared" si="89"/>
        <v>0</v>
      </c>
      <c r="Z398" s="38">
        <f t="shared" si="89"/>
        <v>73.921823299745228</v>
      </c>
      <c r="AA398" s="7"/>
      <c r="AB398" s="69">
        <f t="shared" si="96"/>
        <v>238.52377373576331</v>
      </c>
      <c r="AC398" s="69">
        <f t="shared" si="97"/>
        <v>0</v>
      </c>
      <c r="AD398" s="50">
        <f t="shared" si="101"/>
        <v>1.0401537332701989</v>
      </c>
      <c r="AE398" s="50">
        <f t="shared" si="101"/>
        <v>0</v>
      </c>
      <c r="AF398" s="50">
        <f t="shared" si="101"/>
        <v>0</v>
      </c>
      <c r="AG398" s="74">
        <v>0</v>
      </c>
      <c r="AH398" s="50">
        <f t="shared" si="102"/>
        <v>0</v>
      </c>
      <c r="AI398" s="50">
        <f t="shared" si="102"/>
        <v>0</v>
      </c>
      <c r="AJ398" s="50">
        <f t="shared" si="102"/>
        <v>0</v>
      </c>
      <c r="AK398" s="50">
        <f t="shared" si="102"/>
        <v>0</v>
      </c>
      <c r="AL398" s="50">
        <f t="shared" si="102"/>
        <v>0</v>
      </c>
      <c r="AM398" s="50">
        <f t="shared" si="98"/>
        <v>0</v>
      </c>
      <c r="AN398" s="50">
        <f t="shared" si="98"/>
        <v>0</v>
      </c>
      <c r="AO398" s="50">
        <f t="shared" si="98"/>
        <v>0</v>
      </c>
      <c r="AP398" s="50">
        <f t="shared" si="98"/>
        <v>0</v>
      </c>
      <c r="AQ398" s="50">
        <f t="shared" si="98"/>
        <v>0</v>
      </c>
      <c r="AR398" s="50">
        <f t="shared" si="98"/>
        <v>0</v>
      </c>
      <c r="AS398" s="50">
        <f t="shared" si="98"/>
        <v>0</v>
      </c>
      <c r="AT398" s="74">
        <v>0</v>
      </c>
      <c r="AU398" s="74">
        <v>0</v>
      </c>
    </row>
    <row r="399" spans="1:47" x14ac:dyDescent="0.2">
      <c r="A399" s="49">
        <v>2022</v>
      </c>
      <c r="B399" s="49">
        <v>11</v>
      </c>
      <c r="C399" s="50">
        <f t="shared" si="100"/>
        <v>75.667245198869992</v>
      </c>
      <c r="D399" s="50">
        <f t="shared" si="99"/>
        <v>28.935219572893278</v>
      </c>
      <c r="E399" s="50">
        <f t="shared" si="99"/>
        <v>4.4286832253945372</v>
      </c>
      <c r="F399" s="50">
        <f t="shared" si="99"/>
        <v>6.2534575168875839E-2</v>
      </c>
      <c r="G399" s="50">
        <f t="shared" si="99"/>
        <v>53.128416412666297</v>
      </c>
      <c r="H399" s="50">
        <f t="shared" si="99"/>
        <v>14.74770491549187</v>
      </c>
      <c r="I399" s="50">
        <f t="shared" si="99"/>
        <v>0</v>
      </c>
      <c r="J399" s="50">
        <f t="shared" si="99"/>
        <v>0</v>
      </c>
      <c r="K399" s="50">
        <f t="shared" si="99"/>
        <v>0</v>
      </c>
      <c r="L399" s="50">
        <f t="shared" si="99"/>
        <v>0</v>
      </c>
      <c r="M399" s="50">
        <f t="shared" si="99"/>
        <v>0</v>
      </c>
      <c r="N399" s="50">
        <f t="shared" si="99"/>
        <v>0</v>
      </c>
      <c r="O399" s="51">
        <f t="shared" si="73"/>
        <v>75.667245198869992</v>
      </c>
      <c r="P399" s="50">
        <f t="shared" si="74"/>
        <v>28.935219572893278</v>
      </c>
      <c r="Q399" s="50">
        <f t="shared" si="75"/>
        <v>53.128416412666297</v>
      </c>
      <c r="R399" s="50">
        <f t="shared" si="76"/>
        <v>14.74770491549187</v>
      </c>
      <c r="S399" s="50">
        <f t="shared" si="77"/>
        <v>0</v>
      </c>
      <c r="T399" s="50">
        <f t="shared" si="78"/>
        <v>0</v>
      </c>
      <c r="U399" s="50">
        <f t="shared" si="79"/>
        <v>0</v>
      </c>
      <c r="V399" s="50">
        <f t="shared" si="80"/>
        <v>0</v>
      </c>
      <c r="X399" s="38">
        <f t="shared" si="89"/>
        <v>82.716754349850987</v>
      </c>
      <c r="Y399" s="38">
        <f t="shared" si="89"/>
        <v>0</v>
      </c>
      <c r="Z399" s="38">
        <f t="shared" si="89"/>
        <v>72.824650968202945</v>
      </c>
      <c r="AA399" s="7"/>
      <c r="AB399" s="69">
        <f t="shared" si="96"/>
        <v>137.25192955352946</v>
      </c>
      <c r="AC399" s="69">
        <f t="shared" si="97"/>
        <v>0</v>
      </c>
      <c r="AD399" s="50">
        <f t="shared" si="101"/>
        <v>10.990310368714875</v>
      </c>
      <c r="AE399" s="50">
        <f t="shared" si="101"/>
        <v>1.7466988989282193</v>
      </c>
      <c r="AF399" s="50">
        <f t="shared" si="101"/>
        <v>0</v>
      </c>
      <c r="AG399" s="74">
        <v>0</v>
      </c>
      <c r="AH399" s="50">
        <f t="shared" si="102"/>
        <v>0</v>
      </c>
      <c r="AI399" s="50">
        <f t="shared" si="102"/>
        <v>0</v>
      </c>
      <c r="AJ399" s="50">
        <f t="shared" si="102"/>
        <v>0</v>
      </c>
      <c r="AK399" s="50">
        <f t="shared" si="102"/>
        <v>0</v>
      </c>
      <c r="AL399" s="50">
        <f t="shared" si="102"/>
        <v>0</v>
      </c>
      <c r="AM399" s="50">
        <f t="shared" si="98"/>
        <v>0</v>
      </c>
      <c r="AN399" s="50">
        <f t="shared" si="98"/>
        <v>0</v>
      </c>
      <c r="AO399" s="50">
        <f t="shared" si="98"/>
        <v>0</v>
      </c>
      <c r="AP399" s="50">
        <f t="shared" si="98"/>
        <v>0</v>
      </c>
      <c r="AQ399" s="50">
        <f t="shared" si="98"/>
        <v>0</v>
      </c>
      <c r="AR399" s="50">
        <f t="shared" si="98"/>
        <v>0</v>
      </c>
      <c r="AS399" s="50">
        <f t="shared" si="98"/>
        <v>0</v>
      </c>
      <c r="AT399" s="74">
        <v>0</v>
      </c>
      <c r="AU399" s="74">
        <v>0</v>
      </c>
    </row>
    <row r="400" spans="1:47" x14ac:dyDescent="0.2">
      <c r="A400" s="49">
        <v>2022</v>
      </c>
      <c r="B400" s="49">
        <v>12</v>
      </c>
      <c r="C400" s="50">
        <f t="shared" si="100"/>
        <v>42.449672857488302</v>
      </c>
      <c r="D400" s="50">
        <f t="shared" si="99"/>
        <v>82.304422731853208</v>
      </c>
      <c r="E400" s="50">
        <f t="shared" si="99"/>
        <v>0.98160245218345865</v>
      </c>
      <c r="F400" s="50">
        <f t="shared" si="99"/>
        <v>5.7264258648294473E-4</v>
      </c>
      <c r="G400" s="50">
        <f t="shared" si="99"/>
        <v>24.516255146947294</v>
      </c>
      <c r="H400" s="50">
        <f t="shared" si="99"/>
        <v>65.410489377284875</v>
      </c>
      <c r="I400" s="50">
        <f t="shared" si="99"/>
        <v>0.17544300865084281</v>
      </c>
      <c r="J400" s="50">
        <f t="shared" si="99"/>
        <v>65.410489377284875</v>
      </c>
      <c r="K400" s="50">
        <f t="shared" si="99"/>
        <v>0</v>
      </c>
      <c r="L400" s="50">
        <f t="shared" si="99"/>
        <v>0</v>
      </c>
      <c r="M400" s="50">
        <f t="shared" si="99"/>
        <v>0</v>
      </c>
      <c r="N400" s="50">
        <f t="shared" si="99"/>
        <v>65.410489377284875</v>
      </c>
      <c r="O400" s="51">
        <f t="shared" si="73"/>
        <v>42.449672857488302</v>
      </c>
      <c r="P400" s="50">
        <f t="shared" si="74"/>
        <v>82.304422731853208</v>
      </c>
      <c r="Q400" s="50">
        <f t="shared" si="75"/>
        <v>24.516255146947294</v>
      </c>
      <c r="R400" s="50">
        <f t="shared" si="76"/>
        <v>65.410489377284875</v>
      </c>
      <c r="S400" s="50">
        <f t="shared" si="77"/>
        <v>0.17544300865084281</v>
      </c>
      <c r="T400" s="50">
        <f t="shared" si="78"/>
        <v>65.410489377284875</v>
      </c>
      <c r="U400" s="50">
        <f t="shared" si="79"/>
        <v>0</v>
      </c>
      <c r="V400" s="50">
        <f t="shared" si="80"/>
        <v>0</v>
      </c>
      <c r="X400" s="38">
        <f t="shared" si="89"/>
        <v>79.445466787395844</v>
      </c>
      <c r="Y400" s="38">
        <f t="shared" si="89"/>
        <v>0</v>
      </c>
      <c r="Z400" s="38">
        <f t="shared" si="89"/>
        <v>75.287115885577109</v>
      </c>
      <c r="AA400" s="7"/>
      <c r="AB400" s="69">
        <f t="shared" si="96"/>
        <v>59.058459028179144</v>
      </c>
      <c r="AC400" s="69">
        <f t="shared" si="97"/>
        <v>32.705244688642438</v>
      </c>
      <c r="AD400" s="50">
        <f t="shared" si="101"/>
        <v>55.891738675335681</v>
      </c>
      <c r="AE400" s="50">
        <f t="shared" si="101"/>
        <v>21.818154361592569</v>
      </c>
      <c r="AF400" s="50">
        <f t="shared" si="101"/>
        <v>55.891738675335681</v>
      </c>
      <c r="AG400" s="74">
        <f>+AE400</f>
        <v>21.818154361592569</v>
      </c>
      <c r="AH400" s="50">
        <f t="shared" si="102"/>
        <v>0</v>
      </c>
      <c r="AI400" s="50">
        <f t="shared" si="102"/>
        <v>0</v>
      </c>
      <c r="AJ400" s="50">
        <f t="shared" si="102"/>
        <v>0</v>
      </c>
      <c r="AK400" s="50">
        <f t="shared" si="102"/>
        <v>55.891738675335681</v>
      </c>
      <c r="AL400" s="50">
        <f t="shared" si="102"/>
        <v>0</v>
      </c>
      <c r="AM400" s="50">
        <f t="shared" si="98"/>
        <v>0</v>
      </c>
      <c r="AN400" s="50">
        <f t="shared" si="98"/>
        <v>0</v>
      </c>
      <c r="AO400" s="50">
        <f t="shared" si="98"/>
        <v>21.818154361592569</v>
      </c>
      <c r="AP400" s="50">
        <f t="shared" si="98"/>
        <v>0</v>
      </c>
      <c r="AQ400" s="50">
        <f t="shared" si="98"/>
        <v>0</v>
      </c>
      <c r="AR400" s="50">
        <f t="shared" si="98"/>
        <v>0</v>
      </c>
      <c r="AS400" s="50">
        <f t="shared" si="98"/>
        <v>0</v>
      </c>
      <c r="AT400" s="74">
        <v>0</v>
      </c>
      <c r="AU400" s="74">
        <v>0</v>
      </c>
    </row>
    <row r="401" spans="1:47" x14ac:dyDescent="0.2">
      <c r="A401" s="49">
        <v>2023</v>
      </c>
      <c r="B401" s="49">
        <v>1</v>
      </c>
      <c r="C401" s="50">
        <f>+C389</f>
        <v>26.872581391315055</v>
      </c>
      <c r="D401" s="50">
        <f t="shared" ref="D401:N401" si="103">+D389</f>
        <v>123.83441885147447</v>
      </c>
      <c r="E401" s="50">
        <f t="shared" si="103"/>
        <v>0.27440732439639026</v>
      </c>
      <c r="F401" s="50">
        <f t="shared" si="103"/>
        <v>0</v>
      </c>
      <c r="G401" s="50">
        <f t="shared" si="103"/>
        <v>8.9432386973197087</v>
      </c>
      <c r="H401" s="50">
        <f t="shared" si="103"/>
        <v>104.01238027997351</v>
      </c>
      <c r="I401" s="50">
        <f t="shared" si="103"/>
        <v>0.47586523824689808</v>
      </c>
      <c r="J401" s="50">
        <f t="shared" si="103"/>
        <v>104.01238027997351</v>
      </c>
      <c r="K401" s="50">
        <f t="shared" si="103"/>
        <v>0</v>
      </c>
      <c r="L401" s="50">
        <f t="shared" si="103"/>
        <v>0</v>
      </c>
      <c r="M401" s="50">
        <f t="shared" si="103"/>
        <v>104.01238027997351</v>
      </c>
      <c r="N401" s="50">
        <f t="shared" si="103"/>
        <v>0</v>
      </c>
      <c r="O401" s="51">
        <f t="shared" si="73"/>
        <v>26.872581391315055</v>
      </c>
      <c r="P401" s="50">
        <f t="shared" si="74"/>
        <v>123.83441885147447</v>
      </c>
      <c r="Q401" s="50">
        <f t="shared" si="75"/>
        <v>8.9432386973197087</v>
      </c>
      <c r="R401" s="50">
        <f t="shared" si="76"/>
        <v>104.01238027997351</v>
      </c>
      <c r="S401" s="50">
        <f t="shared" si="77"/>
        <v>0.47586523824689808</v>
      </c>
      <c r="T401" s="50">
        <f t="shared" si="78"/>
        <v>104.01238027997351</v>
      </c>
      <c r="U401" s="50">
        <f t="shared" si="79"/>
        <v>0</v>
      </c>
      <c r="V401" s="50">
        <f t="shared" si="80"/>
        <v>0</v>
      </c>
      <c r="X401" s="38">
        <f t="shared" si="89"/>
        <v>78.332321081003528</v>
      </c>
      <c r="Y401" s="38">
        <f t="shared" si="89"/>
        <v>0</v>
      </c>
      <c r="Z401" s="38">
        <f t="shared" si="89"/>
        <v>72.346460944869065</v>
      </c>
      <c r="AA401" s="7"/>
      <c r="AB401" s="69">
        <f t="shared" si="96"/>
        <v>34.661127124401681</v>
      </c>
      <c r="AC401" s="69">
        <f t="shared" si="97"/>
        <v>84.711434828629194</v>
      </c>
      <c r="AD401" s="50">
        <f>+AD389</f>
        <v>90.257513292983134</v>
      </c>
      <c r="AE401" s="50">
        <f>+AE389</f>
        <v>40.262137008313033</v>
      </c>
      <c r="AF401" s="50">
        <f>+AF389</f>
        <v>90.257513292983134</v>
      </c>
      <c r="AG401" s="74">
        <f>+AE401</f>
        <v>40.262137008313033</v>
      </c>
      <c r="AH401" s="50">
        <f>+AH389</f>
        <v>0</v>
      </c>
      <c r="AI401" s="50">
        <f>+AI389</f>
        <v>0</v>
      </c>
      <c r="AJ401" s="50">
        <f>+AJ389</f>
        <v>90.257513292983134</v>
      </c>
      <c r="AK401" s="50">
        <f>+AK389</f>
        <v>0</v>
      </c>
      <c r="AL401" s="50">
        <f>+AL389</f>
        <v>0</v>
      </c>
      <c r="AM401" s="50">
        <f t="shared" ref="AM401:AS401" si="104">+AM389</f>
        <v>0</v>
      </c>
      <c r="AN401" s="50">
        <f t="shared" si="104"/>
        <v>40.262137008313033</v>
      </c>
      <c r="AO401" s="50">
        <f t="shared" si="104"/>
        <v>0</v>
      </c>
      <c r="AP401" s="50">
        <f t="shared" si="104"/>
        <v>0</v>
      </c>
      <c r="AQ401" s="50">
        <f t="shared" si="104"/>
        <v>0</v>
      </c>
      <c r="AR401" s="50">
        <f t="shared" si="104"/>
        <v>0</v>
      </c>
      <c r="AS401" s="50">
        <f t="shared" si="104"/>
        <v>0</v>
      </c>
      <c r="AT401" s="74">
        <v>0</v>
      </c>
      <c r="AU401" s="74">
        <v>0</v>
      </c>
    </row>
    <row r="402" spans="1:47" x14ac:dyDescent="0.2">
      <c r="A402" s="49">
        <v>2023</v>
      </c>
      <c r="B402" s="49">
        <v>2</v>
      </c>
      <c r="C402" s="50">
        <f t="shared" si="100"/>
        <v>34.723950066840629</v>
      </c>
      <c r="D402" s="50">
        <f t="shared" si="99"/>
        <v>77.741832906544204</v>
      </c>
      <c r="E402" s="50">
        <f t="shared" si="99"/>
        <v>1.3208347252359927</v>
      </c>
      <c r="F402" s="50">
        <f t="shared" si="99"/>
        <v>8.9159951076670885E-4</v>
      </c>
      <c r="G402" s="50">
        <f t="shared" si="99"/>
        <v>13.560177014371067</v>
      </c>
      <c r="H402" s="50">
        <f t="shared" si="99"/>
        <v>57.948681528250383</v>
      </c>
      <c r="I402" s="50">
        <f t="shared" si="99"/>
        <v>0</v>
      </c>
      <c r="J402" s="50">
        <f t="shared" si="99"/>
        <v>57.948681528250383</v>
      </c>
      <c r="K402" s="50">
        <f t="shared" si="99"/>
        <v>0</v>
      </c>
      <c r="L402" s="50">
        <f t="shared" si="99"/>
        <v>97.002453208688308</v>
      </c>
      <c r="M402" s="50">
        <f t="shared" si="99"/>
        <v>0</v>
      </c>
      <c r="N402" s="50">
        <f t="shared" si="99"/>
        <v>0</v>
      </c>
      <c r="O402" s="51">
        <f t="shared" si="73"/>
        <v>34.723950066840629</v>
      </c>
      <c r="P402" s="50">
        <f t="shared" si="74"/>
        <v>77.741832906544204</v>
      </c>
      <c r="Q402" s="50">
        <f t="shared" si="75"/>
        <v>13.560177014371067</v>
      </c>
      <c r="R402" s="50">
        <f t="shared" si="76"/>
        <v>57.948681528250383</v>
      </c>
      <c r="S402" s="50">
        <f t="shared" si="77"/>
        <v>0</v>
      </c>
      <c r="T402" s="50">
        <f t="shared" si="78"/>
        <v>57.948681528250383</v>
      </c>
      <c r="U402" s="50">
        <f t="shared" si="79"/>
        <v>0</v>
      </c>
      <c r="V402" s="50">
        <f t="shared" si="80"/>
        <v>97.002453208688308</v>
      </c>
      <c r="X402" s="38">
        <f t="shared" si="89"/>
        <v>79.669768700736967</v>
      </c>
      <c r="Y402" s="38">
        <f t="shared" si="89"/>
        <v>0</v>
      </c>
      <c r="Z402" s="38">
        <f t="shared" si="89"/>
        <v>72.440419704050981</v>
      </c>
      <c r="AA402" s="7"/>
      <c r="AB402" s="69">
        <f t="shared" si="96"/>
        <v>30.798265729077841</v>
      </c>
      <c r="AC402" s="69">
        <f t="shared" si="97"/>
        <v>80.980530904111944</v>
      </c>
      <c r="AD402" s="50">
        <f t="shared" si="101"/>
        <v>48.77898975749715</v>
      </c>
      <c r="AE402" s="50">
        <f t="shared" si="101"/>
        <v>18.435089638556477</v>
      </c>
      <c r="AF402" s="50">
        <f t="shared" si="101"/>
        <v>48.77898975749715</v>
      </c>
      <c r="AG402" s="74">
        <f t="shared" ref="AG402:AG403" si="105">+AE402</f>
        <v>18.435089638556477</v>
      </c>
      <c r="AH402" s="50">
        <f t="shared" si="102"/>
        <v>0</v>
      </c>
      <c r="AI402" s="50">
        <f t="shared" si="102"/>
        <v>78.970388350011334</v>
      </c>
      <c r="AJ402" s="50">
        <f t="shared" si="102"/>
        <v>0</v>
      </c>
      <c r="AK402" s="50">
        <f t="shared" si="102"/>
        <v>0</v>
      </c>
      <c r="AL402" s="50">
        <f t="shared" si="102"/>
        <v>0</v>
      </c>
      <c r="AM402" s="50">
        <f t="shared" si="98"/>
        <v>32.338150036532738</v>
      </c>
      <c r="AN402" s="50">
        <f t="shared" si="98"/>
        <v>0</v>
      </c>
      <c r="AO402" s="50">
        <f t="shared" si="98"/>
        <v>0</v>
      </c>
      <c r="AP402" s="50">
        <f t="shared" si="98"/>
        <v>0</v>
      </c>
      <c r="AQ402" s="50">
        <f t="shared" si="98"/>
        <v>48.77898975749715</v>
      </c>
      <c r="AR402" s="50">
        <f t="shared" si="98"/>
        <v>0</v>
      </c>
      <c r="AS402" s="50">
        <f t="shared" si="98"/>
        <v>18.435089638556477</v>
      </c>
      <c r="AT402" s="74">
        <v>0</v>
      </c>
      <c r="AU402" s="74">
        <v>0</v>
      </c>
    </row>
    <row r="403" spans="1:47" x14ac:dyDescent="0.2">
      <c r="A403" s="49">
        <v>2023</v>
      </c>
      <c r="B403" s="49">
        <v>3</v>
      </c>
      <c r="C403" s="50">
        <f t="shared" si="100"/>
        <v>67.088827391532973</v>
      </c>
      <c r="D403" s="50">
        <f t="shared" si="99"/>
        <v>46.024503453365838</v>
      </c>
      <c r="E403" s="50">
        <f t="shared" si="99"/>
        <v>5.4285772270038901</v>
      </c>
      <c r="F403" s="50">
        <f t="shared" si="99"/>
        <v>0.1342781954715154</v>
      </c>
      <c r="G403" s="50">
        <f t="shared" si="99"/>
        <v>40.724002377688201</v>
      </c>
      <c r="H403" s="50">
        <f t="shared" si="99"/>
        <v>29.133900916766059</v>
      </c>
      <c r="I403" s="50">
        <f t="shared" si="99"/>
        <v>0</v>
      </c>
      <c r="J403" s="50">
        <f t="shared" si="99"/>
        <v>29.133900916766059</v>
      </c>
      <c r="K403" s="50">
        <f t="shared" si="99"/>
        <v>87.807682389096911</v>
      </c>
      <c r="L403" s="50">
        <f t="shared" si="99"/>
        <v>0</v>
      </c>
      <c r="M403" s="50">
        <f t="shared" si="99"/>
        <v>0</v>
      </c>
      <c r="N403" s="50">
        <f t="shared" si="99"/>
        <v>0</v>
      </c>
      <c r="O403" s="51">
        <f t="shared" si="73"/>
        <v>67.088827391532973</v>
      </c>
      <c r="P403" s="50">
        <f t="shared" si="74"/>
        <v>46.024503453365838</v>
      </c>
      <c r="Q403" s="50">
        <f t="shared" si="75"/>
        <v>40.724002377688201</v>
      </c>
      <c r="R403" s="50">
        <f t="shared" si="76"/>
        <v>29.133900916766059</v>
      </c>
      <c r="S403" s="50">
        <f t="shared" si="77"/>
        <v>0</v>
      </c>
      <c r="T403" s="50">
        <f t="shared" si="78"/>
        <v>29.133900916766059</v>
      </c>
      <c r="U403" s="50">
        <f t="shared" si="79"/>
        <v>87.807682389096911</v>
      </c>
      <c r="V403" s="50">
        <f t="shared" si="80"/>
        <v>0</v>
      </c>
      <c r="X403" s="38">
        <f t="shared" si="89"/>
        <v>82.538993708748691</v>
      </c>
      <c r="Y403" s="38">
        <f t="shared" si="89"/>
        <v>0</v>
      </c>
      <c r="Z403" s="38">
        <f t="shared" si="89"/>
        <v>69.644391577029523</v>
      </c>
      <c r="AA403" s="7"/>
      <c r="AB403" s="69">
        <f t="shared" si="96"/>
        <v>50.906388729186801</v>
      </c>
      <c r="AC403" s="69">
        <f t="shared" si="97"/>
        <v>43.541291222508221</v>
      </c>
      <c r="AD403" s="50">
        <f t="shared" si="101"/>
        <v>23.421699640876209</v>
      </c>
      <c r="AE403" s="50">
        <f t="shared" si="101"/>
        <v>5.9476789648753794</v>
      </c>
      <c r="AF403" s="50">
        <f t="shared" si="101"/>
        <v>23.421699640876209</v>
      </c>
      <c r="AG403" s="74">
        <f t="shared" si="105"/>
        <v>5.9476789648753794</v>
      </c>
      <c r="AH403" s="50">
        <f t="shared" si="102"/>
        <v>74.675091720887963</v>
      </c>
      <c r="AI403" s="50">
        <f t="shared" si="102"/>
        <v>0</v>
      </c>
      <c r="AJ403" s="50">
        <f t="shared" si="102"/>
        <v>0</v>
      </c>
      <c r="AK403" s="50">
        <f t="shared" si="102"/>
        <v>0</v>
      </c>
      <c r="AL403" s="50">
        <f t="shared" si="102"/>
        <v>30.034328431628371</v>
      </c>
      <c r="AM403" s="50">
        <f t="shared" si="98"/>
        <v>0</v>
      </c>
      <c r="AN403" s="50">
        <f t="shared" si="98"/>
        <v>0</v>
      </c>
      <c r="AO403" s="50">
        <f t="shared" si="98"/>
        <v>0</v>
      </c>
      <c r="AP403" s="50">
        <f t="shared" si="98"/>
        <v>23.421699640876209</v>
      </c>
      <c r="AQ403" s="50">
        <f t="shared" si="98"/>
        <v>0</v>
      </c>
      <c r="AR403" s="50">
        <f t="shared" si="98"/>
        <v>5.9476789648753794</v>
      </c>
      <c r="AS403" s="50">
        <f t="shared" si="98"/>
        <v>0</v>
      </c>
      <c r="AT403" s="74">
        <f>(C403+C404)/2</f>
        <v>92.25873715316439</v>
      </c>
      <c r="AU403" s="74">
        <f>(K403+H404)/2</f>
        <v>45.244733330196226</v>
      </c>
    </row>
    <row r="404" spans="1:47" x14ac:dyDescent="0.2">
      <c r="A404" s="49">
        <v>2023</v>
      </c>
      <c r="B404" s="49">
        <v>4</v>
      </c>
      <c r="C404" s="50">
        <f t="shared" si="100"/>
        <v>117.42864691479581</v>
      </c>
      <c r="D404" s="50">
        <f t="shared" si="99"/>
        <v>10.764282951672801</v>
      </c>
      <c r="E404" s="50">
        <f t="shared" si="99"/>
        <v>16.467672682378009</v>
      </c>
      <c r="F404" s="50">
        <f t="shared" si="99"/>
        <v>1.3530134195648187</v>
      </c>
      <c r="G404" s="50">
        <f t="shared" si="99"/>
        <v>95.328248916043805</v>
      </c>
      <c r="H404" s="50">
        <f t="shared" si="99"/>
        <v>2.6817842712955349</v>
      </c>
      <c r="I404" s="50">
        <f t="shared" si="99"/>
        <v>0</v>
      </c>
      <c r="J404" s="50">
        <f t="shared" si="99"/>
        <v>0</v>
      </c>
      <c r="K404" s="50">
        <f t="shared" si="99"/>
        <v>0</v>
      </c>
      <c r="L404" s="50">
        <f t="shared" si="99"/>
        <v>0</v>
      </c>
      <c r="M404" s="50">
        <f t="shared" si="99"/>
        <v>0</v>
      </c>
      <c r="N404" s="50">
        <f t="shared" si="99"/>
        <v>0</v>
      </c>
      <c r="O404" s="51">
        <f t="shared" si="73"/>
        <v>117.42864691479581</v>
      </c>
      <c r="P404" s="50">
        <f t="shared" si="74"/>
        <v>10.764282951672801</v>
      </c>
      <c r="Q404" s="50">
        <f t="shared" si="75"/>
        <v>95.328248916043805</v>
      </c>
      <c r="R404" s="50">
        <f t="shared" si="76"/>
        <v>2.6817842712955349</v>
      </c>
      <c r="S404" s="50">
        <f t="shared" si="77"/>
        <v>0</v>
      </c>
      <c r="T404" s="50">
        <f t="shared" si="78"/>
        <v>0</v>
      </c>
      <c r="U404" s="50">
        <f t="shared" si="79"/>
        <v>0</v>
      </c>
      <c r="V404" s="50">
        <f t="shared" si="80"/>
        <v>0</v>
      </c>
      <c r="X404" s="38">
        <f t="shared" si="89"/>
        <v>86.733993019033363</v>
      </c>
      <c r="Y404" s="38">
        <f t="shared" si="89"/>
        <v>0</v>
      </c>
      <c r="Z404" s="38">
        <f t="shared" si="89"/>
        <v>68.255756463766915</v>
      </c>
      <c r="AA404" s="7"/>
      <c r="AB404" s="69">
        <f t="shared" si="96"/>
        <v>92.25873715316439</v>
      </c>
      <c r="AC404" s="69">
        <f t="shared" si="97"/>
        <v>14.56695045838303</v>
      </c>
      <c r="AD404" s="50">
        <f t="shared" si="101"/>
        <v>1.5573633808275509</v>
      </c>
      <c r="AE404" s="50">
        <f t="shared" si="101"/>
        <v>6.7199104708102195E-4</v>
      </c>
      <c r="AF404" s="50">
        <f t="shared" si="101"/>
        <v>0</v>
      </c>
      <c r="AG404" s="74">
        <v>0</v>
      </c>
      <c r="AH404" s="50">
        <f t="shared" si="102"/>
        <v>0</v>
      </c>
      <c r="AI404" s="50">
        <f t="shared" si="102"/>
        <v>0</v>
      </c>
      <c r="AJ404" s="50">
        <f t="shared" si="102"/>
        <v>0</v>
      </c>
      <c r="AK404" s="50">
        <f t="shared" si="102"/>
        <v>0</v>
      </c>
      <c r="AL404" s="50">
        <f t="shared" si="102"/>
        <v>0</v>
      </c>
      <c r="AM404" s="50">
        <f t="shared" si="98"/>
        <v>0</v>
      </c>
      <c r="AN404" s="50">
        <f t="shared" si="98"/>
        <v>0</v>
      </c>
      <c r="AO404" s="50">
        <f t="shared" si="98"/>
        <v>0</v>
      </c>
      <c r="AP404" s="50">
        <f t="shared" si="98"/>
        <v>0</v>
      </c>
      <c r="AQ404" s="50">
        <f t="shared" si="98"/>
        <v>0</v>
      </c>
      <c r="AR404" s="50">
        <f t="shared" si="98"/>
        <v>0</v>
      </c>
      <c r="AS404" s="50">
        <f t="shared" si="98"/>
        <v>0</v>
      </c>
      <c r="AT404" s="74">
        <v>0</v>
      </c>
      <c r="AU404" s="74">
        <v>0</v>
      </c>
    </row>
    <row r="405" spans="1:47" x14ac:dyDescent="0.2">
      <c r="A405" s="49">
        <v>2023</v>
      </c>
      <c r="B405" s="49">
        <v>5</v>
      </c>
      <c r="C405" s="50">
        <f t="shared" si="100"/>
        <v>205.87235315982971</v>
      </c>
      <c r="D405" s="50">
        <f t="shared" si="99"/>
        <v>1.2492833206498815</v>
      </c>
      <c r="E405" s="50">
        <f t="shared" si="99"/>
        <v>45.023718770231113</v>
      </c>
      <c r="F405" s="50">
        <f t="shared" si="99"/>
        <v>7.1705905198264563</v>
      </c>
      <c r="G405" s="50">
        <f t="shared" si="99"/>
        <v>197.64060057596834</v>
      </c>
      <c r="H405" s="50">
        <f t="shared" si="99"/>
        <v>7.083333333333286E-2</v>
      </c>
      <c r="I405" s="50">
        <f t="shared" si="99"/>
        <v>0</v>
      </c>
      <c r="J405" s="50">
        <f t="shared" si="99"/>
        <v>0</v>
      </c>
      <c r="K405" s="50">
        <f t="shared" si="99"/>
        <v>0</v>
      </c>
      <c r="L405" s="50">
        <f t="shared" si="99"/>
        <v>0</v>
      </c>
      <c r="M405" s="50">
        <f t="shared" si="99"/>
        <v>0</v>
      </c>
      <c r="N405" s="50">
        <f t="shared" si="99"/>
        <v>0</v>
      </c>
      <c r="O405" s="51">
        <f t="shared" si="73"/>
        <v>205.87235315982971</v>
      </c>
      <c r="P405" s="50">
        <f t="shared" si="74"/>
        <v>1.2492833206498815</v>
      </c>
      <c r="Q405" s="50">
        <f t="shared" si="75"/>
        <v>197.64060057596834</v>
      </c>
      <c r="R405" s="50">
        <f t="shared" si="76"/>
        <v>7.083333333333286E-2</v>
      </c>
      <c r="S405" s="50">
        <f t="shared" si="77"/>
        <v>0</v>
      </c>
      <c r="T405" s="50">
        <f t="shared" si="78"/>
        <v>0</v>
      </c>
      <c r="U405" s="50">
        <f t="shared" si="79"/>
        <v>0</v>
      </c>
      <c r="V405" s="50">
        <f t="shared" si="80"/>
        <v>0</v>
      </c>
      <c r="X405" s="38">
        <f t="shared" si="89"/>
        <v>95.217284807981201</v>
      </c>
      <c r="Y405" s="38">
        <f t="shared" si="89"/>
        <v>95.217284807981201</v>
      </c>
      <c r="Z405" s="38">
        <f t="shared" si="89"/>
        <v>70.983151786833304</v>
      </c>
      <c r="AA405" s="7"/>
      <c r="AB405" s="69">
        <f t="shared" si="96"/>
        <v>161.65050003731275</v>
      </c>
      <c r="AC405" s="69">
        <f t="shared" si="97"/>
        <v>0</v>
      </c>
      <c r="AD405" s="50">
        <f t="shared" si="101"/>
        <v>1.041666666666643E-2</v>
      </c>
      <c r="AE405" s="50">
        <f t="shared" si="101"/>
        <v>0</v>
      </c>
      <c r="AF405" s="50">
        <f t="shared" si="101"/>
        <v>0</v>
      </c>
      <c r="AG405" s="74">
        <v>0</v>
      </c>
      <c r="AH405" s="50">
        <f t="shared" si="102"/>
        <v>0</v>
      </c>
      <c r="AI405" s="50">
        <f t="shared" si="102"/>
        <v>0</v>
      </c>
      <c r="AJ405" s="50">
        <f t="shared" si="102"/>
        <v>0</v>
      </c>
      <c r="AK405" s="50">
        <f t="shared" si="102"/>
        <v>0</v>
      </c>
      <c r="AL405" s="50">
        <f t="shared" si="102"/>
        <v>0</v>
      </c>
      <c r="AM405" s="50">
        <f t="shared" si="98"/>
        <v>0</v>
      </c>
      <c r="AN405" s="50">
        <f t="shared" si="98"/>
        <v>0</v>
      </c>
      <c r="AO405" s="50">
        <f t="shared" si="98"/>
        <v>0</v>
      </c>
      <c r="AP405" s="50">
        <f t="shared" si="98"/>
        <v>0</v>
      </c>
      <c r="AQ405" s="50">
        <f t="shared" si="98"/>
        <v>0</v>
      </c>
      <c r="AR405" s="50">
        <f t="shared" si="98"/>
        <v>0</v>
      </c>
      <c r="AS405" s="50">
        <f t="shared" si="98"/>
        <v>0</v>
      </c>
      <c r="AT405" s="74">
        <v>0</v>
      </c>
      <c r="AU405" s="74">
        <v>0</v>
      </c>
    </row>
    <row r="406" spans="1:47" x14ac:dyDescent="0.2">
      <c r="A406" s="49">
        <v>2023</v>
      </c>
      <c r="B406" s="49">
        <v>6</v>
      </c>
      <c r="C406" s="50">
        <f t="shared" si="100"/>
        <v>273.79728737823223</v>
      </c>
      <c r="D406" s="50">
        <f t="shared" si="99"/>
        <v>0</v>
      </c>
      <c r="E406" s="50">
        <f t="shared" si="99"/>
        <v>72.937178621047735</v>
      </c>
      <c r="F406" s="50">
        <f t="shared" si="99"/>
        <v>17.719139843326005</v>
      </c>
      <c r="G406" s="50">
        <f t="shared" si="99"/>
        <v>273.7753998005528</v>
      </c>
      <c r="H406" s="50">
        <f t="shared" si="99"/>
        <v>0</v>
      </c>
      <c r="I406" s="50">
        <f t="shared" si="99"/>
        <v>0</v>
      </c>
      <c r="J406" s="50">
        <f t="shared" si="99"/>
        <v>0</v>
      </c>
      <c r="K406" s="50">
        <f t="shared" si="99"/>
        <v>0</v>
      </c>
      <c r="L406" s="50">
        <f t="shared" si="99"/>
        <v>0</v>
      </c>
      <c r="M406" s="50">
        <f t="shared" si="99"/>
        <v>0</v>
      </c>
      <c r="N406" s="50">
        <f t="shared" si="99"/>
        <v>0</v>
      </c>
      <c r="O406" s="51">
        <f t="shared" si="73"/>
        <v>273.79728737823223</v>
      </c>
      <c r="P406" s="50">
        <f t="shared" si="74"/>
        <v>0</v>
      </c>
      <c r="Q406" s="50">
        <f t="shared" si="75"/>
        <v>273.7753998005528</v>
      </c>
      <c r="R406" s="50">
        <f t="shared" si="76"/>
        <v>0</v>
      </c>
      <c r="S406" s="50">
        <f t="shared" si="77"/>
        <v>0</v>
      </c>
      <c r="T406" s="50">
        <f t="shared" si="78"/>
        <v>0</v>
      </c>
      <c r="U406" s="50">
        <f t="shared" si="79"/>
        <v>0</v>
      </c>
      <c r="V406" s="50">
        <f t="shared" si="80"/>
        <v>0</v>
      </c>
      <c r="X406" s="38">
        <f t="shared" si="89"/>
        <v>102.96120349246796</v>
      </c>
      <c r="Y406" s="38">
        <f t="shared" si="89"/>
        <v>102.96120349246796</v>
      </c>
      <c r="Z406" s="38">
        <f t="shared" si="89"/>
        <v>76.337452216704307</v>
      </c>
      <c r="AA406" s="7"/>
      <c r="AB406" s="69">
        <f t="shared" si="96"/>
        <v>239.83482026903096</v>
      </c>
      <c r="AC406" s="69">
        <f t="shared" si="97"/>
        <v>0</v>
      </c>
      <c r="AD406" s="50">
        <f t="shared" si="101"/>
        <v>0</v>
      </c>
      <c r="AE406" s="50">
        <f t="shared" si="101"/>
        <v>0</v>
      </c>
      <c r="AF406" s="50">
        <f t="shared" si="101"/>
        <v>0</v>
      </c>
      <c r="AG406" s="74">
        <v>0</v>
      </c>
      <c r="AH406" s="50">
        <f t="shared" si="102"/>
        <v>0</v>
      </c>
      <c r="AI406" s="50">
        <f t="shared" si="102"/>
        <v>0</v>
      </c>
      <c r="AJ406" s="50">
        <f t="shared" si="102"/>
        <v>0</v>
      </c>
      <c r="AK406" s="50">
        <f t="shared" si="102"/>
        <v>0</v>
      </c>
      <c r="AL406" s="50">
        <f t="shared" si="102"/>
        <v>0</v>
      </c>
      <c r="AM406" s="50">
        <f t="shared" si="98"/>
        <v>0</v>
      </c>
      <c r="AN406" s="50">
        <f t="shared" si="98"/>
        <v>0</v>
      </c>
      <c r="AO406" s="50">
        <f t="shared" si="98"/>
        <v>0</v>
      </c>
      <c r="AP406" s="50">
        <f t="shared" si="98"/>
        <v>0</v>
      </c>
      <c r="AQ406" s="50">
        <f t="shared" si="98"/>
        <v>0</v>
      </c>
      <c r="AR406" s="50">
        <f t="shared" si="98"/>
        <v>0</v>
      </c>
      <c r="AS406" s="50">
        <f t="shared" si="98"/>
        <v>0</v>
      </c>
      <c r="AT406" s="74">
        <v>0</v>
      </c>
      <c r="AU406" s="74">
        <v>0</v>
      </c>
    </row>
    <row r="407" spans="1:47" x14ac:dyDescent="0.2">
      <c r="A407" s="49">
        <v>2023</v>
      </c>
      <c r="B407" s="49">
        <v>7</v>
      </c>
      <c r="C407" s="50">
        <f t="shared" si="100"/>
        <v>323.21495100202412</v>
      </c>
      <c r="D407" s="50">
        <f t="shared" si="99"/>
        <v>0</v>
      </c>
      <c r="E407" s="50">
        <f t="shared" si="99"/>
        <v>97.206715563959477</v>
      </c>
      <c r="F407" s="50">
        <f t="shared" si="99"/>
        <v>25.757981967650835</v>
      </c>
      <c r="G407" s="50">
        <f t="shared" si="99"/>
        <v>323.21490232084477</v>
      </c>
      <c r="H407" s="50">
        <f t="shared" si="99"/>
        <v>0</v>
      </c>
      <c r="I407" s="50">
        <f t="shared" si="99"/>
        <v>0</v>
      </c>
      <c r="J407" s="50">
        <f t="shared" si="99"/>
        <v>0</v>
      </c>
      <c r="K407" s="50">
        <f t="shared" si="99"/>
        <v>0</v>
      </c>
      <c r="L407" s="50">
        <f t="shared" si="99"/>
        <v>0</v>
      </c>
      <c r="M407" s="50">
        <f t="shared" si="99"/>
        <v>0</v>
      </c>
      <c r="N407" s="50">
        <f t="shared" si="99"/>
        <v>0</v>
      </c>
      <c r="O407" s="51">
        <f t="shared" si="73"/>
        <v>323.21495100202412</v>
      </c>
      <c r="P407" s="50">
        <f t="shared" si="74"/>
        <v>0</v>
      </c>
      <c r="Q407" s="50">
        <f t="shared" si="75"/>
        <v>323.21490232084477</v>
      </c>
      <c r="R407" s="50">
        <f t="shared" si="76"/>
        <v>0</v>
      </c>
      <c r="S407" s="50">
        <f t="shared" si="77"/>
        <v>0</v>
      </c>
      <c r="T407" s="50">
        <f t="shared" si="78"/>
        <v>0</v>
      </c>
      <c r="U407" s="50">
        <f t="shared" si="79"/>
        <v>0</v>
      </c>
      <c r="V407" s="50">
        <f t="shared" si="80"/>
        <v>0</v>
      </c>
      <c r="X407" s="38">
        <f t="shared" si="89"/>
        <v>106.44877069971258</v>
      </c>
      <c r="Y407" s="38">
        <f t="shared" si="89"/>
        <v>106.44877069971258</v>
      </c>
      <c r="Z407" s="38">
        <f t="shared" si="89"/>
        <v>76.206395007915347</v>
      </c>
      <c r="AA407" s="7"/>
      <c r="AB407" s="69">
        <f t="shared" si="96"/>
        <v>298.50611919012817</v>
      </c>
      <c r="AC407" s="69">
        <f t="shared" si="97"/>
        <v>0</v>
      </c>
      <c r="AD407" s="50">
        <f t="shared" si="101"/>
        <v>0</v>
      </c>
      <c r="AE407" s="50">
        <f t="shared" si="101"/>
        <v>0</v>
      </c>
      <c r="AF407" s="50">
        <f t="shared" si="101"/>
        <v>0</v>
      </c>
      <c r="AG407" s="74">
        <v>0</v>
      </c>
      <c r="AH407" s="50">
        <f t="shared" si="102"/>
        <v>0</v>
      </c>
      <c r="AI407" s="50">
        <f t="shared" si="102"/>
        <v>0</v>
      </c>
      <c r="AJ407" s="50">
        <f t="shared" si="102"/>
        <v>0</v>
      </c>
      <c r="AK407" s="50">
        <f t="shared" si="102"/>
        <v>0</v>
      </c>
      <c r="AL407" s="50">
        <f t="shared" si="102"/>
        <v>0</v>
      </c>
      <c r="AM407" s="50">
        <f t="shared" si="102"/>
        <v>0</v>
      </c>
      <c r="AN407" s="50">
        <f t="shared" si="102"/>
        <v>0</v>
      </c>
      <c r="AO407" s="50">
        <f t="shared" si="102"/>
        <v>0</v>
      </c>
      <c r="AP407" s="50">
        <f t="shared" si="102"/>
        <v>0</v>
      </c>
      <c r="AQ407" s="50">
        <f t="shared" si="102"/>
        <v>0</v>
      </c>
      <c r="AR407" s="50">
        <f t="shared" si="102"/>
        <v>0</v>
      </c>
      <c r="AS407" s="50">
        <f t="shared" si="102"/>
        <v>0</v>
      </c>
      <c r="AT407" s="74">
        <v>0</v>
      </c>
      <c r="AU407" s="74">
        <v>0</v>
      </c>
    </row>
    <row r="408" spans="1:47" x14ac:dyDescent="0.2">
      <c r="A408" s="49">
        <v>2023</v>
      </c>
      <c r="B408" s="49">
        <v>8</v>
      </c>
      <c r="C408" s="50">
        <f t="shared" si="100"/>
        <v>329.73144935858772</v>
      </c>
      <c r="D408" s="50">
        <f t="shared" si="99"/>
        <v>0</v>
      </c>
      <c r="E408" s="50">
        <f t="shared" si="99"/>
        <v>99.695312400078421</v>
      </c>
      <c r="F408" s="50">
        <f t="shared" si="99"/>
        <v>26.810191103418628</v>
      </c>
      <c r="G408" s="50">
        <f t="shared" si="99"/>
        <v>329.73069944170629</v>
      </c>
      <c r="H408" s="50">
        <f t="shared" si="99"/>
        <v>0</v>
      </c>
      <c r="I408" s="50">
        <f t="shared" si="99"/>
        <v>0</v>
      </c>
      <c r="J408" s="50">
        <f t="shared" si="99"/>
        <v>0</v>
      </c>
      <c r="K408" s="50">
        <f t="shared" si="99"/>
        <v>0</v>
      </c>
      <c r="L408" s="50">
        <f t="shared" si="99"/>
        <v>0</v>
      </c>
      <c r="M408" s="50">
        <f t="shared" si="99"/>
        <v>0</v>
      </c>
      <c r="N408" s="50">
        <f t="shared" si="99"/>
        <v>0</v>
      </c>
      <c r="O408" s="51">
        <f t="shared" si="73"/>
        <v>329.73144935858772</v>
      </c>
      <c r="P408" s="50">
        <f t="shared" si="74"/>
        <v>0</v>
      </c>
      <c r="Q408" s="50">
        <f t="shared" si="75"/>
        <v>329.73069944170629</v>
      </c>
      <c r="R408" s="50">
        <f t="shared" si="76"/>
        <v>0</v>
      </c>
      <c r="S408" s="50">
        <f t="shared" si="77"/>
        <v>0</v>
      </c>
      <c r="T408" s="50">
        <f t="shared" si="78"/>
        <v>0</v>
      </c>
      <c r="U408" s="50">
        <f t="shared" si="79"/>
        <v>0</v>
      </c>
      <c r="V408" s="50">
        <f t="shared" si="80"/>
        <v>0</v>
      </c>
      <c r="X408" s="38">
        <f t="shared" si="89"/>
        <v>107.41614697985577</v>
      </c>
      <c r="Y408" s="38">
        <f t="shared" si="89"/>
        <v>107.41614697985577</v>
      </c>
      <c r="Z408" s="38">
        <f t="shared" si="89"/>
        <v>76.3967564018632</v>
      </c>
      <c r="AA408" s="7"/>
      <c r="AB408" s="69">
        <f t="shared" si="96"/>
        <v>326.47320018030592</v>
      </c>
      <c r="AC408" s="69">
        <f t="shared" si="97"/>
        <v>0</v>
      </c>
      <c r="AD408" s="50">
        <f t="shared" si="101"/>
        <v>0</v>
      </c>
      <c r="AE408" s="50">
        <f t="shared" si="101"/>
        <v>0</v>
      </c>
      <c r="AF408" s="50">
        <f t="shared" si="101"/>
        <v>0</v>
      </c>
      <c r="AG408" s="74">
        <v>0</v>
      </c>
      <c r="AH408" s="50">
        <f t="shared" si="102"/>
        <v>0</v>
      </c>
      <c r="AI408" s="50">
        <f t="shared" si="102"/>
        <v>0</v>
      </c>
      <c r="AJ408" s="50">
        <f t="shared" si="102"/>
        <v>0</v>
      </c>
      <c r="AK408" s="50">
        <f t="shared" si="102"/>
        <v>0</v>
      </c>
      <c r="AL408" s="50">
        <f t="shared" si="102"/>
        <v>0</v>
      </c>
      <c r="AM408" s="50">
        <f t="shared" si="102"/>
        <v>0</v>
      </c>
      <c r="AN408" s="50">
        <f t="shared" si="102"/>
        <v>0</v>
      </c>
      <c r="AO408" s="50">
        <f t="shared" si="102"/>
        <v>0</v>
      </c>
      <c r="AP408" s="50">
        <f t="shared" si="102"/>
        <v>0</v>
      </c>
      <c r="AQ408" s="50">
        <f t="shared" si="102"/>
        <v>0</v>
      </c>
      <c r="AR408" s="50">
        <f t="shared" si="102"/>
        <v>0</v>
      </c>
      <c r="AS408" s="50">
        <f t="shared" si="102"/>
        <v>0</v>
      </c>
      <c r="AT408" s="74">
        <v>0</v>
      </c>
      <c r="AU408" s="74">
        <v>0</v>
      </c>
    </row>
    <row r="409" spans="1:47" x14ac:dyDescent="0.2">
      <c r="A409" s="49">
        <v>2023</v>
      </c>
      <c r="B409" s="49">
        <v>9</v>
      </c>
      <c r="C409" s="50">
        <f t="shared" si="100"/>
        <v>278.21093356333773</v>
      </c>
      <c r="D409" s="50">
        <f t="shared" ref="D409:N424" si="106">+D397</f>
        <v>0</v>
      </c>
      <c r="E409" s="50">
        <f t="shared" si="106"/>
        <v>69.2279907235135</v>
      </c>
      <c r="F409" s="50">
        <f t="shared" si="106"/>
        <v>13.43040285734474</v>
      </c>
      <c r="G409" s="50">
        <f t="shared" si="106"/>
        <v>278.15549384899225</v>
      </c>
      <c r="H409" s="50">
        <f t="shared" si="106"/>
        <v>0</v>
      </c>
      <c r="I409" s="50">
        <f t="shared" si="106"/>
        <v>0</v>
      </c>
      <c r="J409" s="50">
        <f t="shared" si="106"/>
        <v>0</v>
      </c>
      <c r="K409" s="50">
        <f t="shared" si="106"/>
        <v>0</v>
      </c>
      <c r="L409" s="50">
        <f t="shared" si="106"/>
        <v>0</v>
      </c>
      <c r="M409" s="50">
        <f t="shared" si="106"/>
        <v>0</v>
      </c>
      <c r="N409" s="50">
        <f t="shared" si="106"/>
        <v>0</v>
      </c>
      <c r="O409" s="51">
        <f t="shared" si="73"/>
        <v>278.21093356333773</v>
      </c>
      <c r="P409" s="50">
        <f t="shared" si="74"/>
        <v>0</v>
      </c>
      <c r="Q409" s="50">
        <f t="shared" si="75"/>
        <v>278.15549384899225</v>
      </c>
      <c r="R409" s="50">
        <f t="shared" si="76"/>
        <v>0</v>
      </c>
      <c r="S409" s="50">
        <f t="shared" si="77"/>
        <v>0</v>
      </c>
      <c r="T409" s="50">
        <f t="shared" si="78"/>
        <v>0</v>
      </c>
      <c r="U409" s="50">
        <f t="shared" si="79"/>
        <v>0</v>
      </c>
      <c r="V409" s="50">
        <f t="shared" si="80"/>
        <v>0</v>
      </c>
      <c r="X409" s="38">
        <f t="shared" si="89"/>
        <v>102.68150137955607</v>
      </c>
      <c r="Y409" s="38">
        <f t="shared" si="89"/>
        <v>102.68150137955607</v>
      </c>
      <c r="Z409" s="38">
        <f t="shared" si="89"/>
        <v>78.001484422866469</v>
      </c>
      <c r="AA409" s="7"/>
      <c r="AB409" s="69">
        <f t="shared" si="96"/>
        <v>303.9711914609627</v>
      </c>
      <c r="AC409" s="69">
        <f t="shared" si="97"/>
        <v>0</v>
      </c>
      <c r="AD409" s="50">
        <f t="shared" si="101"/>
        <v>0</v>
      </c>
      <c r="AE409" s="50">
        <f t="shared" si="101"/>
        <v>0</v>
      </c>
      <c r="AF409" s="50">
        <f t="shared" si="101"/>
        <v>0</v>
      </c>
      <c r="AG409" s="74">
        <v>0</v>
      </c>
      <c r="AH409" s="50">
        <f t="shared" si="102"/>
        <v>0</v>
      </c>
      <c r="AI409" s="50">
        <f t="shared" si="102"/>
        <v>0</v>
      </c>
      <c r="AJ409" s="50">
        <f t="shared" si="102"/>
        <v>0</v>
      </c>
      <c r="AK409" s="50">
        <f t="shared" si="102"/>
        <v>0</v>
      </c>
      <c r="AL409" s="50">
        <f t="shared" si="102"/>
        <v>0</v>
      </c>
      <c r="AM409" s="50">
        <f t="shared" si="102"/>
        <v>0</v>
      </c>
      <c r="AN409" s="50">
        <f t="shared" si="102"/>
        <v>0</v>
      </c>
      <c r="AO409" s="50">
        <f t="shared" si="102"/>
        <v>0</v>
      </c>
      <c r="AP409" s="50">
        <f t="shared" si="102"/>
        <v>0</v>
      </c>
      <c r="AQ409" s="50">
        <f t="shared" si="102"/>
        <v>0</v>
      </c>
      <c r="AR409" s="50">
        <f t="shared" si="102"/>
        <v>0</v>
      </c>
      <c r="AS409" s="50">
        <f t="shared" si="102"/>
        <v>0</v>
      </c>
      <c r="AT409" s="74">
        <v>0</v>
      </c>
      <c r="AU409" s="74">
        <v>0</v>
      </c>
    </row>
    <row r="410" spans="1:47" x14ac:dyDescent="0.2">
      <c r="A410" s="49">
        <v>2023</v>
      </c>
      <c r="B410" s="49">
        <v>10</v>
      </c>
      <c r="C410" s="50">
        <f t="shared" si="100"/>
        <v>198.83661390818892</v>
      </c>
      <c r="D410" s="50">
        <f t="shared" si="106"/>
        <v>3.8389772083761713</v>
      </c>
      <c r="E410" s="50">
        <f t="shared" si="106"/>
        <v>35.469220544334775</v>
      </c>
      <c r="F410" s="50">
        <f t="shared" si="106"/>
        <v>3.7051861891231086</v>
      </c>
      <c r="G410" s="50">
        <f t="shared" si="106"/>
        <v>190.70536958671573</v>
      </c>
      <c r="H410" s="50">
        <f t="shared" si="106"/>
        <v>1.5356602334740597</v>
      </c>
      <c r="I410" s="50">
        <f t="shared" si="106"/>
        <v>0</v>
      </c>
      <c r="J410" s="50">
        <f t="shared" si="106"/>
        <v>0</v>
      </c>
      <c r="K410" s="50">
        <f t="shared" si="106"/>
        <v>0</v>
      </c>
      <c r="L410" s="50">
        <f t="shared" si="106"/>
        <v>0</v>
      </c>
      <c r="M410" s="50">
        <f t="shared" si="106"/>
        <v>0</v>
      </c>
      <c r="N410" s="50">
        <f t="shared" si="106"/>
        <v>0</v>
      </c>
      <c r="O410" s="51">
        <f t="shared" si="73"/>
        <v>198.83661390818892</v>
      </c>
      <c r="P410" s="50">
        <f t="shared" si="74"/>
        <v>3.8389772083761713</v>
      </c>
      <c r="Q410" s="50">
        <f t="shared" si="75"/>
        <v>190.70536958671573</v>
      </c>
      <c r="R410" s="50">
        <f t="shared" si="76"/>
        <v>1.5356602334740597</v>
      </c>
      <c r="S410" s="50">
        <f t="shared" si="77"/>
        <v>0</v>
      </c>
      <c r="T410" s="50">
        <f t="shared" si="78"/>
        <v>0</v>
      </c>
      <c r="U410" s="50">
        <f t="shared" si="79"/>
        <v>0</v>
      </c>
      <c r="V410" s="50">
        <f t="shared" si="80"/>
        <v>0</v>
      </c>
      <c r="X410" s="38">
        <f t="shared" si="89"/>
        <v>93.161689051897923</v>
      </c>
      <c r="Y410" s="38">
        <f t="shared" si="89"/>
        <v>0</v>
      </c>
      <c r="Z410" s="38">
        <f t="shared" si="89"/>
        <v>73.921823299745228</v>
      </c>
      <c r="AA410" s="7"/>
      <c r="AB410" s="69">
        <f t="shared" si="96"/>
        <v>238.52377373576331</v>
      </c>
      <c r="AC410" s="69">
        <f t="shared" si="97"/>
        <v>0</v>
      </c>
      <c r="AD410" s="50">
        <f t="shared" si="101"/>
        <v>1.0401537332701989</v>
      </c>
      <c r="AE410" s="50">
        <f t="shared" si="101"/>
        <v>0</v>
      </c>
      <c r="AF410" s="50">
        <f t="shared" si="101"/>
        <v>0</v>
      </c>
      <c r="AG410" s="74">
        <v>0</v>
      </c>
      <c r="AH410" s="50">
        <f t="shared" si="102"/>
        <v>0</v>
      </c>
      <c r="AI410" s="50">
        <f t="shared" si="102"/>
        <v>0</v>
      </c>
      <c r="AJ410" s="50">
        <f t="shared" si="102"/>
        <v>0</v>
      </c>
      <c r="AK410" s="50">
        <f t="shared" si="102"/>
        <v>0</v>
      </c>
      <c r="AL410" s="50">
        <f t="shared" si="102"/>
        <v>0</v>
      </c>
      <c r="AM410" s="50">
        <f t="shared" si="102"/>
        <v>0</v>
      </c>
      <c r="AN410" s="50">
        <f t="shared" si="102"/>
        <v>0</v>
      </c>
      <c r="AO410" s="50">
        <f t="shared" si="102"/>
        <v>0</v>
      </c>
      <c r="AP410" s="50">
        <f t="shared" si="102"/>
        <v>0</v>
      </c>
      <c r="AQ410" s="50">
        <f t="shared" si="102"/>
        <v>0</v>
      </c>
      <c r="AR410" s="50">
        <f t="shared" si="102"/>
        <v>0</v>
      </c>
      <c r="AS410" s="50">
        <f t="shared" si="102"/>
        <v>0</v>
      </c>
      <c r="AT410" s="74">
        <v>0</v>
      </c>
      <c r="AU410" s="74">
        <v>0</v>
      </c>
    </row>
    <row r="411" spans="1:47" x14ac:dyDescent="0.2">
      <c r="A411" s="49">
        <v>2023</v>
      </c>
      <c r="B411" s="49">
        <v>11</v>
      </c>
      <c r="C411" s="50">
        <f t="shared" si="100"/>
        <v>75.667245198869992</v>
      </c>
      <c r="D411" s="50">
        <f t="shared" si="106"/>
        <v>28.935219572893278</v>
      </c>
      <c r="E411" s="50">
        <f t="shared" si="106"/>
        <v>4.4286832253945372</v>
      </c>
      <c r="F411" s="50">
        <f t="shared" si="106"/>
        <v>6.2534575168875839E-2</v>
      </c>
      <c r="G411" s="50">
        <f t="shared" si="106"/>
        <v>53.128416412666297</v>
      </c>
      <c r="H411" s="50">
        <f t="shared" si="106"/>
        <v>14.74770491549187</v>
      </c>
      <c r="I411" s="50">
        <f t="shared" si="106"/>
        <v>0</v>
      </c>
      <c r="J411" s="50">
        <f t="shared" si="106"/>
        <v>0</v>
      </c>
      <c r="K411" s="50">
        <f t="shared" si="106"/>
        <v>0</v>
      </c>
      <c r="L411" s="50">
        <f t="shared" si="106"/>
        <v>0</v>
      </c>
      <c r="M411" s="50">
        <f t="shared" si="106"/>
        <v>0</v>
      </c>
      <c r="N411" s="50">
        <f t="shared" si="106"/>
        <v>0</v>
      </c>
      <c r="O411" s="51">
        <f t="shared" si="73"/>
        <v>75.667245198869992</v>
      </c>
      <c r="P411" s="50">
        <f t="shared" si="74"/>
        <v>28.935219572893278</v>
      </c>
      <c r="Q411" s="50">
        <f t="shared" si="75"/>
        <v>53.128416412666297</v>
      </c>
      <c r="R411" s="50">
        <f t="shared" si="76"/>
        <v>14.74770491549187</v>
      </c>
      <c r="S411" s="50">
        <f t="shared" si="77"/>
        <v>0</v>
      </c>
      <c r="T411" s="50">
        <f t="shared" si="78"/>
        <v>0</v>
      </c>
      <c r="U411" s="50">
        <f t="shared" si="79"/>
        <v>0</v>
      </c>
      <c r="V411" s="50">
        <f t="shared" si="80"/>
        <v>0</v>
      </c>
      <c r="X411" s="38">
        <f t="shared" si="89"/>
        <v>82.716754349850987</v>
      </c>
      <c r="Y411" s="38">
        <f t="shared" si="89"/>
        <v>0</v>
      </c>
      <c r="Z411" s="38">
        <f t="shared" si="89"/>
        <v>72.824650968202945</v>
      </c>
      <c r="AA411" s="7"/>
      <c r="AB411" s="69">
        <f t="shared" si="96"/>
        <v>137.25192955352946</v>
      </c>
      <c r="AC411" s="69">
        <f t="shared" si="97"/>
        <v>0</v>
      </c>
      <c r="AD411" s="50">
        <f t="shared" si="101"/>
        <v>10.990310368714875</v>
      </c>
      <c r="AE411" s="50">
        <f t="shared" si="101"/>
        <v>1.7466988989282193</v>
      </c>
      <c r="AF411" s="50">
        <f t="shared" si="101"/>
        <v>0</v>
      </c>
      <c r="AG411" s="74">
        <v>0</v>
      </c>
      <c r="AH411" s="50">
        <f t="shared" si="102"/>
        <v>0</v>
      </c>
      <c r="AI411" s="50">
        <f t="shared" si="102"/>
        <v>0</v>
      </c>
      <c r="AJ411" s="50">
        <f t="shared" si="102"/>
        <v>0</v>
      </c>
      <c r="AK411" s="50">
        <f t="shared" si="102"/>
        <v>0</v>
      </c>
      <c r="AL411" s="50">
        <f t="shared" si="102"/>
        <v>0</v>
      </c>
      <c r="AM411" s="50">
        <f t="shared" si="102"/>
        <v>0</v>
      </c>
      <c r="AN411" s="50">
        <f t="shared" si="102"/>
        <v>0</v>
      </c>
      <c r="AO411" s="50">
        <f t="shared" si="102"/>
        <v>0</v>
      </c>
      <c r="AP411" s="50">
        <f t="shared" si="102"/>
        <v>0</v>
      </c>
      <c r="AQ411" s="50">
        <f t="shared" si="102"/>
        <v>0</v>
      </c>
      <c r="AR411" s="50">
        <f t="shared" si="102"/>
        <v>0</v>
      </c>
      <c r="AS411" s="50">
        <f t="shared" si="102"/>
        <v>0</v>
      </c>
      <c r="AT411" s="74">
        <v>0</v>
      </c>
      <c r="AU411" s="74">
        <v>0</v>
      </c>
    </row>
    <row r="412" spans="1:47" x14ac:dyDescent="0.2">
      <c r="A412" s="49">
        <v>2023</v>
      </c>
      <c r="B412" s="49">
        <v>12</v>
      </c>
      <c r="C412" s="50">
        <f t="shared" si="100"/>
        <v>42.449672857488302</v>
      </c>
      <c r="D412" s="50">
        <f t="shared" si="106"/>
        <v>82.304422731853208</v>
      </c>
      <c r="E412" s="50">
        <f t="shared" si="106"/>
        <v>0.98160245218345865</v>
      </c>
      <c r="F412" s="50">
        <f t="shared" si="106"/>
        <v>5.7264258648294473E-4</v>
      </c>
      <c r="G412" s="50">
        <f t="shared" si="106"/>
        <v>24.516255146947294</v>
      </c>
      <c r="H412" s="50">
        <f t="shared" si="106"/>
        <v>65.410489377284875</v>
      </c>
      <c r="I412" s="50">
        <f t="shared" si="106"/>
        <v>0.17544300865084281</v>
      </c>
      <c r="J412" s="50">
        <f t="shared" si="106"/>
        <v>65.410489377284875</v>
      </c>
      <c r="K412" s="50">
        <f t="shared" si="106"/>
        <v>0</v>
      </c>
      <c r="L412" s="50">
        <f t="shared" si="106"/>
        <v>0</v>
      </c>
      <c r="M412" s="50">
        <f t="shared" si="106"/>
        <v>0</v>
      </c>
      <c r="N412" s="50">
        <f t="shared" si="106"/>
        <v>65.410489377284875</v>
      </c>
      <c r="O412" s="51">
        <f t="shared" si="73"/>
        <v>42.449672857488302</v>
      </c>
      <c r="P412" s="50">
        <f t="shared" si="74"/>
        <v>82.304422731853208</v>
      </c>
      <c r="Q412" s="50">
        <f t="shared" si="75"/>
        <v>24.516255146947294</v>
      </c>
      <c r="R412" s="50">
        <f t="shared" si="76"/>
        <v>65.410489377284875</v>
      </c>
      <c r="S412" s="50">
        <f t="shared" si="77"/>
        <v>0.17544300865084281</v>
      </c>
      <c r="T412" s="50">
        <f t="shared" si="78"/>
        <v>65.410489377284875</v>
      </c>
      <c r="U412" s="50">
        <f t="shared" si="79"/>
        <v>0</v>
      </c>
      <c r="V412" s="50">
        <f t="shared" si="80"/>
        <v>0</v>
      </c>
      <c r="X412" s="38">
        <f t="shared" si="89"/>
        <v>79.445466787395844</v>
      </c>
      <c r="Y412" s="38">
        <f t="shared" si="89"/>
        <v>0</v>
      </c>
      <c r="Z412" s="38">
        <f t="shared" si="89"/>
        <v>75.287115885577109</v>
      </c>
      <c r="AA412" s="7"/>
      <c r="AB412" s="69">
        <f t="shared" si="96"/>
        <v>59.058459028179144</v>
      </c>
      <c r="AC412" s="69">
        <f t="shared" si="97"/>
        <v>32.705244688642438</v>
      </c>
      <c r="AD412" s="50">
        <f t="shared" si="101"/>
        <v>55.891738675335681</v>
      </c>
      <c r="AE412" s="50">
        <f t="shared" si="101"/>
        <v>21.818154361592569</v>
      </c>
      <c r="AF412" s="50">
        <f t="shared" si="101"/>
        <v>55.891738675335681</v>
      </c>
      <c r="AG412" s="74">
        <f>+AE412</f>
        <v>21.818154361592569</v>
      </c>
      <c r="AH412" s="50">
        <f t="shared" si="102"/>
        <v>0</v>
      </c>
      <c r="AI412" s="50">
        <f t="shared" si="102"/>
        <v>0</v>
      </c>
      <c r="AJ412" s="50">
        <f t="shared" si="102"/>
        <v>0</v>
      </c>
      <c r="AK412" s="50">
        <f t="shared" si="102"/>
        <v>55.891738675335681</v>
      </c>
      <c r="AL412" s="50">
        <f t="shared" si="102"/>
        <v>0</v>
      </c>
      <c r="AM412" s="50">
        <f t="shared" si="102"/>
        <v>0</v>
      </c>
      <c r="AN412" s="50">
        <f t="shared" si="102"/>
        <v>0</v>
      </c>
      <c r="AO412" s="50">
        <f t="shared" si="102"/>
        <v>21.818154361592569</v>
      </c>
      <c r="AP412" s="50">
        <f t="shared" si="102"/>
        <v>0</v>
      </c>
      <c r="AQ412" s="50">
        <f t="shared" si="102"/>
        <v>0</v>
      </c>
      <c r="AR412" s="50">
        <f t="shared" si="102"/>
        <v>0</v>
      </c>
      <c r="AS412" s="50">
        <f t="shared" si="102"/>
        <v>0</v>
      </c>
      <c r="AT412" s="74">
        <v>0</v>
      </c>
      <c r="AU412" s="74">
        <v>0</v>
      </c>
    </row>
    <row r="413" spans="1:47" x14ac:dyDescent="0.2">
      <c r="A413" s="49">
        <v>2024</v>
      </c>
      <c r="B413" s="49">
        <v>1</v>
      </c>
      <c r="C413" s="50">
        <f>+C401</f>
        <v>26.872581391315055</v>
      </c>
      <c r="D413" s="50">
        <f t="shared" ref="D413:N413" si="107">+D401</f>
        <v>123.83441885147447</v>
      </c>
      <c r="E413" s="50">
        <f t="shared" si="107"/>
        <v>0.27440732439639026</v>
      </c>
      <c r="F413" s="50">
        <f t="shared" si="107"/>
        <v>0</v>
      </c>
      <c r="G413" s="50">
        <f t="shared" si="107"/>
        <v>8.9432386973197087</v>
      </c>
      <c r="H413" s="50">
        <f t="shared" si="107"/>
        <v>104.01238027997351</v>
      </c>
      <c r="I413" s="50">
        <f t="shared" si="107"/>
        <v>0.47586523824689808</v>
      </c>
      <c r="J413" s="50">
        <f t="shared" si="107"/>
        <v>104.01238027997351</v>
      </c>
      <c r="K413" s="50">
        <f t="shared" si="107"/>
        <v>0</v>
      </c>
      <c r="L413" s="50">
        <f t="shared" si="107"/>
        <v>0</v>
      </c>
      <c r="M413" s="50">
        <f t="shared" si="107"/>
        <v>104.01238027997351</v>
      </c>
      <c r="N413" s="50">
        <f t="shared" si="107"/>
        <v>0</v>
      </c>
      <c r="O413" s="51">
        <f t="shared" si="73"/>
        <v>26.872581391315055</v>
      </c>
      <c r="P413" s="50">
        <f t="shared" si="74"/>
        <v>123.83441885147447</v>
      </c>
      <c r="Q413" s="50">
        <f t="shared" si="75"/>
        <v>8.9432386973197087</v>
      </c>
      <c r="R413" s="50">
        <f t="shared" si="76"/>
        <v>104.01238027997351</v>
      </c>
      <c r="S413" s="50">
        <f t="shared" si="77"/>
        <v>0.47586523824689808</v>
      </c>
      <c r="T413" s="50">
        <f t="shared" si="78"/>
        <v>104.01238027997351</v>
      </c>
      <c r="U413" s="50">
        <f t="shared" si="79"/>
        <v>0</v>
      </c>
      <c r="V413" s="50">
        <f t="shared" si="80"/>
        <v>0</v>
      </c>
      <c r="X413" s="38">
        <f t="shared" si="89"/>
        <v>78.332321081003528</v>
      </c>
      <c r="Y413" s="38">
        <f t="shared" si="89"/>
        <v>0</v>
      </c>
      <c r="Z413" s="38">
        <f t="shared" si="89"/>
        <v>72.346460944869065</v>
      </c>
      <c r="AA413" s="7"/>
      <c r="AB413" s="69">
        <f t="shared" si="96"/>
        <v>34.661127124401681</v>
      </c>
      <c r="AC413" s="69">
        <f t="shared" si="97"/>
        <v>84.711434828629194</v>
      </c>
      <c r="AD413" s="50">
        <f>+AD401</f>
        <v>90.257513292983134</v>
      </c>
      <c r="AE413" s="50">
        <f>+AE401</f>
        <v>40.262137008313033</v>
      </c>
      <c r="AF413" s="50">
        <f>+AF401</f>
        <v>90.257513292983134</v>
      </c>
      <c r="AG413" s="74">
        <f>+AE413</f>
        <v>40.262137008313033</v>
      </c>
      <c r="AH413" s="50">
        <f>+AH401</f>
        <v>0</v>
      </c>
      <c r="AI413" s="50">
        <f>+AI401</f>
        <v>0</v>
      </c>
      <c r="AJ413" s="50">
        <f>+AJ401</f>
        <v>90.257513292983134</v>
      </c>
      <c r="AK413" s="50">
        <f>+AK401</f>
        <v>0</v>
      </c>
      <c r="AL413" s="50">
        <f>+AL401</f>
        <v>0</v>
      </c>
      <c r="AM413" s="50">
        <f t="shared" ref="AM413:AS413" si="108">+AM401</f>
        <v>0</v>
      </c>
      <c r="AN413" s="50">
        <f t="shared" si="108"/>
        <v>40.262137008313033</v>
      </c>
      <c r="AO413" s="50">
        <f t="shared" si="108"/>
        <v>0</v>
      </c>
      <c r="AP413" s="50">
        <f t="shared" si="108"/>
        <v>0</v>
      </c>
      <c r="AQ413" s="50">
        <f t="shared" si="108"/>
        <v>0</v>
      </c>
      <c r="AR413" s="50">
        <f t="shared" si="108"/>
        <v>0</v>
      </c>
      <c r="AS413" s="50">
        <f t="shared" si="108"/>
        <v>0</v>
      </c>
      <c r="AT413" s="74">
        <v>0</v>
      </c>
      <c r="AU413" s="74">
        <v>0</v>
      </c>
    </row>
    <row r="414" spans="1:47" x14ac:dyDescent="0.2">
      <c r="A414" s="49">
        <v>2024</v>
      </c>
      <c r="B414" s="49">
        <v>2</v>
      </c>
      <c r="C414" s="50">
        <f t="shared" si="100"/>
        <v>34.723950066840629</v>
      </c>
      <c r="D414" s="50">
        <f t="shared" si="106"/>
        <v>77.741832906544204</v>
      </c>
      <c r="E414" s="50">
        <f t="shared" si="106"/>
        <v>1.3208347252359927</v>
      </c>
      <c r="F414" s="50">
        <f t="shared" si="106"/>
        <v>8.9159951076670885E-4</v>
      </c>
      <c r="G414" s="50">
        <f t="shared" si="106"/>
        <v>13.560177014371067</v>
      </c>
      <c r="H414" s="50">
        <f t="shared" si="106"/>
        <v>57.948681528250383</v>
      </c>
      <c r="I414" s="50">
        <f t="shared" si="106"/>
        <v>0</v>
      </c>
      <c r="J414" s="50">
        <f t="shared" si="106"/>
        <v>57.948681528250383</v>
      </c>
      <c r="K414" s="50">
        <f t="shared" si="106"/>
        <v>0</v>
      </c>
      <c r="L414" s="50">
        <f t="shared" si="106"/>
        <v>97.002453208688308</v>
      </c>
      <c r="M414" s="50">
        <f t="shared" si="106"/>
        <v>0</v>
      </c>
      <c r="N414" s="50">
        <f t="shared" si="106"/>
        <v>0</v>
      </c>
      <c r="O414" s="51">
        <f t="shared" si="73"/>
        <v>34.723950066840629</v>
      </c>
      <c r="P414" s="50">
        <f t="shared" si="74"/>
        <v>77.741832906544204</v>
      </c>
      <c r="Q414" s="50">
        <f t="shared" si="75"/>
        <v>13.560177014371067</v>
      </c>
      <c r="R414" s="50">
        <f t="shared" si="76"/>
        <v>57.948681528250383</v>
      </c>
      <c r="S414" s="50">
        <f t="shared" si="77"/>
        <v>0</v>
      </c>
      <c r="T414" s="50">
        <f t="shared" si="78"/>
        <v>57.948681528250383</v>
      </c>
      <c r="U414" s="50">
        <f t="shared" si="79"/>
        <v>0</v>
      </c>
      <c r="V414" s="50">
        <f t="shared" si="80"/>
        <v>97.002453208688308</v>
      </c>
      <c r="X414" s="38">
        <f t="shared" si="89"/>
        <v>79.669768700736967</v>
      </c>
      <c r="Y414" s="38">
        <f t="shared" si="89"/>
        <v>0</v>
      </c>
      <c r="Z414" s="38">
        <f t="shared" si="89"/>
        <v>72.440419704050981</v>
      </c>
      <c r="AA414" s="7"/>
      <c r="AB414" s="69">
        <f t="shared" si="96"/>
        <v>30.798265729077841</v>
      </c>
      <c r="AC414" s="69">
        <f t="shared" si="97"/>
        <v>80.980530904111944</v>
      </c>
      <c r="AD414" s="50">
        <f t="shared" si="101"/>
        <v>48.77898975749715</v>
      </c>
      <c r="AE414" s="50">
        <f t="shared" si="101"/>
        <v>18.435089638556477</v>
      </c>
      <c r="AF414" s="50">
        <f t="shared" si="101"/>
        <v>48.77898975749715</v>
      </c>
      <c r="AG414" s="74">
        <f t="shared" ref="AG414:AG415" si="109">+AE414</f>
        <v>18.435089638556477</v>
      </c>
      <c r="AH414" s="50">
        <f t="shared" si="102"/>
        <v>0</v>
      </c>
      <c r="AI414" s="50">
        <f t="shared" si="102"/>
        <v>78.970388350011334</v>
      </c>
      <c r="AJ414" s="50">
        <f t="shared" si="102"/>
        <v>0</v>
      </c>
      <c r="AK414" s="50">
        <f t="shared" si="102"/>
        <v>0</v>
      </c>
      <c r="AL414" s="50">
        <f t="shared" si="102"/>
        <v>0</v>
      </c>
      <c r="AM414" s="50">
        <f t="shared" si="102"/>
        <v>32.338150036532738</v>
      </c>
      <c r="AN414" s="50">
        <f t="shared" si="102"/>
        <v>0</v>
      </c>
      <c r="AO414" s="50">
        <f t="shared" si="102"/>
        <v>0</v>
      </c>
      <c r="AP414" s="50">
        <f t="shared" si="102"/>
        <v>0</v>
      </c>
      <c r="AQ414" s="50">
        <f t="shared" si="102"/>
        <v>48.77898975749715</v>
      </c>
      <c r="AR414" s="50">
        <f t="shared" si="102"/>
        <v>0</v>
      </c>
      <c r="AS414" s="50">
        <f t="shared" si="102"/>
        <v>18.435089638556477</v>
      </c>
      <c r="AT414" s="74">
        <v>0</v>
      </c>
      <c r="AU414" s="74">
        <v>0</v>
      </c>
    </row>
    <row r="415" spans="1:47" x14ac:dyDescent="0.2">
      <c r="A415" s="49">
        <v>2024</v>
      </c>
      <c r="B415" s="49">
        <v>3</v>
      </c>
      <c r="C415" s="50">
        <f t="shared" si="100"/>
        <v>67.088827391532973</v>
      </c>
      <c r="D415" s="50">
        <f t="shared" si="106"/>
        <v>46.024503453365838</v>
      </c>
      <c r="E415" s="50">
        <f t="shared" si="106"/>
        <v>5.4285772270038901</v>
      </c>
      <c r="F415" s="50">
        <f t="shared" si="106"/>
        <v>0.1342781954715154</v>
      </c>
      <c r="G415" s="50">
        <f t="shared" si="106"/>
        <v>40.724002377688201</v>
      </c>
      <c r="H415" s="50">
        <f t="shared" si="106"/>
        <v>29.133900916766059</v>
      </c>
      <c r="I415" s="50">
        <f t="shared" si="106"/>
        <v>0</v>
      </c>
      <c r="J415" s="50">
        <f t="shared" si="106"/>
        <v>29.133900916766059</v>
      </c>
      <c r="K415" s="50">
        <f t="shared" si="106"/>
        <v>87.807682389096911</v>
      </c>
      <c r="L415" s="50">
        <f t="shared" si="106"/>
        <v>0</v>
      </c>
      <c r="M415" s="50">
        <f t="shared" si="106"/>
        <v>0</v>
      </c>
      <c r="N415" s="50">
        <f t="shared" si="106"/>
        <v>0</v>
      </c>
      <c r="O415" s="51">
        <f t="shared" ref="O415:O478" si="110">C415</f>
        <v>67.088827391532973</v>
      </c>
      <c r="P415" s="50">
        <f t="shared" ref="P415:P478" si="111">D415</f>
        <v>46.024503453365838</v>
      </c>
      <c r="Q415" s="50">
        <f t="shared" ref="Q415:Q478" si="112">G415</f>
        <v>40.724002377688201</v>
      </c>
      <c r="R415" s="50">
        <f t="shared" ref="R415:R478" si="113">H415</f>
        <v>29.133900916766059</v>
      </c>
      <c r="S415" s="50">
        <f t="shared" ref="S415:S478" si="114">I415</f>
        <v>0</v>
      </c>
      <c r="T415" s="50">
        <f t="shared" ref="T415:T478" si="115">J415</f>
        <v>29.133900916766059</v>
      </c>
      <c r="U415" s="50">
        <f t="shared" si="79"/>
        <v>87.807682389096911</v>
      </c>
      <c r="V415" s="50">
        <f t="shared" si="80"/>
        <v>0</v>
      </c>
      <c r="X415" s="38">
        <f t="shared" si="89"/>
        <v>82.538993708748691</v>
      </c>
      <c r="Y415" s="38">
        <f t="shared" si="89"/>
        <v>0</v>
      </c>
      <c r="Z415" s="38">
        <f t="shared" si="89"/>
        <v>69.644391577029523</v>
      </c>
      <c r="AA415" s="7"/>
      <c r="AB415" s="69">
        <f t="shared" si="96"/>
        <v>50.906388729186801</v>
      </c>
      <c r="AC415" s="69">
        <f t="shared" si="97"/>
        <v>43.541291222508221</v>
      </c>
      <c r="AD415" s="50">
        <f t="shared" si="101"/>
        <v>23.421699640876209</v>
      </c>
      <c r="AE415" s="50">
        <f t="shared" si="101"/>
        <v>5.9476789648753794</v>
      </c>
      <c r="AF415" s="50">
        <f t="shared" si="101"/>
        <v>23.421699640876209</v>
      </c>
      <c r="AG415" s="74">
        <f t="shared" si="109"/>
        <v>5.9476789648753794</v>
      </c>
      <c r="AH415" s="50">
        <f t="shared" si="102"/>
        <v>74.675091720887963</v>
      </c>
      <c r="AI415" s="50">
        <f t="shared" si="102"/>
        <v>0</v>
      </c>
      <c r="AJ415" s="50">
        <f t="shared" si="102"/>
        <v>0</v>
      </c>
      <c r="AK415" s="50">
        <f t="shared" si="102"/>
        <v>0</v>
      </c>
      <c r="AL415" s="50">
        <f t="shared" si="102"/>
        <v>30.034328431628371</v>
      </c>
      <c r="AM415" s="50">
        <f t="shared" si="102"/>
        <v>0</v>
      </c>
      <c r="AN415" s="50">
        <f t="shared" si="102"/>
        <v>0</v>
      </c>
      <c r="AO415" s="50">
        <f t="shared" si="102"/>
        <v>0</v>
      </c>
      <c r="AP415" s="50">
        <f t="shared" si="102"/>
        <v>23.421699640876209</v>
      </c>
      <c r="AQ415" s="50">
        <f t="shared" si="102"/>
        <v>0</v>
      </c>
      <c r="AR415" s="50">
        <f t="shared" si="102"/>
        <v>5.9476789648753794</v>
      </c>
      <c r="AS415" s="50">
        <f t="shared" si="102"/>
        <v>0</v>
      </c>
      <c r="AT415" s="74">
        <f>(C415+C416)/2</f>
        <v>92.25873715316439</v>
      </c>
      <c r="AU415" s="74">
        <f>(K415+H416)/2</f>
        <v>45.244733330196226</v>
      </c>
    </row>
    <row r="416" spans="1:47" x14ac:dyDescent="0.2">
      <c r="A416" s="49">
        <v>2024</v>
      </c>
      <c r="B416" s="49">
        <v>4</v>
      </c>
      <c r="C416" s="50">
        <f t="shared" si="100"/>
        <v>117.42864691479581</v>
      </c>
      <c r="D416" s="50">
        <f t="shared" si="106"/>
        <v>10.764282951672801</v>
      </c>
      <c r="E416" s="50">
        <f t="shared" si="106"/>
        <v>16.467672682378009</v>
      </c>
      <c r="F416" s="50">
        <f t="shared" si="106"/>
        <v>1.3530134195648187</v>
      </c>
      <c r="G416" s="50">
        <f t="shared" si="106"/>
        <v>95.328248916043805</v>
      </c>
      <c r="H416" s="50">
        <f t="shared" si="106"/>
        <v>2.6817842712955349</v>
      </c>
      <c r="I416" s="50">
        <f t="shared" si="106"/>
        <v>0</v>
      </c>
      <c r="J416" s="50">
        <f t="shared" si="106"/>
        <v>0</v>
      </c>
      <c r="K416" s="50">
        <f t="shared" si="106"/>
        <v>0</v>
      </c>
      <c r="L416" s="50">
        <f t="shared" si="106"/>
        <v>0</v>
      </c>
      <c r="M416" s="50">
        <f t="shared" si="106"/>
        <v>0</v>
      </c>
      <c r="N416" s="50">
        <f t="shared" si="106"/>
        <v>0</v>
      </c>
      <c r="O416" s="51">
        <f t="shared" si="110"/>
        <v>117.42864691479581</v>
      </c>
      <c r="P416" s="50">
        <f t="shared" si="111"/>
        <v>10.764282951672801</v>
      </c>
      <c r="Q416" s="50">
        <f t="shared" si="112"/>
        <v>95.328248916043805</v>
      </c>
      <c r="R416" s="50">
        <f t="shared" si="113"/>
        <v>2.6817842712955349</v>
      </c>
      <c r="S416" s="50">
        <f t="shared" si="114"/>
        <v>0</v>
      </c>
      <c r="T416" s="50">
        <f t="shared" si="115"/>
        <v>0</v>
      </c>
      <c r="U416" s="50">
        <f t="shared" ref="U416:U479" si="116">K416</f>
        <v>0</v>
      </c>
      <c r="V416" s="50">
        <f t="shared" ref="V416:V479" si="117">L416</f>
        <v>0</v>
      </c>
      <c r="X416" s="38">
        <f t="shared" si="89"/>
        <v>86.733993019033363</v>
      </c>
      <c r="Y416" s="38">
        <f t="shared" si="89"/>
        <v>0</v>
      </c>
      <c r="Z416" s="38">
        <f t="shared" si="89"/>
        <v>68.255756463766915</v>
      </c>
      <c r="AA416" s="7"/>
      <c r="AB416" s="69">
        <f t="shared" si="96"/>
        <v>92.25873715316439</v>
      </c>
      <c r="AC416" s="69">
        <f t="shared" si="97"/>
        <v>14.56695045838303</v>
      </c>
      <c r="AD416" s="50">
        <f t="shared" si="101"/>
        <v>1.5573633808275509</v>
      </c>
      <c r="AE416" s="50">
        <f t="shared" si="101"/>
        <v>6.7199104708102195E-4</v>
      </c>
      <c r="AF416" s="50">
        <f t="shared" si="101"/>
        <v>0</v>
      </c>
      <c r="AG416" s="74">
        <v>0</v>
      </c>
      <c r="AH416" s="50">
        <f t="shared" si="102"/>
        <v>0</v>
      </c>
      <c r="AI416" s="50">
        <f t="shared" si="102"/>
        <v>0</v>
      </c>
      <c r="AJ416" s="50">
        <f t="shared" si="102"/>
        <v>0</v>
      </c>
      <c r="AK416" s="50">
        <f t="shared" si="102"/>
        <v>0</v>
      </c>
      <c r="AL416" s="50">
        <f t="shared" si="102"/>
        <v>0</v>
      </c>
      <c r="AM416" s="50">
        <f t="shared" si="102"/>
        <v>0</v>
      </c>
      <c r="AN416" s="50">
        <f t="shared" si="102"/>
        <v>0</v>
      </c>
      <c r="AO416" s="50">
        <f t="shared" si="102"/>
        <v>0</v>
      </c>
      <c r="AP416" s="50">
        <f t="shared" si="102"/>
        <v>0</v>
      </c>
      <c r="AQ416" s="50">
        <f t="shared" si="102"/>
        <v>0</v>
      </c>
      <c r="AR416" s="50">
        <f t="shared" si="102"/>
        <v>0</v>
      </c>
      <c r="AS416" s="50">
        <f t="shared" si="102"/>
        <v>0</v>
      </c>
      <c r="AT416" s="74">
        <v>0</v>
      </c>
      <c r="AU416" s="74">
        <v>0</v>
      </c>
    </row>
    <row r="417" spans="1:47" x14ac:dyDescent="0.2">
      <c r="A417" s="49">
        <v>2024</v>
      </c>
      <c r="B417" s="49">
        <v>5</v>
      </c>
      <c r="C417" s="50">
        <f t="shared" si="100"/>
        <v>205.87235315982971</v>
      </c>
      <c r="D417" s="50">
        <f t="shared" si="106"/>
        <v>1.2492833206498815</v>
      </c>
      <c r="E417" s="50">
        <f t="shared" si="106"/>
        <v>45.023718770231113</v>
      </c>
      <c r="F417" s="50">
        <f t="shared" si="106"/>
        <v>7.1705905198264563</v>
      </c>
      <c r="G417" s="50">
        <f t="shared" si="106"/>
        <v>197.64060057596834</v>
      </c>
      <c r="H417" s="50">
        <f t="shared" si="106"/>
        <v>7.083333333333286E-2</v>
      </c>
      <c r="I417" s="50">
        <f t="shared" si="106"/>
        <v>0</v>
      </c>
      <c r="J417" s="50">
        <f t="shared" si="106"/>
        <v>0</v>
      </c>
      <c r="K417" s="50">
        <f t="shared" si="106"/>
        <v>0</v>
      </c>
      <c r="L417" s="50">
        <f t="shared" si="106"/>
        <v>0</v>
      </c>
      <c r="M417" s="50">
        <f t="shared" si="106"/>
        <v>0</v>
      </c>
      <c r="N417" s="50">
        <f t="shared" si="106"/>
        <v>0</v>
      </c>
      <c r="O417" s="51">
        <f t="shared" si="110"/>
        <v>205.87235315982971</v>
      </c>
      <c r="P417" s="50">
        <f t="shared" si="111"/>
        <v>1.2492833206498815</v>
      </c>
      <c r="Q417" s="50">
        <f t="shared" si="112"/>
        <v>197.64060057596834</v>
      </c>
      <c r="R417" s="50">
        <f t="shared" si="113"/>
        <v>7.083333333333286E-2</v>
      </c>
      <c r="S417" s="50">
        <f t="shared" si="114"/>
        <v>0</v>
      </c>
      <c r="T417" s="50">
        <f t="shared" si="115"/>
        <v>0</v>
      </c>
      <c r="U417" s="50">
        <f t="shared" si="116"/>
        <v>0</v>
      </c>
      <c r="V417" s="50">
        <f t="shared" si="117"/>
        <v>0</v>
      </c>
      <c r="X417" s="38">
        <f t="shared" si="89"/>
        <v>95.217284807981201</v>
      </c>
      <c r="Y417" s="38">
        <f t="shared" si="89"/>
        <v>95.217284807981201</v>
      </c>
      <c r="Z417" s="38">
        <f t="shared" si="89"/>
        <v>70.983151786833304</v>
      </c>
      <c r="AA417" s="7"/>
      <c r="AB417" s="69">
        <f t="shared" si="96"/>
        <v>161.65050003731275</v>
      </c>
      <c r="AC417" s="69">
        <f t="shared" si="97"/>
        <v>0</v>
      </c>
      <c r="AD417" s="50">
        <f t="shared" si="101"/>
        <v>1.041666666666643E-2</v>
      </c>
      <c r="AE417" s="50">
        <f t="shared" si="101"/>
        <v>0</v>
      </c>
      <c r="AF417" s="50">
        <f t="shared" si="101"/>
        <v>0</v>
      </c>
      <c r="AG417" s="74">
        <v>0</v>
      </c>
      <c r="AH417" s="50">
        <f t="shared" si="102"/>
        <v>0</v>
      </c>
      <c r="AI417" s="50">
        <f t="shared" si="102"/>
        <v>0</v>
      </c>
      <c r="AJ417" s="50">
        <f t="shared" si="102"/>
        <v>0</v>
      </c>
      <c r="AK417" s="50">
        <f t="shared" si="102"/>
        <v>0</v>
      </c>
      <c r="AL417" s="50">
        <f t="shared" si="102"/>
        <v>0</v>
      </c>
      <c r="AM417" s="50">
        <f t="shared" si="102"/>
        <v>0</v>
      </c>
      <c r="AN417" s="50">
        <f t="shared" si="102"/>
        <v>0</v>
      </c>
      <c r="AO417" s="50">
        <f t="shared" si="102"/>
        <v>0</v>
      </c>
      <c r="AP417" s="50">
        <f t="shared" si="102"/>
        <v>0</v>
      </c>
      <c r="AQ417" s="50">
        <f t="shared" si="102"/>
        <v>0</v>
      </c>
      <c r="AR417" s="50">
        <f t="shared" si="102"/>
        <v>0</v>
      </c>
      <c r="AS417" s="50">
        <f t="shared" si="102"/>
        <v>0</v>
      </c>
      <c r="AT417" s="74">
        <v>0</v>
      </c>
      <c r="AU417" s="74">
        <v>0</v>
      </c>
    </row>
    <row r="418" spans="1:47" x14ac:dyDescent="0.2">
      <c r="A418" s="49">
        <v>2024</v>
      </c>
      <c r="B418" s="49">
        <v>6</v>
      </c>
      <c r="C418" s="50">
        <f t="shared" si="100"/>
        <v>273.79728737823223</v>
      </c>
      <c r="D418" s="50">
        <f t="shared" si="106"/>
        <v>0</v>
      </c>
      <c r="E418" s="50">
        <f t="shared" si="106"/>
        <v>72.937178621047735</v>
      </c>
      <c r="F418" s="50">
        <f t="shared" si="106"/>
        <v>17.719139843326005</v>
      </c>
      <c r="G418" s="50">
        <f t="shared" si="106"/>
        <v>273.7753998005528</v>
      </c>
      <c r="H418" s="50">
        <f t="shared" si="106"/>
        <v>0</v>
      </c>
      <c r="I418" s="50">
        <f t="shared" si="106"/>
        <v>0</v>
      </c>
      <c r="J418" s="50">
        <f t="shared" si="106"/>
        <v>0</v>
      </c>
      <c r="K418" s="50">
        <f t="shared" si="106"/>
        <v>0</v>
      </c>
      <c r="L418" s="50">
        <f t="shared" si="106"/>
        <v>0</v>
      </c>
      <c r="M418" s="50">
        <f t="shared" si="106"/>
        <v>0</v>
      </c>
      <c r="N418" s="50">
        <f t="shared" si="106"/>
        <v>0</v>
      </c>
      <c r="O418" s="51">
        <f t="shared" si="110"/>
        <v>273.79728737823223</v>
      </c>
      <c r="P418" s="50">
        <f t="shared" si="111"/>
        <v>0</v>
      </c>
      <c r="Q418" s="50">
        <f t="shared" si="112"/>
        <v>273.7753998005528</v>
      </c>
      <c r="R418" s="50">
        <f t="shared" si="113"/>
        <v>0</v>
      </c>
      <c r="S418" s="50">
        <f t="shared" si="114"/>
        <v>0</v>
      </c>
      <c r="T418" s="50">
        <f t="shared" si="115"/>
        <v>0</v>
      </c>
      <c r="U418" s="50">
        <f t="shared" si="116"/>
        <v>0</v>
      </c>
      <c r="V418" s="50">
        <f t="shared" si="117"/>
        <v>0</v>
      </c>
      <c r="X418" s="38">
        <f t="shared" si="89"/>
        <v>102.96120349246796</v>
      </c>
      <c r="Y418" s="38">
        <f t="shared" si="89"/>
        <v>102.96120349246796</v>
      </c>
      <c r="Z418" s="38">
        <f t="shared" si="89"/>
        <v>76.337452216704307</v>
      </c>
      <c r="AA418" s="7"/>
      <c r="AB418" s="69">
        <f t="shared" si="96"/>
        <v>239.83482026903096</v>
      </c>
      <c r="AC418" s="69">
        <f t="shared" si="97"/>
        <v>0</v>
      </c>
      <c r="AD418" s="50">
        <f t="shared" si="101"/>
        <v>0</v>
      </c>
      <c r="AE418" s="50">
        <f t="shared" si="101"/>
        <v>0</v>
      </c>
      <c r="AF418" s="50">
        <f t="shared" si="101"/>
        <v>0</v>
      </c>
      <c r="AG418" s="74">
        <v>0</v>
      </c>
      <c r="AH418" s="50">
        <f t="shared" si="102"/>
        <v>0</v>
      </c>
      <c r="AI418" s="50">
        <f t="shared" si="102"/>
        <v>0</v>
      </c>
      <c r="AJ418" s="50">
        <f t="shared" si="102"/>
        <v>0</v>
      </c>
      <c r="AK418" s="50">
        <f t="shared" si="102"/>
        <v>0</v>
      </c>
      <c r="AL418" s="50">
        <f t="shared" si="102"/>
        <v>0</v>
      </c>
      <c r="AM418" s="50">
        <f t="shared" si="102"/>
        <v>0</v>
      </c>
      <c r="AN418" s="50">
        <f t="shared" si="102"/>
        <v>0</v>
      </c>
      <c r="AO418" s="50">
        <f t="shared" si="102"/>
        <v>0</v>
      </c>
      <c r="AP418" s="50">
        <f t="shared" si="102"/>
        <v>0</v>
      </c>
      <c r="AQ418" s="50">
        <f t="shared" si="102"/>
        <v>0</v>
      </c>
      <c r="AR418" s="50">
        <f t="shared" si="102"/>
        <v>0</v>
      </c>
      <c r="AS418" s="50">
        <f t="shared" si="102"/>
        <v>0</v>
      </c>
      <c r="AT418" s="74">
        <v>0</v>
      </c>
      <c r="AU418" s="74">
        <v>0</v>
      </c>
    </row>
    <row r="419" spans="1:47" x14ac:dyDescent="0.2">
      <c r="A419" s="49">
        <v>2024</v>
      </c>
      <c r="B419" s="49">
        <v>7</v>
      </c>
      <c r="C419" s="50">
        <f t="shared" si="100"/>
        <v>323.21495100202412</v>
      </c>
      <c r="D419" s="50">
        <f t="shared" si="106"/>
        <v>0</v>
      </c>
      <c r="E419" s="50">
        <f t="shared" si="106"/>
        <v>97.206715563959477</v>
      </c>
      <c r="F419" s="50">
        <f t="shared" si="106"/>
        <v>25.757981967650835</v>
      </c>
      <c r="G419" s="50">
        <f t="shared" si="106"/>
        <v>323.21490232084477</v>
      </c>
      <c r="H419" s="50">
        <f t="shared" si="106"/>
        <v>0</v>
      </c>
      <c r="I419" s="50">
        <f t="shared" si="106"/>
        <v>0</v>
      </c>
      <c r="J419" s="50">
        <f t="shared" si="106"/>
        <v>0</v>
      </c>
      <c r="K419" s="50">
        <f t="shared" si="106"/>
        <v>0</v>
      </c>
      <c r="L419" s="50">
        <f t="shared" si="106"/>
        <v>0</v>
      </c>
      <c r="M419" s="50">
        <f t="shared" si="106"/>
        <v>0</v>
      </c>
      <c r="N419" s="50">
        <f t="shared" si="106"/>
        <v>0</v>
      </c>
      <c r="O419" s="51">
        <f t="shared" si="110"/>
        <v>323.21495100202412</v>
      </c>
      <c r="P419" s="50">
        <f t="shared" si="111"/>
        <v>0</v>
      </c>
      <c r="Q419" s="50">
        <f t="shared" si="112"/>
        <v>323.21490232084477</v>
      </c>
      <c r="R419" s="50">
        <f t="shared" si="113"/>
        <v>0</v>
      </c>
      <c r="S419" s="50">
        <f t="shared" si="114"/>
        <v>0</v>
      </c>
      <c r="T419" s="50">
        <f t="shared" si="115"/>
        <v>0</v>
      </c>
      <c r="U419" s="50">
        <f t="shared" si="116"/>
        <v>0</v>
      </c>
      <c r="V419" s="50">
        <f t="shared" si="117"/>
        <v>0</v>
      </c>
      <c r="X419" s="38">
        <f t="shared" si="89"/>
        <v>106.44877069971258</v>
      </c>
      <c r="Y419" s="38">
        <f t="shared" si="89"/>
        <v>106.44877069971258</v>
      </c>
      <c r="Z419" s="38">
        <f t="shared" si="89"/>
        <v>76.206395007915347</v>
      </c>
      <c r="AA419" s="7"/>
      <c r="AB419" s="69">
        <f t="shared" si="96"/>
        <v>298.50611919012817</v>
      </c>
      <c r="AC419" s="69">
        <f t="shared" si="97"/>
        <v>0</v>
      </c>
      <c r="AD419" s="50">
        <f t="shared" si="101"/>
        <v>0</v>
      </c>
      <c r="AE419" s="50">
        <f t="shared" si="101"/>
        <v>0</v>
      </c>
      <c r="AF419" s="50">
        <f t="shared" si="101"/>
        <v>0</v>
      </c>
      <c r="AG419" s="74">
        <v>0</v>
      </c>
      <c r="AH419" s="50">
        <f t="shared" si="102"/>
        <v>0</v>
      </c>
      <c r="AI419" s="50">
        <f t="shared" si="102"/>
        <v>0</v>
      </c>
      <c r="AJ419" s="50">
        <f t="shared" si="102"/>
        <v>0</v>
      </c>
      <c r="AK419" s="50">
        <f t="shared" si="102"/>
        <v>0</v>
      </c>
      <c r="AL419" s="50">
        <f t="shared" si="102"/>
        <v>0</v>
      </c>
      <c r="AM419" s="50">
        <f t="shared" si="102"/>
        <v>0</v>
      </c>
      <c r="AN419" s="50">
        <f t="shared" si="102"/>
        <v>0</v>
      </c>
      <c r="AO419" s="50">
        <f t="shared" si="102"/>
        <v>0</v>
      </c>
      <c r="AP419" s="50">
        <f t="shared" si="102"/>
        <v>0</v>
      </c>
      <c r="AQ419" s="50">
        <f t="shared" si="102"/>
        <v>0</v>
      </c>
      <c r="AR419" s="50">
        <f t="shared" si="102"/>
        <v>0</v>
      </c>
      <c r="AS419" s="50">
        <f t="shared" si="102"/>
        <v>0</v>
      </c>
      <c r="AT419" s="74">
        <v>0</v>
      </c>
      <c r="AU419" s="74">
        <v>0</v>
      </c>
    </row>
    <row r="420" spans="1:47" x14ac:dyDescent="0.2">
      <c r="A420" s="49">
        <v>2024</v>
      </c>
      <c r="B420" s="49">
        <v>8</v>
      </c>
      <c r="C420" s="50">
        <f t="shared" si="100"/>
        <v>329.73144935858772</v>
      </c>
      <c r="D420" s="50">
        <f t="shared" si="106"/>
        <v>0</v>
      </c>
      <c r="E420" s="50">
        <f t="shared" si="106"/>
        <v>99.695312400078421</v>
      </c>
      <c r="F420" s="50">
        <f t="shared" si="106"/>
        <v>26.810191103418628</v>
      </c>
      <c r="G420" s="50">
        <f t="shared" si="106"/>
        <v>329.73069944170629</v>
      </c>
      <c r="H420" s="50">
        <f t="shared" si="106"/>
        <v>0</v>
      </c>
      <c r="I420" s="50">
        <f t="shared" si="106"/>
        <v>0</v>
      </c>
      <c r="J420" s="50">
        <f t="shared" si="106"/>
        <v>0</v>
      </c>
      <c r="K420" s="50">
        <f t="shared" si="106"/>
        <v>0</v>
      </c>
      <c r="L420" s="50">
        <f t="shared" si="106"/>
        <v>0</v>
      </c>
      <c r="M420" s="50">
        <f t="shared" si="106"/>
        <v>0</v>
      </c>
      <c r="N420" s="50">
        <f t="shared" si="106"/>
        <v>0</v>
      </c>
      <c r="O420" s="51">
        <f t="shared" si="110"/>
        <v>329.73144935858772</v>
      </c>
      <c r="P420" s="50">
        <f t="shared" si="111"/>
        <v>0</v>
      </c>
      <c r="Q420" s="50">
        <f t="shared" si="112"/>
        <v>329.73069944170629</v>
      </c>
      <c r="R420" s="50">
        <f t="shared" si="113"/>
        <v>0</v>
      </c>
      <c r="S420" s="50">
        <f t="shared" si="114"/>
        <v>0</v>
      </c>
      <c r="T420" s="50">
        <f t="shared" si="115"/>
        <v>0</v>
      </c>
      <c r="U420" s="50">
        <f t="shared" si="116"/>
        <v>0</v>
      </c>
      <c r="V420" s="50">
        <f t="shared" si="117"/>
        <v>0</v>
      </c>
      <c r="X420" s="38">
        <f t="shared" si="89"/>
        <v>107.41614697985577</v>
      </c>
      <c r="Y420" s="38">
        <f t="shared" si="89"/>
        <v>107.41614697985577</v>
      </c>
      <c r="Z420" s="38">
        <f t="shared" si="89"/>
        <v>76.3967564018632</v>
      </c>
      <c r="AA420" s="7"/>
      <c r="AB420" s="69">
        <f t="shared" si="96"/>
        <v>326.47320018030592</v>
      </c>
      <c r="AC420" s="69">
        <f t="shared" si="97"/>
        <v>0</v>
      </c>
      <c r="AD420" s="50">
        <f t="shared" si="101"/>
        <v>0</v>
      </c>
      <c r="AE420" s="50">
        <f t="shared" si="101"/>
        <v>0</v>
      </c>
      <c r="AF420" s="50">
        <f t="shared" si="101"/>
        <v>0</v>
      </c>
      <c r="AG420" s="74">
        <v>0</v>
      </c>
      <c r="AH420" s="50">
        <f t="shared" si="102"/>
        <v>0</v>
      </c>
      <c r="AI420" s="50">
        <f t="shared" si="102"/>
        <v>0</v>
      </c>
      <c r="AJ420" s="50">
        <f t="shared" si="102"/>
        <v>0</v>
      </c>
      <c r="AK420" s="50">
        <f t="shared" si="102"/>
        <v>0</v>
      </c>
      <c r="AL420" s="50">
        <f t="shared" si="102"/>
        <v>0</v>
      </c>
      <c r="AM420" s="50">
        <f t="shared" si="102"/>
        <v>0</v>
      </c>
      <c r="AN420" s="50">
        <f t="shared" si="102"/>
        <v>0</v>
      </c>
      <c r="AO420" s="50">
        <f t="shared" si="102"/>
        <v>0</v>
      </c>
      <c r="AP420" s="50">
        <f t="shared" si="102"/>
        <v>0</v>
      </c>
      <c r="AQ420" s="50">
        <f t="shared" si="102"/>
        <v>0</v>
      </c>
      <c r="AR420" s="50">
        <f t="shared" si="102"/>
        <v>0</v>
      </c>
      <c r="AS420" s="50">
        <f t="shared" si="102"/>
        <v>0</v>
      </c>
      <c r="AT420" s="74">
        <v>0</v>
      </c>
      <c r="AU420" s="74">
        <v>0</v>
      </c>
    </row>
    <row r="421" spans="1:47" x14ac:dyDescent="0.2">
      <c r="A421" s="49">
        <v>2024</v>
      </c>
      <c r="B421" s="49">
        <v>9</v>
      </c>
      <c r="C421" s="50">
        <f t="shared" si="100"/>
        <v>278.21093356333773</v>
      </c>
      <c r="D421" s="50">
        <f t="shared" si="106"/>
        <v>0</v>
      </c>
      <c r="E421" s="50">
        <f t="shared" si="106"/>
        <v>69.2279907235135</v>
      </c>
      <c r="F421" s="50">
        <f t="shared" si="106"/>
        <v>13.43040285734474</v>
      </c>
      <c r="G421" s="50">
        <f t="shared" si="106"/>
        <v>278.15549384899225</v>
      </c>
      <c r="H421" s="50">
        <f t="shared" si="106"/>
        <v>0</v>
      </c>
      <c r="I421" s="50">
        <f t="shared" si="106"/>
        <v>0</v>
      </c>
      <c r="J421" s="50">
        <f t="shared" si="106"/>
        <v>0</v>
      </c>
      <c r="K421" s="50">
        <f t="shared" si="106"/>
        <v>0</v>
      </c>
      <c r="L421" s="50">
        <f t="shared" si="106"/>
        <v>0</v>
      </c>
      <c r="M421" s="50">
        <f t="shared" si="106"/>
        <v>0</v>
      </c>
      <c r="N421" s="50">
        <f t="shared" si="106"/>
        <v>0</v>
      </c>
      <c r="O421" s="51">
        <f t="shared" si="110"/>
        <v>278.21093356333773</v>
      </c>
      <c r="P421" s="50">
        <f t="shared" si="111"/>
        <v>0</v>
      </c>
      <c r="Q421" s="50">
        <f t="shared" si="112"/>
        <v>278.15549384899225</v>
      </c>
      <c r="R421" s="50">
        <f t="shared" si="113"/>
        <v>0</v>
      </c>
      <c r="S421" s="50">
        <f t="shared" si="114"/>
        <v>0</v>
      </c>
      <c r="T421" s="50">
        <f t="shared" si="115"/>
        <v>0</v>
      </c>
      <c r="U421" s="50">
        <f t="shared" si="116"/>
        <v>0</v>
      </c>
      <c r="V421" s="50">
        <f t="shared" si="117"/>
        <v>0</v>
      </c>
      <c r="X421" s="38">
        <f t="shared" si="89"/>
        <v>102.68150137955607</v>
      </c>
      <c r="Y421" s="38">
        <f t="shared" si="89"/>
        <v>102.68150137955607</v>
      </c>
      <c r="Z421" s="38">
        <f t="shared" si="89"/>
        <v>78.001484422866469</v>
      </c>
      <c r="AA421" s="7"/>
      <c r="AB421" s="69">
        <f t="shared" si="96"/>
        <v>303.9711914609627</v>
      </c>
      <c r="AC421" s="69">
        <f t="shared" si="97"/>
        <v>0</v>
      </c>
      <c r="AD421" s="50">
        <f t="shared" si="101"/>
        <v>0</v>
      </c>
      <c r="AE421" s="50">
        <f t="shared" si="101"/>
        <v>0</v>
      </c>
      <c r="AF421" s="50">
        <f t="shared" si="101"/>
        <v>0</v>
      </c>
      <c r="AG421" s="74">
        <v>0</v>
      </c>
      <c r="AH421" s="50">
        <f t="shared" si="102"/>
        <v>0</v>
      </c>
      <c r="AI421" s="50">
        <f t="shared" si="102"/>
        <v>0</v>
      </c>
      <c r="AJ421" s="50">
        <f t="shared" si="102"/>
        <v>0</v>
      </c>
      <c r="AK421" s="50">
        <f t="shared" si="102"/>
        <v>0</v>
      </c>
      <c r="AL421" s="50">
        <f t="shared" si="102"/>
        <v>0</v>
      </c>
      <c r="AM421" s="50">
        <f t="shared" si="102"/>
        <v>0</v>
      </c>
      <c r="AN421" s="50">
        <f t="shared" si="102"/>
        <v>0</v>
      </c>
      <c r="AO421" s="50">
        <f t="shared" si="102"/>
        <v>0</v>
      </c>
      <c r="AP421" s="50">
        <f t="shared" si="102"/>
        <v>0</v>
      </c>
      <c r="AQ421" s="50">
        <f t="shared" si="102"/>
        <v>0</v>
      </c>
      <c r="AR421" s="50">
        <f t="shared" si="102"/>
        <v>0</v>
      </c>
      <c r="AS421" s="50">
        <f t="shared" si="102"/>
        <v>0</v>
      </c>
      <c r="AT421" s="74">
        <v>0</v>
      </c>
      <c r="AU421" s="74">
        <v>0</v>
      </c>
    </row>
    <row r="422" spans="1:47" x14ac:dyDescent="0.2">
      <c r="A422" s="49">
        <v>2024</v>
      </c>
      <c r="B422" s="49">
        <v>10</v>
      </c>
      <c r="C422" s="50">
        <f t="shared" si="100"/>
        <v>198.83661390818892</v>
      </c>
      <c r="D422" s="50">
        <f t="shared" si="106"/>
        <v>3.8389772083761713</v>
      </c>
      <c r="E422" s="50">
        <f t="shared" si="106"/>
        <v>35.469220544334775</v>
      </c>
      <c r="F422" s="50">
        <f t="shared" si="106"/>
        <v>3.7051861891231086</v>
      </c>
      <c r="G422" s="50">
        <f t="shared" si="106"/>
        <v>190.70536958671573</v>
      </c>
      <c r="H422" s="50">
        <f t="shared" si="106"/>
        <v>1.5356602334740597</v>
      </c>
      <c r="I422" s="50">
        <f t="shared" si="106"/>
        <v>0</v>
      </c>
      <c r="J422" s="50">
        <f t="shared" si="106"/>
        <v>0</v>
      </c>
      <c r="K422" s="50">
        <f t="shared" si="106"/>
        <v>0</v>
      </c>
      <c r="L422" s="50">
        <f t="shared" si="106"/>
        <v>0</v>
      </c>
      <c r="M422" s="50">
        <f t="shared" si="106"/>
        <v>0</v>
      </c>
      <c r="N422" s="50">
        <f t="shared" si="106"/>
        <v>0</v>
      </c>
      <c r="O422" s="51">
        <f t="shared" si="110"/>
        <v>198.83661390818892</v>
      </c>
      <c r="P422" s="50">
        <f t="shared" si="111"/>
        <v>3.8389772083761713</v>
      </c>
      <c r="Q422" s="50">
        <f t="shared" si="112"/>
        <v>190.70536958671573</v>
      </c>
      <c r="R422" s="50">
        <f t="shared" si="113"/>
        <v>1.5356602334740597</v>
      </c>
      <c r="S422" s="50">
        <f t="shared" si="114"/>
        <v>0</v>
      </c>
      <c r="T422" s="50">
        <f t="shared" si="115"/>
        <v>0</v>
      </c>
      <c r="U422" s="50">
        <f t="shared" si="116"/>
        <v>0</v>
      </c>
      <c r="V422" s="50">
        <f t="shared" si="117"/>
        <v>0</v>
      </c>
      <c r="X422" s="38">
        <f t="shared" si="89"/>
        <v>93.161689051897923</v>
      </c>
      <c r="Y422" s="38">
        <f t="shared" si="89"/>
        <v>0</v>
      </c>
      <c r="Z422" s="38">
        <f t="shared" si="89"/>
        <v>73.921823299745228</v>
      </c>
      <c r="AA422" s="7"/>
      <c r="AB422" s="69">
        <f t="shared" si="96"/>
        <v>238.52377373576331</v>
      </c>
      <c r="AC422" s="69">
        <f t="shared" si="97"/>
        <v>0</v>
      </c>
      <c r="AD422" s="50">
        <f t="shared" si="101"/>
        <v>1.0401537332701989</v>
      </c>
      <c r="AE422" s="50">
        <f t="shared" si="101"/>
        <v>0</v>
      </c>
      <c r="AF422" s="50">
        <f t="shared" si="101"/>
        <v>0</v>
      </c>
      <c r="AG422" s="74">
        <v>0</v>
      </c>
      <c r="AH422" s="50">
        <f t="shared" si="102"/>
        <v>0</v>
      </c>
      <c r="AI422" s="50">
        <f t="shared" si="102"/>
        <v>0</v>
      </c>
      <c r="AJ422" s="50">
        <f t="shared" si="102"/>
        <v>0</v>
      </c>
      <c r="AK422" s="50">
        <f t="shared" si="102"/>
        <v>0</v>
      </c>
      <c r="AL422" s="50">
        <f t="shared" si="102"/>
        <v>0</v>
      </c>
      <c r="AM422" s="50">
        <f t="shared" si="102"/>
        <v>0</v>
      </c>
      <c r="AN422" s="50">
        <f t="shared" si="102"/>
        <v>0</v>
      </c>
      <c r="AO422" s="50">
        <f t="shared" si="102"/>
        <v>0</v>
      </c>
      <c r="AP422" s="50">
        <f t="shared" si="102"/>
        <v>0</v>
      </c>
      <c r="AQ422" s="50">
        <f t="shared" si="102"/>
        <v>0</v>
      </c>
      <c r="AR422" s="50">
        <f t="shared" si="102"/>
        <v>0</v>
      </c>
      <c r="AS422" s="50">
        <f t="shared" si="102"/>
        <v>0</v>
      </c>
      <c r="AT422" s="74">
        <v>0</v>
      </c>
      <c r="AU422" s="74">
        <v>0</v>
      </c>
    </row>
    <row r="423" spans="1:47" x14ac:dyDescent="0.2">
      <c r="A423" s="49">
        <v>2024</v>
      </c>
      <c r="B423" s="49">
        <v>11</v>
      </c>
      <c r="C423" s="50">
        <f t="shared" si="100"/>
        <v>75.667245198869992</v>
      </c>
      <c r="D423" s="50">
        <f t="shared" si="106"/>
        <v>28.935219572893278</v>
      </c>
      <c r="E423" s="50">
        <f t="shared" si="106"/>
        <v>4.4286832253945372</v>
      </c>
      <c r="F423" s="50">
        <f t="shared" si="106"/>
        <v>6.2534575168875839E-2</v>
      </c>
      <c r="G423" s="50">
        <f t="shared" si="106"/>
        <v>53.128416412666297</v>
      </c>
      <c r="H423" s="50">
        <f t="shared" si="106"/>
        <v>14.74770491549187</v>
      </c>
      <c r="I423" s="50">
        <f t="shared" si="106"/>
        <v>0</v>
      </c>
      <c r="J423" s="50">
        <f t="shared" si="106"/>
        <v>0</v>
      </c>
      <c r="K423" s="50">
        <f t="shared" si="106"/>
        <v>0</v>
      </c>
      <c r="L423" s="50">
        <f t="shared" si="106"/>
        <v>0</v>
      </c>
      <c r="M423" s="50">
        <f t="shared" si="106"/>
        <v>0</v>
      </c>
      <c r="N423" s="50">
        <f t="shared" si="106"/>
        <v>0</v>
      </c>
      <c r="O423" s="51">
        <f t="shared" si="110"/>
        <v>75.667245198869992</v>
      </c>
      <c r="P423" s="50">
        <f t="shared" si="111"/>
        <v>28.935219572893278</v>
      </c>
      <c r="Q423" s="50">
        <f t="shared" si="112"/>
        <v>53.128416412666297</v>
      </c>
      <c r="R423" s="50">
        <f t="shared" si="113"/>
        <v>14.74770491549187</v>
      </c>
      <c r="S423" s="50">
        <f t="shared" si="114"/>
        <v>0</v>
      </c>
      <c r="T423" s="50">
        <f t="shared" si="115"/>
        <v>0</v>
      </c>
      <c r="U423" s="50">
        <f t="shared" si="116"/>
        <v>0</v>
      </c>
      <c r="V423" s="50">
        <f t="shared" si="117"/>
        <v>0</v>
      </c>
      <c r="X423" s="38">
        <f t="shared" si="89"/>
        <v>82.716754349850987</v>
      </c>
      <c r="Y423" s="38">
        <f t="shared" si="89"/>
        <v>0</v>
      </c>
      <c r="Z423" s="38">
        <f t="shared" si="89"/>
        <v>72.824650968202945</v>
      </c>
      <c r="AA423" s="7"/>
      <c r="AB423" s="69">
        <f t="shared" si="96"/>
        <v>137.25192955352946</v>
      </c>
      <c r="AC423" s="69">
        <f t="shared" si="97"/>
        <v>0</v>
      </c>
      <c r="AD423" s="50">
        <f t="shared" si="101"/>
        <v>10.990310368714875</v>
      </c>
      <c r="AE423" s="50">
        <f t="shared" si="101"/>
        <v>1.7466988989282193</v>
      </c>
      <c r="AF423" s="50">
        <f t="shared" si="101"/>
        <v>0</v>
      </c>
      <c r="AG423" s="74">
        <v>0</v>
      </c>
      <c r="AH423" s="50">
        <f t="shared" si="102"/>
        <v>0</v>
      </c>
      <c r="AI423" s="50">
        <f t="shared" si="102"/>
        <v>0</v>
      </c>
      <c r="AJ423" s="50">
        <f t="shared" si="102"/>
        <v>0</v>
      </c>
      <c r="AK423" s="50">
        <f t="shared" si="102"/>
        <v>0</v>
      </c>
      <c r="AL423" s="50">
        <f t="shared" si="102"/>
        <v>0</v>
      </c>
      <c r="AM423" s="50">
        <f t="shared" si="102"/>
        <v>0</v>
      </c>
      <c r="AN423" s="50">
        <f t="shared" si="102"/>
        <v>0</v>
      </c>
      <c r="AO423" s="50">
        <f t="shared" si="102"/>
        <v>0</v>
      </c>
      <c r="AP423" s="50">
        <f t="shared" si="102"/>
        <v>0</v>
      </c>
      <c r="AQ423" s="50">
        <f t="shared" si="102"/>
        <v>0</v>
      </c>
      <c r="AR423" s="50">
        <f t="shared" ref="AM423:AS424" si="118">+AR411</f>
        <v>0</v>
      </c>
      <c r="AS423" s="50">
        <f t="shared" si="118"/>
        <v>0</v>
      </c>
      <c r="AT423" s="74">
        <v>0</v>
      </c>
      <c r="AU423" s="74">
        <v>0</v>
      </c>
    </row>
    <row r="424" spans="1:47" x14ac:dyDescent="0.2">
      <c r="A424" s="49">
        <v>2024</v>
      </c>
      <c r="B424" s="49">
        <v>12</v>
      </c>
      <c r="C424" s="50">
        <f t="shared" si="100"/>
        <v>42.449672857488302</v>
      </c>
      <c r="D424" s="50">
        <f t="shared" si="106"/>
        <v>82.304422731853208</v>
      </c>
      <c r="E424" s="50">
        <f t="shared" si="106"/>
        <v>0.98160245218345865</v>
      </c>
      <c r="F424" s="50">
        <f t="shared" si="106"/>
        <v>5.7264258648294473E-4</v>
      </c>
      <c r="G424" s="50">
        <f t="shared" si="106"/>
        <v>24.516255146947294</v>
      </c>
      <c r="H424" s="50">
        <f t="shared" si="106"/>
        <v>65.410489377284875</v>
      </c>
      <c r="I424" s="50">
        <f t="shared" si="106"/>
        <v>0.17544300865084281</v>
      </c>
      <c r="J424" s="50">
        <f t="shared" si="106"/>
        <v>65.410489377284875</v>
      </c>
      <c r="K424" s="50">
        <f t="shared" si="106"/>
        <v>0</v>
      </c>
      <c r="L424" s="50">
        <f t="shared" si="106"/>
        <v>0</v>
      </c>
      <c r="M424" s="50">
        <f t="shared" si="106"/>
        <v>0</v>
      </c>
      <c r="N424" s="50">
        <f t="shared" si="106"/>
        <v>65.410489377284875</v>
      </c>
      <c r="O424" s="51">
        <f t="shared" si="110"/>
        <v>42.449672857488302</v>
      </c>
      <c r="P424" s="50">
        <f t="shared" si="111"/>
        <v>82.304422731853208</v>
      </c>
      <c r="Q424" s="50">
        <f t="shared" si="112"/>
        <v>24.516255146947294</v>
      </c>
      <c r="R424" s="50">
        <f t="shared" si="113"/>
        <v>65.410489377284875</v>
      </c>
      <c r="S424" s="50">
        <f t="shared" si="114"/>
        <v>0.17544300865084281</v>
      </c>
      <c r="T424" s="50">
        <f t="shared" si="115"/>
        <v>65.410489377284875</v>
      </c>
      <c r="U424" s="50">
        <f t="shared" si="116"/>
        <v>0</v>
      </c>
      <c r="V424" s="50">
        <f t="shared" si="117"/>
        <v>0</v>
      </c>
      <c r="X424" s="38">
        <f t="shared" si="89"/>
        <v>79.445466787395844</v>
      </c>
      <c r="Y424" s="38">
        <f t="shared" si="89"/>
        <v>0</v>
      </c>
      <c r="Z424" s="38">
        <f t="shared" si="89"/>
        <v>75.287115885577109</v>
      </c>
      <c r="AA424" s="7"/>
      <c r="AB424" s="69">
        <f t="shared" si="96"/>
        <v>59.058459028179144</v>
      </c>
      <c r="AC424" s="69">
        <f t="shared" si="97"/>
        <v>32.705244688642438</v>
      </c>
      <c r="AD424" s="50">
        <f t="shared" si="101"/>
        <v>55.891738675335681</v>
      </c>
      <c r="AE424" s="50">
        <f t="shared" si="101"/>
        <v>21.818154361592569</v>
      </c>
      <c r="AF424" s="50">
        <f t="shared" si="101"/>
        <v>55.891738675335681</v>
      </c>
      <c r="AG424" s="74">
        <f>+AE424</f>
        <v>21.818154361592569</v>
      </c>
      <c r="AH424" s="50">
        <f t="shared" si="102"/>
        <v>0</v>
      </c>
      <c r="AI424" s="50">
        <f t="shared" si="102"/>
        <v>0</v>
      </c>
      <c r="AJ424" s="50">
        <f t="shared" si="102"/>
        <v>0</v>
      </c>
      <c r="AK424" s="50">
        <f t="shared" si="102"/>
        <v>55.891738675335681</v>
      </c>
      <c r="AL424" s="50">
        <f t="shared" si="102"/>
        <v>0</v>
      </c>
      <c r="AM424" s="50">
        <f t="shared" si="118"/>
        <v>0</v>
      </c>
      <c r="AN424" s="50">
        <f t="shared" si="118"/>
        <v>0</v>
      </c>
      <c r="AO424" s="50">
        <f t="shared" si="118"/>
        <v>21.818154361592569</v>
      </c>
      <c r="AP424" s="50">
        <f t="shared" si="118"/>
        <v>0</v>
      </c>
      <c r="AQ424" s="50">
        <f t="shared" si="118"/>
        <v>0</v>
      </c>
      <c r="AR424" s="50">
        <f t="shared" si="118"/>
        <v>0</v>
      </c>
      <c r="AS424" s="50">
        <f t="shared" si="118"/>
        <v>0</v>
      </c>
      <c r="AT424" s="74">
        <v>0</v>
      </c>
      <c r="AU424" s="74">
        <v>0</v>
      </c>
    </row>
    <row r="425" spans="1:47" x14ac:dyDescent="0.2">
      <c r="A425" s="49">
        <v>2025</v>
      </c>
      <c r="B425" s="49">
        <v>1</v>
      </c>
      <c r="C425" s="50">
        <f>+C413</f>
        <v>26.872581391315055</v>
      </c>
      <c r="D425" s="50">
        <f t="shared" ref="D425:N440" si="119">+D413</f>
        <v>123.83441885147447</v>
      </c>
      <c r="E425" s="50">
        <f t="shared" si="119"/>
        <v>0.27440732439639026</v>
      </c>
      <c r="F425" s="50">
        <f t="shared" si="119"/>
        <v>0</v>
      </c>
      <c r="G425" s="50">
        <f t="shared" si="119"/>
        <v>8.9432386973197087</v>
      </c>
      <c r="H425" s="50">
        <f t="shared" si="119"/>
        <v>104.01238027997351</v>
      </c>
      <c r="I425" s="50">
        <f t="shared" si="119"/>
        <v>0.47586523824689808</v>
      </c>
      <c r="J425" s="50">
        <f t="shared" si="119"/>
        <v>104.01238027997351</v>
      </c>
      <c r="K425" s="50">
        <f t="shared" si="119"/>
        <v>0</v>
      </c>
      <c r="L425" s="50">
        <f t="shared" si="119"/>
        <v>0</v>
      </c>
      <c r="M425" s="50">
        <f t="shared" si="119"/>
        <v>104.01238027997351</v>
      </c>
      <c r="N425" s="50">
        <f t="shared" si="119"/>
        <v>0</v>
      </c>
      <c r="O425" s="51">
        <f t="shared" si="110"/>
        <v>26.872581391315055</v>
      </c>
      <c r="P425" s="50">
        <f t="shared" si="111"/>
        <v>123.83441885147447</v>
      </c>
      <c r="Q425" s="50">
        <f t="shared" si="112"/>
        <v>8.9432386973197087</v>
      </c>
      <c r="R425" s="50">
        <f t="shared" si="113"/>
        <v>104.01238027997351</v>
      </c>
      <c r="S425" s="50">
        <f t="shared" si="114"/>
        <v>0.47586523824689808</v>
      </c>
      <c r="T425" s="50">
        <f t="shared" si="115"/>
        <v>104.01238027997351</v>
      </c>
      <c r="U425" s="50">
        <f t="shared" si="116"/>
        <v>0</v>
      </c>
      <c r="V425" s="50">
        <f t="shared" si="117"/>
        <v>0</v>
      </c>
      <c r="X425" s="38">
        <f t="shared" si="89"/>
        <v>78.332321081003528</v>
      </c>
      <c r="Y425" s="38">
        <f t="shared" si="89"/>
        <v>0</v>
      </c>
      <c r="Z425" s="38">
        <f t="shared" si="89"/>
        <v>72.346460944869065</v>
      </c>
      <c r="AA425" s="7"/>
      <c r="AB425" s="69">
        <f t="shared" si="96"/>
        <v>34.661127124401681</v>
      </c>
      <c r="AC425" s="69">
        <f t="shared" si="97"/>
        <v>84.711434828629194</v>
      </c>
      <c r="AD425" s="50">
        <f>+AD413</f>
        <v>90.257513292983134</v>
      </c>
      <c r="AE425" s="50">
        <f>+AE413</f>
        <v>40.262137008313033</v>
      </c>
      <c r="AF425" s="50">
        <f>+AF413</f>
        <v>90.257513292983134</v>
      </c>
      <c r="AG425" s="74">
        <f>+AE425</f>
        <v>40.262137008313033</v>
      </c>
      <c r="AH425" s="50">
        <f>+AH413</f>
        <v>0</v>
      </c>
      <c r="AI425" s="50">
        <f>+AI413</f>
        <v>0</v>
      </c>
      <c r="AJ425" s="50">
        <f>+AJ413</f>
        <v>90.257513292983134</v>
      </c>
      <c r="AK425" s="50">
        <f>+AK413</f>
        <v>0</v>
      </c>
      <c r="AL425" s="50">
        <f>+AL413</f>
        <v>0</v>
      </c>
      <c r="AM425" s="50">
        <f t="shared" ref="AM425:AS440" si="120">+AM413</f>
        <v>0</v>
      </c>
      <c r="AN425" s="50">
        <f t="shared" si="120"/>
        <v>40.262137008313033</v>
      </c>
      <c r="AO425" s="50">
        <f t="shared" si="120"/>
        <v>0</v>
      </c>
      <c r="AP425" s="50">
        <f t="shared" si="120"/>
        <v>0</v>
      </c>
      <c r="AQ425" s="50">
        <f t="shared" si="120"/>
        <v>0</v>
      </c>
      <c r="AR425" s="50">
        <f t="shared" si="120"/>
        <v>0</v>
      </c>
      <c r="AS425" s="50">
        <f t="shared" si="120"/>
        <v>0</v>
      </c>
      <c r="AT425" s="74">
        <v>0</v>
      </c>
      <c r="AU425" s="74">
        <v>0</v>
      </c>
    </row>
    <row r="426" spans="1:47" x14ac:dyDescent="0.2">
      <c r="A426" s="49">
        <v>2025</v>
      </c>
      <c r="B426" s="49">
        <v>2</v>
      </c>
      <c r="C426" s="50">
        <f t="shared" ref="C426:C472" si="121">+C414</f>
        <v>34.723950066840629</v>
      </c>
      <c r="D426" s="50">
        <f t="shared" si="119"/>
        <v>77.741832906544204</v>
      </c>
      <c r="E426" s="50">
        <f t="shared" si="119"/>
        <v>1.3208347252359927</v>
      </c>
      <c r="F426" s="50">
        <f t="shared" si="119"/>
        <v>8.9159951076670885E-4</v>
      </c>
      <c r="G426" s="50">
        <f t="shared" si="119"/>
        <v>13.560177014371067</v>
      </c>
      <c r="H426" s="50">
        <f t="shared" si="119"/>
        <v>57.948681528250383</v>
      </c>
      <c r="I426" s="50">
        <f t="shared" si="119"/>
        <v>0</v>
      </c>
      <c r="J426" s="50">
        <f t="shared" si="119"/>
        <v>57.948681528250383</v>
      </c>
      <c r="K426" s="50">
        <f t="shared" si="119"/>
        <v>0</v>
      </c>
      <c r="L426" s="50">
        <f t="shared" si="119"/>
        <v>97.002453208688308</v>
      </c>
      <c r="M426" s="50">
        <f t="shared" si="119"/>
        <v>0</v>
      </c>
      <c r="N426" s="50">
        <f t="shared" si="119"/>
        <v>0</v>
      </c>
      <c r="O426" s="51">
        <f t="shared" si="110"/>
        <v>34.723950066840629</v>
      </c>
      <c r="P426" s="50">
        <f t="shared" si="111"/>
        <v>77.741832906544204</v>
      </c>
      <c r="Q426" s="50">
        <f t="shared" si="112"/>
        <v>13.560177014371067</v>
      </c>
      <c r="R426" s="50">
        <f t="shared" si="113"/>
        <v>57.948681528250383</v>
      </c>
      <c r="S426" s="50">
        <f t="shared" si="114"/>
        <v>0</v>
      </c>
      <c r="T426" s="50">
        <f t="shared" si="115"/>
        <v>57.948681528250383</v>
      </c>
      <c r="U426" s="50">
        <f t="shared" si="116"/>
        <v>0</v>
      </c>
      <c r="V426" s="50">
        <f t="shared" si="117"/>
        <v>97.002453208688308</v>
      </c>
      <c r="X426" s="38">
        <f t="shared" si="89"/>
        <v>79.669768700736967</v>
      </c>
      <c r="Y426" s="38">
        <f t="shared" si="89"/>
        <v>0</v>
      </c>
      <c r="Z426" s="38">
        <f t="shared" si="89"/>
        <v>72.440419704050981</v>
      </c>
      <c r="AA426" s="7"/>
      <c r="AB426" s="69">
        <f t="shared" si="96"/>
        <v>30.798265729077841</v>
      </c>
      <c r="AC426" s="69">
        <f t="shared" si="97"/>
        <v>80.980530904111944</v>
      </c>
      <c r="AD426" s="50">
        <f t="shared" ref="AD426:AF472" si="122">+AD414</f>
        <v>48.77898975749715</v>
      </c>
      <c r="AE426" s="50">
        <f t="shared" si="122"/>
        <v>18.435089638556477</v>
      </c>
      <c r="AF426" s="50">
        <f t="shared" si="122"/>
        <v>48.77898975749715</v>
      </c>
      <c r="AG426" s="74">
        <f t="shared" ref="AG426:AG427" si="123">+AE426</f>
        <v>18.435089638556477</v>
      </c>
      <c r="AH426" s="50">
        <f t="shared" ref="AH426:AS472" si="124">+AH414</f>
        <v>0</v>
      </c>
      <c r="AI426" s="50">
        <f t="shared" si="124"/>
        <v>78.970388350011334</v>
      </c>
      <c r="AJ426" s="50">
        <f t="shared" si="124"/>
        <v>0</v>
      </c>
      <c r="AK426" s="50">
        <f t="shared" si="124"/>
        <v>0</v>
      </c>
      <c r="AL426" s="50">
        <f t="shared" si="124"/>
        <v>0</v>
      </c>
      <c r="AM426" s="50">
        <f t="shared" si="120"/>
        <v>32.338150036532738</v>
      </c>
      <c r="AN426" s="50">
        <f t="shared" si="120"/>
        <v>0</v>
      </c>
      <c r="AO426" s="50">
        <f t="shared" si="120"/>
        <v>0</v>
      </c>
      <c r="AP426" s="50">
        <f t="shared" si="120"/>
        <v>0</v>
      </c>
      <c r="AQ426" s="50">
        <f t="shared" si="120"/>
        <v>48.77898975749715</v>
      </c>
      <c r="AR426" s="50">
        <f t="shared" si="120"/>
        <v>0</v>
      </c>
      <c r="AS426" s="50">
        <f t="shared" si="120"/>
        <v>18.435089638556477</v>
      </c>
      <c r="AT426" s="74">
        <v>0</v>
      </c>
      <c r="AU426" s="74">
        <v>0</v>
      </c>
    </row>
    <row r="427" spans="1:47" x14ac:dyDescent="0.2">
      <c r="A427" s="49">
        <v>2025</v>
      </c>
      <c r="B427" s="49">
        <v>3</v>
      </c>
      <c r="C427" s="50">
        <f t="shared" si="121"/>
        <v>67.088827391532973</v>
      </c>
      <c r="D427" s="50">
        <f t="shared" si="119"/>
        <v>46.024503453365838</v>
      </c>
      <c r="E427" s="50">
        <f t="shared" si="119"/>
        <v>5.4285772270038901</v>
      </c>
      <c r="F427" s="50">
        <f t="shared" si="119"/>
        <v>0.1342781954715154</v>
      </c>
      <c r="G427" s="50">
        <f t="shared" si="119"/>
        <v>40.724002377688201</v>
      </c>
      <c r="H427" s="50">
        <f t="shared" si="119"/>
        <v>29.133900916766059</v>
      </c>
      <c r="I427" s="50">
        <f t="shared" si="119"/>
        <v>0</v>
      </c>
      <c r="J427" s="50">
        <f t="shared" si="119"/>
        <v>29.133900916766059</v>
      </c>
      <c r="K427" s="50">
        <f t="shared" si="119"/>
        <v>87.807682389096911</v>
      </c>
      <c r="L427" s="50">
        <f t="shared" si="119"/>
        <v>0</v>
      </c>
      <c r="M427" s="50">
        <f t="shared" si="119"/>
        <v>0</v>
      </c>
      <c r="N427" s="50">
        <f t="shared" si="119"/>
        <v>0</v>
      </c>
      <c r="O427" s="51">
        <f t="shared" si="110"/>
        <v>67.088827391532973</v>
      </c>
      <c r="P427" s="50">
        <f t="shared" si="111"/>
        <v>46.024503453365838</v>
      </c>
      <c r="Q427" s="50">
        <f t="shared" si="112"/>
        <v>40.724002377688201</v>
      </c>
      <c r="R427" s="50">
        <f t="shared" si="113"/>
        <v>29.133900916766059</v>
      </c>
      <c r="S427" s="50">
        <f t="shared" si="114"/>
        <v>0</v>
      </c>
      <c r="T427" s="50">
        <f t="shared" si="115"/>
        <v>29.133900916766059</v>
      </c>
      <c r="U427" s="50">
        <f t="shared" si="116"/>
        <v>87.807682389096911</v>
      </c>
      <c r="V427" s="50">
        <f t="shared" si="117"/>
        <v>0</v>
      </c>
      <c r="X427" s="38">
        <f t="shared" si="89"/>
        <v>82.538993708748691</v>
      </c>
      <c r="Y427" s="38">
        <f t="shared" si="89"/>
        <v>0</v>
      </c>
      <c r="Z427" s="38">
        <f t="shared" si="89"/>
        <v>69.644391577029523</v>
      </c>
      <c r="AA427" s="7"/>
      <c r="AB427" s="69">
        <f t="shared" si="96"/>
        <v>50.906388729186801</v>
      </c>
      <c r="AC427" s="69">
        <f t="shared" si="97"/>
        <v>43.541291222508221</v>
      </c>
      <c r="AD427" s="50">
        <f t="shared" si="122"/>
        <v>23.421699640876209</v>
      </c>
      <c r="AE427" s="50">
        <f t="shared" si="122"/>
        <v>5.9476789648753794</v>
      </c>
      <c r="AF427" s="50">
        <f t="shared" si="122"/>
        <v>23.421699640876209</v>
      </c>
      <c r="AG427" s="74">
        <f t="shared" si="123"/>
        <v>5.9476789648753794</v>
      </c>
      <c r="AH427" s="50">
        <f t="shared" si="124"/>
        <v>74.675091720887963</v>
      </c>
      <c r="AI427" s="50">
        <f t="shared" si="124"/>
        <v>0</v>
      </c>
      <c r="AJ427" s="50">
        <f t="shared" si="124"/>
        <v>0</v>
      </c>
      <c r="AK427" s="50">
        <f t="shared" si="124"/>
        <v>0</v>
      </c>
      <c r="AL427" s="50">
        <f t="shared" si="124"/>
        <v>30.034328431628371</v>
      </c>
      <c r="AM427" s="50">
        <f t="shared" si="120"/>
        <v>0</v>
      </c>
      <c r="AN427" s="50">
        <f t="shared" si="120"/>
        <v>0</v>
      </c>
      <c r="AO427" s="50">
        <f t="shared" si="120"/>
        <v>0</v>
      </c>
      <c r="AP427" s="50">
        <f t="shared" si="120"/>
        <v>23.421699640876209</v>
      </c>
      <c r="AQ427" s="50">
        <f t="shared" si="120"/>
        <v>0</v>
      </c>
      <c r="AR427" s="50">
        <f t="shared" si="120"/>
        <v>5.9476789648753794</v>
      </c>
      <c r="AS427" s="50">
        <f t="shared" si="120"/>
        <v>0</v>
      </c>
      <c r="AT427" s="74">
        <f>(C427+C428)/2</f>
        <v>92.25873715316439</v>
      </c>
      <c r="AU427" s="74">
        <f>(K427+H428)/2</f>
        <v>45.244733330196226</v>
      </c>
    </row>
    <row r="428" spans="1:47" x14ac:dyDescent="0.2">
      <c r="A428" s="49">
        <v>2025</v>
      </c>
      <c r="B428" s="49">
        <v>4</v>
      </c>
      <c r="C428" s="50">
        <f t="shared" si="121"/>
        <v>117.42864691479581</v>
      </c>
      <c r="D428" s="50">
        <f t="shared" si="119"/>
        <v>10.764282951672801</v>
      </c>
      <c r="E428" s="50">
        <f t="shared" si="119"/>
        <v>16.467672682378009</v>
      </c>
      <c r="F428" s="50">
        <f t="shared" si="119"/>
        <v>1.3530134195648187</v>
      </c>
      <c r="G428" s="50">
        <f t="shared" si="119"/>
        <v>95.328248916043805</v>
      </c>
      <c r="H428" s="50">
        <f t="shared" si="119"/>
        <v>2.6817842712955349</v>
      </c>
      <c r="I428" s="50">
        <f t="shared" si="119"/>
        <v>0</v>
      </c>
      <c r="J428" s="50">
        <f t="shared" si="119"/>
        <v>0</v>
      </c>
      <c r="K428" s="50">
        <f t="shared" si="119"/>
        <v>0</v>
      </c>
      <c r="L428" s="50">
        <f t="shared" si="119"/>
        <v>0</v>
      </c>
      <c r="M428" s="50">
        <f t="shared" si="119"/>
        <v>0</v>
      </c>
      <c r="N428" s="50">
        <f t="shared" si="119"/>
        <v>0</v>
      </c>
      <c r="O428" s="51">
        <f t="shared" si="110"/>
        <v>117.42864691479581</v>
      </c>
      <c r="P428" s="50">
        <f t="shared" si="111"/>
        <v>10.764282951672801</v>
      </c>
      <c r="Q428" s="50">
        <f t="shared" si="112"/>
        <v>95.328248916043805</v>
      </c>
      <c r="R428" s="50">
        <f t="shared" si="113"/>
        <v>2.6817842712955349</v>
      </c>
      <c r="S428" s="50">
        <f t="shared" si="114"/>
        <v>0</v>
      </c>
      <c r="T428" s="50">
        <f t="shared" si="115"/>
        <v>0</v>
      </c>
      <c r="U428" s="50">
        <f t="shared" si="116"/>
        <v>0</v>
      </c>
      <c r="V428" s="50">
        <f t="shared" si="117"/>
        <v>0</v>
      </c>
      <c r="X428" s="38">
        <f t="shared" si="89"/>
        <v>86.733993019033363</v>
      </c>
      <c r="Y428" s="38">
        <f t="shared" si="89"/>
        <v>0</v>
      </c>
      <c r="Z428" s="38">
        <f t="shared" si="89"/>
        <v>68.255756463766915</v>
      </c>
      <c r="AA428" s="7"/>
      <c r="AB428" s="69">
        <f t="shared" si="96"/>
        <v>92.25873715316439</v>
      </c>
      <c r="AC428" s="69">
        <f t="shared" si="97"/>
        <v>14.56695045838303</v>
      </c>
      <c r="AD428" s="50">
        <f t="shared" si="122"/>
        <v>1.5573633808275509</v>
      </c>
      <c r="AE428" s="50">
        <f t="shared" si="122"/>
        <v>6.7199104708102195E-4</v>
      </c>
      <c r="AF428" s="50">
        <f t="shared" si="122"/>
        <v>0</v>
      </c>
      <c r="AG428" s="74">
        <v>0</v>
      </c>
      <c r="AH428" s="50">
        <f t="shared" si="124"/>
        <v>0</v>
      </c>
      <c r="AI428" s="50">
        <f t="shared" si="124"/>
        <v>0</v>
      </c>
      <c r="AJ428" s="50">
        <f t="shared" si="124"/>
        <v>0</v>
      </c>
      <c r="AK428" s="50">
        <f t="shared" si="124"/>
        <v>0</v>
      </c>
      <c r="AL428" s="50">
        <f t="shared" si="124"/>
        <v>0</v>
      </c>
      <c r="AM428" s="50">
        <f t="shared" si="120"/>
        <v>0</v>
      </c>
      <c r="AN428" s="50">
        <f t="shared" si="120"/>
        <v>0</v>
      </c>
      <c r="AO428" s="50">
        <f t="shared" si="120"/>
        <v>0</v>
      </c>
      <c r="AP428" s="50">
        <f t="shared" si="120"/>
        <v>0</v>
      </c>
      <c r="AQ428" s="50">
        <f t="shared" si="120"/>
        <v>0</v>
      </c>
      <c r="AR428" s="50">
        <f t="shared" si="120"/>
        <v>0</v>
      </c>
      <c r="AS428" s="50">
        <f t="shared" si="120"/>
        <v>0</v>
      </c>
      <c r="AT428" s="74">
        <v>0</v>
      </c>
      <c r="AU428" s="74">
        <v>0</v>
      </c>
    </row>
    <row r="429" spans="1:47" x14ac:dyDescent="0.2">
      <c r="A429" s="49">
        <v>2025</v>
      </c>
      <c r="B429" s="49">
        <v>5</v>
      </c>
      <c r="C429" s="50">
        <f t="shared" si="121"/>
        <v>205.87235315982971</v>
      </c>
      <c r="D429" s="50">
        <f t="shared" si="119"/>
        <v>1.2492833206498815</v>
      </c>
      <c r="E429" s="50">
        <f t="shared" si="119"/>
        <v>45.023718770231113</v>
      </c>
      <c r="F429" s="50">
        <f t="shared" si="119"/>
        <v>7.1705905198264563</v>
      </c>
      <c r="G429" s="50">
        <f t="shared" si="119"/>
        <v>197.64060057596834</v>
      </c>
      <c r="H429" s="50">
        <f t="shared" si="119"/>
        <v>7.083333333333286E-2</v>
      </c>
      <c r="I429" s="50">
        <f t="shared" si="119"/>
        <v>0</v>
      </c>
      <c r="J429" s="50">
        <f t="shared" si="119"/>
        <v>0</v>
      </c>
      <c r="K429" s="50">
        <f t="shared" si="119"/>
        <v>0</v>
      </c>
      <c r="L429" s="50">
        <f t="shared" si="119"/>
        <v>0</v>
      </c>
      <c r="M429" s="50">
        <f t="shared" si="119"/>
        <v>0</v>
      </c>
      <c r="N429" s="50">
        <f t="shared" si="119"/>
        <v>0</v>
      </c>
      <c r="O429" s="51">
        <f t="shared" si="110"/>
        <v>205.87235315982971</v>
      </c>
      <c r="P429" s="50">
        <f t="shared" si="111"/>
        <v>1.2492833206498815</v>
      </c>
      <c r="Q429" s="50">
        <f t="shared" si="112"/>
        <v>197.64060057596834</v>
      </c>
      <c r="R429" s="50">
        <f t="shared" si="113"/>
        <v>7.083333333333286E-2</v>
      </c>
      <c r="S429" s="50">
        <f t="shared" si="114"/>
        <v>0</v>
      </c>
      <c r="T429" s="50">
        <f t="shared" si="115"/>
        <v>0</v>
      </c>
      <c r="U429" s="50">
        <f t="shared" si="116"/>
        <v>0</v>
      </c>
      <c r="V429" s="50">
        <f t="shared" si="117"/>
        <v>0</v>
      </c>
      <c r="X429" s="38">
        <f t="shared" si="89"/>
        <v>95.217284807981201</v>
      </c>
      <c r="Y429" s="38">
        <f t="shared" si="89"/>
        <v>95.217284807981201</v>
      </c>
      <c r="Z429" s="38">
        <f t="shared" si="89"/>
        <v>70.983151786833304</v>
      </c>
      <c r="AA429" s="7"/>
      <c r="AB429" s="69">
        <f t="shared" si="96"/>
        <v>161.65050003731275</v>
      </c>
      <c r="AC429" s="69">
        <f t="shared" si="97"/>
        <v>0</v>
      </c>
      <c r="AD429" s="50">
        <f t="shared" si="122"/>
        <v>1.041666666666643E-2</v>
      </c>
      <c r="AE429" s="50">
        <f t="shared" si="122"/>
        <v>0</v>
      </c>
      <c r="AF429" s="50">
        <f t="shared" si="122"/>
        <v>0</v>
      </c>
      <c r="AG429" s="74">
        <v>0</v>
      </c>
      <c r="AH429" s="50">
        <f t="shared" si="124"/>
        <v>0</v>
      </c>
      <c r="AI429" s="50">
        <f t="shared" si="124"/>
        <v>0</v>
      </c>
      <c r="AJ429" s="50">
        <f t="shared" si="124"/>
        <v>0</v>
      </c>
      <c r="AK429" s="50">
        <f t="shared" si="124"/>
        <v>0</v>
      </c>
      <c r="AL429" s="50">
        <f t="shared" si="124"/>
        <v>0</v>
      </c>
      <c r="AM429" s="50">
        <f t="shared" si="120"/>
        <v>0</v>
      </c>
      <c r="AN429" s="50">
        <f t="shared" si="120"/>
        <v>0</v>
      </c>
      <c r="AO429" s="50">
        <f t="shared" si="120"/>
        <v>0</v>
      </c>
      <c r="AP429" s="50">
        <f t="shared" si="120"/>
        <v>0</v>
      </c>
      <c r="AQ429" s="50">
        <f t="shared" si="120"/>
        <v>0</v>
      </c>
      <c r="AR429" s="50">
        <f t="shared" si="120"/>
        <v>0</v>
      </c>
      <c r="AS429" s="50">
        <f t="shared" si="120"/>
        <v>0</v>
      </c>
      <c r="AT429" s="74">
        <v>0</v>
      </c>
      <c r="AU429" s="74">
        <v>0</v>
      </c>
    </row>
    <row r="430" spans="1:47" x14ac:dyDescent="0.2">
      <c r="A430" s="49">
        <v>2025</v>
      </c>
      <c r="B430" s="49">
        <v>6</v>
      </c>
      <c r="C430" s="50">
        <f t="shared" si="121"/>
        <v>273.79728737823223</v>
      </c>
      <c r="D430" s="50">
        <f t="shared" si="119"/>
        <v>0</v>
      </c>
      <c r="E430" s="50">
        <f t="shared" si="119"/>
        <v>72.937178621047735</v>
      </c>
      <c r="F430" s="50">
        <f t="shared" si="119"/>
        <v>17.719139843326005</v>
      </c>
      <c r="G430" s="50">
        <f t="shared" si="119"/>
        <v>273.7753998005528</v>
      </c>
      <c r="H430" s="50">
        <f t="shared" si="119"/>
        <v>0</v>
      </c>
      <c r="I430" s="50">
        <f t="shared" si="119"/>
        <v>0</v>
      </c>
      <c r="J430" s="50">
        <f t="shared" si="119"/>
        <v>0</v>
      </c>
      <c r="K430" s="50">
        <f t="shared" si="119"/>
        <v>0</v>
      </c>
      <c r="L430" s="50">
        <f t="shared" si="119"/>
        <v>0</v>
      </c>
      <c r="M430" s="50">
        <f t="shared" si="119"/>
        <v>0</v>
      </c>
      <c r="N430" s="50">
        <f t="shared" si="119"/>
        <v>0</v>
      </c>
      <c r="O430" s="51">
        <f t="shared" si="110"/>
        <v>273.79728737823223</v>
      </c>
      <c r="P430" s="50">
        <f t="shared" si="111"/>
        <v>0</v>
      </c>
      <c r="Q430" s="50">
        <f t="shared" si="112"/>
        <v>273.7753998005528</v>
      </c>
      <c r="R430" s="50">
        <f t="shared" si="113"/>
        <v>0</v>
      </c>
      <c r="S430" s="50">
        <f t="shared" si="114"/>
        <v>0</v>
      </c>
      <c r="T430" s="50">
        <f t="shared" si="115"/>
        <v>0</v>
      </c>
      <c r="U430" s="50">
        <f t="shared" si="116"/>
        <v>0</v>
      </c>
      <c r="V430" s="50">
        <f t="shared" si="117"/>
        <v>0</v>
      </c>
      <c r="X430" s="38">
        <f t="shared" si="89"/>
        <v>102.96120349246796</v>
      </c>
      <c r="Y430" s="38">
        <f t="shared" si="89"/>
        <v>102.96120349246796</v>
      </c>
      <c r="Z430" s="38">
        <f t="shared" si="89"/>
        <v>76.337452216704307</v>
      </c>
      <c r="AA430" s="7"/>
      <c r="AB430" s="69">
        <f t="shared" si="96"/>
        <v>239.83482026903096</v>
      </c>
      <c r="AC430" s="69">
        <f t="shared" si="97"/>
        <v>0</v>
      </c>
      <c r="AD430" s="50">
        <f t="shared" si="122"/>
        <v>0</v>
      </c>
      <c r="AE430" s="50">
        <f t="shared" si="122"/>
        <v>0</v>
      </c>
      <c r="AF430" s="50">
        <f t="shared" si="122"/>
        <v>0</v>
      </c>
      <c r="AG430" s="74">
        <v>0</v>
      </c>
      <c r="AH430" s="50">
        <f t="shared" si="124"/>
        <v>0</v>
      </c>
      <c r="AI430" s="50">
        <f t="shared" si="124"/>
        <v>0</v>
      </c>
      <c r="AJ430" s="50">
        <f t="shared" si="124"/>
        <v>0</v>
      </c>
      <c r="AK430" s="50">
        <f t="shared" si="124"/>
        <v>0</v>
      </c>
      <c r="AL430" s="50">
        <f t="shared" si="124"/>
        <v>0</v>
      </c>
      <c r="AM430" s="50">
        <f t="shared" si="120"/>
        <v>0</v>
      </c>
      <c r="AN430" s="50">
        <f t="shared" si="120"/>
        <v>0</v>
      </c>
      <c r="AO430" s="50">
        <f t="shared" si="120"/>
        <v>0</v>
      </c>
      <c r="AP430" s="50">
        <f t="shared" si="120"/>
        <v>0</v>
      </c>
      <c r="AQ430" s="50">
        <f t="shared" si="120"/>
        <v>0</v>
      </c>
      <c r="AR430" s="50">
        <f t="shared" si="120"/>
        <v>0</v>
      </c>
      <c r="AS430" s="50">
        <f t="shared" si="120"/>
        <v>0</v>
      </c>
      <c r="AT430" s="74">
        <v>0</v>
      </c>
      <c r="AU430" s="74">
        <v>0</v>
      </c>
    </row>
    <row r="431" spans="1:47" x14ac:dyDescent="0.2">
      <c r="A431" s="49">
        <v>2025</v>
      </c>
      <c r="B431" s="49">
        <v>7</v>
      </c>
      <c r="C431" s="50">
        <f t="shared" si="121"/>
        <v>323.21495100202412</v>
      </c>
      <c r="D431" s="50">
        <f t="shared" si="119"/>
        <v>0</v>
      </c>
      <c r="E431" s="50">
        <f t="shared" si="119"/>
        <v>97.206715563959477</v>
      </c>
      <c r="F431" s="50">
        <f t="shared" si="119"/>
        <v>25.757981967650835</v>
      </c>
      <c r="G431" s="50">
        <f t="shared" si="119"/>
        <v>323.21490232084477</v>
      </c>
      <c r="H431" s="50">
        <f t="shared" si="119"/>
        <v>0</v>
      </c>
      <c r="I431" s="50">
        <f t="shared" si="119"/>
        <v>0</v>
      </c>
      <c r="J431" s="50">
        <f t="shared" si="119"/>
        <v>0</v>
      </c>
      <c r="K431" s="50">
        <f t="shared" si="119"/>
        <v>0</v>
      </c>
      <c r="L431" s="50">
        <f t="shared" si="119"/>
        <v>0</v>
      </c>
      <c r="M431" s="50">
        <f t="shared" si="119"/>
        <v>0</v>
      </c>
      <c r="N431" s="50">
        <f t="shared" si="119"/>
        <v>0</v>
      </c>
      <c r="O431" s="51">
        <f t="shared" si="110"/>
        <v>323.21495100202412</v>
      </c>
      <c r="P431" s="50">
        <f t="shared" si="111"/>
        <v>0</v>
      </c>
      <c r="Q431" s="50">
        <f t="shared" si="112"/>
        <v>323.21490232084477</v>
      </c>
      <c r="R431" s="50">
        <f t="shared" si="113"/>
        <v>0</v>
      </c>
      <c r="S431" s="50">
        <f t="shared" si="114"/>
        <v>0</v>
      </c>
      <c r="T431" s="50">
        <f t="shared" si="115"/>
        <v>0</v>
      </c>
      <c r="U431" s="50">
        <f t="shared" si="116"/>
        <v>0</v>
      </c>
      <c r="V431" s="50">
        <f t="shared" si="117"/>
        <v>0</v>
      </c>
      <c r="X431" s="38">
        <f t="shared" si="89"/>
        <v>106.44877069971258</v>
      </c>
      <c r="Y431" s="38">
        <f t="shared" si="89"/>
        <v>106.44877069971258</v>
      </c>
      <c r="Z431" s="38">
        <f t="shared" si="89"/>
        <v>76.206395007915347</v>
      </c>
      <c r="AA431" s="7"/>
      <c r="AB431" s="69">
        <f t="shared" si="96"/>
        <v>298.50611919012817</v>
      </c>
      <c r="AC431" s="69">
        <f t="shared" si="97"/>
        <v>0</v>
      </c>
      <c r="AD431" s="50">
        <f t="shared" si="122"/>
        <v>0</v>
      </c>
      <c r="AE431" s="50">
        <f t="shared" si="122"/>
        <v>0</v>
      </c>
      <c r="AF431" s="50">
        <f t="shared" si="122"/>
        <v>0</v>
      </c>
      <c r="AG431" s="74">
        <v>0</v>
      </c>
      <c r="AH431" s="50">
        <f t="shared" si="124"/>
        <v>0</v>
      </c>
      <c r="AI431" s="50">
        <f t="shared" si="124"/>
        <v>0</v>
      </c>
      <c r="AJ431" s="50">
        <f t="shared" si="124"/>
        <v>0</v>
      </c>
      <c r="AK431" s="50">
        <f t="shared" si="124"/>
        <v>0</v>
      </c>
      <c r="AL431" s="50">
        <f t="shared" si="124"/>
        <v>0</v>
      </c>
      <c r="AM431" s="50">
        <f t="shared" si="120"/>
        <v>0</v>
      </c>
      <c r="AN431" s="50">
        <f t="shared" si="120"/>
        <v>0</v>
      </c>
      <c r="AO431" s="50">
        <f t="shared" si="120"/>
        <v>0</v>
      </c>
      <c r="AP431" s="50">
        <f t="shared" si="120"/>
        <v>0</v>
      </c>
      <c r="AQ431" s="50">
        <f t="shared" si="120"/>
        <v>0</v>
      </c>
      <c r="AR431" s="50">
        <f t="shared" si="120"/>
        <v>0</v>
      </c>
      <c r="AS431" s="50">
        <f t="shared" si="120"/>
        <v>0</v>
      </c>
      <c r="AT431" s="74">
        <v>0</v>
      </c>
      <c r="AU431" s="74">
        <v>0</v>
      </c>
    </row>
    <row r="432" spans="1:47" x14ac:dyDescent="0.2">
      <c r="A432" s="49">
        <v>2025</v>
      </c>
      <c r="B432" s="49">
        <v>8</v>
      </c>
      <c r="C432" s="50">
        <f t="shared" si="121"/>
        <v>329.73144935858772</v>
      </c>
      <c r="D432" s="50">
        <f t="shared" si="119"/>
        <v>0</v>
      </c>
      <c r="E432" s="50">
        <f t="shared" si="119"/>
        <v>99.695312400078421</v>
      </c>
      <c r="F432" s="50">
        <f t="shared" si="119"/>
        <v>26.810191103418628</v>
      </c>
      <c r="G432" s="50">
        <f t="shared" si="119"/>
        <v>329.73069944170629</v>
      </c>
      <c r="H432" s="50">
        <f t="shared" si="119"/>
        <v>0</v>
      </c>
      <c r="I432" s="50">
        <f t="shared" si="119"/>
        <v>0</v>
      </c>
      <c r="J432" s="50">
        <f t="shared" si="119"/>
        <v>0</v>
      </c>
      <c r="K432" s="50">
        <f t="shared" si="119"/>
        <v>0</v>
      </c>
      <c r="L432" s="50">
        <f t="shared" si="119"/>
        <v>0</v>
      </c>
      <c r="M432" s="50">
        <f t="shared" si="119"/>
        <v>0</v>
      </c>
      <c r="N432" s="50">
        <f t="shared" si="119"/>
        <v>0</v>
      </c>
      <c r="O432" s="51">
        <f t="shared" si="110"/>
        <v>329.73144935858772</v>
      </c>
      <c r="P432" s="50">
        <f t="shared" si="111"/>
        <v>0</v>
      </c>
      <c r="Q432" s="50">
        <f t="shared" si="112"/>
        <v>329.73069944170629</v>
      </c>
      <c r="R432" s="50">
        <f t="shared" si="113"/>
        <v>0</v>
      </c>
      <c r="S432" s="50">
        <f t="shared" si="114"/>
        <v>0</v>
      </c>
      <c r="T432" s="50">
        <f t="shared" si="115"/>
        <v>0</v>
      </c>
      <c r="U432" s="50">
        <f t="shared" si="116"/>
        <v>0</v>
      </c>
      <c r="V432" s="50">
        <f t="shared" si="117"/>
        <v>0</v>
      </c>
      <c r="X432" s="38">
        <f t="shared" si="89"/>
        <v>107.41614697985577</v>
      </c>
      <c r="Y432" s="38">
        <f t="shared" si="89"/>
        <v>107.41614697985577</v>
      </c>
      <c r="Z432" s="38">
        <f t="shared" si="89"/>
        <v>76.3967564018632</v>
      </c>
      <c r="AA432" s="7"/>
      <c r="AB432" s="69">
        <f t="shared" si="96"/>
        <v>326.47320018030592</v>
      </c>
      <c r="AC432" s="69">
        <f t="shared" si="97"/>
        <v>0</v>
      </c>
      <c r="AD432" s="50">
        <f t="shared" si="122"/>
        <v>0</v>
      </c>
      <c r="AE432" s="50">
        <f t="shared" si="122"/>
        <v>0</v>
      </c>
      <c r="AF432" s="50">
        <f t="shared" si="122"/>
        <v>0</v>
      </c>
      <c r="AG432" s="74">
        <v>0</v>
      </c>
      <c r="AH432" s="50">
        <f t="shared" si="124"/>
        <v>0</v>
      </c>
      <c r="AI432" s="50">
        <f t="shared" si="124"/>
        <v>0</v>
      </c>
      <c r="AJ432" s="50">
        <f t="shared" si="124"/>
        <v>0</v>
      </c>
      <c r="AK432" s="50">
        <f t="shared" si="124"/>
        <v>0</v>
      </c>
      <c r="AL432" s="50">
        <f t="shared" si="124"/>
        <v>0</v>
      </c>
      <c r="AM432" s="50">
        <f t="shared" si="120"/>
        <v>0</v>
      </c>
      <c r="AN432" s="50">
        <f t="shared" si="120"/>
        <v>0</v>
      </c>
      <c r="AO432" s="50">
        <f t="shared" si="120"/>
        <v>0</v>
      </c>
      <c r="AP432" s="50">
        <f t="shared" si="120"/>
        <v>0</v>
      </c>
      <c r="AQ432" s="50">
        <f t="shared" si="120"/>
        <v>0</v>
      </c>
      <c r="AR432" s="50">
        <f t="shared" si="120"/>
        <v>0</v>
      </c>
      <c r="AS432" s="50">
        <f t="shared" si="120"/>
        <v>0</v>
      </c>
      <c r="AT432" s="74">
        <v>0</v>
      </c>
      <c r="AU432" s="74">
        <v>0</v>
      </c>
    </row>
    <row r="433" spans="1:47" x14ac:dyDescent="0.2">
      <c r="A433" s="49">
        <v>2025</v>
      </c>
      <c r="B433" s="49">
        <v>9</v>
      </c>
      <c r="C433" s="50">
        <f t="shared" si="121"/>
        <v>278.21093356333773</v>
      </c>
      <c r="D433" s="50">
        <f t="shared" si="119"/>
        <v>0</v>
      </c>
      <c r="E433" s="50">
        <f t="shared" si="119"/>
        <v>69.2279907235135</v>
      </c>
      <c r="F433" s="50">
        <f t="shared" si="119"/>
        <v>13.43040285734474</v>
      </c>
      <c r="G433" s="50">
        <f t="shared" si="119"/>
        <v>278.15549384899225</v>
      </c>
      <c r="H433" s="50">
        <f t="shared" si="119"/>
        <v>0</v>
      </c>
      <c r="I433" s="50">
        <f t="shared" si="119"/>
        <v>0</v>
      </c>
      <c r="J433" s="50">
        <f t="shared" si="119"/>
        <v>0</v>
      </c>
      <c r="K433" s="50">
        <f t="shared" si="119"/>
        <v>0</v>
      </c>
      <c r="L433" s="50">
        <f t="shared" si="119"/>
        <v>0</v>
      </c>
      <c r="M433" s="50">
        <f t="shared" si="119"/>
        <v>0</v>
      </c>
      <c r="N433" s="50">
        <f t="shared" si="119"/>
        <v>0</v>
      </c>
      <c r="O433" s="51">
        <f t="shared" si="110"/>
        <v>278.21093356333773</v>
      </c>
      <c r="P433" s="50">
        <f t="shared" si="111"/>
        <v>0</v>
      </c>
      <c r="Q433" s="50">
        <f t="shared" si="112"/>
        <v>278.15549384899225</v>
      </c>
      <c r="R433" s="50">
        <f t="shared" si="113"/>
        <v>0</v>
      </c>
      <c r="S433" s="50">
        <f t="shared" si="114"/>
        <v>0</v>
      </c>
      <c r="T433" s="50">
        <f t="shared" si="115"/>
        <v>0</v>
      </c>
      <c r="U433" s="50">
        <f t="shared" si="116"/>
        <v>0</v>
      </c>
      <c r="V433" s="50">
        <f t="shared" si="117"/>
        <v>0</v>
      </c>
      <c r="X433" s="38">
        <f t="shared" si="89"/>
        <v>102.68150137955607</v>
      </c>
      <c r="Y433" s="38">
        <f t="shared" si="89"/>
        <v>102.68150137955607</v>
      </c>
      <c r="Z433" s="38">
        <f t="shared" si="89"/>
        <v>78.001484422866469</v>
      </c>
      <c r="AA433" s="7"/>
      <c r="AB433" s="69">
        <f t="shared" si="96"/>
        <v>303.9711914609627</v>
      </c>
      <c r="AC433" s="69">
        <f t="shared" si="97"/>
        <v>0</v>
      </c>
      <c r="AD433" s="50">
        <f t="shared" si="122"/>
        <v>0</v>
      </c>
      <c r="AE433" s="50">
        <f t="shared" si="122"/>
        <v>0</v>
      </c>
      <c r="AF433" s="50">
        <f t="shared" si="122"/>
        <v>0</v>
      </c>
      <c r="AG433" s="74">
        <v>0</v>
      </c>
      <c r="AH433" s="50">
        <f t="shared" si="124"/>
        <v>0</v>
      </c>
      <c r="AI433" s="50">
        <f t="shared" si="124"/>
        <v>0</v>
      </c>
      <c r="AJ433" s="50">
        <f t="shared" si="124"/>
        <v>0</v>
      </c>
      <c r="AK433" s="50">
        <f t="shared" si="124"/>
        <v>0</v>
      </c>
      <c r="AL433" s="50">
        <f t="shared" si="124"/>
        <v>0</v>
      </c>
      <c r="AM433" s="50">
        <f t="shared" si="120"/>
        <v>0</v>
      </c>
      <c r="AN433" s="50">
        <f t="shared" si="120"/>
        <v>0</v>
      </c>
      <c r="AO433" s="50">
        <f t="shared" si="120"/>
        <v>0</v>
      </c>
      <c r="AP433" s="50">
        <f t="shared" si="120"/>
        <v>0</v>
      </c>
      <c r="AQ433" s="50">
        <f t="shared" si="120"/>
        <v>0</v>
      </c>
      <c r="AR433" s="50">
        <f t="shared" si="120"/>
        <v>0</v>
      </c>
      <c r="AS433" s="50">
        <f t="shared" si="120"/>
        <v>0</v>
      </c>
      <c r="AT433" s="74">
        <v>0</v>
      </c>
      <c r="AU433" s="74">
        <v>0</v>
      </c>
    </row>
    <row r="434" spans="1:47" x14ac:dyDescent="0.2">
      <c r="A434" s="49">
        <v>2025</v>
      </c>
      <c r="B434" s="49">
        <v>10</v>
      </c>
      <c r="C434" s="50">
        <f t="shared" si="121"/>
        <v>198.83661390818892</v>
      </c>
      <c r="D434" s="50">
        <f t="shared" si="119"/>
        <v>3.8389772083761713</v>
      </c>
      <c r="E434" s="50">
        <f t="shared" si="119"/>
        <v>35.469220544334775</v>
      </c>
      <c r="F434" s="50">
        <f t="shared" si="119"/>
        <v>3.7051861891231086</v>
      </c>
      <c r="G434" s="50">
        <f t="shared" si="119"/>
        <v>190.70536958671573</v>
      </c>
      <c r="H434" s="50">
        <f t="shared" si="119"/>
        <v>1.5356602334740597</v>
      </c>
      <c r="I434" s="50">
        <f t="shared" si="119"/>
        <v>0</v>
      </c>
      <c r="J434" s="50">
        <f t="shared" si="119"/>
        <v>0</v>
      </c>
      <c r="K434" s="50">
        <f t="shared" si="119"/>
        <v>0</v>
      </c>
      <c r="L434" s="50">
        <f t="shared" si="119"/>
        <v>0</v>
      </c>
      <c r="M434" s="50">
        <f t="shared" si="119"/>
        <v>0</v>
      </c>
      <c r="N434" s="50">
        <f t="shared" si="119"/>
        <v>0</v>
      </c>
      <c r="O434" s="51">
        <f t="shared" si="110"/>
        <v>198.83661390818892</v>
      </c>
      <c r="P434" s="50">
        <f t="shared" si="111"/>
        <v>3.8389772083761713</v>
      </c>
      <c r="Q434" s="50">
        <f t="shared" si="112"/>
        <v>190.70536958671573</v>
      </c>
      <c r="R434" s="50">
        <f t="shared" si="113"/>
        <v>1.5356602334740597</v>
      </c>
      <c r="S434" s="50">
        <f t="shared" si="114"/>
        <v>0</v>
      </c>
      <c r="T434" s="50">
        <f t="shared" si="115"/>
        <v>0</v>
      </c>
      <c r="U434" s="50">
        <f t="shared" si="116"/>
        <v>0</v>
      </c>
      <c r="V434" s="50">
        <f t="shared" si="117"/>
        <v>0</v>
      </c>
      <c r="X434" s="38">
        <f t="shared" si="89"/>
        <v>93.161689051897923</v>
      </c>
      <c r="Y434" s="38">
        <f t="shared" si="89"/>
        <v>0</v>
      </c>
      <c r="Z434" s="38">
        <f t="shared" si="89"/>
        <v>73.921823299745228</v>
      </c>
      <c r="AA434" s="7"/>
      <c r="AB434" s="69">
        <f t="shared" si="96"/>
        <v>238.52377373576331</v>
      </c>
      <c r="AC434" s="69">
        <f t="shared" si="97"/>
        <v>0</v>
      </c>
      <c r="AD434" s="50">
        <f t="shared" si="122"/>
        <v>1.0401537332701989</v>
      </c>
      <c r="AE434" s="50">
        <f t="shared" si="122"/>
        <v>0</v>
      </c>
      <c r="AF434" s="50">
        <f t="shared" si="122"/>
        <v>0</v>
      </c>
      <c r="AG434" s="74">
        <v>0</v>
      </c>
      <c r="AH434" s="50">
        <f t="shared" si="124"/>
        <v>0</v>
      </c>
      <c r="AI434" s="50">
        <f t="shared" si="124"/>
        <v>0</v>
      </c>
      <c r="AJ434" s="50">
        <f t="shared" si="124"/>
        <v>0</v>
      </c>
      <c r="AK434" s="50">
        <f t="shared" si="124"/>
        <v>0</v>
      </c>
      <c r="AL434" s="50">
        <f t="shared" si="124"/>
        <v>0</v>
      </c>
      <c r="AM434" s="50">
        <f t="shared" si="120"/>
        <v>0</v>
      </c>
      <c r="AN434" s="50">
        <f t="shared" si="120"/>
        <v>0</v>
      </c>
      <c r="AO434" s="50">
        <f t="shared" si="120"/>
        <v>0</v>
      </c>
      <c r="AP434" s="50">
        <f t="shared" si="120"/>
        <v>0</v>
      </c>
      <c r="AQ434" s="50">
        <f t="shared" si="120"/>
        <v>0</v>
      </c>
      <c r="AR434" s="50">
        <f t="shared" si="120"/>
        <v>0</v>
      </c>
      <c r="AS434" s="50">
        <f t="shared" si="120"/>
        <v>0</v>
      </c>
      <c r="AT434" s="74">
        <v>0</v>
      </c>
      <c r="AU434" s="74">
        <v>0</v>
      </c>
    </row>
    <row r="435" spans="1:47" x14ac:dyDescent="0.2">
      <c r="A435" s="49">
        <v>2025</v>
      </c>
      <c r="B435" s="49">
        <v>11</v>
      </c>
      <c r="C435" s="50">
        <f t="shared" si="121"/>
        <v>75.667245198869992</v>
      </c>
      <c r="D435" s="50">
        <f t="shared" si="119"/>
        <v>28.935219572893278</v>
      </c>
      <c r="E435" s="50">
        <f t="shared" si="119"/>
        <v>4.4286832253945372</v>
      </c>
      <c r="F435" s="50">
        <f t="shared" si="119"/>
        <v>6.2534575168875839E-2</v>
      </c>
      <c r="G435" s="50">
        <f t="shared" si="119"/>
        <v>53.128416412666297</v>
      </c>
      <c r="H435" s="50">
        <f t="shared" si="119"/>
        <v>14.74770491549187</v>
      </c>
      <c r="I435" s="50">
        <f t="shared" si="119"/>
        <v>0</v>
      </c>
      <c r="J435" s="50">
        <f t="shared" si="119"/>
        <v>0</v>
      </c>
      <c r="K435" s="50">
        <f t="shared" si="119"/>
        <v>0</v>
      </c>
      <c r="L435" s="50">
        <f t="shared" si="119"/>
        <v>0</v>
      </c>
      <c r="M435" s="50">
        <f t="shared" si="119"/>
        <v>0</v>
      </c>
      <c r="N435" s="50">
        <f t="shared" si="119"/>
        <v>0</v>
      </c>
      <c r="O435" s="51">
        <f t="shared" si="110"/>
        <v>75.667245198869992</v>
      </c>
      <c r="P435" s="50">
        <f t="shared" si="111"/>
        <v>28.935219572893278</v>
      </c>
      <c r="Q435" s="50">
        <f t="shared" si="112"/>
        <v>53.128416412666297</v>
      </c>
      <c r="R435" s="50">
        <f t="shared" si="113"/>
        <v>14.74770491549187</v>
      </c>
      <c r="S435" s="50">
        <f t="shared" si="114"/>
        <v>0</v>
      </c>
      <c r="T435" s="50">
        <f t="shared" si="115"/>
        <v>0</v>
      </c>
      <c r="U435" s="50">
        <f t="shared" si="116"/>
        <v>0</v>
      </c>
      <c r="V435" s="50">
        <f t="shared" si="117"/>
        <v>0</v>
      </c>
      <c r="X435" s="38">
        <f t="shared" si="89"/>
        <v>82.716754349850987</v>
      </c>
      <c r="Y435" s="38">
        <f t="shared" si="89"/>
        <v>0</v>
      </c>
      <c r="Z435" s="38">
        <f t="shared" si="89"/>
        <v>72.824650968202945</v>
      </c>
      <c r="AA435" s="7"/>
      <c r="AB435" s="69">
        <f t="shared" si="96"/>
        <v>137.25192955352946</v>
      </c>
      <c r="AC435" s="69">
        <f t="shared" si="97"/>
        <v>0</v>
      </c>
      <c r="AD435" s="50">
        <f t="shared" si="122"/>
        <v>10.990310368714875</v>
      </c>
      <c r="AE435" s="50">
        <f t="shared" si="122"/>
        <v>1.7466988989282193</v>
      </c>
      <c r="AF435" s="50">
        <f t="shared" si="122"/>
        <v>0</v>
      </c>
      <c r="AG435" s="74">
        <v>0</v>
      </c>
      <c r="AH435" s="50">
        <f t="shared" si="124"/>
        <v>0</v>
      </c>
      <c r="AI435" s="50">
        <f t="shared" si="124"/>
        <v>0</v>
      </c>
      <c r="AJ435" s="50">
        <f t="shared" si="124"/>
        <v>0</v>
      </c>
      <c r="AK435" s="50">
        <f t="shared" si="124"/>
        <v>0</v>
      </c>
      <c r="AL435" s="50">
        <f t="shared" si="124"/>
        <v>0</v>
      </c>
      <c r="AM435" s="50">
        <f t="shared" si="120"/>
        <v>0</v>
      </c>
      <c r="AN435" s="50">
        <f t="shared" si="120"/>
        <v>0</v>
      </c>
      <c r="AO435" s="50">
        <f t="shared" si="120"/>
        <v>0</v>
      </c>
      <c r="AP435" s="50">
        <f t="shared" si="120"/>
        <v>0</v>
      </c>
      <c r="AQ435" s="50">
        <f t="shared" si="120"/>
        <v>0</v>
      </c>
      <c r="AR435" s="50">
        <f t="shared" si="120"/>
        <v>0</v>
      </c>
      <c r="AS435" s="50">
        <f t="shared" si="120"/>
        <v>0</v>
      </c>
      <c r="AT435" s="74">
        <v>0</v>
      </c>
      <c r="AU435" s="74">
        <v>0</v>
      </c>
    </row>
    <row r="436" spans="1:47" x14ac:dyDescent="0.2">
      <c r="A436" s="49">
        <v>2025</v>
      </c>
      <c r="B436" s="49">
        <v>12</v>
      </c>
      <c r="C436" s="50">
        <f t="shared" si="121"/>
        <v>42.449672857488302</v>
      </c>
      <c r="D436" s="50">
        <f t="shared" si="119"/>
        <v>82.304422731853208</v>
      </c>
      <c r="E436" s="50">
        <f t="shared" si="119"/>
        <v>0.98160245218345865</v>
      </c>
      <c r="F436" s="50">
        <f t="shared" si="119"/>
        <v>5.7264258648294473E-4</v>
      </c>
      <c r="G436" s="50">
        <f t="shared" si="119"/>
        <v>24.516255146947294</v>
      </c>
      <c r="H436" s="50">
        <f t="shared" si="119"/>
        <v>65.410489377284875</v>
      </c>
      <c r="I436" s="50">
        <f t="shared" si="119"/>
        <v>0.17544300865084281</v>
      </c>
      <c r="J436" s="50">
        <f t="shared" si="119"/>
        <v>65.410489377284875</v>
      </c>
      <c r="K436" s="50">
        <f t="shared" si="119"/>
        <v>0</v>
      </c>
      <c r="L436" s="50">
        <f t="shared" si="119"/>
        <v>0</v>
      </c>
      <c r="M436" s="50">
        <f t="shared" si="119"/>
        <v>0</v>
      </c>
      <c r="N436" s="50">
        <f t="shared" si="119"/>
        <v>65.410489377284875</v>
      </c>
      <c r="O436" s="51">
        <f t="shared" si="110"/>
        <v>42.449672857488302</v>
      </c>
      <c r="P436" s="50">
        <f t="shared" si="111"/>
        <v>82.304422731853208</v>
      </c>
      <c r="Q436" s="50">
        <f t="shared" si="112"/>
        <v>24.516255146947294</v>
      </c>
      <c r="R436" s="50">
        <f t="shared" si="113"/>
        <v>65.410489377284875</v>
      </c>
      <c r="S436" s="50">
        <f t="shared" si="114"/>
        <v>0.17544300865084281</v>
      </c>
      <c r="T436" s="50">
        <f t="shared" si="115"/>
        <v>65.410489377284875</v>
      </c>
      <c r="U436" s="50">
        <f t="shared" si="116"/>
        <v>0</v>
      </c>
      <c r="V436" s="50">
        <f t="shared" si="117"/>
        <v>0</v>
      </c>
      <c r="X436" s="38">
        <f t="shared" si="89"/>
        <v>79.445466787395844</v>
      </c>
      <c r="Y436" s="38">
        <f t="shared" si="89"/>
        <v>0</v>
      </c>
      <c r="Z436" s="38">
        <f t="shared" si="89"/>
        <v>75.287115885577109</v>
      </c>
      <c r="AA436" s="7"/>
      <c r="AB436" s="69">
        <f t="shared" si="96"/>
        <v>59.058459028179144</v>
      </c>
      <c r="AC436" s="69">
        <f t="shared" si="97"/>
        <v>32.705244688642438</v>
      </c>
      <c r="AD436" s="50">
        <f t="shared" si="122"/>
        <v>55.891738675335681</v>
      </c>
      <c r="AE436" s="50">
        <f t="shared" si="122"/>
        <v>21.818154361592569</v>
      </c>
      <c r="AF436" s="50">
        <f t="shared" si="122"/>
        <v>55.891738675335681</v>
      </c>
      <c r="AG436" s="74">
        <f>+AE436</f>
        <v>21.818154361592569</v>
      </c>
      <c r="AH436" s="50">
        <f t="shared" si="124"/>
        <v>0</v>
      </c>
      <c r="AI436" s="50">
        <f t="shared" si="124"/>
        <v>0</v>
      </c>
      <c r="AJ436" s="50">
        <f t="shared" si="124"/>
        <v>0</v>
      </c>
      <c r="AK436" s="50">
        <f t="shared" si="124"/>
        <v>55.891738675335681</v>
      </c>
      <c r="AL436" s="50">
        <f t="shared" si="124"/>
        <v>0</v>
      </c>
      <c r="AM436" s="50">
        <f t="shared" si="120"/>
        <v>0</v>
      </c>
      <c r="AN436" s="50">
        <f t="shared" si="120"/>
        <v>0</v>
      </c>
      <c r="AO436" s="50">
        <f t="shared" si="120"/>
        <v>21.818154361592569</v>
      </c>
      <c r="AP436" s="50">
        <f t="shared" si="120"/>
        <v>0</v>
      </c>
      <c r="AQ436" s="50">
        <f t="shared" si="120"/>
        <v>0</v>
      </c>
      <c r="AR436" s="50">
        <f t="shared" si="120"/>
        <v>0</v>
      </c>
      <c r="AS436" s="50">
        <f t="shared" si="120"/>
        <v>0</v>
      </c>
      <c r="AT436" s="74">
        <v>0</v>
      </c>
      <c r="AU436" s="74">
        <v>0</v>
      </c>
    </row>
    <row r="437" spans="1:47" x14ac:dyDescent="0.2">
      <c r="A437" s="49">
        <v>2026</v>
      </c>
      <c r="B437" s="49">
        <v>1</v>
      </c>
      <c r="C437" s="50">
        <f>+C425</f>
        <v>26.872581391315055</v>
      </c>
      <c r="D437" s="50">
        <f t="shared" ref="D437:N437" si="125">+D425</f>
        <v>123.83441885147447</v>
      </c>
      <c r="E437" s="50">
        <f t="shared" si="125"/>
        <v>0.27440732439639026</v>
      </c>
      <c r="F437" s="50">
        <f t="shared" si="125"/>
        <v>0</v>
      </c>
      <c r="G437" s="50">
        <f t="shared" si="125"/>
        <v>8.9432386973197087</v>
      </c>
      <c r="H437" s="50">
        <f t="shared" si="125"/>
        <v>104.01238027997351</v>
      </c>
      <c r="I437" s="50">
        <f t="shared" si="125"/>
        <v>0.47586523824689808</v>
      </c>
      <c r="J437" s="50">
        <f t="shared" si="125"/>
        <v>104.01238027997351</v>
      </c>
      <c r="K437" s="50">
        <f t="shared" si="125"/>
        <v>0</v>
      </c>
      <c r="L437" s="50">
        <f t="shared" si="125"/>
        <v>0</v>
      </c>
      <c r="M437" s="50">
        <f t="shared" si="125"/>
        <v>104.01238027997351</v>
      </c>
      <c r="N437" s="50">
        <f t="shared" si="125"/>
        <v>0</v>
      </c>
      <c r="O437" s="51">
        <f t="shared" si="110"/>
        <v>26.872581391315055</v>
      </c>
      <c r="P437" s="50">
        <f t="shared" si="111"/>
        <v>123.83441885147447</v>
      </c>
      <c r="Q437" s="50">
        <f t="shared" si="112"/>
        <v>8.9432386973197087</v>
      </c>
      <c r="R437" s="50">
        <f t="shared" si="113"/>
        <v>104.01238027997351</v>
      </c>
      <c r="S437" s="50">
        <f t="shared" si="114"/>
        <v>0.47586523824689808</v>
      </c>
      <c r="T437" s="50">
        <f t="shared" si="115"/>
        <v>104.01238027997351</v>
      </c>
      <c r="U437" s="50">
        <f t="shared" si="116"/>
        <v>0</v>
      </c>
      <c r="V437" s="50">
        <f t="shared" si="117"/>
        <v>0</v>
      </c>
      <c r="X437" s="38">
        <f t="shared" si="89"/>
        <v>78.332321081003528</v>
      </c>
      <c r="Y437" s="38">
        <f t="shared" si="89"/>
        <v>0</v>
      </c>
      <c r="Z437" s="38">
        <f t="shared" si="89"/>
        <v>72.346460944869065</v>
      </c>
      <c r="AA437" s="7"/>
      <c r="AB437" s="69">
        <f t="shared" si="96"/>
        <v>34.661127124401681</v>
      </c>
      <c r="AC437" s="69">
        <f t="shared" si="97"/>
        <v>84.711434828629194</v>
      </c>
      <c r="AD437" s="50">
        <f>+AD425</f>
        <v>90.257513292983134</v>
      </c>
      <c r="AE437" s="50">
        <f>+AE425</f>
        <v>40.262137008313033</v>
      </c>
      <c r="AF437" s="50">
        <f>+AF425</f>
        <v>90.257513292983134</v>
      </c>
      <c r="AG437" s="74">
        <f>+AE437</f>
        <v>40.262137008313033</v>
      </c>
      <c r="AH437" s="50">
        <f>+AH425</f>
        <v>0</v>
      </c>
      <c r="AI437" s="50">
        <f>+AI425</f>
        <v>0</v>
      </c>
      <c r="AJ437" s="50">
        <f>+AJ425</f>
        <v>90.257513292983134</v>
      </c>
      <c r="AK437" s="50">
        <f>+AK425</f>
        <v>0</v>
      </c>
      <c r="AL437" s="50">
        <f>+AL425</f>
        <v>0</v>
      </c>
      <c r="AM437" s="50">
        <f t="shared" ref="AM437:AS437" si="126">+AM425</f>
        <v>0</v>
      </c>
      <c r="AN437" s="50">
        <f t="shared" si="126"/>
        <v>40.262137008313033</v>
      </c>
      <c r="AO437" s="50">
        <f t="shared" si="126"/>
        <v>0</v>
      </c>
      <c r="AP437" s="50">
        <f t="shared" si="126"/>
        <v>0</v>
      </c>
      <c r="AQ437" s="50">
        <f t="shared" si="126"/>
        <v>0</v>
      </c>
      <c r="AR437" s="50">
        <f t="shared" si="126"/>
        <v>0</v>
      </c>
      <c r="AS437" s="50">
        <f t="shared" si="126"/>
        <v>0</v>
      </c>
      <c r="AT437" s="74">
        <v>0</v>
      </c>
      <c r="AU437" s="74">
        <v>0</v>
      </c>
    </row>
    <row r="438" spans="1:47" x14ac:dyDescent="0.2">
      <c r="A438" s="49">
        <v>2026</v>
      </c>
      <c r="B438" s="49">
        <v>2</v>
      </c>
      <c r="C438" s="50">
        <f t="shared" si="121"/>
        <v>34.723950066840629</v>
      </c>
      <c r="D438" s="50">
        <f t="shared" si="119"/>
        <v>77.741832906544204</v>
      </c>
      <c r="E438" s="50">
        <f t="shared" si="119"/>
        <v>1.3208347252359927</v>
      </c>
      <c r="F438" s="50">
        <f t="shared" si="119"/>
        <v>8.9159951076670885E-4</v>
      </c>
      <c r="G438" s="50">
        <f t="shared" si="119"/>
        <v>13.560177014371067</v>
      </c>
      <c r="H438" s="50">
        <f t="shared" si="119"/>
        <v>57.948681528250383</v>
      </c>
      <c r="I438" s="50">
        <f t="shared" si="119"/>
        <v>0</v>
      </c>
      <c r="J438" s="50">
        <f t="shared" si="119"/>
        <v>57.948681528250383</v>
      </c>
      <c r="K438" s="50">
        <f t="shared" si="119"/>
        <v>0</v>
      </c>
      <c r="L438" s="50">
        <f t="shared" si="119"/>
        <v>97.002453208688308</v>
      </c>
      <c r="M438" s="50">
        <f t="shared" si="119"/>
        <v>0</v>
      </c>
      <c r="N438" s="50">
        <f t="shared" si="119"/>
        <v>0</v>
      </c>
      <c r="O438" s="51">
        <f t="shared" si="110"/>
        <v>34.723950066840629</v>
      </c>
      <c r="P438" s="50">
        <f t="shared" si="111"/>
        <v>77.741832906544204</v>
      </c>
      <c r="Q438" s="50">
        <f t="shared" si="112"/>
        <v>13.560177014371067</v>
      </c>
      <c r="R438" s="50">
        <f t="shared" si="113"/>
        <v>57.948681528250383</v>
      </c>
      <c r="S438" s="50">
        <f t="shared" si="114"/>
        <v>0</v>
      </c>
      <c r="T438" s="50">
        <f t="shared" si="115"/>
        <v>57.948681528250383</v>
      </c>
      <c r="U438" s="50">
        <f t="shared" si="116"/>
        <v>0</v>
      </c>
      <c r="V438" s="50">
        <f t="shared" si="117"/>
        <v>97.002453208688308</v>
      </c>
      <c r="X438" s="38">
        <f t="shared" si="89"/>
        <v>79.669768700736967</v>
      </c>
      <c r="Y438" s="38">
        <f t="shared" si="89"/>
        <v>0</v>
      </c>
      <c r="Z438" s="38">
        <f t="shared" si="89"/>
        <v>72.440419704050981</v>
      </c>
      <c r="AA438" s="7"/>
      <c r="AB438" s="69">
        <f t="shared" si="96"/>
        <v>30.798265729077841</v>
      </c>
      <c r="AC438" s="69">
        <f t="shared" si="97"/>
        <v>80.980530904111944</v>
      </c>
      <c r="AD438" s="50">
        <f t="shared" si="122"/>
        <v>48.77898975749715</v>
      </c>
      <c r="AE438" s="50">
        <f t="shared" si="122"/>
        <v>18.435089638556477</v>
      </c>
      <c r="AF438" s="50">
        <f t="shared" si="122"/>
        <v>48.77898975749715</v>
      </c>
      <c r="AG438" s="74">
        <f t="shared" ref="AG438:AG439" si="127">+AE438</f>
        <v>18.435089638556477</v>
      </c>
      <c r="AH438" s="50">
        <f t="shared" si="124"/>
        <v>0</v>
      </c>
      <c r="AI438" s="50">
        <f t="shared" si="124"/>
        <v>78.970388350011334</v>
      </c>
      <c r="AJ438" s="50">
        <f t="shared" si="124"/>
        <v>0</v>
      </c>
      <c r="AK438" s="50">
        <f t="shared" si="124"/>
        <v>0</v>
      </c>
      <c r="AL438" s="50">
        <f t="shared" si="124"/>
        <v>0</v>
      </c>
      <c r="AM438" s="50">
        <f t="shared" si="120"/>
        <v>32.338150036532738</v>
      </c>
      <c r="AN438" s="50">
        <f t="shared" si="120"/>
        <v>0</v>
      </c>
      <c r="AO438" s="50">
        <f t="shared" si="120"/>
        <v>0</v>
      </c>
      <c r="AP438" s="50">
        <f t="shared" si="120"/>
        <v>0</v>
      </c>
      <c r="AQ438" s="50">
        <f t="shared" si="120"/>
        <v>48.77898975749715</v>
      </c>
      <c r="AR438" s="50">
        <f t="shared" si="120"/>
        <v>0</v>
      </c>
      <c r="AS438" s="50">
        <f t="shared" si="120"/>
        <v>18.435089638556477</v>
      </c>
      <c r="AT438" s="74">
        <v>0</v>
      </c>
      <c r="AU438" s="74">
        <v>0</v>
      </c>
    </row>
    <row r="439" spans="1:47" x14ac:dyDescent="0.2">
      <c r="A439" s="49">
        <v>2026</v>
      </c>
      <c r="B439" s="49">
        <v>3</v>
      </c>
      <c r="C439" s="50">
        <f t="shared" si="121"/>
        <v>67.088827391532973</v>
      </c>
      <c r="D439" s="50">
        <f t="shared" si="119"/>
        <v>46.024503453365838</v>
      </c>
      <c r="E439" s="50">
        <f t="shared" si="119"/>
        <v>5.4285772270038901</v>
      </c>
      <c r="F439" s="50">
        <f t="shared" si="119"/>
        <v>0.1342781954715154</v>
      </c>
      <c r="G439" s="50">
        <f t="shared" si="119"/>
        <v>40.724002377688201</v>
      </c>
      <c r="H439" s="50">
        <f t="shared" si="119"/>
        <v>29.133900916766059</v>
      </c>
      <c r="I439" s="50">
        <f t="shared" si="119"/>
        <v>0</v>
      </c>
      <c r="J439" s="50">
        <f t="shared" si="119"/>
        <v>29.133900916766059</v>
      </c>
      <c r="K439" s="50">
        <f t="shared" si="119"/>
        <v>87.807682389096911</v>
      </c>
      <c r="L439" s="50">
        <f t="shared" si="119"/>
        <v>0</v>
      </c>
      <c r="M439" s="50">
        <f t="shared" si="119"/>
        <v>0</v>
      </c>
      <c r="N439" s="50">
        <f t="shared" si="119"/>
        <v>0</v>
      </c>
      <c r="O439" s="51">
        <f t="shared" si="110"/>
        <v>67.088827391532973</v>
      </c>
      <c r="P439" s="50">
        <f t="shared" si="111"/>
        <v>46.024503453365838</v>
      </c>
      <c r="Q439" s="50">
        <f t="shared" si="112"/>
        <v>40.724002377688201</v>
      </c>
      <c r="R439" s="50">
        <f t="shared" si="113"/>
        <v>29.133900916766059</v>
      </c>
      <c r="S439" s="50">
        <f t="shared" si="114"/>
        <v>0</v>
      </c>
      <c r="T439" s="50">
        <f t="shared" si="115"/>
        <v>29.133900916766059</v>
      </c>
      <c r="U439" s="50">
        <f t="shared" si="116"/>
        <v>87.807682389096911</v>
      </c>
      <c r="V439" s="50">
        <f t="shared" si="117"/>
        <v>0</v>
      </c>
      <c r="X439" s="38">
        <f t="shared" si="89"/>
        <v>82.538993708748691</v>
      </c>
      <c r="Y439" s="38">
        <f t="shared" si="89"/>
        <v>0</v>
      </c>
      <c r="Z439" s="38">
        <f t="shared" si="89"/>
        <v>69.644391577029523</v>
      </c>
      <c r="AA439" s="7"/>
      <c r="AB439" s="69">
        <f t="shared" si="96"/>
        <v>50.906388729186801</v>
      </c>
      <c r="AC439" s="69">
        <f t="shared" si="97"/>
        <v>43.541291222508221</v>
      </c>
      <c r="AD439" s="50">
        <f t="shared" si="122"/>
        <v>23.421699640876209</v>
      </c>
      <c r="AE439" s="50">
        <f t="shared" si="122"/>
        <v>5.9476789648753794</v>
      </c>
      <c r="AF439" s="50">
        <f t="shared" si="122"/>
        <v>23.421699640876209</v>
      </c>
      <c r="AG439" s="74">
        <f t="shared" si="127"/>
        <v>5.9476789648753794</v>
      </c>
      <c r="AH439" s="50">
        <f t="shared" si="124"/>
        <v>74.675091720887963</v>
      </c>
      <c r="AI439" s="50">
        <f t="shared" si="124"/>
        <v>0</v>
      </c>
      <c r="AJ439" s="50">
        <f t="shared" si="124"/>
        <v>0</v>
      </c>
      <c r="AK439" s="50">
        <f t="shared" si="124"/>
        <v>0</v>
      </c>
      <c r="AL439" s="50">
        <f t="shared" si="124"/>
        <v>30.034328431628371</v>
      </c>
      <c r="AM439" s="50">
        <f t="shared" si="120"/>
        <v>0</v>
      </c>
      <c r="AN439" s="50">
        <f t="shared" si="120"/>
        <v>0</v>
      </c>
      <c r="AO439" s="50">
        <f t="shared" si="120"/>
        <v>0</v>
      </c>
      <c r="AP439" s="50">
        <f t="shared" si="120"/>
        <v>23.421699640876209</v>
      </c>
      <c r="AQ439" s="50">
        <f t="shared" si="120"/>
        <v>0</v>
      </c>
      <c r="AR439" s="50">
        <f t="shared" si="120"/>
        <v>5.9476789648753794</v>
      </c>
      <c r="AS439" s="50">
        <f t="shared" si="120"/>
        <v>0</v>
      </c>
      <c r="AT439" s="74">
        <f>(C439+C440)/2</f>
        <v>92.25873715316439</v>
      </c>
      <c r="AU439" s="74">
        <f>(K439+H440)/2</f>
        <v>45.244733330196226</v>
      </c>
    </row>
    <row r="440" spans="1:47" x14ac:dyDescent="0.2">
      <c r="A440" s="49">
        <v>2026</v>
      </c>
      <c r="B440" s="49">
        <v>4</v>
      </c>
      <c r="C440" s="50">
        <f t="shared" si="121"/>
        <v>117.42864691479581</v>
      </c>
      <c r="D440" s="50">
        <f t="shared" si="119"/>
        <v>10.764282951672801</v>
      </c>
      <c r="E440" s="50">
        <f t="shared" si="119"/>
        <v>16.467672682378009</v>
      </c>
      <c r="F440" s="50">
        <f t="shared" si="119"/>
        <v>1.3530134195648187</v>
      </c>
      <c r="G440" s="50">
        <f t="shared" si="119"/>
        <v>95.328248916043805</v>
      </c>
      <c r="H440" s="50">
        <f t="shared" si="119"/>
        <v>2.6817842712955349</v>
      </c>
      <c r="I440" s="50">
        <f t="shared" si="119"/>
        <v>0</v>
      </c>
      <c r="J440" s="50">
        <f t="shared" si="119"/>
        <v>0</v>
      </c>
      <c r="K440" s="50">
        <f t="shared" si="119"/>
        <v>0</v>
      </c>
      <c r="L440" s="50">
        <f t="shared" si="119"/>
        <v>0</v>
      </c>
      <c r="M440" s="50">
        <f t="shared" si="119"/>
        <v>0</v>
      </c>
      <c r="N440" s="50">
        <f t="shared" si="119"/>
        <v>0</v>
      </c>
      <c r="O440" s="51">
        <f t="shared" si="110"/>
        <v>117.42864691479581</v>
      </c>
      <c r="P440" s="50">
        <f t="shared" si="111"/>
        <v>10.764282951672801</v>
      </c>
      <c r="Q440" s="50">
        <f t="shared" si="112"/>
        <v>95.328248916043805</v>
      </c>
      <c r="R440" s="50">
        <f t="shared" si="113"/>
        <v>2.6817842712955349</v>
      </c>
      <c r="S440" s="50">
        <f t="shared" si="114"/>
        <v>0</v>
      </c>
      <c r="T440" s="50">
        <f t="shared" si="115"/>
        <v>0</v>
      </c>
      <c r="U440" s="50">
        <f t="shared" si="116"/>
        <v>0</v>
      </c>
      <c r="V440" s="50">
        <f t="shared" si="117"/>
        <v>0</v>
      </c>
      <c r="X440" s="38">
        <f t="shared" ref="X440:Z503" si="128">+X428</f>
        <v>86.733993019033363</v>
      </c>
      <c r="Y440" s="38">
        <f t="shared" si="128"/>
        <v>0</v>
      </c>
      <c r="Z440" s="38">
        <f t="shared" si="128"/>
        <v>68.255756463766915</v>
      </c>
      <c r="AA440" s="7"/>
      <c r="AB440" s="69">
        <f t="shared" si="96"/>
        <v>92.25873715316439</v>
      </c>
      <c r="AC440" s="69">
        <f t="shared" si="97"/>
        <v>14.56695045838303</v>
      </c>
      <c r="AD440" s="50">
        <f t="shared" si="122"/>
        <v>1.5573633808275509</v>
      </c>
      <c r="AE440" s="50">
        <f t="shared" si="122"/>
        <v>6.7199104708102195E-4</v>
      </c>
      <c r="AF440" s="50">
        <f t="shared" si="122"/>
        <v>0</v>
      </c>
      <c r="AG440" s="74">
        <v>0</v>
      </c>
      <c r="AH440" s="50">
        <f t="shared" si="124"/>
        <v>0</v>
      </c>
      <c r="AI440" s="50">
        <f t="shared" si="124"/>
        <v>0</v>
      </c>
      <c r="AJ440" s="50">
        <f t="shared" si="124"/>
        <v>0</v>
      </c>
      <c r="AK440" s="50">
        <f t="shared" si="124"/>
        <v>0</v>
      </c>
      <c r="AL440" s="50">
        <f t="shared" si="124"/>
        <v>0</v>
      </c>
      <c r="AM440" s="50">
        <f t="shared" si="120"/>
        <v>0</v>
      </c>
      <c r="AN440" s="50">
        <f t="shared" si="120"/>
        <v>0</v>
      </c>
      <c r="AO440" s="50">
        <f t="shared" si="120"/>
        <v>0</v>
      </c>
      <c r="AP440" s="50">
        <f t="shared" si="120"/>
        <v>0</v>
      </c>
      <c r="AQ440" s="50">
        <f t="shared" si="120"/>
        <v>0</v>
      </c>
      <c r="AR440" s="50">
        <f t="shared" si="120"/>
        <v>0</v>
      </c>
      <c r="AS440" s="50">
        <f t="shared" si="120"/>
        <v>0</v>
      </c>
      <c r="AT440" s="74">
        <v>0</v>
      </c>
      <c r="AU440" s="74">
        <v>0</v>
      </c>
    </row>
    <row r="441" spans="1:47" x14ac:dyDescent="0.2">
      <c r="A441" s="49">
        <v>2026</v>
      </c>
      <c r="B441" s="49">
        <v>5</v>
      </c>
      <c r="C441" s="50">
        <f t="shared" si="121"/>
        <v>205.87235315982971</v>
      </c>
      <c r="D441" s="50">
        <f t="shared" ref="D441:N456" si="129">+D429</f>
        <v>1.2492833206498815</v>
      </c>
      <c r="E441" s="50">
        <f t="shared" si="129"/>
        <v>45.023718770231113</v>
      </c>
      <c r="F441" s="50">
        <f t="shared" si="129"/>
        <v>7.1705905198264563</v>
      </c>
      <c r="G441" s="50">
        <f t="shared" si="129"/>
        <v>197.64060057596834</v>
      </c>
      <c r="H441" s="50">
        <f t="shared" si="129"/>
        <v>7.083333333333286E-2</v>
      </c>
      <c r="I441" s="50">
        <f t="shared" si="129"/>
        <v>0</v>
      </c>
      <c r="J441" s="50">
        <f t="shared" si="129"/>
        <v>0</v>
      </c>
      <c r="K441" s="50">
        <f t="shared" si="129"/>
        <v>0</v>
      </c>
      <c r="L441" s="50">
        <f t="shared" si="129"/>
        <v>0</v>
      </c>
      <c r="M441" s="50">
        <f t="shared" si="129"/>
        <v>0</v>
      </c>
      <c r="N441" s="50">
        <f t="shared" si="129"/>
        <v>0</v>
      </c>
      <c r="O441" s="51">
        <f t="shared" si="110"/>
        <v>205.87235315982971</v>
      </c>
      <c r="P441" s="50">
        <f t="shared" si="111"/>
        <v>1.2492833206498815</v>
      </c>
      <c r="Q441" s="50">
        <f t="shared" si="112"/>
        <v>197.64060057596834</v>
      </c>
      <c r="R441" s="50">
        <f t="shared" si="113"/>
        <v>7.083333333333286E-2</v>
      </c>
      <c r="S441" s="50">
        <f t="shared" si="114"/>
        <v>0</v>
      </c>
      <c r="T441" s="50">
        <f t="shared" si="115"/>
        <v>0</v>
      </c>
      <c r="U441" s="50">
        <f t="shared" si="116"/>
        <v>0</v>
      </c>
      <c r="V441" s="50">
        <f t="shared" si="117"/>
        <v>0</v>
      </c>
      <c r="X441" s="38">
        <f t="shared" si="128"/>
        <v>95.217284807981201</v>
      </c>
      <c r="Y441" s="38">
        <f t="shared" si="128"/>
        <v>95.217284807981201</v>
      </c>
      <c r="Z441" s="38">
        <f t="shared" si="128"/>
        <v>70.983151786833304</v>
      </c>
      <c r="AA441" s="7"/>
      <c r="AB441" s="69">
        <f t="shared" si="96"/>
        <v>161.65050003731275</v>
      </c>
      <c r="AC441" s="69">
        <f t="shared" si="97"/>
        <v>0</v>
      </c>
      <c r="AD441" s="50">
        <f t="shared" si="122"/>
        <v>1.041666666666643E-2</v>
      </c>
      <c r="AE441" s="50">
        <f t="shared" si="122"/>
        <v>0</v>
      </c>
      <c r="AF441" s="50">
        <f t="shared" si="122"/>
        <v>0</v>
      </c>
      <c r="AG441" s="74">
        <v>0</v>
      </c>
      <c r="AH441" s="50">
        <f t="shared" si="124"/>
        <v>0</v>
      </c>
      <c r="AI441" s="50">
        <f t="shared" si="124"/>
        <v>0</v>
      </c>
      <c r="AJ441" s="50">
        <f t="shared" si="124"/>
        <v>0</v>
      </c>
      <c r="AK441" s="50">
        <f t="shared" si="124"/>
        <v>0</v>
      </c>
      <c r="AL441" s="50">
        <f t="shared" si="124"/>
        <v>0</v>
      </c>
      <c r="AM441" s="50">
        <f t="shared" si="124"/>
        <v>0</v>
      </c>
      <c r="AN441" s="50">
        <f t="shared" si="124"/>
        <v>0</v>
      </c>
      <c r="AO441" s="50">
        <f t="shared" si="124"/>
        <v>0</v>
      </c>
      <c r="AP441" s="50">
        <f t="shared" si="124"/>
        <v>0</v>
      </c>
      <c r="AQ441" s="50">
        <f t="shared" si="124"/>
        <v>0</v>
      </c>
      <c r="AR441" s="50">
        <f t="shared" si="124"/>
        <v>0</v>
      </c>
      <c r="AS441" s="50">
        <f t="shared" si="124"/>
        <v>0</v>
      </c>
      <c r="AT441" s="74">
        <v>0</v>
      </c>
      <c r="AU441" s="74">
        <v>0</v>
      </c>
    </row>
    <row r="442" spans="1:47" x14ac:dyDescent="0.2">
      <c r="A442" s="49">
        <v>2026</v>
      </c>
      <c r="B442" s="49">
        <v>6</v>
      </c>
      <c r="C442" s="50">
        <f t="shared" si="121"/>
        <v>273.79728737823223</v>
      </c>
      <c r="D442" s="50">
        <f t="shared" si="129"/>
        <v>0</v>
      </c>
      <c r="E442" s="50">
        <f t="shared" si="129"/>
        <v>72.937178621047735</v>
      </c>
      <c r="F442" s="50">
        <f t="shared" si="129"/>
        <v>17.719139843326005</v>
      </c>
      <c r="G442" s="50">
        <f t="shared" si="129"/>
        <v>273.7753998005528</v>
      </c>
      <c r="H442" s="50">
        <f t="shared" si="129"/>
        <v>0</v>
      </c>
      <c r="I442" s="50">
        <f t="shared" si="129"/>
        <v>0</v>
      </c>
      <c r="J442" s="50">
        <f t="shared" si="129"/>
        <v>0</v>
      </c>
      <c r="K442" s="50">
        <f t="shared" si="129"/>
        <v>0</v>
      </c>
      <c r="L442" s="50">
        <f t="shared" si="129"/>
        <v>0</v>
      </c>
      <c r="M442" s="50">
        <f t="shared" si="129"/>
        <v>0</v>
      </c>
      <c r="N442" s="50">
        <f t="shared" si="129"/>
        <v>0</v>
      </c>
      <c r="O442" s="51">
        <f t="shared" si="110"/>
        <v>273.79728737823223</v>
      </c>
      <c r="P442" s="50">
        <f t="shared" si="111"/>
        <v>0</v>
      </c>
      <c r="Q442" s="50">
        <f t="shared" si="112"/>
        <v>273.7753998005528</v>
      </c>
      <c r="R442" s="50">
        <f t="shared" si="113"/>
        <v>0</v>
      </c>
      <c r="S442" s="50">
        <f t="shared" si="114"/>
        <v>0</v>
      </c>
      <c r="T442" s="50">
        <f t="shared" si="115"/>
        <v>0</v>
      </c>
      <c r="U442" s="50">
        <f t="shared" si="116"/>
        <v>0</v>
      </c>
      <c r="V442" s="50">
        <f t="shared" si="117"/>
        <v>0</v>
      </c>
      <c r="X442" s="38">
        <f t="shared" si="128"/>
        <v>102.96120349246796</v>
      </c>
      <c r="Y442" s="38">
        <f t="shared" si="128"/>
        <v>102.96120349246796</v>
      </c>
      <c r="Z442" s="38">
        <f t="shared" si="128"/>
        <v>76.337452216704307</v>
      </c>
      <c r="AA442" s="7"/>
      <c r="AB442" s="69">
        <f t="shared" si="96"/>
        <v>239.83482026903096</v>
      </c>
      <c r="AC442" s="69">
        <f t="shared" si="97"/>
        <v>0</v>
      </c>
      <c r="AD442" s="50">
        <f t="shared" si="122"/>
        <v>0</v>
      </c>
      <c r="AE442" s="50">
        <f t="shared" si="122"/>
        <v>0</v>
      </c>
      <c r="AF442" s="50">
        <f t="shared" si="122"/>
        <v>0</v>
      </c>
      <c r="AG442" s="74">
        <v>0</v>
      </c>
      <c r="AH442" s="50">
        <f t="shared" si="124"/>
        <v>0</v>
      </c>
      <c r="AI442" s="50">
        <f t="shared" si="124"/>
        <v>0</v>
      </c>
      <c r="AJ442" s="50">
        <f t="shared" si="124"/>
        <v>0</v>
      </c>
      <c r="AK442" s="50">
        <f t="shared" si="124"/>
        <v>0</v>
      </c>
      <c r="AL442" s="50">
        <f t="shared" si="124"/>
        <v>0</v>
      </c>
      <c r="AM442" s="50">
        <f t="shared" si="124"/>
        <v>0</v>
      </c>
      <c r="AN442" s="50">
        <f t="shared" si="124"/>
        <v>0</v>
      </c>
      <c r="AO442" s="50">
        <f t="shared" si="124"/>
        <v>0</v>
      </c>
      <c r="AP442" s="50">
        <f t="shared" si="124"/>
        <v>0</v>
      </c>
      <c r="AQ442" s="50">
        <f t="shared" si="124"/>
        <v>0</v>
      </c>
      <c r="AR442" s="50">
        <f t="shared" si="124"/>
        <v>0</v>
      </c>
      <c r="AS442" s="50">
        <f t="shared" si="124"/>
        <v>0</v>
      </c>
      <c r="AT442" s="74">
        <v>0</v>
      </c>
      <c r="AU442" s="74">
        <v>0</v>
      </c>
    </row>
    <row r="443" spans="1:47" x14ac:dyDescent="0.2">
      <c r="A443" s="49">
        <v>2026</v>
      </c>
      <c r="B443" s="49">
        <v>7</v>
      </c>
      <c r="C443" s="50">
        <f t="shared" si="121"/>
        <v>323.21495100202412</v>
      </c>
      <c r="D443" s="50">
        <f t="shared" si="129"/>
        <v>0</v>
      </c>
      <c r="E443" s="50">
        <f t="shared" si="129"/>
        <v>97.206715563959477</v>
      </c>
      <c r="F443" s="50">
        <f t="shared" si="129"/>
        <v>25.757981967650835</v>
      </c>
      <c r="G443" s="50">
        <f t="shared" si="129"/>
        <v>323.21490232084477</v>
      </c>
      <c r="H443" s="50">
        <f t="shared" si="129"/>
        <v>0</v>
      </c>
      <c r="I443" s="50">
        <f t="shared" si="129"/>
        <v>0</v>
      </c>
      <c r="J443" s="50">
        <f t="shared" si="129"/>
        <v>0</v>
      </c>
      <c r="K443" s="50">
        <f t="shared" si="129"/>
        <v>0</v>
      </c>
      <c r="L443" s="50">
        <f t="shared" si="129"/>
        <v>0</v>
      </c>
      <c r="M443" s="50">
        <f t="shared" si="129"/>
        <v>0</v>
      </c>
      <c r="N443" s="50">
        <f t="shared" si="129"/>
        <v>0</v>
      </c>
      <c r="O443" s="51">
        <f t="shared" si="110"/>
        <v>323.21495100202412</v>
      </c>
      <c r="P443" s="50">
        <f t="shared" si="111"/>
        <v>0</v>
      </c>
      <c r="Q443" s="50">
        <f t="shared" si="112"/>
        <v>323.21490232084477</v>
      </c>
      <c r="R443" s="50">
        <f t="shared" si="113"/>
        <v>0</v>
      </c>
      <c r="S443" s="50">
        <f t="shared" si="114"/>
        <v>0</v>
      </c>
      <c r="T443" s="50">
        <f t="shared" si="115"/>
        <v>0</v>
      </c>
      <c r="U443" s="50">
        <f t="shared" si="116"/>
        <v>0</v>
      </c>
      <c r="V443" s="50">
        <f t="shared" si="117"/>
        <v>0</v>
      </c>
      <c r="X443" s="38">
        <f t="shared" si="128"/>
        <v>106.44877069971258</v>
      </c>
      <c r="Y443" s="38">
        <f t="shared" si="128"/>
        <v>106.44877069971258</v>
      </c>
      <c r="Z443" s="38">
        <f t="shared" si="128"/>
        <v>76.206395007915347</v>
      </c>
      <c r="AA443" s="7"/>
      <c r="AB443" s="69">
        <f t="shared" si="96"/>
        <v>298.50611919012817</v>
      </c>
      <c r="AC443" s="69">
        <f t="shared" si="97"/>
        <v>0</v>
      </c>
      <c r="AD443" s="50">
        <f t="shared" si="122"/>
        <v>0</v>
      </c>
      <c r="AE443" s="50">
        <f t="shared" si="122"/>
        <v>0</v>
      </c>
      <c r="AF443" s="50">
        <f t="shared" si="122"/>
        <v>0</v>
      </c>
      <c r="AG443" s="74">
        <v>0</v>
      </c>
      <c r="AH443" s="50">
        <f t="shared" si="124"/>
        <v>0</v>
      </c>
      <c r="AI443" s="50">
        <f t="shared" si="124"/>
        <v>0</v>
      </c>
      <c r="AJ443" s="50">
        <f t="shared" si="124"/>
        <v>0</v>
      </c>
      <c r="AK443" s="50">
        <f t="shared" si="124"/>
        <v>0</v>
      </c>
      <c r="AL443" s="50">
        <f t="shared" si="124"/>
        <v>0</v>
      </c>
      <c r="AM443" s="50">
        <f t="shared" si="124"/>
        <v>0</v>
      </c>
      <c r="AN443" s="50">
        <f t="shared" si="124"/>
        <v>0</v>
      </c>
      <c r="AO443" s="50">
        <f t="shared" si="124"/>
        <v>0</v>
      </c>
      <c r="AP443" s="50">
        <f t="shared" si="124"/>
        <v>0</v>
      </c>
      <c r="AQ443" s="50">
        <f t="shared" si="124"/>
        <v>0</v>
      </c>
      <c r="AR443" s="50">
        <f t="shared" si="124"/>
        <v>0</v>
      </c>
      <c r="AS443" s="50">
        <f t="shared" si="124"/>
        <v>0</v>
      </c>
      <c r="AT443" s="74">
        <v>0</v>
      </c>
      <c r="AU443" s="74">
        <v>0</v>
      </c>
    </row>
    <row r="444" spans="1:47" x14ac:dyDescent="0.2">
      <c r="A444" s="49">
        <v>2026</v>
      </c>
      <c r="B444" s="49">
        <v>8</v>
      </c>
      <c r="C444" s="50">
        <f t="shared" si="121"/>
        <v>329.73144935858772</v>
      </c>
      <c r="D444" s="50">
        <f t="shared" si="129"/>
        <v>0</v>
      </c>
      <c r="E444" s="50">
        <f t="shared" si="129"/>
        <v>99.695312400078421</v>
      </c>
      <c r="F444" s="50">
        <f t="shared" si="129"/>
        <v>26.810191103418628</v>
      </c>
      <c r="G444" s="50">
        <f t="shared" si="129"/>
        <v>329.73069944170629</v>
      </c>
      <c r="H444" s="50">
        <f t="shared" si="129"/>
        <v>0</v>
      </c>
      <c r="I444" s="50">
        <f t="shared" si="129"/>
        <v>0</v>
      </c>
      <c r="J444" s="50">
        <f t="shared" si="129"/>
        <v>0</v>
      </c>
      <c r="K444" s="50">
        <f t="shared" si="129"/>
        <v>0</v>
      </c>
      <c r="L444" s="50">
        <f t="shared" si="129"/>
        <v>0</v>
      </c>
      <c r="M444" s="50">
        <f t="shared" si="129"/>
        <v>0</v>
      </c>
      <c r="N444" s="50">
        <f t="shared" si="129"/>
        <v>0</v>
      </c>
      <c r="O444" s="51">
        <f t="shared" si="110"/>
        <v>329.73144935858772</v>
      </c>
      <c r="P444" s="50">
        <f t="shared" si="111"/>
        <v>0</v>
      </c>
      <c r="Q444" s="50">
        <f t="shared" si="112"/>
        <v>329.73069944170629</v>
      </c>
      <c r="R444" s="50">
        <f t="shared" si="113"/>
        <v>0</v>
      </c>
      <c r="S444" s="50">
        <f t="shared" si="114"/>
        <v>0</v>
      </c>
      <c r="T444" s="50">
        <f t="shared" si="115"/>
        <v>0</v>
      </c>
      <c r="U444" s="50">
        <f t="shared" si="116"/>
        <v>0</v>
      </c>
      <c r="V444" s="50">
        <f t="shared" si="117"/>
        <v>0</v>
      </c>
      <c r="X444" s="38">
        <f t="shared" si="128"/>
        <v>107.41614697985577</v>
      </c>
      <c r="Y444" s="38">
        <f t="shared" si="128"/>
        <v>107.41614697985577</v>
      </c>
      <c r="Z444" s="38">
        <f t="shared" si="128"/>
        <v>76.3967564018632</v>
      </c>
      <c r="AA444" s="7"/>
      <c r="AB444" s="69">
        <f t="shared" si="96"/>
        <v>326.47320018030592</v>
      </c>
      <c r="AC444" s="69">
        <f t="shared" si="97"/>
        <v>0</v>
      </c>
      <c r="AD444" s="50">
        <f t="shared" si="122"/>
        <v>0</v>
      </c>
      <c r="AE444" s="50">
        <f t="shared" si="122"/>
        <v>0</v>
      </c>
      <c r="AF444" s="50">
        <f t="shared" si="122"/>
        <v>0</v>
      </c>
      <c r="AG444" s="74">
        <v>0</v>
      </c>
      <c r="AH444" s="50">
        <f t="shared" si="124"/>
        <v>0</v>
      </c>
      <c r="AI444" s="50">
        <f t="shared" si="124"/>
        <v>0</v>
      </c>
      <c r="AJ444" s="50">
        <f t="shared" si="124"/>
        <v>0</v>
      </c>
      <c r="AK444" s="50">
        <f t="shared" si="124"/>
        <v>0</v>
      </c>
      <c r="AL444" s="50">
        <f t="shared" si="124"/>
        <v>0</v>
      </c>
      <c r="AM444" s="50">
        <f t="shared" si="124"/>
        <v>0</v>
      </c>
      <c r="AN444" s="50">
        <f t="shared" si="124"/>
        <v>0</v>
      </c>
      <c r="AO444" s="50">
        <f t="shared" si="124"/>
        <v>0</v>
      </c>
      <c r="AP444" s="50">
        <f t="shared" si="124"/>
        <v>0</v>
      </c>
      <c r="AQ444" s="50">
        <f t="shared" si="124"/>
        <v>0</v>
      </c>
      <c r="AR444" s="50">
        <f t="shared" si="124"/>
        <v>0</v>
      </c>
      <c r="AS444" s="50">
        <f t="shared" si="124"/>
        <v>0</v>
      </c>
      <c r="AT444" s="74">
        <v>0</v>
      </c>
      <c r="AU444" s="74">
        <v>0</v>
      </c>
    </row>
    <row r="445" spans="1:47" x14ac:dyDescent="0.2">
      <c r="A445" s="49">
        <v>2026</v>
      </c>
      <c r="B445" s="49">
        <v>9</v>
      </c>
      <c r="C445" s="50">
        <f t="shared" si="121"/>
        <v>278.21093356333773</v>
      </c>
      <c r="D445" s="50">
        <f t="shared" si="129"/>
        <v>0</v>
      </c>
      <c r="E445" s="50">
        <f t="shared" si="129"/>
        <v>69.2279907235135</v>
      </c>
      <c r="F445" s="50">
        <f t="shared" si="129"/>
        <v>13.43040285734474</v>
      </c>
      <c r="G445" s="50">
        <f t="shared" si="129"/>
        <v>278.15549384899225</v>
      </c>
      <c r="H445" s="50">
        <f t="shared" si="129"/>
        <v>0</v>
      </c>
      <c r="I445" s="50">
        <f t="shared" si="129"/>
        <v>0</v>
      </c>
      <c r="J445" s="50">
        <f t="shared" si="129"/>
        <v>0</v>
      </c>
      <c r="K445" s="50">
        <f t="shared" si="129"/>
        <v>0</v>
      </c>
      <c r="L445" s="50">
        <f t="shared" si="129"/>
        <v>0</v>
      </c>
      <c r="M445" s="50">
        <f t="shared" si="129"/>
        <v>0</v>
      </c>
      <c r="N445" s="50">
        <f t="shared" si="129"/>
        <v>0</v>
      </c>
      <c r="O445" s="51">
        <f t="shared" si="110"/>
        <v>278.21093356333773</v>
      </c>
      <c r="P445" s="50">
        <f t="shared" si="111"/>
        <v>0</v>
      </c>
      <c r="Q445" s="50">
        <f t="shared" si="112"/>
        <v>278.15549384899225</v>
      </c>
      <c r="R445" s="50">
        <f t="shared" si="113"/>
        <v>0</v>
      </c>
      <c r="S445" s="50">
        <f t="shared" si="114"/>
        <v>0</v>
      </c>
      <c r="T445" s="50">
        <f t="shared" si="115"/>
        <v>0</v>
      </c>
      <c r="U445" s="50">
        <f t="shared" si="116"/>
        <v>0</v>
      </c>
      <c r="V445" s="50">
        <f t="shared" si="117"/>
        <v>0</v>
      </c>
      <c r="X445" s="38">
        <f t="shared" si="128"/>
        <v>102.68150137955607</v>
      </c>
      <c r="Y445" s="38">
        <f t="shared" si="128"/>
        <v>102.68150137955607</v>
      </c>
      <c r="Z445" s="38">
        <f t="shared" si="128"/>
        <v>78.001484422866469</v>
      </c>
      <c r="AA445" s="7"/>
      <c r="AB445" s="69">
        <f t="shared" si="96"/>
        <v>303.9711914609627</v>
      </c>
      <c r="AC445" s="69">
        <f t="shared" si="97"/>
        <v>0</v>
      </c>
      <c r="AD445" s="50">
        <f t="shared" si="122"/>
        <v>0</v>
      </c>
      <c r="AE445" s="50">
        <f t="shared" si="122"/>
        <v>0</v>
      </c>
      <c r="AF445" s="50">
        <f t="shared" si="122"/>
        <v>0</v>
      </c>
      <c r="AG445" s="74">
        <v>0</v>
      </c>
      <c r="AH445" s="50">
        <f t="shared" si="124"/>
        <v>0</v>
      </c>
      <c r="AI445" s="50">
        <f t="shared" si="124"/>
        <v>0</v>
      </c>
      <c r="AJ445" s="50">
        <f t="shared" si="124"/>
        <v>0</v>
      </c>
      <c r="AK445" s="50">
        <f t="shared" si="124"/>
        <v>0</v>
      </c>
      <c r="AL445" s="50">
        <f t="shared" si="124"/>
        <v>0</v>
      </c>
      <c r="AM445" s="50">
        <f t="shared" si="124"/>
        <v>0</v>
      </c>
      <c r="AN445" s="50">
        <f t="shared" si="124"/>
        <v>0</v>
      </c>
      <c r="AO445" s="50">
        <f t="shared" si="124"/>
        <v>0</v>
      </c>
      <c r="AP445" s="50">
        <f t="shared" si="124"/>
        <v>0</v>
      </c>
      <c r="AQ445" s="50">
        <f t="shared" si="124"/>
        <v>0</v>
      </c>
      <c r="AR445" s="50">
        <f t="shared" si="124"/>
        <v>0</v>
      </c>
      <c r="AS445" s="50">
        <f t="shared" si="124"/>
        <v>0</v>
      </c>
      <c r="AT445" s="74">
        <v>0</v>
      </c>
      <c r="AU445" s="74">
        <v>0</v>
      </c>
    </row>
    <row r="446" spans="1:47" x14ac:dyDescent="0.2">
      <c r="A446" s="49">
        <v>2026</v>
      </c>
      <c r="B446" s="49">
        <v>10</v>
      </c>
      <c r="C446" s="50">
        <f t="shared" si="121"/>
        <v>198.83661390818892</v>
      </c>
      <c r="D446" s="50">
        <f t="shared" si="129"/>
        <v>3.8389772083761713</v>
      </c>
      <c r="E446" s="50">
        <f t="shared" si="129"/>
        <v>35.469220544334775</v>
      </c>
      <c r="F446" s="50">
        <f t="shared" si="129"/>
        <v>3.7051861891231086</v>
      </c>
      <c r="G446" s="50">
        <f t="shared" si="129"/>
        <v>190.70536958671573</v>
      </c>
      <c r="H446" s="50">
        <f t="shared" si="129"/>
        <v>1.5356602334740597</v>
      </c>
      <c r="I446" s="50">
        <f t="shared" si="129"/>
        <v>0</v>
      </c>
      <c r="J446" s="50">
        <f t="shared" si="129"/>
        <v>0</v>
      </c>
      <c r="K446" s="50">
        <f t="shared" si="129"/>
        <v>0</v>
      </c>
      <c r="L446" s="50">
        <f t="shared" si="129"/>
        <v>0</v>
      </c>
      <c r="M446" s="50">
        <f t="shared" si="129"/>
        <v>0</v>
      </c>
      <c r="N446" s="50">
        <f t="shared" si="129"/>
        <v>0</v>
      </c>
      <c r="O446" s="51">
        <f t="shared" si="110"/>
        <v>198.83661390818892</v>
      </c>
      <c r="P446" s="50">
        <f t="shared" si="111"/>
        <v>3.8389772083761713</v>
      </c>
      <c r="Q446" s="50">
        <f t="shared" si="112"/>
        <v>190.70536958671573</v>
      </c>
      <c r="R446" s="50">
        <f t="shared" si="113"/>
        <v>1.5356602334740597</v>
      </c>
      <c r="S446" s="50">
        <f t="shared" si="114"/>
        <v>0</v>
      </c>
      <c r="T446" s="50">
        <f t="shared" si="115"/>
        <v>0</v>
      </c>
      <c r="U446" s="50">
        <f t="shared" si="116"/>
        <v>0</v>
      </c>
      <c r="V446" s="50">
        <f t="shared" si="117"/>
        <v>0</v>
      </c>
      <c r="X446" s="38">
        <f t="shared" si="128"/>
        <v>93.161689051897923</v>
      </c>
      <c r="Y446" s="38">
        <f t="shared" si="128"/>
        <v>0</v>
      </c>
      <c r="Z446" s="38">
        <f t="shared" si="128"/>
        <v>73.921823299745228</v>
      </c>
      <c r="AA446" s="7"/>
      <c r="AB446" s="69">
        <f t="shared" si="96"/>
        <v>238.52377373576331</v>
      </c>
      <c r="AC446" s="69">
        <f t="shared" si="97"/>
        <v>0</v>
      </c>
      <c r="AD446" s="50">
        <f t="shared" si="122"/>
        <v>1.0401537332701989</v>
      </c>
      <c r="AE446" s="50">
        <f t="shared" si="122"/>
        <v>0</v>
      </c>
      <c r="AF446" s="50">
        <f t="shared" si="122"/>
        <v>0</v>
      </c>
      <c r="AG446" s="74">
        <v>0</v>
      </c>
      <c r="AH446" s="50">
        <f t="shared" si="124"/>
        <v>0</v>
      </c>
      <c r="AI446" s="50">
        <f t="shared" si="124"/>
        <v>0</v>
      </c>
      <c r="AJ446" s="50">
        <f t="shared" si="124"/>
        <v>0</v>
      </c>
      <c r="AK446" s="50">
        <f t="shared" si="124"/>
        <v>0</v>
      </c>
      <c r="AL446" s="50">
        <f t="shared" si="124"/>
        <v>0</v>
      </c>
      <c r="AM446" s="50">
        <f t="shared" si="124"/>
        <v>0</v>
      </c>
      <c r="AN446" s="50">
        <f t="shared" si="124"/>
        <v>0</v>
      </c>
      <c r="AO446" s="50">
        <f t="shared" si="124"/>
        <v>0</v>
      </c>
      <c r="AP446" s="50">
        <f t="shared" si="124"/>
        <v>0</v>
      </c>
      <c r="AQ446" s="50">
        <f t="shared" si="124"/>
        <v>0</v>
      </c>
      <c r="AR446" s="50">
        <f t="shared" si="124"/>
        <v>0</v>
      </c>
      <c r="AS446" s="50">
        <f t="shared" si="124"/>
        <v>0</v>
      </c>
      <c r="AT446" s="74">
        <v>0</v>
      </c>
      <c r="AU446" s="74">
        <v>0</v>
      </c>
    </row>
    <row r="447" spans="1:47" x14ac:dyDescent="0.2">
      <c r="A447" s="49">
        <v>2026</v>
      </c>
      <c r="B447" s="49">
        <v>11</v>
      </c>
      <c r="C447" s="50">
        <f t="shared" si="121"/>
        <v>75.667245198869992</v>
      </c>
      <c r="D447" s="50">
        <f t="shared" si="129"/>
        <v>28.935219572893278</v>
      </c>
      <c r="E447" s="50">
        <f t="shared" si="129"/>
        <v>4.4286832253945372</v>
      </c>
      <c r="F447" s="50">
        <f t="shared" si="129"/>
        <v>6.2534575168875839E-2</v>
      </c>
      <c r="G447" s="50">
        <f t="shared" si="129"/>
        <v>53.128416412666297</v>
      </c>
      <c r="H447" s="50">
        <f t="shared" si="129"/>
        <v>14.74770491549187</v>
      </c>
      <c r="I447" s="50">
        <f t="shared" si="129"/>
        <v>0</v>
      </c>
      <c r="J447" s="50">
        <f t="shared" si="129"/>
        <v>0</v>
      </c>
      <c r="K447" s="50">
        <f t="shared" si="129"/>
        <v>0</v>
      </c>
      <c r="L447" s="50">
        <f t="shared" si="129"/>
        <v>0</v>
      </c>
      <c r="M447" s="50">
        <f t="shared" si="129"/>
        <v>0</v>
      </c>
      <c r="N447" s="50">
        <f t="shared" si="129"/>
        <v>0</v>
      </c>
      <c r="O447" s="51">
        <f t="shared" si="110"/>
        <v>75.667245198869992</v>
      </c>
      <c r="P447" s="50">
        <f t="shared" si="111"/>
        <v>28.935219572893278</v>
      </c>
      <c r="Q447" s="50">
        <f t="shared" si="112"/>
        <v>53.128416412666297</v>
      </c>
      <c r="R447" s="50">
        <f t="shared" si="113"/>
        <v>14.74770491549187</v>
      </c>
      <c r="S447" s="50">
        <f t="shared" si="114"/>
        <v>0</v>
      </c>
      <c r="T447" s="50">
        <f t="shared" si="115"/>
        <v>0</v>
      </c>
      <c r="U447" s="50">
        <f t="shared" si="116"/>
        <v>0</v>
      </c>
      <c r="V447" s="50">
        <f t="shared" si="117"/>
        <v>0</v>
      </c>
      <c r="X447" s="38">
        <f t="shared" si="128"/>
        <v>82.716754349850987</v>
      </c>
      <c r="Y447" s="38">
        <f t="shared" si="128"/>
        <v>0</v>
      </c>
      <c r="Z447" s="38">
        <f t="shared" si="128"/>
        <v>72.824650968202945</v>
      </c>
      <c r="AA447" s="7"/>
      <c r="AB447" s="69">
        <f t="shared" si="96"/>
        <v>137.25192955352946</v>
      </c>
      <c r="AC447" s="69">
        <f t="shared" si="97"/>
        <v>0</v>
      </c>
      <c r="AD447" s="50">
        <f t="shared" si="122"/>
        <v>10.990310368714875</v>
      </c>
      <c r="AE447" s="50">
        <f t="shared" si="122"/>
        <v>1.7466988989282193</v>
      </c>
      <c r="AF447" s="50">
        <f t="shared" si="122"/>
        <v>0</v>
      </c>
      <c r="AG447" s="74">
        <v>0</v>
      </c>
      <c r="AH447" s="50">
        <f t="shared" si="124"/>
        <v>0</v>
      </c>
      <c r="AI447" s="50">
        <f t="shared" si="124"/>
        <v>0</v>
      </c>
      <c r="AJ447" s="50">
        <f t="shared" si="124"/>
        <v>0</v>
      </c>
      <c r="AK447" s="50">
        <f t="shared" si="124"/>
        <v>0</v>
      </c>
      <c r="AL447" s="50">
        <f t="shared" si="124"/>
        <v>0</v>
      </c>
      <c r="AM447" s="50">
        <f t="shared" si="124"/>
        <v>0</v>
      </c>
      <c r="AN447" s="50">
        <f t="shared" ref="AM447:AS462" si="130">+AN435</f>
        <v>0</v>
      </c>
      <c r="AO447" s="50">
        <f t="shared" si="130"/>
        <v>0</v>
      </c>
      <c r="AP447" s="50">
        <f t="shared" si="130"/>
        <v>0</v>
      </c>
      <c r="AQ447" s="50">
        <f t="shared" si="130"/>
        <v>0</v>
      </c>
      <c r="AR447" s="50">
        <f t="shared" si="130"/>
        <v>0</v>
      </c>
      <c r="AS447" s="50">
        <f t="shared" si="130"/>
        <v>0</v>
      </c>
      <c r="AT447" s="74">
        <v>0</v>
      </c>
      <c r="AU447" s="74">
        <v>0</v>
      </c>
    </row>
    <row r="448" spans="1:47" x14ac:dyDescent="0.2">
      <c r="A448" s="49">
        <v>2026</v>
      </c>
      <c r="B448" s="49">
        <v>12</v>
      </c>
      <c r="C448" s="50">
        <f t="shared" si="121"/>
        <v>42.449672857488302</v>
      </c>
      <c r="D448" s="50">
        <f t="shared" si="129"/>
        <v>82.304422731853208</v>
      </c>
      <c r="E448" s="50">
        <f t="shared" si="129"/>
        <v>0.98160245218345865</v>
      </c>
      <c r="F448" s="50">
        <f t="shared" si="129"/>
        <v>5.7264258648294473E-4</v>
      </c>
      <c r="G448" s="50">
        <f t="shared" si="129"/>
        <v>24.516255146947294</v>
      </c>
      <c r="H448" s="50">
        <f t="shared" si="129"/>
        <v>65.410489377284875</v>
      </c>
      <c r="I448" s="50">
        <f t="shared" si="129"/>
        <v>0.17544300865084281</v>
      </c>
      <c r="J448" s="50">
        <f t="shared" si="129"/>
        <v>65.410489377284875</v>
      </c>
      <c r="K448" s="50">
        <f t="shared" si="129"/>
        <v>0</v>
      </c>
      <c r="L448" s="50">
        <f t="shared" si="129"/>
        <v>0</v>
      </c>
      <c r="M448" s="50">
        <f t="shared" si="129"/>
        <v>0</v>
      </c>
      <c r="N448" s="50">
        <f t="shared" si="129"/>
        <v>65.410489377284875</v>
      </c>
      <c r="O448" s="51">
        <f t="shared" si="110"/>
        <v>42.449672857488302</v>
      </c>
      <c r="P448" s="50">
        <f t="shared" si="111"/>
        <v>82.304422731853208</v>
      </c>
      <c r="Q448" s="50">
        <f t="shared" si="112"/>
        <v>24.516255146947294</v>
      </c>
      <c r="R448" s="50">
        <f t="shared" si="113"/>
        <v>65.410489377284875</v>
      </c>
      <c r="S448" s="50">
        <f t="shared" si="114"/>
        <v>0.17544300865084281</v>
      </c>
      <c r="T448" s="50">
        <f t="shared" si="115"/>
        <v>65.410489377284875</v>
      </c>
      <c r="U448" s="50">
        <f t="shared" si="116"/>
        <v>0</v>
      </c>
      <c r="V448" s="50">
        <f t="shared" si="117"/>
        <v>0</v>
      </c>
      <c r="X448" s="38">
        <f t="shared" si="128"/>
        <v>79.445466787395844</v>
      </c>
      <c r="Y448" s="38">
        <f t="shared" si="128"/>
        <v>0</v>
      </c>
      <c r="Z448" s="38">
        <f t="shared" si="128"/>
        <v>75.287115885577109</v>
      </c>
      <c r="AA448" s="7"/>
      <c r="AB448" s="69">
        <f t="shared" si="96"/>
        <v>59.058459028179144</v>
      </c>
      <c r="AC448" s="69">
        <f t="shared" si="97"/>
        <v>32.705244688642438</v>
      </c>
      <c r="AD448" s="50">
        <f t="shared" si="122"/>
        <v>55.891738675335681</v>
      </c>
      <c r="AE448" s="50">
        <f t="shared" si="122"/>
        <v>21.818154361592569</v>
      </c>
      <c r="AF448" s="50">
        <f t="shared" si="122"/>
        <v>55.891738675335681</v>
      </c>
      <c r="AG448" s="74">
        <f>+AE448</f>
        <v>21.818154361592569</v>
      </c>
      <c r="AH448" s="50">
        <f t="shared" si="124"/>
        <v>0</v>
      </c>
      <c r="AI448" s="50">
        <f t="shared" si="124"/>
        <v>0</v>
      </c>
      <c r="AJ448" s="50">
        <f t="shared" si="124"/>
        <v>0</v>
      </c>
      <c r="AK448" s="50">
        <f t="shared" si="124"/>
        <v>55.891738675335681</v>
      </c>
      <c r="AL448" s="50">
        <f t="shared" si="124"/>
        <v>0</v>
      </c>
      <c r="AM448" s="50">
        <f t="shared" si="130"/>
        <v>0</v>
      </c>
      <c r="AN448" s="50">
        <f t="shared" si="130"/>
        <v>0</v>
      </c>
      <c r="AO448" s="50">
        <f t="shared" si="130"/>
        <v>21.818154361592569</v>
      </c>
      <c r="AP448" s="50">
        <f t="shared" si="130"/>
        <v>0</v>
      </c>
      <c r="AQ448" s="50">
        <f t="shared" si="130"/>
        <v>0</v>
      </c>
      <c r="AR448" s="50">
        <f t="shared" si="130"/>
        <v>0</v>
      </c>
      <c r="AS448" s="50">
        <f t="shared" si="130"/>
        <v>0</v>
      </c>
      <c r="AT448" s="74">
        <v>0</v>
      </c>
      <c r="AU448" s="74">
        <v>0</v>
      </c>
    </row>
    <row r="449" spans="1:47" x14ac:dyDescent="0.2">
      <c r="A449" s="49">
        <v>2027</v>
      </c>
      <c r="B449" s="49">
        <v>1</v>
      </c>
      <c r="C449" s="50">
        <f>+C437</f>
        <v>26.872581391315055</v>
      </c>
      <c r="D449" s="50">
        <f t="shared" ref="D449:N449" si="131">+D437</f>
        <v>123.83441885147447</v>
      </c>
      <c r="E449" s="50">
        <f t="shared" si="131"/>
        <v>0.27440732439639026</v>
      </c>
      <c r="F449" s="50">
        <f t="shared" si="131"/>
        <v>0</v>
      </c>
      <c r="G449" s="50">
        <f t="shared" si="131"/>
        <v>8.9432386973197087</v>
      </c>
      <c r="H449" s="50">
        <f t="shared" si="131"/>
        <v>104.01238027997351</v>
      </c>
      <c r="I449" s="50">
        <f t="shared" si="131"/>
        <v>0.47586523824689808</v>
      </c>
      <c r="J449" s="50">
        <f t="shared" si="131"/>
        <v>104.01238027997351</v>
      </c>
      <c r="K449" s="50">
        <f t="shared" si="131"/>
        <v>0</v>
      </c>
      <c r="L449" s="50">
        <f t="shared" si="131"/>
        <v>0</v>
      </c>
      <c r="M449" s="50">
        <f t="shared" si="131"/>
        <v>104.01238027997351</v>
      </c>
      <c r="N449" s="50">
        <f t="shared" si="131"/>
        <v>0</v>
      </c>
      <c r="O449" s="51">
        <f t="shared" si="110"/>
        <v>26.872581391315055</v>
      </c>
      <c r="P449" s="50">
        <f t="shared" si="111"/>
        <v>123.83441885147447</v>
      </c>
      <c r="Q449" s="50">
        <f t="shared" si="112"/>
        <v>8.9432386973197087</v>
      </c>
      <c r="R449" s="50">
        <f t="shared" si="113"/>
        <v>104.01238027997351</v>
      </c>
      <c r="S449" s="50">
        <f t="shared" si="114"/>
        <v>0.47586523824689808</v>
      </c>
      <c r="T449" s="50">
        <f t="shared" si="115"/>
        <v>104.01238027997351</v>
      </c>
      <c r="U449" s="50">
        <f t="shared" si="116"/>
        <v>0</v>
      </c>
      <c r="V449" s="50">
        <f t="shared" si="117"/>
        <v>0</v>
      </c>
      <c r="X449" s="38">
        <f t="shared" si="128"/>
        <v>78.332321081003528</v>
      </c>
      <c r="Y449" s="38">
        <f t="shared" si="128"/>
        <v>0</v>
      </c>
      <c r="Z449" s="38">
        <f t="shared" si="128"/>
        <v>72.346460944869065</v>
      </c>
      <c r="AA449" s="7"/>
      <c r="AB449" s="69">
        <f t="shared" si="96"/>
        <v>34.661127124401681</v>
      </c>
      <c r="AC449" s="69">
        <f t="shared" si="97"/>
        <v>84.711434828629194</v>
      </c>
      <c r="AD449" s="50">
        <f>+AD437</f>
        <v>90.257513292983134</v>
      </c>
      <c r="AE449" s="50">
        <f>+AE437</f>
        <v>40.262137008313033</v>
      </c>
      <c r="AF449" s="50">
        <f>+AF437</f>
        <v>90.257513292983134</v>
      </c>
      <c r="AG449" s="74">
        <f>+AE449</f>
        <v>40.262137008313033</v>
      </c>
      <c r="AH449" s="50">
        <f>+AH437</f>
        <v>0</v>
      </c>
      <c r="AI449" s="50">
        <f>+AI437</f>
        <v>0</v>
      </c>
      <c r="AJ449" s="50">
        <f>+AJ437</f>
        <v>90.257513292983134</v>
      </c>
      <c r="AK449" s="50">
        <f>+AK437</f>
        <v>0</v>
      </c>
      <c r="AL449" s="50">
        <f>+AL437</f>
        <v>0</v>
      </c>
      <c r="AM449" s="50">
        <f t="shared" ref="AM449:AS449" si="132">+AM437</f>
        <v>0</v>
      </c>
      <c r="AN449" s="50">
        <f t="shared" si="132"/>
        <v>40.262137008313033</v>
      </c>
      <c r="AO449" s="50">
        <f t="shared" si="132"/>
        <v>0</v>
      </c>
      <c r="AP449" s="50">
        <f t="shared" si="132"/>
        <v>0</v>
      </c>
      <c r="AQ449" s="50">
        <f t="shared" si="132"/>
        <v>0</v>
      </c>
      <c r="AR449" s="50">
        <f t="shared" si="132"/>
        <v>0</v>
      </c>
      <c r="AS449" s="50">
        <f t="shared" si="132"/>
        <v>0</v>
      </c>
      <c r="AT449" s="74">
        <v>0</v>
      </c>
      <c r="AU449" s="74">
        <v>0</v>
      </c>
    </row>
    <row r="450" spans="1:47" x14ac:dyDescent="0.2">
      <c r="A450" s="49">
        <v>2027</v>
      </c>
      <c r="B450" s="49">
        <v>2</v>
      </c>
      <c r="C450" s="50">
        <f t="shared" si="121"/>
        <v>34.723950066840629</v>
      </c>
      <c r="D450" s="50">
        <f t="shared" si="129"/>
        <v>77.741832906544204</v>
      </c>
      <c r="E450" s="50">
        <f t="shared" si="129"/>
        <v>1.3208347252359927</v>
      </c>
      <c r="F450" s="50">
        <f t="shared" si="129"/>
        <v>8.9159951076670885E-4</v>
      </c>
      <c r="G450" s="50">
        <f t="shared" si="129"/>
        <v>13.560177014371067</v>
      </c>
      <c r="H450" s="50">
        <f t="shared" si="129"/>
        <v>57.948681528250383</v>
      </c>
      <c r="I450" s="50">
        <f t="shared" si="129"/>
        <v>0</v>
      </c>
      <c r="J450" s="50">
        <f t="shared" si="129"/>
        <v>57.948681528250383</v>
      </c>
      <c r="K450" s="50">
        <f t="shared" si="129"/>
        <v>0</v>
      </c>
      <c r="L450" s="50">
        <f t="shared" si="129"/>
        <v>97.002453208688308</v>
      </c>
      <c r="M450" s="50">
        <f t="shared" si="129"/>
        <v>0</v>
      </c>
      <c r="N450" s="50">
        <f t="shared" si="129"/>
        <v>0</v>
      </c>
      <c r="O450" s="51">
        <f t="shared" si="110"/>
        <v>34.723950066840629</v>
      </c>
      <c r="P450" s="50">
        <f t="shared" si="111"/>
        <v>77.741832906544204</v>
      </c>
      <c r="Q450" s="50">
        <f t="shared" si="112"/>
        <v>13.560177014371067</v>
      </c>
      <c r="R450" s="50">
        <f t="shared" si="113"/>
        <v>57.948681528250383</v>
      </c>
      <c r="S450" s="50">
        <f t="shared" si="114"/>
        <v>0</v>
      </c>
      <c r="T450" s="50">
        <f t="shared" si="115"/>
        <v>57.948681528250383</v>
      </c>
      <c r="U450" s="50">
        <f t="shared" si="116"/>
        <v>0</v>
      </c>
      <c r="V450" s="50">
        <f t="shared" si="117"/>
        <v>97.002453208688308</v>
      </c>
      <c r="X450" s="38">
        <f t="shared" si="128"/>
        <v>79.669768700736967</v>
      </c>
      <c r="Y450" s="38">
        <f t="shared" si="128"/>
        <v>0</v>
      </c>
      <c r="Z450" s="38">
        <f t="shared" si="128"/>
        <v>72.440419704050981</v>
      </c>
      <c r="AA450" s="7"/>
      <c r="AB450" s="69">
        <f t="shared" si="96"/>
        <v>30.798265729077841</v>
      </c>
      <c r="AC450" s="69">
        <f t="shared" si="97"/>
        <v>80.980530904111944</v>
      </c>
      <c r="AD450" s="50">
        <f t="shared" si="122"/>
        <v>48.77898975749715</v>
      </c>
      <c r="AE450" s="50">
        <f t="shared" si="122"/>
        <v>18.435089638556477</v>
      </c>
      <c r="AF450" s="50">
        <f t="shared" si="122"/>
        <v>48.77898975749715</v>
      </c>
      <c r="AG450" s="74">
        <f t="shared" ref="AG450:AG451" si="133">+AE450</f>
        <v>18.435089638556477</v>
      </c>
      <c r="AH450" s="50">
        <f t="shared" si="124"/>
        <v>0</v>
      </c>
      <c r="AI450" s="50">
        <f t="shared" si="124"/>
        <v>78.970388350011334</v>
      </c>
      <c r="AJ450" s="50">
        <f t="shared" si="124"/>
        <v>0</v>
      </c>
      <c r="AK450" s="50">
        <f t="shared" si="124"/>
        <v>0</v>
      </c>
      <c r="AL450" s="50">
        <f t="shared" si="124"/>
        <v>0</v>
      </c>
      <c r="AM450" s="50">
        <f t="shared" si="130"/>
        <v>32.338150036532738</v>
      </c>
      <c r="AN450" s="50">
        <f t="shared" si="130"/>
        <v>0</v>
      </c>
      <c r="AO450" s="50">
        <f t="shared" si="130"/>
        <v>0</v>
      </c>
      <c r="AP450" s="50">
        <f t="shared" si="130"/>
        <v>0</v>
      </c>
      <c r="AQ450" s="50">
        <f t="shared" si="130"/>
        <v>48.77898975749715</v>
      </c>
      <c r="AR450" s="50">
        <f t="shared" si="130"/>
        <v>0</v>
      </c>
      <c r="AS450" s="50">
        <f t="shared" si="130"/>
        <v>18.435089638556477</v>
      </c>
      <c r="AT450" s="74">
        <v>0</v>
      </c>
      <c r="AU450" s="74">
        <v>0</v>
      </c>
    </row>
    <row r="451" spans="1:47" x14ac:dyDescent="0.2">
      <c r="A451" s="49">
        <v>2027</v>
      </c>
      <c r="B451" s="49">
        <v>3</v>
      </c>
      <c r="C451" s="50">
        <f t="shared" si="121"/>
        <v>67.088827391532973</v>
      </c>
      <c r="D451" s="50">
        <f t="shared" si="129"/>
        <v>46.024503453365838</v>
      </c>
      <c r="E451" s="50">
        <f t="shared" si="129"/>
        <v>5.4285772270038901</v>
      </c>
      <c r="F451" s="50">
        <f t="shared" si="129"/>
        <v>0.1342781954715154</v>
      </c>
      <c r="G451" s="50">
        <f t="shared" si="129"/>
        <v>40.724002377688201</v>
      </c>
      <c r="H451" s="50">
        <f t="shared" si="129"/>
        <v>29.133900916766059</v>
      </c>
      <c r="I451" s="50">
        <f t="shared" si="129"/>
        <v>0</v>
      </c>
      <c r="J451" s="50">
        <f t="shared" si="129"/>
        <v>29.133900916766059</v>
      </c>
      <c r="K451" s="50">
        <f t="shared" si="129"/>
        <v>87.807682389096911</v>
      </c>
      <c r="L451" s="50">
        <f t="shared" si="129"/>
        <v>0</v>
      </c>
      <c r="M451" s="50">
        <f t="shared" si="129"/>
        <v>0</v>
      </c>
      <c r="N451" s="50">
        <f t="shared" si="129"/>
        <v>0</v>
      </c>
      <c r="O451" s="51">
        <f t="shared" si="110"/>
        <v>67.088827391532973</v>
      </c>
      <c r="P451" s="50">
        <f t="shared" si="111"/>
        <v>46.024503453365838</v>
      </c>
      <c r="Q451" s="50">
        <f t="shared" si="112"/>
        <v>40.724002377688201</v>
      </c>
      <c r="R451" s="50">
        <f t="shared" si="113"/>
        <v>29.133900916766059</v>
      </c>
      <c r="S451" s="50">
        <f t="shared" si="114"/>
        <v>0</v>
      </c>
      <c r="T451" s="50">
        <f t="shared" si="115"/>
        <v>29.133900916766059</v>
      </c>
      <c r="U451" s="50">
        <f t="shared" si="116"/>
        <v>87.807682389096911</v>
      </c>
      <c r="V451" s="50">
        <f t="shared" si="117"/>
        <v>0</v>
      </c>
      <c r="X451" s="38">
        <f t="shared" si="128"/>
        <v>82.538993708748691</v>
      </c>
      <c r="Y451" s="38">
        <f t="shared" si="128"/>
        <v>0</v>
      </c>
      <c r="Z451" s="38">
        <f t="shared" si="128"/>
        <v>69.644391577029523</v>
      </c>
      <c r="AA451" s="7"/>
      <c r="AB451" s="69">
        <f t="shared" si="96"/>
        <v>50.906388729186801</v>
      </c>
      <c r="AC451" s="69">
        <f t="shared" si="97"/>
        <v>43.541291222508221</v>
      </c>
      <c r="AD451" s="50">
        <f t="shared" si="122"/>
        <v>23.421699640876209</v>
      </c>
      <c r="AE451" s="50">
        <f t="shared" si="122"/>
        <v>5.9476789648753794</v>
      </c>
      <c r="AF451" s="50">
        <f t="shared" si="122"/>
        <v>23.421699640876209</v>
      </c>
      <c r="AG451" s="74">
        <f t="shared" si="133"/>
        <v>5.9476789648753794</v>
      </c>
      <c r="AH451" s="50">
        <f t="shared" si="124"/>
        <v>74.675091720887963</v>
      </c>
      <c r="AI451" s="50">
        <f t="shared" si="124"/>
        <v>0</v>
      </c>
      <c r="AJ451" s="50">
        <f t="shared" si="124"/>
        <v>0</v>
      </c>
      <c r="AK451" s="50">
        <f t="shared" si="124"/>
        <v>0</v>
      </c>
      <c r="AL451" s="50">
        <f t="shared" si="124"/>
        <v>30.034328431628371</v>
      </c>
      <c r="AM451" s="50">
        <f t="shared" si="130"/>
        <v>0</v>
      </c>
      <c r="AN451" s="50">
        <f t="shared" si="130"/>
        <v>0</v>
      </c>
      <c r="AO451" s="50">
        <f t="shared" si="130"/>
        <v>0</v>
      </c>
      <c r="AP451" s="50">
        <f t="shared" si="130"/>
        <v>23.421699640876209</v>
      </c>
      <c r="AQ451" s="50">
        <f t="shared" si="130"/>
        <v>0</v>
      </c>
      <c r="AR451" s="50">
        <f t="shared" si="130"/>
        <v>5.9476789648753794</v>
      </c>
      <c r="AS451" s="50">
        <f t="shared" si="130"/>
        <v>0</v>
      </c>
      <c r="AT451" s="74">
        <f>(C451+C452)/2</f>
        <v>92.25873715316439</v>
      </c>
      <c r="AU451" s="74">
        <f>(K451+H452)/2</f>
        <v>45.244733330196226</v>
      </c>
    </row>
    <row r="452" spans="1:47" x14ac:dyDescent="0.2">
      <c r="A452" s="49">
        <v>2027</v>
      </c>
      <c r="B452" s="49">
        <v>4</v>
      </c>
      <c r="C452" s="50">
        <f t="shared" si="121"/>
        <v>117.42864691479581</v>
      </c>
      <c r="D452" s="50">
        <f t="shared" si="129"/>
        <v>10.764282951672801</v>
      </c>
      <c r="E452" s="50">
        <f t="shared" si="129"/>
        <v>16.467672682378009</v>
      </c>
      <c r="F452" s="50">
        <f t="shared" si="129"/>
        <v>1.3530134195648187</v>
      </c>
      <c r="G452" s="50">
        <f t="shared" si="129"/>
        <v>95.328248916043805</v>
      </c>
      <c r="H452" s="50">
        <f t="shared" si="129"/>
        <v>2.6817842712955349</v>
      </c>
      <c r="I452" s="50">
        <f t="shared" si="129"/>
        <v>0</v>
      </c>
      <c r="J452" s="50">
        <f t="shared" si="129"/>
        <v>0</v>
      </c>
      <c r="K452" s="50">
        <f t="shared" si="129"/>
        <v>0</v>
      </c>
      <c r="L452" s="50">
        <f t="shared" si="129"/>
        <v>0</v>
      </c>
      <c r="M452" s="50">
        <f t="shared" si="129"/>
        <v>0</v>
      </c>
      <c r="N452" s="50">
        <f t="shared" si="129"/>
        <v>0</v>
      </c>
      <c r="O452" s="51">
        <f t="shared" si="110"/>
        <v>117.42864691479581</v>
      </c>
      <c r="P452" s="50">
        <f t="shared" si="111"/>
        <v>10.764282951672801</v>
      </c>
      <c r="Q452" s="50">
        <f t="shared" si="112"/>
        <v>95.328248916043805</v>
      </c>
      <c r="R452" s="50">
        <f t="shared" si="113"/>
        <v>2.6817842712955349</v>
      </c>
      <c r="S452" s="50">
        <f t="shared" si="114"/>
        <v>0</v>
      </c>
      <c r="T452" s="50">
        <f t="shared" si="115"/>
        <v>0</v>
      </c>
      <c r="U452" s="50">
        <f t="shared" si="116"/>
        <v>0</v>
      </c>
      <c r="V452" s="50">
        <f t="shared" si="117"/>
        <v>0</v>
      </c>
      <c r="X452" s="38">
        <f t="shared" si="128"/>
        <v>86.733993019033363</v>
      </c>
      <c r="Y452" s="38">
        <f t="shared" si="128"/>
        <v>0</v>
      </c>
      <c r="Z452" s="38">
        <f t="shared" si="128"/>
        <v>68.255756463766915</v>
      </c>
      <c r="AA452" s="7"/>
      <c r="AB452" s="69">
        <f t="shared" si="96"/>
        <v>92.25873715316439</v>
      </c>
      <c r="AC452" s="69">
        <f t="shared" si="97"/>
        <v>14.56695045838303</v>
      </c>
      <c r="AD452" s="50">
        <f t="shared" si="122"/>
        <v>1.5573633808275509</v>
      </c>
      <c r="AE452" s="50">
        <f t="shared" si="122"/>
        <v>6.7199104708102195E-4</v>
      </c>
      <c r="AF452" s="50">
        <f t="shared" si="122"/>
        <v>0</v>
      </c>
      <c r="AG452" s="74">
        <v>0</v>
      </c>
      <c r="AH452" s="50">
        <f t="shared" si="124"/>
        <v>0</v>
      </c>
      <c r="AI452" s="50">
        <f t="shared" si="124"/>
        <v>0</v>
      </c>
      <c r="AJ452" s="50">
        <f t="shared" si="124"/>
        <v>0</v>
      </c>
      <c r="AK452" s="50">
        <f t="shared" si="124"/>
        <v>0</v>
      </c>
      <c r="AL452" s="50">
        <f t="shared" si="124"/>
        <v>0</v>
      </c>
      <c r="AM452" s="50">
        <f t="shared" si="130"/>
        <v>0</v>
      </c>
      <c r="AN452" s="50">
        <f t="shared" si="130"/>
        <v>0</v>
      </c>
      <c r="AO452" s="50">
        <f t="shared" si="130"/>
        <v>0</v>
      </c>
      <c r="AP452" s="50">
        <f t="shared" si="130"/>
        <v>0</v>
      </c>
      <c r="AQ452" s="50">
        <f t="shared" si="130"/>
        <v>0</v>
      </c>
      <c r="AR452" s="50">
        <f t="shared" si="130"/>
        <v>0</v>
      </c>
      <c r="AS452" s="50">
        <f t="shared" si="130"/>
        <v>0</v>
      </c>
      <c r="AT452" s="74">
        <v>0</v>
      </c>
      <c r="AU452" s="74">
        <v>0</v>
      </c>
    </row>
    <row r="453" spans="1:47" x14ac:dyDescent="0.2">
      <c r="A453" s="49">
        <v>2027</v>
      </c>
      <c r="B453" s="49">
        <v>5</v>
      </c>
      <c r="C453" s="50">
        <f t="shared" si="121"/>
        <v>205.87235315982971</v>
      </c>
      <c r="D453" s="50">
        <f t="shared" si="129"/>
        <v>1.2492833206498815</v>
      </c>
      <c r="E453" s="50">
        <f t="shared" si="129"/>
        <v>45.023718770231113</v>
      </c>
      <c r="F453" s="50">
        <f t="shared" si="129"/>
        <v>7.1705905198264563</v>
      </c>
      <c r="G453" s="50">
        <f t="shared" si="129"/>
        <v>197.64060057596834</v>
      </c>
      <c r="H453" s="50">
        <f t="shared" si="129"/>
        <v>7.083333333333286E-2</v>
      </c>
      <c r="I453" s="50">
        <f t="shared" si="129"/>
        <v>0</v>
      </c>
      <c r="J453" s="50">
        <f t="shared" si="129"/>
        <v>0</v>
      </c>
      <c r="K453" s="50">
        <f t="shared" si="129"/>
        <v>0</v>
      </c>
      <c r="L453" s="50">
        <f t="shared" si="129"/>
        <v>0</v>
      </c>
      <c r="M453" s="50">
        <f t="shared" si="129"/>
        <v>0</v>
      </c>
      <c r="N453" s="50">
        <f t="shared" si="129"/>
        <v>0</v>
      </c>
      <c r="O453" s="51">
        <f t="shared" si="110"/>
        <v>205.87235315982971</v>
      </c>
      <c r="P453" s="50">
        <f t="shared" si="111"/>
        <v>1.2492833206498815</v>
      </c>
      <c r="Q453" s="50">
        <f t="shared" si="112"/>
        <v>197.64060057596834</v>
      </c>
      <c r="R453" s="50">
        <f t="shared" si="113"/>
        <v>7.083333333333286E-2</v>
      </c>
      <c r="S453" s="50">
        <f t="shared" si="114"/>
        <v>0</v>
      </c>
      <c r="T453" s="50">
        <f t="shared" si="115"/>
        <v>0</v>
      </c>
      <c r="U453" s="50">
        <f t="shared" si="116"/>
        <v>0</v>
      </c>
      <c r="V453" s="50">
        <f t="shared" si="117"/>
        <v>0</v>
      </c>
      <c r="X453" s="38">
        <f t="shared" si="128"/>
        <v>95.217284807981201</v>
      </c>
      <c r="Y453" s="38">
        <f t="shared" si="128"/>
        <v>95.217284807981201</v>
      </c>
      <c r="Z453" s="38">
        <f t="shared" si="128"/>
        <v>70.983151786833304</v>
      </c>
      <c r="AA453" s="7"/>
      <c r="AB453" s="69">
        <f t="shared" si="96"/>
        <v>161.65050003731275</v>
      </c>
      <c r="AC453" s="69">
        <f t="shared" si="97"/>
        <v>0</v>
      </c>
      <c r="AD453" s="50">
        <f t="shared" si="122"/>
        <v>1.041666666666643E-2</v>
      </c>
      <c r="AE453" s="50">
        <f t="shared" si="122"/>
        <v>0</v>
      </c>
      <c r="AF453" s="50">
        <f t="shared" si="122"/>
        <v>0</v>
      </c>
      <c r="AG453" s="74">
        <v>0</v>
      </c>
      <c r="AH453" s="50">
        <f t="shared" si="124"/>
        <v>0</v>
      </c>
      <c r="AI453" s="50">
        <f t="shared" si="124"/>
        <v>0</v>
      </c>
      <c r="AJ453" s="50">
        <f t="shared" si="124"/>
        <v>0</v>
      </c>
      <c r="AK453" s="50">
        <f t="shared" si="124"/>
        <v>0</v>
      </c>
      <c r="AL453" s="50">
        <f t="shared" si="124"/>
        <v>0</v>
      </c>
      <c r="AM453" s="50">
        <f t="shared" si="130"/>
        <v>0</v>
      </c>
      <c r="AN453" s="50">
        <f t="shared" si="130"/>
        <v>0</v>
      </c>
      <c r="AO453" s="50">
        <f t="shared" si="130"/>
        <v>0</v>
      </c>
      <c r="AP453" s="50">
        <f t="shared" si="130"/>
        <v>0</v>
      </c>
      <c r="AQ453" s="50">
        <f t="shared" si="130"/>
        <v>0</v>
      </c>
      <c r="AR453" s="50">
        <f t="shared" si="130"/>
        <v>0</v>
      </c>
      <c r="AS453" s="50">
        <f t="shared" si="130"/>
        <v>0</v>
      </c>
      <c r="AT453" s="74">
        <v>0</v>
      </c>
      <c r="AU453" s="74">
        <v>0</v>
      </c>
    </row>
    <row r="454" spans="1:47" x14ac:dyDescent="0.2">
      <c r="A454" s="49">
        <v>2027</v>
      </c>
      <c r="B454" s="49">
        <v>6</v>
      </c>
      <c r="C454" s="50">
        <f t="shared" si="121"/>
        <v>273.79728737823223</v>
      </c>
      <c r="D454" s="50">
        <f t="shared" si="129"/>
        <v>0</v>
      </c>
      <c r="E454" s="50">
        <f t="shared" si="129"/>
        <v>72.937178621047735</v>
      </c>
      <c r="F454" s="50">
        <f t="shared" si="129"/>
        <v>17.719139843326005</v>
      </c>
      <c r="G454" s="50">
        <f t="shared" si="129"/>
        <v>273.7753998005528</v>
      </c>
      <c r="H454" s="50">
        <f t="shared" si="129"/>
        <v>0</v>
      </c>
      <c r="I454" s="50">
        <f t="shared" si="129"/>
        <v>0</v>
      </c>
      <c r="J454" s="50">
        <f t="shared" si="129"/>
        <v>0</v>
      </c>
      <c r="K454" s="50">
        <f t="shared" si="129"/>
        <v>0</v>
      </c>
      <c r="L454" s="50">
        <f t="shared" si="129"/>
        <v>0</v>
      </c>
      <c r="M454" s="50">
        <f t="shared" si="129"/>
        <v>0</v>
      </c>
      <c r="N454" s="50">
        <f t="shared" si="129"/>
        <v>0</v>
      </c>
      <c r="O454" s="51">
        <f t="shared" si="110"/>
        <v>273.79728737823223</v>
      </c>
      <c r="P454" s="50">
        <f t="shared" si="111"/>
        <v>0</v>
      </c>
      <c r="Q454" s="50">
        <f t="shared" si="112"/>
        <v>273.7753998005528</v>
      </c>
      <c r="R454" s="50">
        <f t="shared" si="113"/>
        <v>0</v>
      </c>
      <c r="S454" s="50">
        <f t="shared" si="114"/>
        <v>0</v>
      </c>
      <c r="T454" s="50">
        <f t="shared" si="115"/>
        <v>0</v>
      </c>
      <c r="U454" s="50">
        <f t="shared" si="116"/>
        <v>0</v>
      </c>
      <c r="V454" s="50">
        <f t="shared" si="117"/>
        <v>0</v>
      </c>
      <c r="X454" s="38">
        <f t="shared" si="128"/>
        <v>102.96120349246796</v>
      </c>
      <c r="Y454" s="38">
        <f t="shared" si="128"/>
        <v>102.96120349246796</v>
      </c>
      <c r="Z454" s="38">
        <f t="shared" si="128"/>
        <v>76.337452216704307</v>
      </c>
      <c r="AA454" s="7"/>
      <c r="AB454" s="69">
        <f t="shared" si="96"/>
        <v>239.83482026903096</v>
      </c>
      <c r="AC454" s="69">
        <f t="shared" si="97"/>
        <v>0</v>
      </c>
      <c r="AD454" s="50">
        <f t="shared" si="122"/>
        <v>0</v>
      </c>
      <c r="AE454" s="50">
        <f t="shared" si="122"/>
        <v>0</v>
      </c>
      <c r="AF454" s="50">
        <f t="shared" si="122"/>
        <v>0</v>
      </c>
      <c r="AG454" s="74">
        <v>0</v>
      </c>
      <c r="AH454" s="50">
        <f t="shared" si="124"/>
        <v>0</v>
      </c>
      <c r="AI454" s="50">
        <f t="shared" si="124"/>
        <v>0</v>
      </c>
      <c r="AJ454" s="50">
        <f t="shared" si="124"/>
        <v>0</v>
      </c>
      <c r="AK454" s="50">
        <f t="shared" si="124"/>
        <v>0</v>
      </c>
      <c r="AL454" s="50">
        <f t="shared" si="124"/>
        <v>0</v>
      </c>
      <c r="AM454" s="50">
        <f t="shared" si="130"/>
        <v>0</v>
      </c>
      <c r="AN454" s="50">
        <f t="shared" si="130"/>
        <v>0</v>
      </c>
      <c r="AO454" s="50">
        <f t="shared" si="130"/>
        <v>0</v>
      </c>
      <c r="AP454" s="50">
        <f t="shared" si="130"/>
        <v>0</v>
      </c>
      <c r="AQ454" s="50">
        <f t="shared" si="130"/>
        <v>0</v>
      </c>
      <c r="AR454" s="50">
        <f t="shared" si="130"/>
        <v>0</v>
      </c>
      <c r="AS454" s="50">
        <f t="shared" si="130"/>
        <v>0</v>
      </c>
      <c r="AT454" s="74">
        <v>0</v>
      </c>
      <c r="AU454" s="74">
        <v>0</v>
      </c>
    </row>
    <row r="455" spans="1:47" x14ac:dyDescent="0.2">
      <c r="A455" s="49">
        <v>2027</v>
      </c>
      <c r="B455" s="49">
        <v>7</v>
      </c>
      <c r="C455" s="50">
        <f t="shared" si="121"/>
        <v>323.21495100202412</v>
      </c>
      <c r="D455" s="50">
        <f t="shared" si="129"/>
        <v>0</v>
      </c>
      <c r="E455" s="50">
        <f t="shared" si="129"/>
        <v>97.206715563959477</v>
      </c>
      <c r="F455" s="50">
        <f t="shared" si="129"/>
        <v>25.757981967650835</v>
      </c>
      <c r="G455" s="50">
        <f t="shared" si="129"/>
        <v>323.21490232084477</v>
      </c>
      <c r="H455" s="50">
        <f t="shared" si="129"/>
        <v>0</v>
      </c>
      <c r="I455" s="50">
        <f t="shared" si="129"/>
        <v>0</v>
      </c>
      <c r="J455" s="50">
        <f t="shared" si="129"/>
        <v>0</v>
      </c>
      <c r="K455" s="50">
        <f t="shared" si="129"/>
        <v>0</v>
      </c>
      <c r="L455" s="50">
        <f t="shared" si="129"/>
        <v>0</v>
      </c>
      <c r="M455" s="50">
        <f t="shared" si="129"/>
        <v>0</v>
      </c>
      <c r="N455" s="50">
        <f t="shared" si="129"/>
        <v>0</v>
      </c>
      <c r="O455" s="51">
        <f t="shared" si="110"/>
        <v>323.21495100202412</v>
      </c>
      <c r="P455" s="50">
        <f t="shared" si="111"/>
        <v>0</v>
      </c>
      <c r="Q455" s="50">
        <f t="shared" si="112"/>
        <v>323.21490232084477</v>
      </c>
      <c r="R455" s="50">
        <f t="shared" si="113"/>
        <v>0</v>
      </c>
      <c r="S455" s="50">
        <f t="shared" si="114"/>
        <v>0</v>
      </c>
      <c r="T455" s="50">
        <f t="shared" si="115"/>
        <v>0</v>
      </c>
      <c r="U455" s="50">
        <f t="shared" si="116"/>
        <v>0</v>
      </c>
      <c r="V455" s="50">
        <f t="shared" si="117"/>
        <v>0</v>
      </c>
      <c r="X455" s="38">
        <f t="shared" si="128"/>
        <v>106.44877069971258</v>
      </c>
      <c r="Y455" s="38">
        <f t="shared" si="128"/>
        <v>106.44877069971258</v>
      </c>
      <c r="Z455" s="38">
        <f t="shared" si="128"/>
        <v>76.206395007915347</v>
      </c>
      <c r="AA455" s="7"/>
      <c r="AB455" s="69">
        <f t="shared" ref="AB455:AB518" si="134">(C455+C454)/2</f>
        <v>298.50611919012817</v>
      </c>
      <c r="AC455" s="69">
        <f t="shared" ref="AC455:AC518" si="135">(J455+J454)/2</f>
        <v>0</v>
      </c>
      <c r="AD455" s="50">
        <f t="shared" si="122"/>
        <v>0</v>
      </c>
      <c r="AE455" s="50">
        <f t="shared" si="122"/>
        <v>0</v>
      </c>
      <c r="AF455" s="50">
        <f t="shared" si="122"/>
        <v>0</v>
      </c>
      <c r="AG455" s="74">
        <v>0</v>
      </c>
      <c r="AH455" s="50">
        <f t="shared" si="124"/>
        <v>0</v>
      </c>
      <c r="AI455" s="50">
        <f t="shared" si="124"/>
        <v>0</v>
      </c>
      <c r="AJ455" s="50">
        <f t="shared" si="124"/>
        <v>0</v>
      </c>
      <c r="AK455" s="50">
        <f t="shared" si="124"/>
        <v>0</v>
      </c>
      <c r="AL455" s="50">
        <f t="shared" si="124"/>
        <v>0</v>
      </c>
      <c r="AM455" s="50">
        <f t="shared" si="130"/>
        <v>0</v>
      </c>
      <c r="AN455" s="50">
        <f t="shared" si="130"/>
        <v>0</v>
      </c>
      <c r="AO455" s="50">
        <f t="shared" si="130"/>
        <v>0</v>
      </c>
      <c r="AP455" s="50">
        <f t="shared" si="130"/>
        <v>0</v>
      </c>
      <c r="AQ455" s="50">
        <f t="shared" si="130"/>
        <v>0</v>
      </c>
      <c r="AR455" s="50">
        <f t="shared" si="130"/>
        <v>0</v>
      </c>
      <c r="AS455" s="50">
        <f t="shared" si="130"/>
        <v>0</v>
      </c>
      <c r="AT455" s="74">
        <v>0</v>
      </c>
      <c r="AU455" s="74">
        <v>0</v>
      </c>
    </row>
    <row r="456" spans="1:47" x14ac:dyDescent="0.2">
      <c r="A456" s="49">
        <v>2027</v>
      </c>
      <c r="B456" s="49">
        <v>8</v>
      </c>
      <c r="C456" s="50">
        <f t="shared" si="121"/>
        <v>329.73144935858772</v>
      </c>
      <c r="D456" s="50">
        <f t="shared" si="129"/>
        <v>0</v>
      </c>
      <c r="E456" s="50">
        <f t="shared" si="129"/>
        <v>99.695312400078421</v>
      </c>
      <c r="F456" s="50">
        <f t="shared" si="129"/>
        <v>26.810191103418628</v>
      </c>
      <c r="G456" s="50">
        <f t="shared" si="129"/>
        <v>329.73069944170629</v>
      </c>
      <c r="H456" s="50">
        <f t="shared" si="129"/>
        <v>0</v>
      </c>
      <c r="I456" s="50">
        <f t="shared" si="129"/>
        <v>0</v>
      </c>
      <c r="J456" s="50">
        <f t="shared" si="129"/>
        <v>0</v>
      </c>
      <c r="K456" s="50">
        <f t="shared" si="129"/>
        <v>0</v>
      </c>
      <c r="L456" s="50">
        <f t="shared" si="129"/>
        <v>0</v>
      </c>
      <c r="M456" s="50">
        <f t="shared" si="129"/>
        <v>0</v>
      </c>
      <c r="N456" s="50">
        <f t="shared" si="129"/>
        <v>0</v>
      </c>
      <c r="O456" s="51">
        <f t="shared" si="110"/>
        <v>329.73144935858772</v>
      </c>
      <c r="P456" s="50">
        <f t="shared" si="111"/>
        <v>0</v>
      </c>
      <c r="Q456" s="50">
        <f t="shared" si="112"/>
        <v>329.73069944170629</v>
      </c>
      <c r="R456" s="50">
        <f t="shared" si="113"/>
        <v>0</v>
      </c>
      <c r="S456" s="50">
        <f t="shared" si="114"/>
        <v>0</v>
      </c>
      <c r="T456" s="50">
        <f t="shared" si="115"/>
        <v>0</v>
      </c>
      <c r="U456" s="50">
        <f t="shared" si="116"/>
        <v>0</v>
      </c>
      <c r="V456" s="50">
        <f t="shared" si="117"/>
        <v>0</v>
      </c>
      <c r="X456" s="38">
        <f t="shared" si="128"/>
        <v>107.41614697985577</v>
      </c>
      <c r="Y456" s="38">
        <f t="shared" si="128"/>
        <v>107.41614697985577</v>
      </c>
      <c r="Z456" s="38">
        <f t="shared" si="128"/>
        <v>76.3967564018632</v>
      </c>
      <c r="AA456" s="7"/>
      <c r="AB456" s="69">
        <f t="shared" si="134"/>
        <v>326.47320018030592</v>
      </c>
      <c r="AC456" s="69">
        <f t="shared" si="135"/>
        <v>0</v>
      </c>
      <c r="AD456" s="50">
        <f t="shared" si="122"/>
        <v>0</v>
      </c>
      <c r="AE456" s="50">
        <f t="shared" si="122"/>
        <v>0</v>
      </c>
      <c r="AF456" s="50">
        <f t="shared" si="122"/>
        <v>0</v>
      </c>
      <c r="AG456" s="74">
        <v>0</v>
      </c>
      <c r="AH456" s="50">
        <f t="shared" si="124"/>
        <v>0</v>
      </c>
      <c r="AI456" s="50">
        <f t="shared" si="124"/>
        <v>0</v>
      </c>
      <c r="AJ456" s="50">
        <f t="shared" si="124"/>
        <v>0</v>
      </c>
      <c r="AK456" s="50">
        <f t="shared" si="124"/>
        <v>0</v>
      </c>
      <c r="AL456" s="50">
        <f t="shared" si="124"/>
        <v>0</v>
      </c>
      <c r="AM456" s="50">
        <f t="shared" si="130"/>
        <v>0</v>
      </c>
      <c r="AN456" s="50">
        <f t="shared" si="130"/>
        <v>0</v>
      </c>
      <c r="AO456" s="50">
        <f t="shared" si="130"/>
        <v>0</v>
      </c>
      <c r="AP456" s="50">
        <f t="shared" si="130"/>
        <v>0</v>
      </c>
      <c r="AQ456" s="50">
        <f t="shared" si="130"/>
        <v>0</v>
      </c>
      <c r="AR456" s="50">
        <f t="shared" si="130"/>
        <v>0</v>
      </c>
      <c r="AS456" s="50">
        <f t="shared" si="130"/>
        <v>0</v>
      </c>
      <c r="AT456" s="74">
        <v>0</v>
      </c>
      <c r="AU456" s="74">
        <v>0</v>
      </c>
    </row>
    <row r="457" spans="1:47" x14ac:dyDescent="0.2">
      <c r="A457" s="49">
        <v>2027</v>
      </c>
      <c r="B457" s="49">
        <v>9</v>
      </c>
      <c r="C457" s="50">
        <f t="shared" si="121"/>
        <v>278.21093356333773</v>
      </c>
      <c r="D457" s="50">
        <f t="shared" ref="D457:N472" si="136">+D445</f>
        <v>0</v>
      </c>
      <c r="E457" s="50">
        <f t="shared" si="136"/>
        <v>69.2279907235135</v>
      </c>
      <c r="F457" s="50">
        <f t="shared" si="136"/>
        <v>13.43040285734474</v>
      </c>
      <c r="G457" s="50">
        <f t="shared" si="136"/>
        <v>278.15549384899225</v>
      </c>
      <c r="H457" s="50">
        <f t="shared" si="136"/>
        <v>0</v>
      </c>
      <c r="I457" s="50">
        <f t="shared" si="136"/>
        <v>0</v>
      </c>
      <c r="J457" s="50">
        <f t="shared" si="136"/>
        <v>0</v>
      </c>
      <c r="K457" s="50">
        <f t="shared" si="136"/>
        <v>0</v>
      </c>
      <c r="L457" s="50">
        <f t="shared" si="136"/>
        <v>0</v>
      </c>
      <c r="M457" s="50">
        <f t="shared" si="136"/>
        <v>0</v>
      </c>
      <c r="N457" s="50">
        <f t="shared" si="136"/>
        <v>0</v>
      </c>
      <c r="O457" s="51">
        <f t="shared" si="110"/>
        <v>278.21093356333773</v>
      </c>
      <c r="P457" s="50">
        <f t="shared" si="111"/>
        <v>0</v>
      </c>
      <c r="Q457" s="50">
        <f t="shared" si="112"/>
        <v>278.15549384899225</v>
      </c>
      <c r="R457" s="50">
        <f t="shared" si="113"/>
        <v>0</v>
      </c>
      <c r="S457" s="50">
        <f t="shared" si="114"/>
        <v>0</v>
      </c>
      <c r="T457" s="50">
        <f t="shared" si="115"/>
        <v>0</v>
      </c>
      <c r="U457" s="50">
        <f t="shared" si="116"/>
        <v>0</v>
      </c>
      <c r="V457" s="50">
        <f t="shared" si="117"/>
        <v>0</v>
      </c>
      <c r="X457" s="38">
        <f t="shared" si="128"/>
        <v>102.68150137955607</v>
      </c>
      <c r="Y457" s="38">
        <f t="shared" si="128"/>
        <v>102.68150137955607</v>
      </c>
      <c r="Z457" s="38">
        <f t="shared" si="128"/>
        <v>78.001484422866469</v>
      </c>
      <c r="AA457" s="7"/>
      <c r="AB457" s="69">
        <f t="shared" si="134"/>
        <v>303.9711914609627</v>
      </c>
      <c r="AC457" s="69">
        <f t="shared" si="135"/>
        <v>0</v>
      </c>
      <c r="AD457" s="50">
        <f t="shared" si="122"/>
        <v>0</v>
      </c>
      <c r="AE457" s="50">
        <f t="shared" si="122"/>
        <v>0</v>
      </c>
      <c r="AF457" s="50">
        <f t="shared" si="122"/>
        <v>0</v>
      </c>
      <c r="AG457" s="74">
        <v>0</v>
      </c>
      <c r="AH457" s="50">
        <f t="shared" si="124"/>
        <v>0</v>
      </c>
      <c r="AI457" s="50">
        <f t="shared" si="124"/>
        <v>0</v>
      </c>
      <c r="AJ457" s="50">
        <f t="shared" si="124"/>
        <v>0</v>
      </c>
      <c r="AK457" s="50">
        <f t="shared" si="124"/>
        <v>0</v>
      </c>
      <c r="AL457" s="50">
        <f t="shared" si="124"/>
        <v>0</v>
      </c>
      <c r="AM457" s="50">
        <f t="shared" si="130"/>
        <v>0</v>
      </c>
      <c r="AN457" s="50">
        <f t="shared" si="130"/>
        <v>0</v>
      </c>
      <c r="AO457" s="50">
        <f t="shared" si="130"/>
        <v>0</v>
      </c>
      <c r="AP457" s="50">
        <f t="shared" si="130"/>
        <v>0</v>
      </c>
      <c r="AQ457" s="50">
        <f t="shared" si="130"/>
        <v>0</v>
      </c>
      <c r="AR457" s="50">
        <f t="shared" si="130"/>
        <v>0</v>
      </c>
      <c r="AS457" s="50">
        <f t="shared" si="130"/>
        <v>0</v>
      </c>
      <c r="AT457" s="74">
        <v>0</v>
      </c>
      <c r="AU457" s="74">
        <v>0</v>
      </c>
    </row>
    <row r="458" spans="1:47" x14ac:dyDescent="0.2">
      <c r="A458" s="49">
        <v>2027</v>
      </c>
      <c r="B458" s="49">
        <v>10</v>
      </c>
      <c r="C458" s="50">
        <f t="shared" si="121"/>
        <v>198.83661390818892</v>
      </c>
      <c r="D458" s="50">
        <f t="shared" si="136"/>
        <v>3.8389772083761713</v>
      </c>
      <c r="E458" s="50">
        <f t="shared" si="136"/>
        <v>35.469220544334775</v>
      </c>
      <c r="F458" s="50">
        <f t="shared" si="136"/>
        <v>3.7051861891231086</v>
      </c>
      <c r="G458" s="50">
        <f t="shared" si="136"/>
        <v>190.70536958671573</v>
      </c>
      <c r="H458" s="50">
        <f t="shared" si="136"/>
        <v>1.5356602334740597</v>
      </c>
      <c r="I458" s="50">
        <f t="shared" si="136"/>
        <v>0</v>
      </c>
      <c r="J458" s="50">
        <f t="shared" si="136"/>
        <v>0</v>
      </c>
      <c r="K458" s="50">
        <f t="shared" si="136"/>
        <v>0</v>
      </c>
      <c r="L458" s="50">
        <f t="shared" si="136"/>
        <v>0</v>
      </c>
      <c r="M458" s="50">
        <f t="shared" si="136"/>
        <v>0</v>
      </c>
      <c r="N458" s="50">
        <f t="shared" si="136"/>
        <v>0</v>
      </c>
      <c r="O458" s="51">
        <f t="shared" si="110"/>
        <v>198.83661390818892</v>
      </c>
      <c r="P458" s="50">
        <f t="shared" si="111"/>
        <v>3.8389772083761713</v>
      </c>
      <c r="Q458" s="50">
        <f t="shared" si="112"/>
        <v>190.70536958671573</v>
      </c>
      <c r="R458" s="50">
        <f t="shared" si="113"/>
        <v>1.5356602334740597</v>
      </c>
      <c r="S458" s="50">
        <f t="shared" si="114"/>
        <v>0</v>
      </c>
      <c r="T458" s="50">
        <f t="shared" si="115"/>
        <v>0</v>
      </c>
      <c r="U458" s="50">
        <f t="shared" si="116"/>
        <v>0</v>
      </c>
      <c r="V458" s="50">
        <f t="shared" si="117"/>
        <v>0</v>
      </c>
      <c r="X458" s="38">
        <f t="shared" si="128"/>
        <v>93.161689051897923</v>
      </c>
      <c r="Y458" s="38">
        <f t="shared" si="128"/>
        <v>0</v>
      </c>
      <c r="Z458" s="38">
        <f t="shared" si="128"/>
        <v>73.921823299745228</v>
      </c>
      <c r="AA458" s="7"/>
      <c r="AB458" s="69">
        <f t="shared" si="134"/>
        <v>238.52377373576331</v>
      </c>
      <c r="AC458" s="69">
        <f t="shared" si="135"/>
        <v>0</v>
      </c>
      <c r="AD458" s="50">
        <f t="shared" si="122"/>
        <v>1.0401537332701989</v>
      </c>
      <c r="AE458" s="50">
        <f t="shared" si="122"/>
        <v>0</v>
      </c>
      <c r="AF458" s="50">
        <f t="shared" si="122"/>
        <v>0</v>
      </c>
      <c r="AG458" s="74">
        <v>0</v>
      </c>
      <c r="AH458" s="50">
        <f t="shared" si="124"/>
        <v>0</v>
      </c>
      <c r="AI458" s="50">
        <f t="shared" si="124"/>
        <v>0</v>
      </c>
      <c r="AJ458" s="50">
        <f t="shared" si="124"/>
        <v>0</v>
      </c>
      <c r="AK458" s="50">
        <f t="shared" si="124"/>
        <v>0</v>
      </c>
      <c r="AL458" s="50">
        <f t="shared" si="124"/>
        <v>0</v>
      </c>
      <c r="AM458" s="50">
        <f t="shared" si="130"/>
        <v>0</v>
      </c>
      <c r="AN458" s="50">
        <f t="shared" si="130"/>
        <v>0</v>
      </c>
      <c r="AO458" s="50">
        <f t="shared" si="130"/>
        <v>0</v>
      </c>
      <c r="AP458" s="50">
        <f t="shared" si="130"/>
        <v>0</v>
      </c>
      <c r="AQ458" s="50">
        <f t="shared" si="130"/>
        <v>0</v>
      </c>
      <c r="AR458" s="50">
        <f t="shared" si="130"/>
        <v>0</v>
      </c>
      <c r="AS458" s="50">
        <f t="shared" si="130"/>
        <v>0</v>
      </c>
      <c r="AT458" s="74">
        <v>0</v>
      </c>
      <c r="AU458" s="74">
        <v>0</v>
      </c>
    </row>
    <row r="459" spans="1:47" x14ac:dyDescent="0.2">
      <c r="A459" s="49">
        <v>2027</v>
      </c>
      <c r="B459" s="49">
        <v>11</v>
      </c>
      <c r="C459" s="50">
        <f t="shared" si="121"/>
        <v>75.667245198869992</v>
      </c>
      <c r="D459" s="50">
        <f t="shared" si="136"/>
        <v>28.935219572893278</v>
      </c>
      <c r="E459" s="50">
        <f t="shared" si="136"/>
        <v>4.4286832253945372</v>
      </c>
      <c r="F459" s="50">
        <f t="shared" si="136"/>
        <v>6.2534575168875839E-2</v>
      </c>
      <c r="G459" s="50">
        <f t="shared" si="136"/>
        <v>53.128416412666297</v>
      </c>
      <c r="H459" s="50">
        <f t="shared" si="136"/>
        <v>14.74770491549187</v>
      </c>
      <c r="I459" s="50">
        <f t="shared" si="136"/>
        <v>0</v>
      </c>
      <c r="J459" s="50">
        <f t="shared" si="136"/>
        <v>0</v>
      </c>
      <c r="K459" s="50">
        <f t="shared" si="136"/>
        <v>0</v>
      </c>
      <c r="L459" s="50">
        <f t="shared" si="136"/>
        <v>0</v>
      </c>
      <c r="M459" s="50">
        <f t="shared" si="136"/>
        <v>0</v>
      </c>
      <c r="N459" s="50">
        <f t="shared" si="136"/>
        <v>0</v>
      </c>
      <c r="O459" s="51">
        <f t="shared" si="110"/>
        <v>75.667245198869992</v>
      </c>
      <c r="P459" s="50">
        <f t="shared" si="111"/>
        <v>28.935219572893278</v>
      </c>
      <c r="Q459" s="50">
        <f t="shared" si="112"/>
        <v>53.128416412666297</v>
      </c>
      <c r="R459" s="50">
        <f t="shared" si="113"/>
        <v>14.74770491549187</v>
      </c>
      <c r="S459" s="50">
        <f t="shared" si="114"/>
        <v>0</v>
      </c>
      <c r="T459" s="50">
        <f t="shared" si="115"/>
        <v>0</v>
      </c>
      <c r="U459" s="50">
        <f t="shared" si="116"/>
        <v>0</v>
      </c>
      <c r="V459" s="50">
        <f t="shared" si="117"/>
        <v>0</v>
      </c>
      <c r="X459" s="38">
        <f t="shared" si="128"/>
        <v>82.716754349850987</v>
      </c>
      <c r="Y459" s="38">
        <f t="shared" si="128"/>
        <v>0</v>
      </c>
      <c r="Z459" s="38">
        <f t="shared" si="128"/>
        <v>72.824650968202945</v>
      </c>
      <c r="AA459" s="7"/>
      <c r="AB459" s="69">
        <f t="shared" si="134"/>
        <v>137.25192955352946</v>
      </c>
      <c r="AC459" s="69">
        <f t="shared" si="135"/>
        <v>0</v>
      </c>
      <c r="AD459" s="50">
        <f t="shared" si="122"/>
        <v>10.990310368714875</v>
      </c>
      <c r="AE459" s="50">
        <f t="shared" si="122"/>
        <v>1.7466988989282193</v>
      </c>
      <c r="AF459" s="50">
        <f t="shared" si="122"/>
        <v>0</v>
      </c>
      <c r="AG459" s="74">
        <v>0</v>
      </c>
      <c r="AH459" s="50">
        <f t="shared" si="124"/>
        <v>0</v>
      </c>
      <c r="AI459" s="50">
        <f t="shared" si="124"/>
        <v>0</v>
      </c>
      <c r="AJ459" s="50">
        <f t="shared" si="124"/>
        <v>0</v>
      </c>
      <c r="AK459" s="50">
        <f t="shared" si="124"/>
        <v>0</v>
      </c>
      <c r="AL459" s="50">
        <f t="shared" si="124"/>
        <v>0</v>
      </c>
      <c r="AM459" s="50">
        <f t="shared" si="130"/>
        <v>0</v>
      </c>
      <c r="AN459" s="50">
        <f t="shared" si="130"/>
        <v>0</v>
      </c>
      <c r="AO459" s="50">
        <f t="shared" si="130"/>
        <v>0</v>
      </c>
      <c r="AP459" s="50">
        <f t="shared" si="130"/>
        <v>0</v>
      </c>
      <c r="AQ459" s="50">
        <f t="shared" si="130"/>
        <v>0</v>
      </c>
      <c r="AR459" s="50">
        <f t="shared" si="130"/>
        <v>0</v>
      </c>
      <c r="AS459" s="50">
        <f t="shared" si="130"/>
        <v>0</v>
      </c>
      <c r="AT459" s="74">
        <v>0</v>
      </c>
      <c r="AU459" s="74">
        <v>0</v>
      </c>
    </row>
    <row r="460" spans="1:47" x14ac:dyDescent="0.2">
      <c r="A460" s="49">
        <v>2027</v>
      </c>
      <c r="B460" s="49">
        <v>12</v>
      </c>
      <c r="C460" s="50">
        <f t="shared" si="121"/>
        <v>42.449672857488302</v>
      </c>
      <c r="D460" s="50">
        <f t="shared" si="136"/>
        <v>82.304422731853208</v>
      </c>
      <c r="E460" s="50">
        <f t="shared" si="136"/>
        <v>0.98160245218345865</v>
      </c>
      <c r="F460" s="50">
        <f t="shared" si="136"/>
        <v>5.7264258648294473E-4</v>
      </c>
      <c r="G460" s="50">
        <f t="shared" si="136"/>
        <v>24.516255146947294</v>
      </c>
      <c r="H460" s="50">
        <f t="shared" si="136"/>
        <v>65.410489377284875</v>
      </c>
      <c r="I460" s="50">
        <f t="shared" si="136"/>
        <v>0.17544300865084281</v>
      </c>
      <c r="J460" s="50">
        <f t="shared" si="136"/>
        <v>65.410489377284875</v>
      </c>
      <c r="K460" s="50">
        <f t="shared" si="136"/>
        <v>0</v>
      </c>
      <c r="L460" s="50">
        <f t="shared" si="136"/>
        <v>0</v>
      </c>
      <c r="M460" s="50">
        <f t="shared" si="136"/>
        <v>0</v>
      </c>
      <c r="N460" s="50">
        <f t="shared" si="136"/>
        <v>65.410489377284875</v>
      </c>
      <c r="O460" s="51">
        <f t="shared" si="110"/>
        <v>42.449672857488302</v>
      </c>
      <c r="P460" s="50">
        <f t="shared" si="111"/>
        <v>82.304422731853208</v>
      </c>
      <c r="Q460" s="50">
        <f t="shared" si="112"/>
        <v>24.516255146947294</v>
      </c>
      <c r="R460" s="50">
        <f t="shared" si="113"/>
        <v>65.410489377284875</v>
      </c>
      <c r="S460" s="50">
        <f t="shared" si="114"/>
        <v>0.17544300865084281</v>
      </c>
      <c r="T460" s="50">
        <f t="shared" si="115"/>
        <v>65.410489377284875</v>
      </c>
      <c r="U460" s="50">
        <f t="shared" si="116"/>
        <v>0</v>
      </c>
      <c r="V460" s="50">
        <f t="shared" si="117"/>
        <v>0</v>
      </c>
      <c r="X460" s="38">
        <f t="shared" si="128"/>
        <v>79.445466787395844</v>
      </c>
      <c r="Y460" s="38">
        <f t="shared" si="128"/>
        <v>0</v>
      </c>
      <c r="Z460" s="38">
        <f t="shared" si="128"/>
        <v>75.287115885577109</v>
      </c>
      <c r="AA460" s="7"/>
      <c r="AB460" s="69">
        <f t="shared" si="134"/>
        <v>59.058459028179144</v>
      </c>
      <c r="AC460" s="69">
        <f t="shared" si="135"/>
        <v>32.705244688642438</v>
      </c>
      <c r="AD460" s="50">
        <f t="shared" si="122"/>
        <v>55.891738675335681</v>
      </c>
      <c r="AE460" s="50">
        <f t="shared" si="122"/>
        <v>21.818154361592569</v>
      </c>
      <c r="AF460" s="50">
        <f t="shared" si="122"/>
        <v>55.891738675335681</v>
      </c>
      <c r="AG460" s="74">
        <f>+AE460</f>
        <v>21.818154361592569</v>
      </c>
      <c r="AH460" s="50">
        <f t="shared" si="124"/>
        <v>0</v>
      </c>
      <c r="AI460" s="50">
        <f t="shared" si="124"/>
        <v>0</v>
      </c>
      <c r="AJ460" s="50">
        <f t="shared" si="124"/>
        <v>0</v>
      </c>
      <c r="AK460" s="50">
        <f t="shared" si="124"/>
        <v>55.891738675335681</v>
      </c>
      <c r="AL460" s="50">
        <f t="shared" si="124"/>
        <v>0</v>
      </c>
      <c r="AM460" s="50">
        <f t="shared" si="130"/>
        <v>0</v>
      </c>
      <c r="AN460" s="50">
        <f t="shared" si="130"/>
        <v>0</v>
      </c>
      <c r="AO460" s="50">
        <f t="shared" si="130"/>
        <v>21.818154361592569</v>
      </c>
      <c r="AP460" s="50">
        <f t="shared" si="130"/>
        <v>0</v>
      </c>
      <c r="AQ460" s="50">
        <f t="shared" si="130"/>
        <v>0</v>
      </c>
      <c r="AR460" s="50">
        <f t="shared" si="130"/>
        <v>0</v>
      </c>
      <c r="AS460" s="50">
        <f t="shared" si="130"/>
        <v>0</v>
      </c>
      <c r="AT460" s="74">
        <v>0</v>
      </c>
      <c r="AU460" s="74">
        <v>0</v>
      </c>
    </row>
    <row r="461" spans="1:47" x14ac:dyDescent="0.2">
      <c r="A461" s="49">
        <v>2028</v>
      </c>
      <c r="B461" s="49">
        <v>1</v>
      </c>
      <c r="C461" s="50">
        <f>+C449</f>
        <v>26.872581391315055</v>
      </c>
      <c r="D461" s="50">
        <f t="shared" ref="D461:N461" si="137">+D449</f>
        <v>123.83441885147447</v>
      </c>
      <c r="E461" s="50">
        <f t="shared" si="137"/>
        <v>0.27440732439639026</v>
      </c>
      <c r="F461" s="50">
        <f t="shared" si="137"/>
        <v>0</v>
      </c>
      <c r="G461" s="50">
        <f t="shared" si="137"/>
        <v>8.9432386973197087</v>
      </c>
      <c r="H461" s="50">
        <f t="shared" si="137"/>
        <v>104.01238027997351</v>
      </c>
      <c r="I461" s="50">
        <f t="shared" si="137"/>
        <v>0.47586523824689808</v>
      </c>
      <c r="J461" s="50">
        <f t="shared" si="137"/>
        <v>104.01238027997351</v>
      </c>
      <c r="K461" s="50">
        <f t="shared" si="137"/>
        <v>0</v>
      </c>
      <c r="L461" s="50">
        <f t="shared" si="137"/>
        <v>0</v>
      </c>
      <c r="M461" s="50">
        <f t="shared" si="137"/>
        <v>104.01238027997351</v>
      </c>
      <c r="N461" s="50">
        <f t="shared" si="137"/>
        <v>0</v>
      </c>
      <c r="O461" s="51">
        <f t="shared" si="110"/>
        <v>26.872581391315055</v>
      </c>
      <c r="P461" s="50">
        <f t="shared" si="111"/>
        <v>123.83441885147447</v>
      </c>
      <c r="Q461" s="50">
        <f t="shared" si="112"/>
        <v>8.9432386973197087</v>
      </c>
      <c r="R461" s="50">
        <f t="shared" si="113"/>
        <v>104.01238027997351</v>
      </c>
      <c r="S461" s="50">
        <f t="shared" si="114"/>
        <v>0.47586523824689808</v>
      </c>
      <c r="T461" s="50">
        <f t="shared" si="115"/>
        <v>104.01238027997351</v>
      </c>
      <c r="U461" s="50">
        <f t="shared" si="116"/>
        <v>0</v>
      </c>
      <c r="V461" s="50">
        <f t="shared" si="117"/>
        <v>0</v>
      </c>
      <c r="X461" s="38">
        <f t="shared" si="128"/>
        <v>78.332321081003528</v>
      </c>
      <c r="Y461" s="38">
        <f t="shared" si="128"/>
        <v>0</v>
      </c>
      <c r="Z461" s="38">
        <f t="shared" si="128"/>
        <v>72.346460944869065</v>
      </c>
      <c r="AA461" s="7"/>
      <c r="AB461" s="69">
        <f t="shared" si="134"/>
        <v>34.661127124401681</v>
      </c>
      <c r="AC461" s="69">
        <f t="shared" si="135"/>
        <v>84.711434828629194</v>
      </c>
      <c r="AD461" s="50">
        <f>+AD449</f>
        <v>90.257513292983134</v>
      </c>
      <c r="AE461" s="50">
        <f>+AE449</f>
        <v>40.262137008313033</v>
      </c>
      <c r="AF461" s="50">
        <f>+AF449</f>
        <v>90.257513292983134</v>
      </c>
      <c r="AG461" s="74">
        <f>+AE461</f>
        <v>40.262137008313033</v>
      </c>
      <c r="AH461" s="50">
        <f>+AH449</f>
        <v>0</v>
      </c>
      <c r="AI461" s="50">
        <f>+AI449</f>
        <v>0</v>
      </c>
      <c r="AJ461" s="50">
        <f>+AJ449</f>
        <v>90.257513292983134</v>
      </c>
      <c r="AK461" s="50">
        <f>+AK449</f>
        <v>0</v>
      </c>
      <c r="AL461" s="50">
        <f>+AL449</f>
        <v>0</v>
      </c>
      <c r="AM461" s="50">
        <f t="shared" ref="AM461:AS461" si="138">+AM449</f>
        <v>0</v>
      </c>
      <c r="AN461" s="50">
        <f t="shared" si="138"/>
        <v>40.262137008313033</v>
      </c>
      <c r="AO461" s="50">
        <f t="shared" si="138"/>
        <v>0</v>
      </c>
      <c r="AP461" s="50">
        <f t="shared" si="138"/>
        <v>0</v>
      </c>
      <c r="AQ461" s="50">
        <f t="shared" si="138"/>
        <v>0</v>
      </c>
      <c r="AR461" s="50">
        <f t="shared" si="138"/>
        <v>0</v>
      </c>
      <c r="AS461" s="50">
        <f t="shared" si="138"/>
        <v>0</v>
      </c>
      <c r="AT461" s="74">
        <v>0</v>
      </c>
      <c r="AU461" s="74">
        <v>0</v>
      </c>
    </row>
    <row r="462" spans="1:47" x14ac:dyDescent="0.2">
      <c r="A462" s="49">
        <v>2028</v>
      </c>
      <c r="B462" s="49">
        <v>2</v>
      </c>
      <c r="C462" s="50">
        <f t="shared" si="121"/>
        <v>34.723950066840629</v>
      </c>
      <c r="D462" s="50">
        <f t="shared" si="136"/>
        <v>77.741832906544204</v>
      </c>
      <c r="E462" s="50">
        <f t="shared" si="136"/>
        <v>1.3208347252359927</v>
      </c>
      <c r="F462" s="50">
        <f t="shared" si="136"/>
        <v>8.9159951076670885E-4</v>
      </c>
      <c r="G462" s="50">
        <f t="shared" si="136"/>
        <v>13.560177014371067</v>
      </c>
      <c r="H462" s="50">
        <f t="shared" si="136"/>
        <v>57.948681528250383</v>
      </c>
      <c r="I462" s="50">
        <f t="shared" si="136"/>
        <v>0</v>
      </c>
      <c r="J462" s="50">
        <f t="shared" si="136"/>
        <v>57.948681528250383</v>
      </c>
      <c r="K462" s="50">
        <f t="shared" si="136"/>
        <v>0</v>
      </c>
      <c r="L462" s="50">
        <f t="shared" si="136"/>
        <v>97.002453208688308</v>
      </c>
      <c r="M462" s="50">
        <f t="shared" si="136"/>
        <v>0</v>
      </c>
      <c r="N462" s="50">
        <f t="shared" si="136"/>
        <v>0</v>
      </c>
      <c r="O462" s="51">
        <f t="shared" si="110"/>
        <v>34.723950066840629</v>
      </c>
      <c r="P462" s="50">
        <f t="shared" si="111"/>
        <v>77.741832906544204</v>
      </c>
      <c r="Q462" s="50">
        <f t="shared" si="112"/>
        <v>13.560177014371067</v>
      </c>
      <c r="R462" s="50">
        <f t="shared" si="113"/>
        <v>57.948681528250383</v>
      </c>
      <c r="S462" s="50">
        <f t="shared" si="114"/>
        <v>0</v>
      </c>
      <c r="T462" s="50">
        <f t="shared" si="115"/>
        <v>57.948681528250383</v>
      </c>
      <c r="U462" s="50">
        <f t="shared" si="116"/>
        <v>0</v>
      </c>
      <c r="V462" s="50">
        <f t="shared" si="117"/>
        <v>97.002453208688308</v>
      </c>
      <c r="X462" s="38">
        <f t="shared" si="128"/>
        <v>79.669768700736967</v>
      </c>
      <c r="Y462" s="38">
        <f t="shared" si="128"/>
        <v>0</v>
      </c>
      <c r="Z462" s="38">
        <f t="shared" si="128"/>
        <v>72.440419704050981</v>
      </c>
      <c r="AA462" s="7"/>
      <c r="AB462" s="69">
        <f t="shared" si="134"/>
        <v>30.798265729077841</v>
      </c>
      <c r="AC462" s="69">
        <f t="shared" si="135"/>
        <v>80.980530904111944</v>
      </c>
      <c r="AD462" s="50">
        <f t="shared" si="122"/>
        <v>48.77898975749715</v>
      </c>
      <c r="AE462" s="50">
        <f t="shared" si="122"/>
        <v>18.435089638556477</v>
      </c>
      <c r="AF462" s="50">
        <f t="shared" si="122"/>
        <v>48.77898975749715</v>
      </c>
      <c r="AG462" s="74">
        <f t="shared" ref="AG462:AG463" si="139">+AE462</f>
        <v>18.435089638556477</v>
      </c>
      <c r="AH462" s="50">
        <f t="shared" si="124"/>
        <v>0</v>
      </c>
      <c r="AI462" s="50">
        <f t="shared" si="124"/>
        <v>78.970388350011334</v>
      </c>
      <c r="AJ462" s="50">
        <f t="shared" si="124"/>
        <v>0</v>
      </c>
      <c r="AK462" s="50">
        <f t="shared" si="124"/>
        <v>0</v>
      </c>
      <c r="AL462" s="50">
        <f t="shared" si="124"/>
        <v>0</v>
      </c>
      <c r="AM462" s="50">
        <f t="shared" si="130"/>
        <v>32.338150036532738</v>
      </c>
      <c r="AN462" s="50">
        <f t="shared" si="130"/>
        <v>0</v>
      </c>
      <c r="AO462" s="50">
        <f t="shared" si="130"/>
        <v>0</v>
      </c>
      <c r="AP462" s="50">
        <f t="shared" si="130"/>
        <v>0</v>
      </c>
      <c r="AQ462" s="50">
        <f t="shared" si="130"/>
        <v>48.77898975749715</v>
      </c>
      <c r="AR462" s="50">
        <f t="shared" si="130"/>
        <v>0</v>
      </c>
      <c r="AS462" s="50">
        <f t="shared" si="130"/>
        <v>18.435089638556477</v>
      </c>
      <c r="AT462" s="74">
        <v>0</v>
      </c>
      <c r="AU462" s="74">
        <v>0</v>
      </c>
    </row>
    <row r="463" spans="1:47" x14ac:dyDescent="0.2">
      <c r="A463" s="49">
        <v>2028</v>
      </c>
      <c r="B463" s="49">
        <v>3</v>
      </c>
      <c r="C463" s="50">
        <f t="shared" si="121"/>
        <v>67.088827391532973</v>
      </c>
      <c r="D463" s="50">
        <f t="shared" si="136"/>
        <v>46.024503453365838</v>
      </c>
      <c r="E463" s="50">
        <f t="shared" si="136"/>
        <v>5.4285772270038901</v>
      </c>
      <c r="F463" s="50">
        <f t="shared" si="136"/>
        <v>0.1342781954715154</v>
      </c>
      <c r="G463" s="50">
        <f t="shared" si="136"/>
        <v>40.724002377688201</v>
      </c>
      <c r="H463" s="50">
        <f t="shared" si="136"/>
        <v>29.133900916766059</v>
      </c>
      <c r="I463" s="50">
        <f t="shared" si="136"/>
        <v>0</v>
      </c>
      <c r="J463" s="50">
        <f t="shared" si="136"/>
        <v>29.133900916766059</v>
      </c>
      <c r="K463" s="50">
        <f t="shared" si="136"/>
        <v>87.807682389096911</v>
      </c>
      <c r="L463" s="50">
        <f t="shared" si="136"/>
        <v>0</v>
      </c>
      <c r="M463" s="50">
        <f t="shared" si="136"/>
        <v>0</v>
      </c>
      <c r="N463" s="50">
        <f t="shared" si="136"/>
        <v>0</v>
      </c>
      <c r="O463" s="51">
        <f t="shared" si="110"/>
        <v>67.088827391532973</v>
      </c>
      <c r="P463" s="50">
        <f t="shared" si="111"/>
        <v>46.024503453365838</v>
      </c>
      <c r="Q463" s="50">
        <f t="shared" si="112"/>
        <v>40.724002377688201</v>
      </c>
      <c r="R463" s="50">
        <f t="shared" si="113"/>
        <v>29.133900916766059</v>
      </c>
      <c r="S463" s="50">
        <f t="shared" si="114"/>
        <v>0</v>
      </c>
      <c r="T463" s="50">
        <f t="shared" si="115"/>
        <v>29.133900916766059</v>
      </c>
      <c r="U463" s="50">
        <f t="shared" si="116"/>
        <v>87.807682389096911</v>
      </c>
      <c r="V463" s="50">
        <f t="shared" si="117"/>
        <v>0</v>
      </c>
      <c r="X463" s="38">
        <f t="shared" si="128"/>
        <v>82.538993708748691</v>
      </c>
      <c r="Y463" s="38">
        <f t="shared" si="128"/>
        <v>0</v>
      </c>
      <c r="Z463" s="38">
        <f t="shared" si="128"/>
        <v>69.644391577029523</v>
      </c>
      <c r="AA463" s="7"/>
      <c r="AB463" s="69">
        <f t="shared" si="134"/>
        <v>50.906388729186801</v>
      </c>
      <c r="AC463" s="69">
        <f t="shared" si="135"/>
        <v>43.541291222508221</v>
      </c>
      <c r="AD463" s="50">
        <f t="shared" si="122"/>
        <v>23.421699640876209</v>
      </c>
      <c r="AE463" s="50">
        <f t="shared" si="122"/>
        <v>5.9476789648753794</v>
      </c>
      <c r="AF463" s="50">
        <f t="shared" si="122"/>
        <v>23.421699640876209</v>
      </c>
      <c r="AG463" s="74">
        <f t="shared" si="139"/>
        <v>5.9476789648753794</v>
      </c>
      <c r="AH463" s="50">
        <f t="shared" si="124"/>
        <v>74.675091720887963</v>
      </c>
      <c r="AI463" s="50">
        <f t="shared" si="124"/>
        <v>0</v>
      </c>
      <c r="AJ463" s="50">
        <f t="shared" si="124"/>
        <v>0</v>
      </c>
      <c r="AK463" s="50">
        <f t="shared" si="124"/>
        <v>0</v>
      </c>
      <c r="AL463" s="50">
        <f t="shared" si="124"/>
        <v>30.034328431628371</v>
      </c>
      <c r="AM463" s="50">
        <f t="shared" ref="AM463:AS472" si="140">+AM451</f>
        <v>0</v>
      </c>
      <c r="AN463" s="50">
        <f t="shared" si="140"/>
        <v>0</v>
      </c>
      <c r="AO463" s="50">
        <f t="shared" si="140"/>
        <v>0</v>
      </c>
      <c r="AP463" s="50">
        <f t="shared" si="140"/>
        <v>23.421699640876209</v>
      </c>
      <c r="AQ463" s="50">
        <f t="shared" si="140"/>
        <v>0</v>
      </c>
      <c r="AR463" s="50">
        <f t="shared" si="140"/>
        <v>5.9476789648753794</v>
      </c>
      <c r="AS463" s="50">
        <f t="shared" si="140"/>
        <v>0</v>
      </c>
      <c r="AT463" s="74">
        <f>(C463+C464)/2</f>
        <v>92.25873715316439</v>
      </c>
      <c r="AU463" s="74">
        <f>(K463+H464)/2</f>
        <v>45.244733330196226</v>
      </c>
    </row>
    <row r="464" spans="1:47" x14ac:dyDescent="0.2">
      <c r="A464" s="49">
        <v>2028</v>
      </c>
      <c r="B464" s="49">
        <v>4</v>
      </c>
      <c r="C464" s="50">
        <f t="shared" si="121"/>
        <v>117.42864691479581</v>
      </c>
      <c r="D464" s="50">
        <f t="shared" si="136"/>
        <v>10.764282951672801</v>
      </c>
      <c r="E464" s="50">
        <f t="shared" si="136"/>
        <v>16.467672682378009</v>
      </c>
      <c r="F464" s="50">
        <f t="shared" si="136"/>
        <v>1.3530134195648187</v>
      </c>
      <c r="G464" s="50">
        <f t="shared" si="136"/>
        <v>95.328248916043805</v>
      </c>
      <c r="H464" s="50">
        <f t="shared" si="136"/>
        <v>2.6817842712955349</v>
      </c>
      <c r="I464" s="50">
        <f t="shared" si="136"/>
        <v>0</v>
      </c>
      <c r="J464" s="50">
        <f t="shared" si="136"/>
        <v>0</v>
      </c>
      <c r="K464" s="50">
        <f t="shared" si="136"/>
        <v>0</v>
      </c>
      <c r="L464" s="50">
        <f t="shared" si="136"/>
        <v>0</v>
      </c>
      <c r="M464" s="50">
        <f t="shared" si="136"/>
        <v>0</v>
      </c>
      <c r="N464" s="50">
        <f t="shared" si="136"/>
        <v>0</v>
      </c>
      <c r="O464" s="51">
        <f t="shared" si="110"/>
        <v>117.42864691479581</v>
      </c>
      <c r="P464" s="50">
        <f t="shared" si="111"/>
        <v>10.764282951672801</v>
      </c>
      <c r="Q464" s="50">
        <f t="shared" si="112"/>
        <v>95.328248916043805</v>
      </c>
      <c r="R464" s="50">
        <f t="shared" si="113"/>
        <v>2.6817842712955349</v>
      </c>
      <c r="S464" s="50">
        <f t="shared" si="114"/>
        <v>0</v>
      </c>
      <c r="T464" s="50">
        <f t="shared" si="115"/>
        <v>0</v>
      </c>
      <c r="U464" s="50">
        <f t="shared" si="116"/>
        <v>0</v>
      </c>
      <c r="V464" s="50">
        <f t="shared" si="117"/>
        <v>0</v>
      </c>
      <c r="X464" s="38">
        <f t="shared" si="128"/>
        <v>86.733993019033363</v>
      </c>
      <c r="Y464" s="38">
        <f t="shared" si="128"/>
        <v>0</v>
      </c>
      <c r="Z464" s="38">
        <f t="shared" si="128"/>
        <v>68.255756463766915</v>
      </c>
      <c r="AA464" s="7"/>
      <c r="AB464" s="69">
        <f t="shared" si="134"/>
        <v>92.25873715316439</v>
      </c>
      <c r="AC464" s="69">
        <f t="shared" si="135"/>
        <v>14.56695045838303</v>
      </c>
      <c r="AD464" s="50">
        <f t="shared" si="122"/>
        <v>1.5573633808275509</v>
      </c>
      <c r="AE464" s="50">
        <f t="shared" si="122"/>
        <v>6.7199104708102195E-4</v>
      </c>
      <c r="AF464" s="50">
        <f t="shared" si="122"/>
        <v>0</v>
      </c>
      <c r="AG464" s="74">
        <v>0</v>
      </c>
      <c r="AH464" s="50">
        <f t="shared" si="124"/>
        <v>0</v>
      </c>
      <c r="AI464" s="50">
        <f t="shared" si="124"/>
        <v>0</v>
      </c>
      <c r="AJ464" s="50">
        <f t="shared" si="124"/>
        <v>0</v>
      </c>
      <c r="AK464" s="50">
        <f t="shared" si="124"/>
        <v>0</v>
      </c>
      <c r="AL464" s="50">
        <f t="shared" si="124"/>
        <v>0</v>
      </c>
      <c r="AM464" s="50">
        <f t="shared" si="140"/>
        <v>0</v>
      </c>
      <c r="AN464" s="50">
        <f t="shared" si="140"/>
        <v>0</v>
      </c>
      <c r="AO464" s="50">
        <f t="shared" si="140"/>
        <v>0</v>
      </c>
      <c r="AP464" s="50">
        <f t="shared" si="140"/>
        <v>0</v>
      </c>
      <c r="AQ464" s="50">
        <f t="shared" si="140"/>
        <v>0</v>
      </c>
      <c r="AR464" s="50">
        <f t="shared" si="140"/>
        <v>0</v>
      </c>
      <c r="AS464" s="50">
        <f t="shared" si="140"/>
        <v>0</v>
      </c>
      <c r="AT464" s="74">
        <v>0</v>
      </c>
      <c r="AU464" s="74">
        <v>0</v>
      </c>
    </row>
    <row r="465" spans="1:47" x14ac:dyDescent="0.2">
      <c r="A465" s="49">
        <v>2028</v>
      </c>
      <c r="B465" s="49">
        <v>5</v>
      </c>
      <c r="C465" s="50">
        <f t="shared" si="121"/>
        <v>205.87235315982971</v>
      </c>
      <c r="D465" s="50">
        <f t="shared" si="136"/>
        <v>1.2492833206498815</v>
      </c>
      <c r="E465" s="50">
        <f t="shared" si="136"/>
        <v>45.023718770231113</v>
      </c>
      <c r="F465" s="50">
        <f t="shared" si="136"/>
        <v>7.1705905198264563</v>
      </c>
      <c r="G465" s="50">
        <f t="shared" si="136"/>
        <v>197.64060057596834</v>
      </c>
      <c r="H465" s="50">
        <f t="shared" si="136"/>
        <v>7.083333333333286E-2</v>
      </c>
      <c r="I465" s="50">
        <f t="shared" si="136"/>
        <v>0</v>
      </c>
      <c r="J465" s="50">
        <f t="shared" si="136"/>
        <v>0</v>
      </c>
      <c r="K465" s="50">
        <f t="shared" si="136"/>
        <v>0</v>
      </c>
      <c r="L465" s="50">
        <f t="shared" si="136"/>
        <v>0</v>
      </c>
      <c r="M465" s="50">
        <f t="shared" si="136"/>
        <v>0</v>
      </c>
      <c r="N465" s="50">
        <f t="shared" si="136"/>
        <v>0</v>
      </c>
      <c r="O465" s="51">
        <f t="shared" si="110"/>
        <v>205.87235315982971</v>
      </c>
      <c r="P465" s="50">
        <f t="shared" si="111"/>
        <v>1.2492833206498815</v>
      </c>
      <c r="Q465" s="50">
        <f t="shared" si="112"/>
        <v>197.64060057596834</v>
      </c>
      <c r="R465" s="50">
        <f t="shared" si="113"/>
        <v>7.083333333333286E-2</v>
      </c>
      <c r="S465" s="50">
        <f t="shared" si="114"/>
        <v>0</v>
      </c>
      <c r="T465" s="50">
        <f t="shared" si="115"/>
        <v>0</v>
      </c>
      <c r="U465" s="50">
        <f t="shared" si="116"/>
        <v>0</v>
      </c>
      <c r="V465" s="50">
        <f t="shared" si="117"/>
        <v>0</v>
      </c>
      <c r="X465" s="38">
        <f t="shared" si="128"/>
        <v>95.217284807981201</v>
      </c>
      <c r="Y465" s="38">
        <f t="shared" si="128"/>
        <v>95.217284807981201</v>
      </c>
      <c r="Z465" s="38">
        <f t="shared" si="128"/>
        <v>70.983151786833304</v>
      </c>
      <c r="AA465" s="7"/>
      <c r="AB465" s="69">
        <f t="shared" si="134"/>
        <v>161.65050003731275</v>
      </c>
      <c r="AC465" s="69">
        <f t="shared" si="135"/>
        <v>0</v>
      </c>
      <c r="AD465" s="50">
        <f t="shared" si="122"/>
        <v>1.041666666666643E-2</v>
      </c>
      <c r="AE465" s="50">
        <f t="shared" si="122"/>
        <v>0</v>
      </c>
      <c r="AF465" s="50">
        <f t="shared" si="122"/>
        <v>0</v>
      </c>
      <c r="AG465" s="74">
        <v>0</v>
      </c>
      <c r="AH465" s="50">
        <f t="shared" si="124"/>
        <v>0</v>
      </c>
      <c r="AI465" s="50">
        <f t="shared" si="124"/>
        <v>0</v>
      </c>
      <c r="AJ465" s="50">
        <f t="shared" si="124"/>
        <v>0</v>
      </c>
      <c r="AK465" s="50">
        <f t="shared" si="124"/>
        <v>0</v>
      </c>
      <c r="AL465" s="50">
        <f t="shared" ref="AL465:AL472" si="141">+AL453</f>
        <v>0</v>
      </c>
      <c r="AM465" s="50">
        <f t="shared" si="140"/>
        <v>0</v>
      </c>
      <c r="AN465" s="50">
        <f t="shared" si="140"/>
        <v>0</v>
      </c>
      <c r="AO465" s="50">
        <f t="shared" si="140"/>
        <v>0</v>
      </c>
      <c r="AP465" s="50">
        <f t="shared" si="140"/>
        <v>0</v>
      </c>
      <c r="AQ465" s="50">
        <f t="shared" si="140"/>
        <v>0</v>
      </c>
      <c r="AR465" s="50">
        <f t="shared" si="140"/>
        <v>0</v>
      </c>
      <c r="AS465" s="50">
        <f t="shared" si="140"/>
        <v>0</v>
      </c>
      <c r="AT465" s="74">
        <v>0</v>
      </c>
      <c r="AU465" s="74">
        <v>0</v>
      </c>
    </row>
    <row r="466" spans="1:47" x14ac:dyDescent="0.2">
      <c r="A466" s="49">
        <v>2028</v>
      </c>
      <c r="B466" s="49">
        <v>6</v>
      </c>
      <c r="C466" s="50">
        <f t="shared" si="121"/>
        <v>273.79728737823223</v>
      </c>
      <c r="D466" s="50">
        <f t="shared" si="136"/>
        <v>0</v>
      </c>
      <c r="E466" s="50">
        <f t="shared" si="136"/>
        <v>72.937178621047735</v>
      </c>
      <c r="F466" s="50">
        <f t="shared" si="136"/>
        <v>17.719139843326005</v>
      </c>
      <c r="G466" s="50">
        <f t="shared" si="136"/>
        <v>273.7753998005528</v>
      </c>
      <c r="H466" s="50">
        <f t="shared" si="136"/>
        <v>0</v>
      </c>
      <c r="I466" s="50">
        <f t="shared" si="136"/>
        <v>0</v>
      </c>
      <c r="J466" s="50">
        <f t="shared" si="136"/>
        <v>0</v>
      </c>
      <c r="K466" s="50">
        <f t="shared" si="136"/>
        <v>0</v>
      </c>
      <c r="L466" s="50">
        <f t="shared" si="136"/>
        <v>0</v>
      </c>
      <c r="M466" s="50">
        <f t="shared" si="136"/>
        <v>0</v>
      </c>
      <c r="N466" s="50">
        <f t="shared" si="136"/>
        <v>0</v>
      </c>
      <c r="O466" s="51">
        <f t="shared" si="110"/>
        <v>273.79728737823223</v>
      </c>
      <c r="P466" s="50">
        <f t="shared" si="111"/>
        <v>0</v>
      </c>
      <c r="Q466" s="50">
        <f t="shared" si="112"/>
        <v>273.7753998005528</v>
      </c>
      <c r="R466" s="50">
        <f t="shared" si="113"/>
        <v>0</v>
      </c>
      <c r="S466" s="50">
        <f t="shared" si="114"/>
        <v>0</v>
      </c>
      <c r="T466" s="50">
        <f t="shared" si="115"/>
        <v>0</v>
      </c>
      <c r="U466" s="50">
        <f t="shared" si="116"/>
        <v>0</v>
      </c>
      <c r="V466" s="50">
        <f t="shared" si="117"/>
        <v>0</v>
      </c>
      <c r="X466" s="38">
        <f t="shared" si="128"/>
        <v>102.96120349246796</v>
      </c>
      <c r="Y466" s="38">
        <f t="shared" si="128"/>
        <v>102.96120349246796</v>
      </c>
      <c r="Z466" s="38">
        <f t="shared" si="128"/>
        <v>76.337452216704307</v>
      </c>
      <c r="AA466" s="7"/>
      <c r="AB466" s="69">
        <f t="shared" si="134"/>
        <v>239.83482026903096</v>
      </c>
      <c r="AC466" s="69">
        <f t="shared" si="135"/>
        <v>0</v>
      </c>
      <c r="AD466" s="50">
        <f t="shared" si="122"/>
        <v>0</v>
      </c>
      <c r="AE466" s="50">
        <f t="shared" si="122"/>
        <v>0</v>
      </c>
      <c r="AF466" s="50">
        <f t="shared" si="122"/>
        <v>0</v>
      </c>
      <c r="AG466" s="74">
        <v>0</v>
      </c>
      <c r="AH466" s="50">
        <f t="shared" si="124"/>
        <v>0</v>
      </c>
      <c r="AI466" s="50">
        <f t="shared" si="124"/>
        <v>0</v>
      </c>
      <c r="AJ466" s="50">
        <f t="shared" si="124"/>
        <v>0</v>
      </c>
      <c r="AK466" s="50">
        <f t="shared" si="124"/>
        <v>0</v>
      </c>
      <c r="AL466" s="50">
        <f t="shared" si="141"/>
        <v>0</v>
      </c>
      <c r="AM466" s="50">
        <f t="shared" si="140"/>
        <v>0</v>
      </c>
      <c r="AN466" s="50">
        <f t="shared" si="140"/>
        <v>0</v>
      </c>
      <c r="AO466" s="50">
        <f t="shared" si="140"/>
        <v>0</v>
      </c>
      <c r="AP466" s="50">
        <f t="shared" si="140"/>
        <v>0</v>
      </c>
      <c r="AQ466" s="50">
        <f t="shared" si="140"/>
        <v>0</v>
      </c>
      <c r="AR466" s="50">
        <f t="shared" si="140"/>
        <v>0</v>
      </c>
      <c r="AS466" s="50">
        <f t="shared" si="140"/>
        <v>0</v>
      </c>
      <c r="AT466" s="74">
        <v>0</v>
      </c>
      <c r="AU466" s="74">
        <v>0</v>
      </c>
    </row>
    <row r="467" spans="1:47" x14ac:dyDescent="0.2">
      <c r="A467" s="49">
        <v>2028</v>
      </c>
      <c r="B467" s="49">
        <v>7</v>
      </c>
      <c r="C467" s="50">
        <f t="shared" si="121"/>
        <v>323.21495100202412</v>
      </c>
      <c r="D467" s="50">
        <f t="shared" si="136"/>
        <v>0</v>
      </c>
      <c r="E467" s="50">
        <f t="shared" si="136"/>
        <v>97.206715563959477</v>
      </c>
      <c r="F467" s="50">
        <f t="shared" si="136"/>
        <v>25.757981967650835</v>
      </c>
      <c r="G467" s="50">
        <f t="shared" si="136"/>
        <v>323.21490232084477</v>
      </c>
      <c r="H467" s="50">
        <f t="shared" si="136"/>
        <v>0</v>
      </c>
      <c r="I467" s="50">
        <f t="shared" si="136"/>
        <v>0</v>
      </c>
      <c r="J467" s="50">
        <f t="shared" si="136"/>
        <v>0</v>
      </c>
      <c r="K467" s="50">
        <f t="shared" si="136"/>
        <v>0</v>
      </c>
      <c r="L467" s="50">
        <f t="shared" si="136"/>
        <v>0</v>
      </c>
      <c r="M467" s="50">
        <f t="shared" si="136"/>
        <v>0</v>
      </c>
      <c r="N467" s="50">
        <f t="shared" si="136"/>
        <v>0</v>
      </c>
      <c r="O467" s="51">
        <f t="shared" si="110"/>
        <v>323.21495100202412</v>
      </c>
      <c r="P467" s="50">
        <f t="shared" si="111"/>
        <v>0</v>
      </c>
      <c r="Q467" s="50">
        <f t="shared" si="112"/>
        <v>323.21490232084477</v>
      </c>
      <c r="R467" s="50">
        <f t="shared" si="113"/>
        <v>0</v>
      </c>
      <c r="S467" s="50">
        <f t="shared" si="114"/>
        <v>0</v>
      </c>
      <c r="T467" s="50">
        <f t="shared" si="115"/>
        <v>0</v>
      </c>
      <c r="U467" s="50">
        <f t="shared" si="116"/>
        <v>0</v>
      </c>
      <c r="V467" s="50">
        <f t="shared" si="117"/>
        <v>0</v>
      </c>
      <c r="X467" s="38">
        <f t="shared" si="128"/>
        <v>106.44877069971258</v>
      </c>
      <c r="Y467" s="38">
        <f t="shared" si="128"/>
        <v>106.44877069971258</v>
      </c>
      <c r="Z467" s="38">
        <f t="shared" si="128"/>
        <v>76.206395007915347</v>
      </c>
      <c r="AA467" s="7"/>
      <c r="AB467" s="69">
        <f t="shared" si="134"/>
        <v>298.50611919012817</v>
      </c>
      <c r="AC467" s="69">
        <f t="shared" si="135"/>
        <v>0</v>
      </c>
      <c r="AD467" s="50">
        <f t="shared" si="122"/>
        <v>0</v>
      </c>
      <c r="AE467" s="50">
        <f t="shared" si="122"/>
        <v>0</v>
      </c>
      <c r="AF467" s="50">
        <f t="shared" si="122"/>
        <v>0</v>
      </c>
      <c r="AG467" s="74">
        <v>0</v>
      </c>
      <c r="AH467" s="50">
        <f t="shared" si="124"/>
        <v>0</v>
      </c>
      <c r="AI467" s="50">
        <f t="shared" si="124"/>
        <v>0</v>
      </c>
      <c r="AJ467" s="50">
        <f t="shared" si="124"/>
        <v>0</v>
      </c>
      <c r="AK467" s="50">
        <f t="shared" si="124"/>
        <v>0</v>
      </c>
      <c r="AL467" s="50">
        <f t="shared" si="141"/>
        <v>0</v>
      </c>
      <c r="AM467" s="50">
        <f t="shared" si="140"/>
        <v>0</v>
      </c>
      <c r="AN467" s="50">
        <f t="shared" si="140"/>
        <v>0</v>
      </c>
      <c r="AO467" s="50">
        <f t="shared" si="140"/>
        <v>0</v>
      </c>
      <c r="AP467" s="50">
        <f t="shared" si="140"/>
        <v>0</v>
      </c>
      <c r="AQ467" s="50">
        <f t="shared" si="140"/>
        <v>0</v>
      </c>
      <c r="AR467" s="50">
        <f t="shared" si="140"/>
        <v>0</v>
      </c>
      <c r="AS467" s="50">
        <f t="shared" si="140"/>
        <v>0</v>
      </c>
      <c r="AT467" s="74">
        <v>0</v>
      </c>
      <c r="AU467" s="74">
        <v>0</v>
      </c>
    </row>
    <row r="468" spans="1:47" x14ac:dyDescent="0.2">
      <c r="A468" s="49">
        <v>2028</v>
      </c>
      <c r="B468" s="49">
        <v>8</v>
      </c>
      <c r="C468" s="50">
        <f t="shared" si="121"/>
        <v>329.73144935858772</v>
      </c>
      <c r="D468" s="50">
        <f t="shared" si="136"/>
        <v>0</v>
      </c>
      <c r="E468" s="50">
        <f t="shared" si="136"/>
        <v>99.695312400078421</v>
      </c>
      <c r="F468" s="50">
        <f t="shared" si="136"/>
        <v>26.810191103418628</v>
      </c>
      <c r="G468" s="50">
        <f t="shared" si="136"/>
        <v>329.73069944170629</v>
      </c>
      <c r="H468" s="50">
        <f t="shared" si="136"/>
        <v>0</v>
      </c>
      <c r="I468" s="50">
        <f t="shared" si="136"/>
        <v>0</v>
      </c>
      <c r="J468" s="50">
        <f t="shared" si="136"/>
        <v>0</v>
      </c>
      <c r="K468" s="50">
        <f t="shared" si="136"/>
        <v>0</v>
      </c>
      <c r="L468" s="50">
        <f t="shared" si="136"/>
        <v>0</v>
      </c>
      <c r="M468" s="50">
        <f t="shared" si="136"/>
        <v>0</v>
      </c>
      <c r="N468" s="50">
        <f t="shared" si="136"/>
        <v>0</v>
      </c>
      <c r="O468" s="51">
        <f t="shared" si="110"/>
        <v>329.73144935858772</v>
      </c>
      <c r="P468" s="50">
        <f t="shared" si="111"/>
        <v>0</v>
      </c>
      <c r="Q468" s="50">
        <f t="shared" si="112"/>
        <v>329.73069944170629</v>
      </c>
      <c r="R468" s="50">
        <f t="shared" si="113"/>
        <v>0</v>
      </c>
      <c r="S468" s="50">
        <f t="shared" si="114"/>
        <v>0</v>
      </c>
      <c r="T468" s="50">
        <f t="shared" si="115"/>
        <v>0</v>
      </c>
      <c r="U468" s="50">
        <f t="shared" si="116"/>
        <v>0</v>
      </c>
      <c r="V468" s="50">
        <f t="shared" si="117"/>
        <v>0</v>
      </c>
      <c r="X468" s="38">
        <f t="shared" si="128"/>
        <v>107.41614697985577</v>
      </c>
      <c r="Y468" s="38">
        <f t="shared" si="128"/>
        <v>107.41614697985577</v>
      </c>
      <c r="Z468" s="38">
        <f t="shared" si="128"/>
        <v>76.3967564018632</v>
      </c>
      <c r="AA468" s="7"/>
      <c r="AB468" s="69">
        <f t="shared" si="134"/>
        <v>326.47320018030592</v>
      </c>
      <c r="AC468" s="69">
        <f t="shared" si="135"/>
        <v>0</v>
      </c>
      <c r="AD468" s="50">
        <f t="shared" si="122"/>
        <v>0</v>
      </c>
      <c r="AE468" s="50">
        <f t="shared" si="122"/>
        <v>0</v>
      </c>
      <c r="AF468" s="50">
        <f t="shared" si="122"/>
        <v>0</v>
      </c>
      <c r="AG468" s="74">
        <v>0</v>
      </c>
      <c r="AH468" s="50">
        <f t="shared" si="124"/>
        <v>0</v>
      </c>
      <c r="AI468" s="50">
        <f t="shared" si="124"/>
        <v>0</v>
      </c>
      <c r="AJ468" s="50">
        <f t="shared" si="124"/>
        <v>0</v>
      </c>
      <c r="AK468" s="50">
        <f t="shared" si="124"/>
        <v>0</v>
      </c>
      <c r="AL468" s="50">
        <f t="shared" si="141"/>
        <v>0</v>
      </c>
      <c r="AM468" s="50">
        <f t="shared" si="140"/>
        <v>0</v>
      </c>
      <c r="AN468" s="50">
        <f t="shared" si="140"/>
        <v>0</v>
      </c>
      <c r="AO468" s="50">
        <f t="shared" si="140"/>
        <v>0</v>
      </c>
      <c r="AP468" s="50">
        <f t="shared" si="140"/>
        <v>0</v>
      </c>
      <c r="AQ468" s="50">
        <f t="shared" si="140"/>
        <v>0</v>
      </c>
      <c r="AR468" s="50">
        <f t="shared" si="140"/>
        <v>0</v>
      </c>
      <c r="AS468" s="50">
        <f t="shared" si="140"/>
        <v>0</v>
      </c>
      <c r="AT468" s="74">
        <v>0</v>
      </c>
      <c r="AU468" s="74">
        <v>0</v>
      </c>
    </row>
    <row r="469" spans="1:47" x14ac:dyDescent="0.2">
      <c r="A469" s="49">
        <v>2028</v>
      </c>
      <c r="B469" s="49">
        <v>9</v>
      </c>
      <c r="C469" s="50">
        <f t="shared" si="121"/>
        <v>278.21093356333773</v>
      </c>
      <c r="D469" s="50">
        <f t="shared" si="136"/>
        <v>0</v>
      </c>
      <c r="E469" s="50">
        <f t="shared" si="136"/>
        <v>69.2279907235135</v>
      </c>
      <c r="F469" s="50">
        <f t="shared" si="136"/>
        <v>13.43040285734474</v>
      </c>
      <c r="G469" s="50">
        <f t="shared" si="136"/>
        <v>278.15549384899225</v>
      </c>
      <c r="H469" s="50">
        <f t="shared" si="136"/>
        <v>0</v>
      </c>
      <c r="I469" s="50">
        <f t="shared" si="136"/>
        <v>0</v>
      </c>
      <c r="J469" s="50">
        <f t="shared" si="136"/>
        <v>0</v>
      </c>
      <c r="K469" s="50">
        <f t="shared" si="136"/>
        <v>0</v>
      </c>
      <c r="L469" s="50">
        <f t="shared" si="136"/>
        <v>0</v>
      </c>
      <c r="M469" s="50">
        <f t="shared" si="136"/>
        <v>0</v>
      </c>
      <c r="N469" s="50">
        <f t="shared" si="136"/>
        <v>0</v>
      </c>
      <c r="O469" s="51">
        <f t="shared" si="110"/>
        <v>278.21093356333773</v>
      </c>
      <c r="P469" s="50">
        <f t="shared" si="111"/>
        <v>0</v>
      </c>
      <c r="Q469" s="50">
        <f t="shared" si="112"/>
        <v>278.15549384899225</v>
      </c>
      <c r="R469" s="50">
        <f t="shared" si="113"/>
        <v>0</v>
      </c>
      <c r="S469" s="50">
        <f t="shared" si="114"/>
        <v>0</v>
      </c>
      <c r="T469" s="50">
        <f t="shared" si="115"/>
        <v>0</v>
      </c>
      <c r="U469" s="50">
        <f t="shared" si="116"/>
        <v>0</v>
      </c>
      <c r="V469" s="50">
        <f t="shared" si="117"/>
        <v>0</v>
      </c>
      <c r="X469" s="38">
        <f t="shared" si="128"/>
        <v>102.68150137955607</v>
      </c>
      <c r="Y469" s="38">
        <f t="shared" si="128"/>
        <v>102.68150137955607</v>
      </c>
      <c r="Z469" s="38">
        <f t="shared" si="128"/>
        <v>78.001484422866469</v>
      </c>
      <c r="AA469" s="7"/>
      <c r="AB469" s="69">
        <f t="shared" si="134"/>
        <v>303.9711914609627</v>
      </c>
      <c r="AC469" s="69">
        <f t="shared" si="135"/>
        <v>0</v>
      </c>
      <c r="AD469" s="50">
        <f t="shared" si="122"/>
        <v>0</v>
      </c>
      <c r="AE469" s="50">
        <f t="shared" si="122"/>
        <v>0</v>
      </c>
      <c r="AF469" s="50">
        <f t="shared" si="122"/>
        <v>0</v>
      </c>
      <c r="AG469" s="74">
        <v>0</v>
      </c>
      <c r="AH469" s="50">
        <f t="shared" si="124"/>
        <v>0</v>
      </c>
      <c r="AI469" s="50">
        <f t="shared" si="124"/>
        <v>0</v>
      </c>
      <c r="AJ469" s="50">
        <f t="shared" si="124"/>
        <v>0</v>
      </c>
      <c r="AK469" s="50">
        <f t="shared" si="124"/>
        <v>0</v>
      </c>
      <c r="AL469" s="50">
        <f t="shared" si="141"/>
        <v>0</v>
      </c>
      <c r="AM469" s="50">
        <f t="shared" si="140"/>
        <v>0</v>
      </c>
      <c r="AN469" s="50">
        <f t="shared" si="140"/>
        <v>0</v>
      </c>
      <c r="AO469" s="50">
        <f t="shared" si="140"/>
        <v>0</v>
      </c>
      <c r="AP469" s="50">
        <f t="shared" si="140"/>
        <v>0</v>
      </c>
      <c r="AQ469" s="50">
        <f t="shared" si="140"/>
        <v>0</v>
      </c>
      <c r="AR469" s="50">
        <f t="shared" si="140"/>
        <v>0</v>
      </c>
      <c r="AS469" s="50">
        <f t="shared" si="140"/>
        <v>0</v>
      </c>
      <c r="AT469" s="74">
        <v>0</v>
      </c>
      <c r="AU469" s="74">
        <v>0</v>
      </c>
    </row>
    <row r="470" spans="1:47" x14ac:dyDescent="0.2">
      <c r="A470" s="49">
        <v>2028</v>
      </c>
      <c r="B470" s="49">
        <v>10</v>
      </c>
      <c r="C470" s="50">
        <f t="shared" si="121"/>
        <v>198.83661390818892</v>
      </c>
      <c r="D470" s="50">
        <f t="shared" si="136"/>
        <v>3.8389772083761713</v>
      </c>
      <c r="E470" s="50">
        <f t="shared" si="136"/>
        <v>35.469220544334775</v>
      </c>
      <c r="F470" s="50">
        <f t="shared" si="136"/>
        <v>3.7051861891231086</v>
      </c>
      <c r="G470" s="50">
        <f t="shared" si="136"/>
        <v>190.70536958671573</v>
      </c>
      <c r="H470" s="50">
        <f t="shared" si="136"/>
        <v>1.5356602334740597</v>
      </c>
      <c r="I470" s="50">
        <f t="shared" si="136"/>
        <v>0</v>
      </c>
      <c r="J470" s="50">
        <f t="shared" si="136"/>
        <v>0</v>
      </c>
      <c r="K470" s="50">
        <f t="shared" si="136"/>
        <v>0</v>
      </c>
      <c r="L470" s="50">
        <f t="shared" si="136"/>
        <v>0</v>
      </c>
      <c r="M470" s="50">
        <f t="shared" si="136"/>
        <v>0</v>
      </c>
      <c r="N470" s="50">
        <f t="shared" si="136"/>
        <v>0</v>
      </c>
      <c r="O470" s="51">
        <f t="shared" si="110"/>
        <v>198.83661390818892</v>
      </c>
      <c r="P470" s="50">
        <f t="shared" si="111"/>
        <v>3.8389772083761713</v>
      </c>
      <c r="Q470" s="50">
        <f t="shared" si="112"/>
        <v>190.70536958671573</v>
      </c>
      <c r="R470" s="50">
        <f t="shared" si="113"/>
        <v>1.5356602334740597</v>
      </c>
      <c r="S470" s="50">
        <f t="shared" si="114"/>
        <v>0</v>
      </c>
      <c r="T470" s="50">
        <f t="shared" si="115"/>
        <v>0</v>
      </c>
      <c r="U470" s="50">
        <f t="shared" si="116"/>
        <v>0</v>
      </c>
      <c r="V470" s="50">
        <f t="shared" si="117"/>
        <v>0</v>
      </c>
      <c r="X470" s="38">
        <f t="shared" si="128"/>
        <v>93.161689051897923</v>
      </c>
      <c r="Y470" s="38">
        <f t="shared" si="128"/>
        <v>0</v>
      </c>
      <c r="Z470" s="38">
        <f t="shared" si="128"/>
        <v>73.921823299745228</v>
      </c>
      <c r="AA470" s="7"/>
      <c r="AB470" s="69">
        <f t="shared" si="134"/>
        <v>238.52377373576331</v>
      </c>
      <c r="AC470" s="69">
        <f t="shared" si="135"/>
        <v>0</v>
      </c>
      <c r="AD470" s="50">
        <f t="shared" si="122"/>
        <v>1.0401537332701989</v>
      </c>
      <c r="AE470" s="50">
        <f t="shared" si="122"/>
        <v>0</v>
      </c>
      <c r="AF470" s="50">
        <f t="shared" si="122"/>
        <v>0</v>
      </c>
      <c r="AG470" s="74">
        <v>0</v>
      </c>
      <c r="AH470" s="50">
        <f t="shared" si="124"/>
        <v>0</v>
      </c>
      <c r="AI470" s="50">
        <f t="shared" si="124"/>
        <v>0</v>
      </c>
      <c r="AJ470" s="50">
        <f t="shared" si="124"/>
        <v>0</v>
      </c>
      <c r="AK470" s="50">
        <f t="shared" si="124"/>
        <v>0</v>
      </c>
      <c r="AL470" s="50">
        <f t="shared" si="141"/>
        <v>0</v>
      </c>
      <c r="AM470" s="50">
        <f t="shared" si="140"/>
        <v>0</v>
      </c>
      <c r="AN470" s="50">
        <f t="shared" si="140"/>
        <v>0</v>
      </c>
      <c r="AO470" s="50">
        <f t="shared" si="140"/>
        <v>0</v>
      </c>
      <c r="AP470" s="50">
        <f t="shared" si="140"/>
        <v>0</v>
      </c>
      <c r="AQ470" s="50">
        <f t="shared" si="140"/>
        <v>0</v>
      </c>
      <c r="AR470" s="50">
        <f t="shared" si="140"/>
        <v>0</v>
      </c>
      <c r="AS470" s="50">
        <f t="shared" si="140"/>
        <v>0</v>
      </c>
      <c r="AT470" s="74">
        <v>0</v>
      </c>
      <c r="AU470" s="74">
        <v>0</v>
      </c>
    </row>
    <row r="471" spans="1:47" x14ac:dyDescent="0.2">
      <c r="A471" s="49">
        <v>2028</v>
      </c>
      <c r="B471" s="49">
        <v>11</v>
      </c>
      <c r="C471" s="50">
        <f t="shared" si="121"/>
        <v>75.667245198869992</v>
      </c>
      <c r="D471" s="50">
        <f t="shared" si="136"/>
        <v>28.935219572893278</v>
      </c>
      <c r="E471" s="50">
        <f t="shared" si="136"/>
        <v>4.4286832253945372</v>
      </c>
      <c r="F471" s="50">
        <f t="shared" si="136"/>
        <v>6.2534575168875839E-2</v>
      </c>
      <c r="G471" s="50">
        <f t="shared" si="136"/>
        <v>53.128416412666297</v>
      </c>
      <c r="H471" s="50">
        <f t="shared" si="136"/>
        <v>14.74770491549187</v>
      </c>
      <c r="I471" s="50">
        <f t="shared" si="136"/>
        <v>0</v>
      </c>
      <c r="J471" s="50">
        <f t="shared" si="136"/>
        <v>0</v>
      </c>
      <c r="K471" s="50">
        <f t="shared" si="136"/>
        <v>0</v>
      </c>
      <c r="L471" s="50">
        <f t="shared" si="136"/>
        <v>0</v>
      </c>
      <c r="M471" s="50">
        <f t="shared" si="136"/>
        <v>0</v>
      </c>
      <c r="N471" s="50">
        <f t="shared" si="136"/>
        <v>0</v>
      </c>
      <c r="O471" s="51">
        <f t="shared" si="110"/>
        <v>75.667245198869992</v>
      </c>
      <c r="P471" s="50">
        <f t="shared" si="111"/>
        <v>28.935219572893278</v>
      </c>
      <c r="Q471" s="50">
        <f t="shared" si="112"/>
        <v>53.128416412666297</v>
      </c>
      <c r="R471" s="50">
        <f t="shared" si="113"/>
        <v>14.74770491549187</v>
      </c>
      <c r="S471" s="50">
        <f t="shared" si="114"/>
        <v>0</v>
      </c>
      <c r="T471" s="50">
        <f t="shared" si="115"/>
        <v>0</v>
      </c>
      <c r="U471" s="50">
        <f t="shared" si="116"/>
        <v>0</v>
      </c>
      <c r="V471" s="50">
        <f t="shared" si="117"/>
        <v>0</v>
      </c>
      <c r="X471" s="38">
        <f t="shared" si="128"/>
        <v>82.716754349850987</v>
      </c>
      <c r="Y471" s="38">
        <f t="shared" si="128"/>
        <v>0</v>
      </c>
      <c r="Z471" s="38">
        <f t="shared" si="128"/>
        <v>72.824650968202945</v>
      </c>
      <c r="AA471" s="7"/>
      <c r="AB471" s="69">
        <f t="shared" si="134"/>
        <v>137.25192955352946</v>
      </c>
      <c r="AC471" s="69">
        <f t="shared" si="135"/>
        <v>0</v>
      </c>
      <c r="AD471" s="50">
        <f t="shared" si="122"/>
        <v>10.990310368714875</v>
      </c>
      <c r="AE471" s="50">
        <f t="shared" si="122"/>
        <v>1.7466988989282193</v>
      </c>
      <c r="AF471" s="50">
        <f t="shared" si="122"/>
        <v>0</v>
      </c>
      <c r="AG471" s="74">
        <v>0</v>
      </c>
      <c r="AH471" s="50">
        <f t="shared" si="124"/>
        <v>0</v>
      </c>
      <c r="AI471" s="50">
        <f t="shared" si="124"/>
        <v>0</v>
      </c>
      <c r="AJ471" s="50">
        <f t="shared" si="124"/>
        <v>0</v>
      </c>
      <c r="AK471" s="50">
        <f t="shared" si="124"/>
        <v>0</v>
      </c>
      <c r="AL471" s="50">
        <f t="shared" si="141"/>
        <v>0</v>
      </c>
      <c r="AM471" s="50">
        <f t="shared" si="140"/>
        <v>0</v>
      </c>
      <c r="AN471" s="50">
        <f t="shared" si="140"/>
        <v>0</v>
      </c>
      <c r="AO471" s="50">
        <f t="shared" si="140"/>
        <v>0</v>
      </c>
      <c r="AP471" s="50">
        <f t="shared" si="140"/>
        <v>0</v>
      </c>
      <c r="AQ471" s="50">
        <f t="shared" si="140"/>
        <v>0</v>
      </c>
      <c r="AR471" s="50">
        <f t="shared" si="140"/>
        <v>0</v>
      </c>
      <c r="AS471" s="50">
        <f t="shared" si="140"/>
        <v>0</v>
      </c>
      <c r="AT471" s="74">
        <v>0</v>
      </c>
      <c r="AU471" s="74">
        <v>0</v>
      </c>
    </row>
    <row r="472" spans="1:47" x14ac:dyDescent="0.2">
      <c r="A472" s="49">
        <v>2028</v>
      </c>
      <c r="B472" s="49">
        <v>12</v>
      </c>
      <c r="C472" s="50">
        <f t="shared" si="121"/>
        <v>42.449672857488302</v>
      </c>
      <c r="D472" s="50">
        <f t="shared" si="136"/>
        <v>82.304422731853208</v>
      </c>
      <c r="E472" s="50">
        <f t="shared" si="136"/>
        <v>0.98160245218345865</v>
      </c>
      <c r="F472" s="50">
        <f t="shared" si="136"/>
        <v>5.7264258648294473E-4</v>
      </c>
      <c r="G472" s="50">
        <f t="shared" si="136"/>
        <v>24.516255146947294</v>
      </c>
      <c r="H472" s="50">
        <f t="shared" si="136"/>
        <v>65.410489377284875</v>
      </c>
      <c r="I472" s="50">
        <f t="shared" si="136"/>
        <v>0.17544300865084281</v>
      </c>
      <c r="J472" s="50">
        <f t="shared" si="136"/>
        <v>65.410489377284875</v>
      </c>
      <c r="K472" s="50">
        <f t="shared" si="136"/>
        <v>0</v>
      </c>
      <c r="L472" s="50">
        <f t="shared" si="136"/>
        <v>0</v>
      </c>
      <c r="M472" s="50">
        <f t="shared" si="136"/>
        <v>0</v>
      </c>
      <c r="N472" s="50">
        <f t="shared" si="136"/>
        <v>65.410489377284875</v>
      </c>
      <c r="O472" s="51">
        <f t="shared" si="110"/>
        <v>42.449672857488302</v>
      </c>
      <c r="P472" s="50">
        <f t="shared" si="111"/>
        <v>82.304422731853208</v>
      </c>
      <c r="Q472" s="50">
        <f t="shared" si="112"/>
        <v>24.516255146947294</v>
      </c>
      <c r="R472" s="50">
        <f t="shared" si="113"/>
        <v>65.410489377284875</v>
      </c>
      <c r="S472" s="50">
        <f t="shared" si="114"/>
        <v>0.17544300865084281</v>
      </c>
      <c r="T472" s="50">
        <f t="shared" si="115"/>
        <v>65.410489377284875</v>
      </c>
      <c r="U472" s="50">
        <f t="shared" si="116"/>
        <v>0</v>
      </c>
      <c r="V472" s="50">
        <f t="shared" si="117"/>
        <v>0</v>
      </c>
      <c r="X472" s="38">
        <f t="shared" si="128"/>
        <v>79.445466787395844</v>
      </c>
      <c r="Y472" s="38">
        <f t="shared" si="128"/>
        <v>0</v>
      </c>
      <c r="Z472" s="38">
        <f t="shared" si="128"/>
        <v>75.287115885577109</v>
      </c>
      <c r="AA472" s="7"/>
      <c r="AB472" s="69">
        <f t="shared" si="134"/>
        <v>59.058459028179144</v>
      </c>
      <c r="AC472" s="69">
        <f t="shared" si="135"/>
        <v>32.705244688642438</v>
      </c>
      <c r="AD472" s="50">
        <f t="shared" si="122"/>
        <v>55.891738675335681</v>
      </c>
      <c r="AE472" s="50">
        <f t="shared" si="122"/>
        <v>21.818154361592569</v>
      </c>
      <c r="AF472" s="50">
        <f t="shared" si="122"/>
        <v>55.891738675335681</v>
      </c>
      <c r="AG472" s="74">
        <f>+AE472</f>
        <v>21.818154361592569</v>
      </c>
      <c r="AH472" s="50">
        <f t="shared" si="124"/>
        <v>0</v>
      </c>
      <c r="AI472" s="50">
        <f t="shared" si="124"/>
        <v>0</v>
      </c>
      <c r="AJ472" s="50">
        <f t="shared" si="124"/>
        <v>0</v>
      </c>
      <c r="AK472" s="50">
        <f t="shared" si="124"/>
        <v>55.891738675335681</v>
      </c>
      <c r="AL472" s="50">
        <f t="shared" si="141"/>
        <v>0</v>
      </c>
      <c r="AM472" s="50">
        <f t="shared" si="140"/>
        <v>0</v>
      </c>
      <c r="AN472" s="50">
        <f t="shared" si="140"/>
        <v>0</v>
      </c>
      <c r="AO472" s="50">
        <f t="shared" si="140"/>
        <v>21.818154361592569</v>
      </c>
      <c r="AP472" s="50">
        <f t="shared" si="140"/>
        <v>0</v>
      </c>
      <c r="AQ472" s="50">
        <f t="shared" si="140"/>
        <v>0</v>
      </c>
      <c r="AR472" s="50">
        <f t="shared" si="140"/>
        <v>0</v>
      </c>
      <c r="AS472" s="50">
        <f t="shared" si="140"/>
        <v>0</v>
      </c>
      <c r="AT472" s="74">
        <v>0</v>
      </c>
      <c r="AU472" s="74">
        <v>0</v>
      </c>
    </row>
    <row r="473" spans="1:47" x14ac:dyDescent="0.2">
      <c r="A473" s="49">
        <v>2029</v>
      </c>
      <c r="B473" s="49">
        <v>1</v>
      </c>
      <c r="C473" s="50">
        <f>+C461</f>
        <v>26.872581391315055</v>
      </c>
      <c r="D473" s="50">
        <f t="shared" ref="D473:N488" si="142">+D461</f>
        <v>123.83441885147447</v>
      </c>
      <c r="E473" s="50">
        <f t="shared" si="142"/>
        <v>0.27440732439639026</v>
      </c>
      <c r="F473" s="50">
        <f t="shared" si="142"/>
        <v>0</v>
      </c>
      <c r="G473" s="50">
        <f t="shared" si="142"/>
        <v>8.9432386973197087</v>
      </c>
      <c r="H473" s="50">
        <f t="shared" si="142"/>
        <v>104.01238027997351</v>
      </c>
      <c r="I473" s="50">
        <f t="shared" si="142"/>
        <v>0.47586523824689808</v>
      </c>
      <c r="J473" s="50">
        <f t="shared" si="142"/>
        <v>104.01238027997351</v>
      </c>
      <c r="K473" s="50">
        <f t="shared" si="142"/>
        <v>0</v>
      </c>
      <c r="L473" s="50">
        <f t="shared" si="142"/>
        <v>0</v>
      </c>
      <c r="M473" s="50">
        <f t="shared" si="142"/>
        <v>104.01238027997351</v>
      </c>
      <c r="N473" s="50">
        <f t="shared" si="142"/>
        <v>0</v>
      </c>
      <c r="O473" s="51">
        <f t="shared" si="110"/>
        <v>26.872581391315055</v>
      </c>
      <c r="P473" s="50">
        <f t="shared" si="111"/>
        <v>123.83441885147447</v>
      </c>
      <c r="Q473" s="50">
        <f t="shared" si="112"/>
        <v>8.9432386973197087</v>
      </c>
      <c r="R473" s="50">
        <f t="shared" si="113"/>
        <v>104.01238027997351</v>
      </c>
      <c r="S473" s="50">
        <f t="shared" si="114"/>
        <v>0.47586523824689808</v>
      </c>
      <c r="T473" s="50">
        <f t="shared" si="115"/>
        <v>104.01238027997351</v>
      </c>
      <c r="U473" s="50">
        <f t="shared" si="116"/>
        <v>0</v>
      </c>
      <c r="V473" s="50">
        <f t="shared" si="117"/>
        <v>0</v>
      </c>
      <c r="X473" s="38">
        <f t="shared" si="128"/>
        <v>78.332321081003528</v>
      </c>
      <c r="Y473" s="38">
        <f t="shared" si="128"/>
        <v>0</v>
      </c>
      <c r="Z473" s="38">
        <f t="shared" si="128"/>
        <v>72.346460944869065</v>
      </c>
      <c r="AA473" s="7"/>
      <c r="AB473" s="69">
        <f t="shared" si="134"/>
        <v>34.661127124401681</v>
      </c>
      <c r="AC473" s="69">
        <f t="shared" si="135"/>
        <v>84.711434828629194</v>
      </c>
      <c r="AD473" s="50">
        <f>+AD461</f>
        <v>90.257513292983134</v>
      </c>
      <c r="AE473" s="50">
        <f>+AE461</f>
        <v>40.262137008313033</v>
      </c>
      <c r="AF473" s="50">
        <f>+AF461</f>
        <v>90.257513292983134</v>
      </c>
      <c r="AG473" s="74">
        <f>+AE473</f>
        <v>40.262137008313033</v>
      </c>
      <c r="AH473" s="50">
        <f>+AH461</f>
        <v>0</v>
      </c>
      <c r="AI473" s="50">
        <f>+AI461</f>
        <v>0</v>
      </c>
      <c r="AJ473" s="50">
        <f>+AJ461</f>
        <v>90.257513292983134</v>
      </c>
      <c r="AK473" s="50">
        <f>+AK461</f>
        <v>0</v>
      </c>
      <c r="AL473" s="50">
        <f>+AL461</f>
        <v>0</v>
      </c>
      <c r="AM473" s="50">
        <f t="shared" ref="AM473:AS488" si="143">+AM461</f>
        <v>0</v>
      </c>
      <c r="AN473" s="50">
        <f t="shared" si="143"/>
        <v>40.262137008313033</v>
      </c>
      <c r="AO473" s="50">
        <f t="shared" si="143"/>
        <v>0</v>
      </c>
      <c r="AP473" s="50">
        <f t="shared" si="143"/>
        <v>0</v>
      </c>
      <c r="AQ473" s="50">
        <f t="shared" si="143"/>
        <v>0</v>
      </c>
      <c r="AR473" s="50">
        <f t="shared" si="143"/>
        <v>0</v>
      </c>
      <c r="AS473" s="50">
        <f t="shared" si="143"/>
        <v>0</v>
      </c>
      <c r="AT473" s="74">
        <v>0</v>
      </c>
      <c r="AU473" s="74">
        <v>0</v>
      </c>
    </row>
    <row r="474" spans="1:47" x14ac:dyDescent="0.2">
      <c r="A474" s="49">
        <v>2029</v>
      </c>
      <c r="B474" s="49">
        <v>2</v>
      </c>
      <c r="C474" s="50">
        <f t="shared" ref="C474:C537" si="144">+C462</f>
        <v>34.723950066840629</v>
      </c>
      <c r="D474" s="50">
        <f t="shared" si="142"/>
        <v>77.741832906544204</v>
      </c>
      <c r="E474" s="50">
        <f t="shared" si="142"/>
        <v>1.3208347252359927</v>
      </c>
      <c r="F474" s="50">
        <f t="shared" si="142"/>
        <v>8.9159951076670885E-4</v>
      </c>
      <c r="G474" s="50">
        <f t="shared" si="142"/>
        <v>13.560177014371067</v>
      </c>
      <c r="H474" s="50">
        <f t="shared" si="142"/>
        <v>57.948681528250383</v>
      </c>
      <c r="I474" s="50">
        <f t="shared" si="142"/>
        <v>0</v>
      </c>
      <c r="J474" s="50">
        <f t="shared" si="142"/>
        <v>57.948681528250383</v>
      </c>
      <c r="K474" s="50">
        <f t="shared" si="142"/>
        <v>0</v>
      </c>
      <c r="L474" s="50">
        <f t="shared" si="142"/>
        <v>97.002453208688308</v>
      </c>
      <c r="M474" s="50">
        <f t="shared" si="142"/>
        <v>0</v>
      </c>
      <c r="N474" s="50">
        <f t="shared" si="142"/>
        <v>0</v>
      </c>
      <c r="O474" s="51">
        <f t="shared" si="110"/>
        <v>34.723950066840629</v>
      </c>
      <c r="P474" s="50">
        <f t="shared" si="111"/>
        <v>77.741832906544204</v>
      </c>
      <c r="Q474" s="50">
        <f t="shared" si="112"/>
        <v>13.560177014371067</v>
      </c>
      <c r="R474" s="50">
        <f t="shared" si="113"/>
        <v>57.948681528250383</v>
      </c>
      <c r="S474" s="50">
        <f t="shared" si="114"/>
        <v>0</v>
      </c>
      <c r="T474" s="50">
        <f t="shared" si="115"/>
        <v>57.948681528250383</v>
      </c>
      <c r="U474" s="50">
        <f t="shared" si="116"/>
        <v>0</v>
      </c>
      <c r="V474" s="50">
        <f t="shared" si="117"/>
        <v>97.002453208688308</v>
      </c>
      <c r="X474" s="38">
        <f t="shared" si="128"/>
        <v>79.669768700736967</v>
      </c>
      <c r="Y474" s="38">
        <f t="shared" si="128"/>
        <v>0</v>
      </c>
      <c r="Z474" s="38">
        <f t="shared" si="128"/>
        <v>72.440419704050981</v>
      </c>
      <c r="AA474" s="7"/>
      <c r="AB474" s="69">
        <f t="shared" si="134"/>
        <v>30.798265729077841</v>
      </c>
      <c r="AC474" s="69">
        <f t="shared" si="135"/>
        <v>80.980530904111944</v>
      </c>
      <c r="AD474" s="50">
        <f t="shared" ref="AD474:AF537" si="145">+AD462</f>
        <v>48.77898975749715</v>
      </c>
      <c r="AE474" s="50">
        <f t="shared" si="145"/>
        <v>18.435089638556477</v>
      </c>
      <c r="AF474" s="50">
        <f t="shared" si="145"/>
        <v>48.77898975749715</v>
      </c>
      <c r="AG474" s="74">
        <f t="shared" ref="AG474:AG475" si="146">+AE474</f>
        <v>18.435089638556477</v>
      </c>
      <c r="AH474" s="50">
        <f t="shared" ref="AH474:AK537" si="147">+AH462</f>
        <v>0</v>
      </c>
      <c r="AI474" s="50">
        <f t="shared" si="147"/>
        <v>78.970388350011334</v>
      </c>
      <c r="AJ474" s="50">
        <f t="shared" si="147"/>
        <v>0</v>
      </c>
      <c r="AK474" s="50">
        <f t="shared" si="147"/>
        <v>0</v>
      </c>
      <c r="AL474" s="50">
        <f t="shared" ref="AL474:AS537" si="148">+AL462</f>
        <v>0</v>
      </c>
      <c r="AM474" s="50">
        <f t="shared" si="143"/>
        <v>32.338150036532738</v>
      </c>
      <c r="AN474" s="50">
        <f t="shared" si="143"/>
        <v>0</v>
      </c>
      <c r="AO474" s="50">
        <f t="shared" si="143"/>
        <v>0</v>
      </c>
      <c r="AP474" s="50">
        <f t="shared" si="143"/>
        <v>0</v>
      </c>
      <c r="AQ474" s="50">
        <f t="shared" si="143"/>
        <v>48.77898975749715</v>
      </c>
      <c r="AR474" s="50">
        <f t="shared" si="143"/>
        <v>0</v>
      </c>
      <c r="AS474" s="50">
        <f t="shared" si="143"/>
        <v>18.435089638556477</v>
      </c>
      <c r="AT474" s="74">
        <v>0</v>
      </c>
      <c r="AU474" s="74">
        <v>0</v>
      </c>
    </row>
    <row r="475" spans="1:47" x14ac:dyDescent="0.2">
      <c r="A475" s="49">
        <v>2029</v>
      </c>
      <c r="B475" s="49">
        <v>3</v>
      </c>
      <c r="C475" s="50">
        <f t="shared" si="144"/>
        <v>67.088827391532973</v>
      </c>
      <c r="D475" s="50">
        <f t="shared" si="142"/>
        <v>46.024503453365838</v>
      </c>
      <c r="E475" s="50">
        <f t="shared" si="142"/>
        <v>5.4285772270038901</v>
      </c>
      <c r="F475" s="50">
        <f t="shared" si="142"/>
        <v>0.1342781954715154</v>
      </c>
      <c r="G475" s="50">
        <f t="shared" si="142"/>
        <v>40.724002377688201</v>
      </c>
      <c r="H475" s="50">
        <f t="shared" si="142"/>
        <v>29.133900916766059</v>
      </c>
      <c r="I475" s="50">
        <f t="shared" si="142"/>
        <v>0</v>
      </c>
      <c r="J475" s="50">
        <f t="shared" si="142"/>
        <v>29.133900916766059</v>
      </c>
      <c r="K475" s="50">
        <f t="shared" si="142"/>
        <v>87.807682389096911</v>
      </c>
      <c r="L475" s="50">
        <f t="shared" si="142"/>
        <v>0</v>
      </c>
      <c r="M475" s="50">
        <f t="shared" si="142"/>
        <v>0</v>
      </c>
      <c r="N475" s="50">
        <f t="shared" si="142"/>
        <v>0</v>
      </c>
      <c r="O475" s="51">
        <f t="shared" si="110"/>
        <v>67.088827391532973</v>
      </c>
      <c r="P475" s="50">
        <f t="shared" si="111"/>
        <v>46.024503453365838</v>
      </c>
      <c r="Q475" s="50">
        <f t="shared" si="112"/>
        <v>40.724002377688201</v>
      </c>
      <c r="R475" s="50">
        <f t="shared" si="113"/>
        <v>29.133900916766059</v>
      </c>
      <c r="S475" s="50">
        <f t="shared" si="114"/>
        <v>0</v>
      </c>
      <c r="T475" s="50">
        <f t="shared" si="115"/>
        <v>29.133900916766059</v>
      </c>
      <c r="U475" s="50">
        <f t="shared" si="116"/>
        <v>87.807682389096911</v>
      </c>
      <c r="V475" s="50">
        <f t="shared" si="117"/>
        <v>0</v>
      </c>
      <c r="X475" s="38">
        <f t="shared" si="128"/>
        <v>82.538993708748691</v>
      </c>
      <c r="Y475" s="38">
        <f t="shared" si="128"/>
        <v>0</v>
      </c>
      <c r="Z475" s="38">
        <f t="shared" si="128"/>
        <v>69.644391577029523</v>
      </c>
      <c r="AA475" s="7"/>
      <c r="AB475" s="69">
        <f t="shared" si="134"/>
        <v>50.906388729186801</v>
      </c>
      <c r="AC475" s="69">
        <f t="shared" si="135"/>
        <v>43.541291222508221</v>
      </c>
      <c r="AD475" s="50">
        <f t="shared" si="145"/>
        <v>23.421699640876209</v>
      </c>
      <c r="AE475" s="50">
        <f t="shared" si="145"/>
        <v>5.9476789648753794</v>
      </c>
      <c r="AF475" s="50">
        <f t="shared" si="145"/>
        <v>23.421699640876209</v>
      </c>
      <c r="AG475" s="74">
        <f t="shared" si="146"/>
        <v>5.9476789648753794</v>
      </c>
      <c r="AH475" s="50">
        <f t="shared" si="147"/>
        <v>74.675091720887963</v>
      </c>
      <c r="AI475" s="50">
        <f t="shared" si="147"/>
        <v>0</v>
      </c>
      <c r="AJ475" s="50">
        <f t="shared" si="147"/>
        <v>0</v>
      </c>
      <c r="AK475" s="50">
        <f t="shared" si="147"/>
        <v>0</v>
      </c>
      <c r="AL475" s="50">
        <f t="shared" si="148"/>
        <v>30.034328431628371</v>
      </c>
      <c r="AM475" s="50">
        <f t="shared" si="143"/>
        <v>0</v>
      </c>
      <c r="AN475" s="50">
        <f t="shared" si="143"/>
        <v>0</v>
      </c>
      <c r="AO475" s="50">
        <f t="shared" si="143"/>
        <v>0</v>
      </c>
      <c r="AP475" s="50">
        <f t="shared" si="143"/>
        <v>23.421699640876209</v>
      </c>
      <c r="AQ475" s="50">
        <f t="shared" si="143"/>
        <v>0</v>
      </c>
      <c r="AR475" s="50">
        <f t="shared" si="143"/>
        <v>5.9476789648753794</v>
      </c>
      <c r="AS475" s="50">
        <f t="shared" si="143"/>
        <v>0</v>
      </c>
      <c r="AT475" s="74">
        <f>(C475+C476)/2</f>
        <v>92.25873715316439</v>
      </c>
      <c r="AU475" s="74">
        <f>(K475+H476)/2</f>
        <v>45.244733330196226</v>
      </c>
    </row>
    <row r="476" spans="1:47" x14ac:dyDescent="0.2">
      <c r="A476" s="49">
        <v>2029</v>
      </c>
      <c r="B476" s="49">
        <v>4</v>
      </c>
      <c r="C476" s="50">
        <f t="shared" si="144"/>
        <v>117.42864691479581</v>
      </c>
      <c r="D476" s="50">
        <f t="shared" si="142"/>
        <v>10.764282951672801</v>
      </c>
      <c r="E476" s="50">
        <f t="shared" si="142"/>
        <v>16.467672682378009</v>
      </c>
      <c r="F476" s="50">
        <f t="shared" si="142"/>
        <v>1.3530134195648187</v>
      </c>
      <c r="G476" s="50">
        <f t="shared" si="142"/>
        <v>95.328248916043805</v>
      </c>
      <c r="H476" s="50">
        <f t="shared" si="142"/>
        <v>2.6817842712955349</v>
      </c>
      <c r="I476" s="50">
        <f t="shared" si="142"/>
        <v>0</v>
      </c>
      <c r="J476" s="50">
        <f t="shared" si="142"/>
        <v>0</v>
      </c>
      <c r="K476" s="50">
        <f t="shared" si="142"/>
        <v>0</v>
      </c>
      <c r="L476" s="50">
        <f t="shared" si="142"/>
        <v>0</v>
      </c>
      <c r="M476" s="50">
        <f t="shared" si="142"/>
        <v>0</v>
      </c>
      <c r="N476" s="50">
        <f t="shared" si="142"/>
        <v>0</v>
      </c>
      <c r="O476" s="51">
        <f t="shared" si="110"/>
        <v>117.42864691479581</v>
      </c>
      <c r="P476" s="50">
        <f t="shared" si="111"/>
        <v>10.764282951672801</v>
      </c>
      <c r="Q476" s="50">
        <f t="shared" si="112"/>
        <v>95.328248916043805</v>
      </c>
      <c r="R476" s="50">
        <f t="shared" si="113"/>
        <v>2.6817842712955349</v>
      </c>
      <c r="S476" s="50">
        <f t="shared" si="114"/>
        <v>0</v>
      </c>
      <c r="T476" s="50">
        <f t="shared" si="115"/>
        <v>0</v>
      </c>
      <c r="U476" s="50">
        <f t="shared" si="116"/>
        <v>0</v>
      </c>
      <c r="V476" s="50">
        <f t="shared" si="117"/>
        <v>0</v>
      </c>
      <c r="X476" s="38">
        <f t="shared" si="128"/>
        <v>86.733993019033363</v>
      </c>
      <c r="Y476" s="38">
        <f t="shared" si="128"/>
        <v>0</v>
      </c>
      <c r="Z476" s="38">
        <f t="shared" si="128"/>
        <v>68.255756463766915</v>
      </c>
      <c r="AA476" s="7"/>
      <c r="AB476" s="69">
        <f t="shared" si="134"/>
        <v>92.25873715316439</v>
      </c>
      <c r="AC476" s="69">
        <f t="shared" si="135"/>
        <v>14.56695045838303</v>
      </c>
      <c r="AD476" s="50">
        <f t="shared" si="145"/>
        <v>1.5573633808275509</v>
      </c>
      <c r="AE476" s="50">
        <f t="shared" si="145"/>
        <v>6.7199104708102195E-4</v>
      </c>
      <c r="AF476" s="50">
        <f t="shared" si="145"/>
        <v>0</v>
      </c>
      <c r="AG476" s="74">
        <v>0</v>
      </c>
      <c r="AH476" s="50">
        <f t="shared" si="147"/>
        <v>0</v>
      </c>
      <c r="AI476" s="50">
        <f t="shared" si="147"/>
        <v>0</v>
      </c>
      <c r="AJ476" s="50">
        <f t="shared" si="147"/>
        <v>0</v>
      </c>
      <c r="AK476" s="50">
        <f t="shared" si="147"/>
        <v>0</v>
      </c>
      <c r="AL476" s="50">
        <f t="shared" si="148"/>
        <v>0</v>
      </c>
      <c r="AM476" s="50">
        <f t="shared" si="143"/>
        <v>0</v>
      </c>
      <c r="AN476" s="50">
        <f t="shared" si="143"/>
        <v>0</v>
      </c>
      <c r="AO476" s="50">
        <f t="shared" si="143"/>
        <v>0</v>
      </c>
      <c r="AP476" s="50">
        <f t="shared" si="143"/>
        <v>0</v>
      </c>
      <c r="AQ476" s="50">
        <f t="shared" si="143"/>
        <v>0</v>
      </c>
      <c r="AR476" s="50">
        <f t="shared" si="143"/>
        <v>0</v>
      </c>
      <c r="AS476" s="50">
        <f t="shared" si="143"/>
        <v>0</v>
      </c>
      <c r="AT476" s="74">
        <v>0</v>
      </c>
      <c r="AU476" s="74">
        <v>0</v>
      </c>
    </row>
    <row r="477" spans="1:47" x14ac:dyDescent="0.2">
      <c r="A477" s="49">
        <v>2029</v>
      </c>
      <c r="B477" s="49">
        <v>5</v>
      </c>
      <c r="C477" s="50">
        <f t="shared" si="144"/>
        <v>205.87235315982971</v>
      </c>
      <c r="D477" s="50">
        <f t="shared" si="142"/>
        <v>1.2492833206498815</v>
      </c>
      <c r="E477" s="50">
        <f t="shared" si="142"/>
        <v>45.023718770231113</v>
      </c>
      <c r="F477" s="50">
        <f t="shared" si="142"/>
        <v>7.1705905198264563</v>
      </c>
      <c r="G477" s="50">
        <f t="shared" si="142"/>
        <v>197.64060057596834</v>
      </c>
      <c r="H477" s="50">
        <f t="shared" si="142"/>
        <v>7.083333333333286E-2</v>
      </c>
      <c r="I477" s="50">
        <f t="shared" si="142"/>
        <v>0</v>
      </c>
      <c r="J477" s="50">
        <f t="shared" si="142"/>
        <v>0</v>
      </c>
      <c r="K477" s="50">
        <f t="shared" si="142"/>
        <v>0</v>
      </c>
      <c r="L477" s="50">
        <f t="shared" si="142"/>
        <v>0</v>
      </c>
      <c r="M477" s="50">
        <f t="shared" si="142"/>
        <v>0</v>
      </c>
      <c r="N477" s="50">
        <f t="shared" si="142"/>
        <v>0</v>
      </c>
      <c r="O477" s="51">
        <f t="shared" si="110"/>
        <v>205.87235315982971</v>
      </c>
      <c r="P477" s="50">
        <f t="shared" si="111"/>
        <v>1.2492833206498815</v>
      </c>
      <c r="Q477" s="50">
        <f t="shared" si="112"/>
        <v>197.64060057596834</v>
      </c>
      <c r="R477" s="50">
        <f t="shared" si="113"/>
        <v>7.083333333333286E-2</v>
      </c>
      <c r="S477" s="50">
        <f t="shared" si="114"/>
        <v>0</v>
      </c>
      <c r="T477" s="50">
        <f t="shared" si="115"/>
        <v>0</v>
      </c>
      <c r="U477" s="50">
        <f t="shared" si="116"/>
        <v>0</v>
      </c>
      <c r="V477" s="50">
        <f t="shared" si="117"/>
        <v>0</v>
      </c>
      <c r="X477" s="38">
        <f t="shared" si="128"/>
        <v>95.217284807981201</v>
      </c>
      <c r="Y477" s="38">
        <f t="shared" si="128"/>
        <v>95.217284807981201</v>
      </c>
      <c r="Z477" s="38">
        <f t="shared" si="128"/>
        <v>70.983151786833304</v>
      </c>
      <c r="AA477" s="7"/>
      <c r="AB477" s="69">
        <f t="shared" si="134"/>
        <v>161.65050003731275</v>
      </c>
      <c r="AC477" s="69">
        <f t="shared" si="135"/>
        <v>0</v>
      </c>
      <c r="AD477" s="50">
        <f t="shared" si="145"/>
        <v>1.041666666666643E-2</v>
      </c>
      <c r="AE477" s="50">
        <f t="shared" si="145"/>
        <v>0</v>
      </c>
      <c r="AF477" s="50">
        <f t="shared" si="145"/>
        <v>0</v>
      </c>
      <c r="AG477" s="74">
        <v>0</v>
      </c>
      <c r="AH477" s="50">
        <f t="shared" si="147"/>
        <v>0</v>
      </c>
      <c r="AI477" s="50">
        <f t="shared" si="147"/>
        <v>0</v>
      </c>
      <c r="AJ477" s="50">
        <f t="shared" si="147"/>
        <v>0</v>
      </c>
      <c r="AK477" s="50">
        <f t="shared" si="147"/>
        <v>0</v>
      </c>
      <c r="AL477" s="50">
        <f t="shared" si="148"/>
        <v>0</v>
      </c>
      <c r="AM477" s="50">
        <f t="shared" si="143"/>
        <v>0</v>
      </c>
      <c r="AN477" s="50">
        <f t="shared" si="143"/>
        <v>0</v>
      </c>
      <c r="AO477" s="50">
        <f t="shared" si="143"/>
        <v>0</v>
      </c>
      <c r="AP477" s="50">
        <f t="shared" si="143"/>
        <v>0</v>
      </c>
      <c r="AQ477" s="50">
        <f t="shared" si="143"/>
        <v>0</v>
      </c>
      <c r="AR477" s="50">
        <f t="shared" si="143"/>
        <v>0</v>
      </c>
      <c r="AS477" s="50">
        <f t="shared" si="143"/>
        <v>0</v>
      </c>
      <c r="AT477" s="74">
        <v>0</v>
      </c>
      <c r="AU477" s="74">
        <v>0</v>
      </c>
    </row>
    <row r="478" spans="1:47" x14ac:dyDescent="0.2">
      <c r="A478" s="49">
        <v>2029</v>
      </c>
      <c r="B478" s="49">
        <v>6</v>
      </c>
      <c r="C478" s="50">
        <f t="shared" si="144"/>
        <v>273.79728737823223</v>
      </c>
      <c r="D478" s="50">
        <f t="shared" si="142"/>
        <v>0</v>
      </c>
      <c r="E478" s="50">
        <f t="shared" si="142"/>
        <v>72.937178621047735</v>
      </c>
      <c r="F478" s="50">
        <f t="shared" si="142"/>
        <v>17.719139843326005</v>
      </c>
      <c r="G478" s="50">
        <f t="shared" si="142"/>
        <v>273.7753998005528</v>
      </c>
      <c r="H478" s="50">
        <f t="shared" si="142"/>
        <v>0</v>
      </c>
      <c r="I478" s="50">
        <f t="shared" si="142"/>
        <v>0</v>
      </c>
      <c r="J478" s="50">
        <f t="shared" si="142"/>
        <v>0</v>
      </c>
      <c r="K478" s="50">
        <f t="shared" si="142"/>
        <v>0</v>
      </c>
      <c r="L478" s="50">
        <f t="shared" si="142"/>
        <v>0</v>
      </c>
      <c r="M478" s="50">
        <f t="shared" si="142"/>
        <v>0</v>
      </c>
      <c r="N478" s="50">
        <f t="shared" si="142"/>
        <v>0</v>
      </c>
      <c r="O478" s="51">
        <f t="shared" si="110"/>
        <v>273.79728737823223</v>
      </c>
      <c r="P478" s="50">
        <f t="shared" si="111"/>
        <v>0</v>
      </c>
      <c r="Q478" s="50">
        <f t="shared" si="112"/>
        <v>273.7753998005528</v>
      </c>
      <c r="R478" s="50">
        <f t="shared" si="113"/>
        <v>0</v>
      </c>
      <c r="S478" s="50">
        <f t="shared" si="114"/>
        <v>0</v>
      </c>
      <c r="T478" s="50">
        <f t="shared" si="115"/>
        <v>0</v>
      </c>
      <c r="U478" s="50">
        <f t="shared" si="116"/>
        <v>0</v>
      </c>
      <c r="V478" s="50">
        <f t="shared" si="117"/>
        <v>0</v>
      </c>
      <c r="X478" s="38">
        <f t="shared" si="128"/>
        <v>102.96120349246796</v>
      </c>
      <c r="Y478" s="38">
        <f t="shared" si="128"/>
        <v>102.96120349246796</v>
      </c>
      <c r="Z478" s="38">
        <f t="shared" si="128"/>
        <v>76.337452216704307</v>
      </c>
      <c r="AA478" s="7"/>
      <c r="AB478" s="69">
        <f t="shared" si="134"/>
        <v>239.83482026903096</v>
      </c>
      <c r="AC478" s="69">
        <f t="shared" si="135"/>
        <v>0</v>
      </c>
      <c r="AD478" s="50">
        <f t="shared" si="145"/>
        <v>0</v>
      </c>
      <c r="AE478" s="50">
        <f t="shared" si="145"/>
        <v>0</v>
      </c>
      <c r="AF478" s="50">
        <f t="shared" si="145"/>
        <v>0</v>
      </c>
      <c r="AG478" s="74">
        <v>0</v>
      </c>
      <c r="AH478" s="50">
        <f t="shared" si="147"/>
        <v>0</v>
      </c>
      <c r="AI478" s="50">
        <f t="shared" si="147"/>
        <v>0</v>
      </c>
      <c r="AJ478" s="50">
        <f t="shared" si="147"/>
        <v>0</v>
      </c>
      <c r="AK478" s="50">
        <f t="shared" si="147"/>
        <v>0</v>
      </c>
      <c r="AL478" s="50">
        <f t="shared" si="148"/>
        <v>0</v>
      </c>
      <c r="AM478" s="50">
        <f t="shared" si="143"/>
        <v>0</v>
      </c>
      <c r="AN478" s="50">
        <f t="shared" si="143"/>
        <v>0</v>
      </c>
      <c r="AO478" s="50">
        <f t="shared" si="143"/>
        <v>0</v>
      </c>
      <c r="AP478" s="50">
        <f t="shared" si="143"/>
        <v>0</v>
      </c>
      <c r="AQ478" s="50">
        <f t="shared" si="143"/>
        <v>0</v>
      </c>
      <c r="AR478" s="50">
        <f t="shared" si="143"/>
        <v>0</v>
      </c>
      <c r="AS478" s="50">
        <f t="shared" si="143"/>
        <v>0</v>
      </c>
      <c r="AT478" s="74">
        <v>0</v>
      </c>
      <c r="AU478" s="74">
        <v>0</v>
      </c>
    </row>
    <row r="479" spans="1:47" x14ac:dyDescent="0.2">
      <c r="A479" s="49">
        <v>2029</v>
      </c>
      <c r="B479" s="49">
        <v>7</v>
      </c>
      <c r="C479" s="50">
        <f t="shared" si="144"/>
        <v>323.21495100202412</v>
      </c>
      <c r="D479" s="50">
        <f t="shared" si="142"/>
        <v>0</v>
      </c>
      <c r="E479" s="50">
        <f t="shared" si="142"/>
        <v>97.206715563959477</v>
      </c>
      <c r="F479" s="50">
        <f t="shared" si="142"/>
        <v>25.757981967650835</v>
      </c>
      <c r="G479" s="50">
        <f t="shared" si="142"/>
        <v>323.21490232084477</v>
      </c>
      <c r="H479" s="50">
        <f t="shared" si="142"/>
        <v>0</v>
      </c>
      <c r="I479" s="50">
        <f t="shared" si="142"/>
        <v>0</v>
      </c>
      <c r="J479" s="50">
        <f t="shared" si="142"/>
        <v>0</v>
      </c>
      <c r="K479" s="50">
        <f t="shared" si="142"/>
        <v>0</v>
      </c>
      <c r="L479" s="50">
        <f t="shared" si="142"/>
        <v>0</v>
      </c>
      <c r="M479" s="50">
        <f t="shared" si="142"/>
        <v>0</v>
      </c>
      <c r="N479" s="50">
        <f t="shared" si="142"/>
        <v>0</v>
      </c>
      <c r="O479" s="51">
        <f t="shared" ref="O479:O542" si="149">C479</f>
        <v>323.21495100202412</v>
      </c>
      <c r="P479" s="50">
        <f t="shared" ref="P479:P542" si="150">D479</f>
        <v>0</v>
      </c>
      <c r="Q479" s="50">
        <f t="shared" ref="Q479:Q542" si="151">G479</f>
        <v>323.21490232084477</v>
      </c>
      <c r="R479" s="50">
        <f t="shared" ref="R479:R542" si="152">H479</f>
        <v>0</v>
      </c>
      <c r="S479" s="50">
        <f t="shared" ref="S479:S542" si="153">I479</f>
        <v>0</v>
      </c>
      <c r="T479" s="50">
        <f t="shared" ref="T479:T542" si="154">J479</f>
        <v>0</v>
      </c>
      <c r="U479" s="50">
        <f t="shared" si="116"/>
        <v>0</v>
      </c>
      <c r="V479" s="50">
        <f t="shared" si="117"/>
        <v>0</v>
      </c>
      <c r="X479" s="38">
        <f t="shared" si="128"/>
        <v>106.44877069971258</v>
      </c>
      <c r="Y479" s="38">
        <f t="shared" si="128"/>
        <v>106.44877069971258</v>
      </c>
      <c r="Z479" s="38">
        <f t="shared" si="128"/>
        <v>76.206395007915347</v>
      </c>
      <c r="AA479" s="7"/>
      <c r="AB479" s="69">
        <f t="shared" si="134"/>
        <v>298.50611919012817</v>
      </c>
      <c r="AC479" s="69">
        <f t="shared" si="135"/>
        <v>0</v>
      </c>
      <c r="AD479" s="50">
        <f t="shared" si="145"/>
        <v>0</v>
      </c>
      <c r="AE479" s="50">
        <f t="shared" si="145"/>
        <v>0</v>
      </c>
      <c r="AF479" s="50">
        <f t="shared" si="145"/>
        <v>0</v>
      </c>
      <c r="AG479" s="74">
        <v>0</v>
      </c>
      <c r="AH479" s="50">
        <f t="shared" si="147"/>
        <v>0</v>
      </c>
      <c r="AI479" s="50">
        <f t="shared" si="147"/>
        <v>0</v>
      </c>
      <c r="AJ479" s="50">
        <f t="shared" si="147"/>
        <v>0</v>
      </c>
      <c r="AK479" s="50">
        <f t="shared" si="147"/>
        <v>0</v>
      </c>
      <c r="AL479" s="50">
        <f t="shared" si="148"/>
        <v>0</v>
      </c>
      <c r="AM479" s="50">
        <f t="shared" si="143"/>
        <v>0</v>
      </c>
      <c r="AN479" s="50">
        <f t="shared" si="143"/>
        <v>0</v>
      </c>
      <c r="AO479" s="50">
        <f t="shared" si="143"/>
        <v>0</v>
      </c>
      <c r="AP479" s="50">
        <f t="shared" si="143"/>
        <v>0</v>
      </c>
      <c r="AQ479" s="50">
        <f t="shared" si="143"/>
        <v>0</v>
      </c>
      <c r="AR479" s="50">
        <f t="shared" si="143"/>
        <v>0</v>
      </c>
      <c r="AS479" s="50">
        <f t="shared" si="143"/>
        <v>0</v>
      </c>
      <c r="AT479" s="74">
        <v>0</v>
      </c>
      <c r="AU479" s="74">
        <v>0</v>
      </c>
    </row>
    <row r="480" spans="1:47" x14ac:dyDescent="0.2">
      <c r="A480" s="49">
        <v>2029</v>
      </c>
      <c r="B480" s="49">
        <v>8</v>
      </c>
      <c r="C480" s="50">
        <f t="shared" si="144"/>
        <v>329.73144935858772</v>
      </c>
      <c r="D480" s="50">
        <f t="shared" si="142"/>
        <v>0</v>
      </c>
      <c r="E480" s="50">
        <f t="shared" si="142"/>
        <v>99.695312400078421</v>
      </c>
      <c r="F480" s="50">
        <f t="shared" si="142"/>
        <v>26.810191103418628</v>
      </c>
      <c r="G480" s="50">
        <f t="shared" si="142"/>
        <v>329.73069944170629</v>
      </c>
      <c r="H480" s="50">
        <f t="shared" si="142"/>
        <v>0</v>
      </c>
      <c r="I480" s="50">
        <f t="shared" si="142"/>
        <v>0</v>
      </c>
      <c r="J480" s="50">
        <f t="shared" si="142"/>
        <v>0</v>
      </c>
      <c r="K480" s="50">
        <f t="shared" si="142"/>
        <v>0</v>
      </c>
      <c r="L480" s="50">
        <f t="shared" si="142"/>
        <v>0</v>
      </c>
      <c r="M480" s="50">
        <f t="shared" si="142"/>
        <v>0</v>
      </c>
      <c r="N480" s="50">
        <f t="shared" si="142"/>
        <v>0</v>
      </c>
      <c r="O480" s="51">
        <f t="shared" si="149"/>
        <v>329.73144935858772</v>
      </c>
      <c r="P480" s="50">
        <f t="shared" si="150"/>
        <v>0</v>
      </c>
      <c r="Q480" s="50">
        <f t="shared" si="151"/>
        <v>329.73069944170629</v>
      </c>
      <c r="R480" s="50">
        <f t="shared" si="152"/>
        <v>0</v>
      </c>
      <c r="S480" s="50">
        <f t="shared" si="153"/>
        <v>0</v>
      </c>
      <c r="T480" s="50">
        <f t="shared" si="154"/>
        <v>0</v>
      </c>
      <c r="U480" s="50">
        <f t="shared" ref="U480:U543" si="155">K480</f>
        <v>0</v>
      </c>
      <c r="V480" s="50">
        <f t="shared" ref="V480:V543" si="156">L480</f>
        <v>0</v>
      </c>
      <c r="X480" s="38">
        <f t="shared" si="128"/>
        <v>107.41614697985577</v>
      </c>
      <c r="Y480" s="38">
        <f t="shared" si="128"/>
        <v>107.41614697985577</v>
      </c>
      <c r="Z480" s="38">
        <f t="shared" si="128"/>
        <v>76.3967564018632</v>
      </c>
      <c r="AA480" s="7"/>
      <c r="AB480" s="69">
        <f t="shared" si="134"/>
        <v>326.47320018030592</v>
      </c>
      <c r="AC480" s="69">
        <f t="shared" si="135"/>
        <v>0</v>
      </c>
      <c r="AD480" s="50">
        <f t="shared" si="145"/>
        <v>0</v>
      </c>
      <c r="AE480" s="50">
        <f t="shared" si="145"/>
        <v>0</v>
      </c>
      <c r="AF480" s="50">
        <f t="shared" si="145"/>
        <v>0</v>
      </c>
      <c r="AG480" s="74">
        <v>0</v>
      </c>
      <c r="AH480" s="50">
        <f t="shared" si="147"/>
        <v>0</v>
      </c>
      <c r="AI480" s="50">
        <f t="shared" si="147"/>
        <v>0</v>
      </c>
      <c r="AJ480" s="50">
        <f t="shared" si="147"/>
        <v>0</v>
      </c>
      <c r="AK480" s="50">
        <f t="shared" si="147"/>
        <v>0</v>
      </c>
      <c r="AL480" s="50">
        <f t="shared" si="148"/>
        <v>0</v>
      </c>
      <c r="AM480" s="50">
        <f t="shared" si="143"/>
        <v>0</v>
      </c>
      <c r="AN480" s="50">
        <f t="shared" si="143"/>
        <v>0</v>
      </c>
      <c r="AO480" s="50">
        <f t="shared" si="143"/>
        <v>0</v>
      </c>
      <c r="AP480" s="50">
        <f t="shared" si="143"/>
        <v>0</v>
      </c>
      <c r="AQ480" s="50">
        <f t="shared" si="143"/>
        <v>0</v>
      </c>
      <c r="AR480" s="50">
        <f t="shared" si="143"/>
        <v>0</v>
      </c>
      <c r="AS480" s="50">
        <f t="shared" si="143"/>
        <v>0</v>
      </c>
      <c r="AT480" s="74">
        <v>0</v>
      </c>
      <c r="AU480" s="74">
        <v>0</v>
      </c>
    </row>
    <row r="481" spans="1:47" x14ac:dyDescent="0.2">
      <c r="A481" s="49">
        <v>2029</v>
      </c>
      <c r="B481" s="49">
        <v>9</v>
      </c>
      <c r="C481" s="50">
        <f t="shared" si="144"/>
        <v>278.21093356333773</v>
      </c>
      <c r="D481" s="50">
        <f t="shared" si="142"/>
        <v>0</v>
      </c>
      <c r="E481" s="50">
        <f t="shared" si="142"/>
        <v>69.2279907235135</v>
      </c>
      <c r="F481" s="50">
        <f t="shared" si="142"/>
        <v>13.43040285734474</v>
      </c>
      <c r="G481" s="50">
        <f t="shared" si="142"/>
        <v>278.15549384899225</v>
      </c>
      <c r="H481" s="50">
        <f t="shared" si="142"/>
        <v>0</v>
      </c>
      <c r="I481" s="50">
        <f t="shared" si="142"/>
        <v>0</v>
      </c>
      <c r="J481" s="50">
        <f t="shared" si="142"/>
        <v>0</v>
      </c>
      <c r="K481" s="50">
        <f t="shared" si="142"/>
        <v>0</v>
      </c>
      <c r="L481" s="50">
        <f t="shared" si="142"/>
        <v>0</v>
      </c>
      <c r="M481" s="50">
        <f t="shared" si="142"/>
        <v>0</v>
      </c>
      <c r="N481" s="50">
        <f t="shared" si="142"/>
        <v>0</v>
      </c>
      <c r="O481" s="51">
        <f t="shared" si="149"/>
        <v>278.21093356333773</v>
      </c>
      <c r="P481" s="50">
        <f t="shared" si="150"/>
        <v>0</v>
      </c>
      <c r="Q481" s="50">
        <f t="shared" si="151"/>
        <v>278.15549384899225</v>
      </c>
      <c r="R481" s="50">
        <f t="shared" si="152"/>
        <v>0</v>
      </c>
      <c r="S481" s="50">
        <f t="shared" si="153"/>
        <v>0</v>
      </c>
      <c r="T481" s="50">
        <f t="shared" si="154"/>
        <v>0</v>
      </c>
      <c r="U481" s="50">
        <f t="shared" si="155"/>
        <v>0</v>
      </c>
      <c r="V481" s="50">
        <f t="shared" si="156"/>
        <v>0</v>
      </c>
      <c r="X481" s="38">
        <f t="shared" si="128"/>
        <v>102.68150137955607</v>
      </c>
      <c r="Y481" s="38">
        <f t="shared" si="128"/>
        <v>102.68150137955607</v>
      </c>
      <c r="Z481" s="38">
        <f t="shared" si="128"/>
        <v>78.001484422866469</v>
      </c>
      <c r="AA481" s="7"/>
      <c r="AB481" s="69">
        <f t="shared" si="134"/>
        <v>303.9711914609627</v>
      </c>
      <c r="AC481" s="69">
        <f t="shared" si="135"/>
        <v>0</v>
      </c>
      <c r="AD481" s="50">
        <f t="shared" si="145"/>
        <v>0</v>
      </c>
      <c r="AE481" s="50">
        <f t="shared" si="145"/>
        <v>0</v>
      </c>
      <c r="AF481" s="50">
        <f t="shared" si="145"/>
        <v>0</v>
      </c>
      <c r="AG481" s="74">
        <v>0</v>
      </c>
      <c r="AH481" s="50">
        <f t="shared" si="147"/>
        <v>0</v>
      </c>
      <c r="AI481" s="50">
        <f t="shared" si="147"/>
        <v>0</v>
      </c>
      <c r="AJ481" s="50">
        <f t="shared" si="147"/>
        <v>0</v>
      </c>
      <c r="AK481" s="50">
        <f t="shared" si="147"/>
        <v>0</v>
      </c>
      <c r="AL481" s="50">
        <f t="shared" si="148"/>
        <v>0</v>
      </c>
      <c r="AM481" s="50">
        <f t="shared" si="143"/>
        <v>0</v>
      </c>
      <c r="AN481" s="50">
        <f t="shared" si="143"/>
        <v>0</v>
      </c>
      <c r="AO481" s="50">
        <f t="shared" si="143"/>
        <v>0</v>
      </c>
      <c r="AP481" s="50">
        <f t="shared" si="143"/>
        <v>0</v>
      </c>
      <c r="AQ481" s="50">
        <f t="shared" si="143"/>
        <v>0</v>
      </c>
      <c r="AR481" s="50">
        <f t="shared" si="143"/>
        <v>0</v>
      </c>
      <c r="AS481" s="50">
        <f t="shared" si="143"/>
        <v>0</v>
      </c>
      <c r="AT481" s="74">
        <v>0</v>
      </c>
      <c r="AU481" s="74">
        <v>0</v>
      </c>
    </row>
    <row r="482" spans="1:47" x14ac:dyDescent="0.2">
      <c r="A482" s="49">
        <v>2029</v>
      </c>
      <c r="B482" s="49">
        <v>10</v>
      </c>
      <c r="C482" s="50">
        <f t="shared" si="144"/>
        <v>198.83661390818892</v>
      </c>
      <c r="D482" s="50">
        <f t="shared" si="142"/>
        <v>3.8389772083761713</v>
      </c>
      <c r="E482" s="50">
        <f t="shared" si="142"/>
        <v>35.469220544334775</v>
      </c>
      <c r="F482" s="50">
        <f t="shared" si="142"/>
        <v>3.7051861891231086</v>
      </c>
      <c r="G482" s="50">
        <f t="shared" si="142"/>
        <v>190.70536958671573</v>
      </c>
      <c r="H482" s="50">
        <f t="shared" si="142"/>
        <v>1.5356602334740597</v>
      </c>
      <c r="I482" s="50">
        <f t="shared" si="142"/>
        <v>0</v>
      </c>
      <c r="J482" s="50">
        <f t="shared" si="142"/>
        <v>0</v>
      </c>
      <c r="K482" s="50">
        <f t="shared" si="142"/>
        <v>0</v>
      </c>
      <c r="L482" s="50">
        <f t="shared" si="142"/>
        <v>0</v>
      </c>
      <c r="M482" s="50">
        <f t="shared" si="142"/>
        <v>0</v>
      </c>
      <c r="N482" s="50">
        <f t="shared" si="142"/>
        <v>0</v>
      </c>
      <c r="O482" s="51">
        <f t="shared" si="149"/>
        <v>198.83661390818892</v>
      </c>
      <c r="P482" s="50">
        <f t="shared" si="150"/>
        <v>3.8389772083761713</v>
      </c>
      <c r="Q482" s="50">
        <f t="shared" si="151"/>
        <v>190.70536958671573</v>
      </c>
      <c r="R482" s="50">
        <f t="shared" si="152"/>
        <v>1.5356602334740597</v>
      </c>
      <c r="S482" s="50">
        <f t="shared" si="153"/>
        <v>0</v>
      </c>
      <c r="T482" s="50">
        <f t="shared" si="154"/>
        <v>0</v>
      </c>
      <c r="U482" s="50">
        <f t="shared" si="155"/>
        <v>0</v>
      </c>
      <c r="V482" s="50">
        <f t="shared" si="156"/>
        <v>0</v>
      </c>
      <c r="X482" s="38">
        <f t="shared" si="128"/>
        <v>93.161689051897923</v>
      </c>
      <c r="Y482" s="38">
        <f t="shared" si="128"/>
        <v>0</v>
      </c>
      <c r="Z482" s="38">
        <f t="shared" si="128"/>
        <v>73.921823299745228</v>
      </c>
      <c r="AA482" s="7"/>
      <c r="AB482" s="69">
        <f t="shared" si="134"/>
        <v>238.52377373576331</v>
      </c>
      <c r="AC482" s="69">
        <f t="shared" si="135"/>
        <v>0</v>
      </c>
      <c r="AD482" s="50">
        <f t="shared" si="145"/>
        <v>1.0401537332701989</v>
      </c>
      <c r="AE482" s="50">
        <f t="shared" si="145"/>
        <v>0</v>
      </c>
      <c r="AF482" s="50">
        <f t="shared" si="145"/>
        <v>0</v>
      </c>
      <c r="AG482" s="74">
        <v>0</v>
      </c>
      <c r="AH482" s="50">
        <f t="shared" si="147"/>
        <v>0</v>
      </c>
      <c r="AI482" s="50">
        <f t="shared" si="147"/>
        <v>0</v>
      </c>
      <c r="AJ482" s="50">
        <f t="shared" si="147"/>
        <v>0</v>
      </c>
      <c r="AK482" s="50">
        <f t="shared" si="147"/>
        <v>0</v>
      </c>
      <c r="AL482" s="50">
        <f t="shared" si="148"/>
        <v>0</v>
      </c>
      <c r="AM482" s="50">
        <f t="shared" si="143"/>
        <v>0</v>
      </c>
      <c r="AN482" s="50">
        <f t="shared" si="143"/>
        <v>0</v>
      </c>
      <c r="AO482" s="50">
        <f t="shared" si="143"/>
        <v>0</v>
      </c>
      <c r="AP482" s="50">
        <f t="shared" si="143"/>
        <v>0</v>
      </c>
      <c r="AQ482" s="50">
        <f t="shared" si="143"/>
        <v>0</v>
      </c>
      <c r="AR482" s="50">
        <f t="shared" si="143"/>
        <v>0</v>
      </c>
      <c r="AS482" s="50">
        <f t="shared" si="143"/>
        <v>0</v>
      </c>
      <c r="AT482" s="74">
        <v>0</v>
      </c>
      <c r="AU482" s="74">
        <v>0</v>
      </c>
    </row>
    <row r="483" spans="1:47" x14ac:dyDescent="0.2">
      <c r="A483" s="49">
        <v>2029</v>
      </c>
      <c r="B483" s="49">
        <v>11</v>
      </c>
      <c r="C483" s="50">
        <f t="shared" si="144"/>
        <v>75.667245198869992</v>
      </c>
      <c r="D483" s="50">
        <f t="shared" si="142"/>
        <v>28.935219572893278</v>
      </c>
      <c r="E483" s="50">
        <f t="shared" si="142"/>
        <v>4.4286832253945372</v>
      </c>
      <c r="F483" s="50">
        <f t="shared" si="142"/>
        <v>6.2534575168875839E-2</v>
      </c>
      <c r="G483" s="50">
        <f t="shared" si="142"/>
        <v>53.128416412666297</v>
      </c>
      <c r="H483" s="50">
        <f t="shared" si="142"/>
        <v>14.74770491549187</v>
      </c>
      <c r="I483" s="50">
        <f t="shared" si="142"/>
        <v>0</v>
      </c>
      <c r="J483" s="50">
        <f t="shared" si="142"/>
        <v>0</v>
      </c>
      <c r="K483" s="50">
        <f t="shared" si="142"/>
        <v>0</v>
      </c>
      <c r="L483" s="50">
        <f t="shared" si="142"/>
        <v>0</v>
      </c>
      <c r="M483" s="50">
        <f t="shared" si="142"/>
        <v>0</v>
      </c>
      <c r="N483" s="50">
        <f t="shared" si="142"/>
        <v>0</v>
      </c>
      <c r="O483" s="51">
        <f t="shared" si="149"/>
        <v>75.667245198869992</v>
      </c>
      <c r="P483" s="50">
        <f t="shared" si="150"/>
        <v>28.935219572893278</v>
      </c>
      <c r="Q483" s="50">
        <f t="shared" si="151"/>
        <v>53.128416412666297</v>
      </c>
      <c r="R483" s="50">
        <f t="shared" si="152"/>
        <v>14.74770491549187</v>
      </c>
      <c r="S483" s="50">
        <f t="shared" si="153"/>
        <v>0</v>
      </c>
      <c r="T483" s="50">
        <f t="shared" si="154"/>
        <v>0</v>
      </c>
      <c r="U483" s="50">
        <f t="shared" si="155"/>
        <v>0</v>
      </c>
      <c r="V483" s="50">
        <f t="shared" si="156"/>
        <v>0</v>
      </c>
      <c r="X483" s="38">
        <f t="shared" si="128"/>
        <v>82.716754349850987</v>
      </c>
      <c r="Y483" s="38">
        <f t="shared" si="128"/>
        <v>0</v>
      </c>
      <c r="Z483" s="38">
        <f t="shared" si="128"/>
        <v>72.824650968202945</v>
      </c>
      <c r="AA483" s="7"/>
      <c r="AB483" s="69">
        <f t="shared" si="134"/>
        <v>137.25192955352946</v>
      </c>
      <c r="AC483" s="69">
        <f t="shared" si="135"/>
        <v>0</v>
      </c>
      <c r="AD483" s="50">
        <f t="shared" si="145"/>
        <v>10.990310368714875</v>
      </c>
      <c r="AE483" s="50">
        <f t="shared" si="145"/>
        <v>1.7466988989282193</v>
      </c>
      <c r="AF483" s="50">
        <f t="shared" si="145"/>
        <v>0</v>
      </c>
      <c r="AG483" s="74">
        <v>0</v>
      </c>
      <c r="AH483" s="50">
        <f t="shared" si="147"/>
        <v>0</v>
      </c>
      <c r="AI483" s="50">
        <f t="shared" si="147"/>
        <v>0</v>
      </c>
      <c r="AJ483" s="50">
        <f t="shared" si="147"/>
        <v>0</v>
      </c>
      <c r="AK483" s="50">
        <f t="shared" si="147"/>
        <v>0</v>
      </c>
      <c r="AL483" s="50">
        <f t="shared" si="148"/>
        <v>0</v>
      </c>
      <c r="AM483" s="50">
        <f t="shared" si="143"/>
        <v>0</v>
      </c>
      <c r="AN483" s="50">
        <f t="shared" si="143"/>
        <v>0</v>
      </c>
      <c r="AO483" s="50">
        <f t="shared" si="143"/>
        <v>0</v>
      </c>
      <c r="AP483" s="50">
        <f t="shared" si="143"/>
        <v>0</v>
      </c>
      <c r="AQ483" s="50">
        <f t="shared" si="143"/>
        <v>0</v>
      </c>
      <c r="AR483" s="50">
        <f t="shared" si="143"/>
        <v>0</v>
      </c>
      <c r="AS483" s="50">
        <f t="shared" si="143"/>
        <v>0</v>
      </c>
      <c r="AT483" s="74">
        <v>0</v>
      </c>
      <c r="AU483" s="74">
        <v>0</v>
      </c>
    </row>
    <row r="484" spans="1:47" x14ac:dyDescent="0.2">
      <c r="A484" s="49">
        <v>2029</v>
      </c>
      <c r="B484" s="49">
        <v>12</v>
      </c>
      <c r="C484" s="50">
        <f t="shared" si="144"/>
        <v>42.449672857488302</v>
      </c>
      <c r="D484" s="50">
        <f t="shared" si="142"/>
        <v>82.304422731853208</v>
      </c>
      <c r="E484" s="50">
        <f t="shared" si="142"/>
        <v>0.98160245218345865</v>
      </c>
      <c r="F484" s="50">
        <f t="shared" si="142"/>
        <v>5.7264258648294473E-4</v>
      </c>
      <c r="G484" s="50">
        <f t="shared" si="142"/>
        <v>24.516255146947294</v>
      </c>
      <c r="H484" s="50">
        <f t="shared" si="142"/>
        <v>65.410489377284875</v>
      </c>
      <c r="I484" s="50">
        <f t="shared" si="142"/>
        <v>0.17544300865084281</v>
      </c>
      <c r="J484" s="50">
        <f t="shared" si="142"/>
        <v>65.410489377284875</v>
      </c>
      <c r="K484" s="50">
        <f t="shared" si="142"/>
        <v>0</v>
      </c>
      <c r="L484" s="50">
        <f t="shared" si="142"/>
        <v>0</v>
      </c>
      <c r="M484" s="50">
        <f t="shared" si="142"/>
        <v>0</v>
      </c>
      <c r="N484" s="50">
        <f t="shared" si="142"/>
        <v>65.410489377284875</v>
      </c>
      <c r="O484" s="51">
        <f t="shared" si="149"/>
        <v>42.449672857488302</v>
      </c>
      <c r="P484" s="50">
        <f t="shared" si="150"/>
        <v>82.304422731853208</v>
      </c>
      <c r="Q484" s="50">
        <f t="shared" si="151"/>
        <v>24.516255146947294</v>
      </c>
      <c r="R484" s="50">
        <f t="shared" si="152"/>
        <v>65.410489377284875</v>
      </c>
      <c r="S484" s="50">
        <f t="shared" si="153"/>
        <v>0.17544300865084281</v>
      </c>
      <c r="T484" s="50">
        <f t="shared" si="154"/>
        <v>65.410489377284875</v>
      </c>
      <c r="U484" s="50">
        <f t="shared" si="155"/>
        <v>0</v>
      </c>
      <c r="V484" s="50">
        <f t="shared" si="156"/>
        <v>0</v>
      </c>
      <c r="X484" s="38">
        <f t="shared" si="128"/>
        <v>79.445466787395844</v>
      </c>
      <c r="Y484" s="38">
        <f t="shared" si="128"/>
        <v>0</v>
      </c>
      <c r="Z484" s="38">
        <f t="shared" si="128"/>
        <v>75.287115885577109</v>
      </c>
      <c r="AA484" s="7"/>
      <c r="AB484" s="69">
        <f t="shared" si="134"/>
        <v>59.058459028179144</v>
      </c>
      <c r="AC484" s="69">
        <f t="shared" si="135"/>
        <v>32.705244688642438</v>
      </c>
      <c r="AD484" s="50">
        <f t="shared" si="145"/>
        <v>55.891738675335681</v>
      </c>
      <c r="AE484" s="50">
        <f t="shared" si="145"/>
        <v>21.818154361592569</v>
      </c>
      <c r="AF484" s="50">
        <f t="shared" si="145"/>
        <v>55.891738675335681</v>
      </c>
      <c r="AG484" s="74">
        <f>+AE484</f>
        <v>21.818154361592569</v>
      </c>
      <c r="AH484" s="50">
        <f t="shared" si="147"/>
        <v>0</v>
      </c>
      <c r="AI484" s="50">
        <f t="shared" si="147"/>
        <v>0</v>
      </c>
      <c r="AJ484" s="50">
        <f t="shared" si="147"/>
        <v>0</v>
      </c>
      <c r="AK484" s="50">
        <f t="shared" si="147"/>
        <v>55.891738675335681</v>
      </c>
      <c r="AL484" s="50">
        <f t="shared" si="148"/>
        <v>0</v>
      </c>
      <c r="AM484" s="50">
        <f t="shared" si="143"/>
        <v>0</v>
      </c>
      <c r="AN484" s="50">
        <f t="shared" si="143"/>
        <v>0</v>
      </c>
      <c r="AO484" s="50">
        <f t="shared" si="143"/>
        <v>21.818154361592569</v>
      </c>
      <c r="AP484" s="50">
        <f t="shared" si="143"/>
        <v>0</v>
      </c>
      <c r="AQ484" s="50">
        <f t="shared" si="143"/>
        <v>0</v>
      </c>
      <c r="AR484" s="50">
        <f t="shared" si="143"/>
        <v>0</v>
      </c>
      <c r="AS484" s="50">
        <f t="shared" si="143"/>
        <v>0</v>
      </c>
      <c r="AT484" s="74">
        <v>0</v>
      </c>
      <c r="AU484" s="74">
        <v>0</v>
      </c>
    </row>
    <row r="485" spans="1:47" x14ac:dyDescent="0.2">
      <c r="A485" s="49">
        <v>2030</v>
      </c>
      <c r="B485" s="49">
        <v>1</v>
      </c>
      <c r="C485" s="50">
        <f>+C473</f>
        <v>26.872581391315055</v>
      </c>
      <c r="D485" s="50">
        <f t="shared" ref="D485:N485" si="157">+D473</f>
        <v>123.83441885147447</v>
      </c>
      <c r="E485" s="50">
        <f t="shared" si="157"/>
        <v>0.27440732439639026</v>
      </c>
      <c r="F485" s="50">
        <f t="shared" si="157"/>
        <v>0</v>
      </c>
      <c r="G485" s="50">
        <f t="shared" si="157"/>
        <v>8.9432386973197087</v>
      </c>
      <c r="H485" s="50">
        <f t="shared" si="157"/>
        <v>104.01238027997351</v>
      </c>
      <c r="I485" s="50">
        <f t="shared" si="157"/>
        <v>0.47586523824689808</v>
      </c>
      <c r="J485" s="50">
        <f t="shared" si="157"/>
        <v>104.01238027997351</v>
      </c>
      <c r="K485" s="50">
        <f t="shared" si="157"/>
        <v>0</v>
      </c>
      <c r="L485" s="50">
        <f t="shared" si="157"/>
        <v>0</v>
      </c>
      <c r="M485" s="50">
        <f t="shared" si="157"/>
        <v>104.01238027997351</v>
      </c>
      <c r="N485" s="50">
        <f t="shared" si="157"/>
        <v>0</v>
      </c>
      <c r="O485" s="51">
        <f t="shared" si="149"/>
        <v>26.872581391315055</v>
      </c>
      <c r="P485" s="50">
        <f t="shared" si="150"/>
        <v>123.83441885147447</v>
      </c>
      <c r="Q485" s="50">
        <f t="shared" si="151"/>
        <v>8.9432386973197087</v>
      </c>
      <c r="R485" s="50">
        <f t="shared" si="152"/>
        <v>104.01238027997351</v>
      </c>
      <c r="S485" s="50">
        <f t="shared" si="153"/>
        <v>0.47586523824689808</v>
      </c>
      <c r="T485" s="50">
        <f t="shared" si="154"/>
        <v>104.01238027997351</v>
      </c>
      <c r="U485" s="50">
        <f t="shared" si="155"/>
        <v>0</v>
      </c>
      <c r="V485" s="50">
        <f t="shared" si="156"/>
        <v>0</v>
      </c>
      <c r="X485" s="38">
        <f t="shared" si="128"/>
        <v>78.332321081003528</v>
      </c>
      <c r="Y485" s="38">
        <f t="shared" si="128"/>
        <v>0</v>
      </c>
      <c r="Z485" s="38">
        <f t="shared" si="128"/>
        <v>72.346460944869065</v>
      </c>
      <c r="AA485" s="7"/>
      <c r="AB485" s="69">
        <f t="shared" si="134"/>
        <v>34.661127124401681</v>
      </c>
      <c r="AC485" s="69">
        <f t="shared" si="135"/>
        <v>84.711434828629194</v>
      </c>
      <c r="AD485" s="50">
        <f>+AD473</f>
        <v>90.257513292983134</v>
      </c>
      <c r="AE485" s="50">
        <f>+AE473</f>
        <v>40.262137008313033</v>
      </c>
      <c r="AF485" s="50">
        <f>+AF473</f>
        <v>90.257513292983134</v>
      </c>
      <c r="AG485" s="74">
        <f>+AE485</f>
        <v>40.262137008313033</v>
      </c>
      <c r="AH485" s="50">
        <f>+AH473</f>
        <v>0</v>
      </c>
      <c r="AI485" s="50">
        <f>+AI473</f>
        <v>0</v>
      </c>
      <c r="AJ485" s="50">
        <f>+AJ473</f>
        <v>90.257513292983134</v>
      </c>
      <c r="AK485" s="50">
        <f>+AK473</f>
        <v>0</v>
      </c>
      <c r="AL485" s="50">
        <f>+AL473</f>
        <v>0</v>
      </c>
      <c r="AM485" s="50">
        <f t="shared" ref="AM485:AS485" si="158">+AM473</f>
        <v>0</v>
      </c>
      <c r="AN485" s="50">
        <f t="shared" si="158"/>
        <v>40.262137008313033</v>
      </c>
      <c r="AO485" s="50">
        <f t="shared" si="158"/>
        <v>0</v>
      </c>
      <c r="AP485" s="50">
        <f t="shared" si="158"/>
        <v>0</v>
      </c>
      <c r="AQ485" s="50">
        <f t="shared" si="158"/>
        <v>0</v>
      </c>
      <c r="AR485" s="50">
        <f t="shared" si="158"/>
        <v>0</v>
      </c>
      <c r="AS485" s="50">
        <f t="shared" si="158"/>
        <v>0</v>
      </c>
      <c r="AT485" s="74">
        <v>0</v>
      </c>
      <c r="AU485" s="74">
        <v>0</v>
      </c>
    </row>
    <row r="486" spans="1:47" x14ac:dyDescent="0.2">
      <c r="A486" s="49">
        <v>2030</v>
      </c>
      <c r="B486" s="49">
        <v>2</v>
      </c>
      <c r="C486" s="50">
        <f t="shared" si="144"/>
        <v>34.723950066840629</v>
      </c>
      <c r="D486" s="50">
        <f t="shared" si="142"/>
        <v>77.741832906544204</v>
      </c>
      <c r="E486" s="50">
        <f t="shared" si="142"/>
        <v>1.3208347252359927</v>
      </c>
      <c r="F486" s="50">
        <f t="shared" si="142"/>
        <v>8.9159951076670885E-4</v>
      </c>
      <c r="G486" s="50">
        <f t="shared" si="142"/>
        <v>13.560177014371067</v>
      </c>
      <c r="H486" s="50">
        <f t="shared" si="142"/>
        <v>57.948681528250383</v>
      </c>
      <c r="I486" s="50">
        <f t="shared" si="142"/>
        <v>0</v>
      </c>
      <c r="J486" s="50">
        <f t="shared" si="142"/>
        <v>57.948681528250383</v>
      </c>
      <c r="K486" s="50">
        <f t="shared" si="142"/>
        <v>0</v>
      </c>
      <c r="L486" s="50">
        <f t="shared" si="142"/>
        <v>97.002453208688308</v>
      </c>
      <c r="M486" s="50">
        <f t="shared" si="142"/>
        <v>0</v>
      </c>
      <c r="N486" s="50">
        <f t="shared" si="142"/>
        <v>0</v>
      </c>
      <c r="O486" s="51">
        <f t="shared" si="149"/>
        <v>34.723950066840629</v>
      </c>
      <c r="P486" s="50">
        <f t="shared" si="150"/>
        <v>77.741832906544204</v>
      </c>
      <c r="Q486" s="50">
        <f t="shared" si="151"/>
        <v>13.560177014371067</v>
      </c>
      <c r="R486" s="50">
        <f t="shared" si="152"/>
        <v>57.948681528250383</v>
      </c>
      <c r="S486" s="50">
        <f t="shared" si="153"/>
        <v>0</v>
      </c>
      <c r="T486" s="50">
        <f t="shared" si="154"/>
        <v>57.948681528250383</v>
      </c>
      <c r="U486" s="50">
        <f t="shared" si="155"/>
        <v>0</v>
      </c>
      <c r="V486" s="50">
        <f t="shared" si="156"/>
        <v>97.002453208688308</v>
      </c>
      <c r="X486" s="38">
        <f t="shared" si="128"/>
        <v>79.669768700736967</v>
      </c>
      <c r="Y486" s="38">
        <f t="shared" si="128"/>
        <v>0</v>
      </c>
      <c r="Z486" s="38">
        <f t="shared" si="128"/>
        <v>72.440419704050981</v>
      </c>
      <c r="AA486" s="7"/>
      <c r="AB486" s="69">
        <f t="shared" si="134"/>
        <v>30.798265729077841</v>
      </c>
      <c r="AC486" s="69">
        <f t="shared" si="135"/>
        <v>80.980530904111944</v>
      </c>
      <c r="AD486" s="50">
        <f t="shared" si="145"/>
        <v>48.77898975749715</v>
      </c>
      <c r="AE486" s="50">
        <f t="shared" si="145"/>
        <v>18.435089638556477</v>
      </c>
      <c r="AF486" s="50">
        <f t="shared" si="145"/>
        <v>48.77898975749715</v>
      </c>
      <c r="AG486" s="74">
        <f t="shared" ref="AG486:AG487" si="159">+AE486</f>
        <v>18.435089638556477</v>
      </c>
      <c r="AH486" s="50">
        <f t="shared" si="147"/>
        <v>0</v>
      </c>
      <c r="AI486" s="50">
        <f t="shared" si="147"/>
        <v>78.970388350011334</v>
      </c>
      <c r="AJ486" s="50">
        <f t="shared" si="147"/>
        <v>0</v>
      </c>
      <c r="AK486" s="50">
        <f t="shared" si="147"/>
        <v>0</v>
      </c>
      <c r="AL486" s="50">
        <f t="shared" si="148"/>
        <v>0</v>
      </c>
      <c r="AM486" s="50">
        <f t="shared" si="143"/>
        <v>32.338150036532738</v>
      </c>
      <c r="AN486" s="50">
        <f t="shared" si="143"/>
        <v>0</v>
      </c>
      <c r="AO486" s="50">
        <f t="shared" si="143"/>
        <v>0</v>
      </c>
      <c r="AP486" s="50">
        <f t="shared" si="143"/>
        <v>0</v>
      </c>
      <c r="AQ486" s="50">
        <f t="shared" si="143"/>
        <v>48.77898975749715</v>
      </c>
      <c r="AR486" s="50">
        <f t="shared" si="143"/>
        <v>0</v>
      </c>
      <c r="AS486" s="50">
        <f t="shared" si="143"/>
        <v>18.435089638556477</v>
      </c>
      <c r="AT486" s="74">
        <v>0</v>
      </c>
      <c r="AU486" s="74">
        <v>0</v>
      </c>
    </row>
    <row r="487" spans="1:47" x14ac:dyDescent="0.2">
      <c r="A487" s="49">
        <v>2030</v>
      </c>
      <c r="B487" s="49">
        <v>3</v>
      </c>
      <c r="C487" s="50">
        <f t="shared" si="144"/>
        <v>67.088827391532973</v>
      </c>
      <c r="D487" s="50">
        <f t="shared" si="142"/>
        <v>46.024503453365838</v>
      </c>
      <c r="E487" s="50">
        <f t="shared" si="142"/>
        <v>5.4285772270038901</v>
      </c>
      <c r="F487" s="50">
        <f t="shared" si="142"/>
        <v>0.1342781954715154</v>
      </c>
      <c r="G487" s="50">
        <f t="shared" si="142"/>
        <v>40.724002377688201</v>
      </c>
      <c r="H487" s="50">
        <f t="shared" si="142"/>
        <v>29.133900916766059</v>
      </c>
      <c r="I487" s="50">
        <f t="shared" si="142"/>
        <v>0</v>
      </c>
      <c r="J487" s="50">
        <f t="shared" si="142"/>
        <v>29.133900916766059</v>
      </c>
      <c r="K487" s="50">
        <f t="shared" si="142"/>
        <v>87.807682389096911</v>
      </c>
      <c r="L487" s="50">
        <f t="shared" si="142"/>
        <v>0</v>
      </c>
      <c r="M487" s="50">
        <f t="shared" si="142"/>
        <v>0</v>
      </c>
      <c r="N487" s="50">
        <f t="shared" si="142"/>
        <v>0</v>
      </c>
      <c r="O487" s="51">
        <f t="shared" si="149"/>
        <v>67.088827391532973</v>
      </c>
      <c r="P487" s="50">
        <f t="shared" si="150"/>
        <v>46.024503453365838</v>
      </c>
      <c r="Q487" s="50">
        <f t="shared" si="151"/>
        <v>40.724002377688201</v>
      </c>
      <c r="R487" s="50">
        <f t="shared" si="152"/>
        <v>29.133900916766059</v>
      </c>
      <c r="S487" s="50">
        <f t="shared" si="153"/>
        <v>0</v>
      </c>
      <c r="T487" s="50">
        <f t="shared" si="154"/>
        <v>29.133900916766059</v>
      </c>
      <c r="U487" s="50">
        <f t="shared" si="155"/>
        <v>87.807682389096911</v>
      </c>
      <c r="V487" s="50">
        <f t="shared" si="156"/>
        <v>0</v>
      </c>
      <c r="X487" s="38">
        <f t="shared" si="128"/>
        <v>82.538993708748691</v>
      </c>
      <c r="Y487" s="38">
        <f t="shared" si="128"/>
        <v>0</v>
      </c>
      <c r="Z487" s="38">
        <f t="shared" si="128"/>
        <v>69.644391577029523</v>
      </c>
      <c r="AA487" s="7"/>
      <c r="AB487" s="69">
        <f t="shared" si="134"/>
        <v>50.906388729186801</v>
      </c>
      <c r="AC487" s="69">
        <f t="shared" si="135"/>
        <v>43.541291222508221</v>
      </c>
      <c r="AD487" s="50">
        <f t="shared" si="145"/>
        <v>23.421699640876209</v>
      </c>
      <c r="AE487" s="50">
        <f t="shared" si="145"/>
        <v>5.9476789648753794</v>
      </c>
      <c r="AF487" s="50">
        <f t="shared" si="145"/>
        <v>23.421699640876209</v>
      </c>
      <c r="AG487" s="74">
        <f t="shared" si="159"/>
        <v>5.9476789648753794</v>
      </c>
      <c r="AH487" s="50">
        <f t="shared" si="147"/>
        <v>74.675091720887963</v>
      </c>
      <c r="AI487" s="50">
        <f t="shared" si="147"/>
        <v>0</v>
      </c>
      <c r="AJ487" s="50">
        <f t="shared" si="147"/>
        <v>0</v>
      </c>
      <c r="AK487" s="50">
        <f t="shared" si="147"/>
        <v>0</v>
      </c>
      <c r="AL487" s="50">
        <f t="shared" si="148"/>
        <v>30.034328431628371</v>
      </c>
      <c r="AM487" s="50">
        <f t="shared" si="143"/>
        <v>0</v>
      </c>
      <c r="AN487" s="50">
        <f t="shared" si="143"/>
        <v>0</v>
      </c>
      <c r="AO487" s="50">
        <f t="shared" si="143"/>
        <v>0</v>
      </c>
      <c r="AP487" s="50">
        <f t="shared" si="143"/>
        <v>23.421699640876209</v>
      </c>
      <c r="AQ487" s="50">
        <f t="shared" si="143"/>
        <v>0</v>
      </c>
      <c r="AR487" s="50">
        <f t="shared" si="143"/>
        <v>5.9476789648753794</v>
      </c>
      <c r="AS487" s="50">
        <f t="shared" si="143"/>
        <v>0</v>
      </c>
      <c r="AT487" s="74">
        <f>(C487+C488)/2</f>
        <v>92.25873715316439</v>
      </c>
      <c r="AU487" s="74">
        <f>(K487+H488)/2</f>
        <v>45.244733330196226</v>
      </c>
    </row>
    <row r="488" spans="1:47" x14ac:dyDescent="0.2">
      <c r="A488" s="49">
        <v>2030</v>
      </c>
      <c r="B488" s="49">
        <v>4</v>
      </c>
      <c r="C488" s="50">
        <f t="shared" si="144"/>
        <v>117.42864691479581</v>
      </c>
      <c r="D488" s="50">
        <f t="shared" si="142"/>
        <v>10.764282951672801</v>
      </c>
      <c r="E488" s="50">
        <f t="shared" si="142"/>
        <v>16.467672682378009</v>
      </c>
      <c r="F488" s="50">
        <f t="shared" si="142"/>
        <v>1.3530134195648187</v>
      </c>
      <c r="G488" s="50">
        <f t="shared" si="142"/>
        <v>95.328248916043805</v>
      </c>
      <c r="H488" s="50">
        <f t="shared" si="142"/>
        <v>2.6817842712955349</v>
      </c>
      <c r="I488" s="50">
        <f t="shared" si="142"/>
        <v>0</v>
      </c>
      <c r="J488" s="50">
        <f t="shared" si="142"/>
        <v>0</v>
      </c>
      <c r="K488" s="50">
        <f t="shared" si="142"/>
        <v>0</v>
      </c>
      <c r="L488" s="50">
        <f t="shared" si="142"/>
        <v>0</v>
      </c>
      <c r="M488" s="50">
        <f t="shared" si="142"/>
        <v>0</v>
      </c>
      <c r="N488" s="50">
        <f t="shared" si="142"/>
        <v>0</v>
      </c>
      <c r="O488" s="51">
        <f t="shared" si="149"/>
        <v>117.42864691479581</v>
      </c>
      <c r="P488" s="50">
        <f t="shared" si="150"/>
        <v>10.764282951672801</v>
      </c>
      <c r="Q488" s="50">
        <f t="shared" si="151"/>
        <v>95.328248916043805</v>
      </c>
      <c r="R488" s="50">
        <f t="shared" si="152"/>
        <v>2.6817842712955349</v>
      </c>
      <c r="S488" s="50">
        <f t="shared" si="153"/>
        <v>0</v>
      </c>
      <c r="T488" s="50">
        <f t="shared" si="154"/>
        <v>0</v>
      </c>
      <c r="U488" s="50">
        <f t="shared" si="155"/>
        <v>0</v>
      </c>
      <c r="V488" s="50">
        <f t="shared" si="156"/>
        <v>0</v>
      </c>
      <c r="X488" s="38">
        <f t="shared" si="128"/>
        <v>86.733993019033363</v>
      </c>
      <c r="Y488" s="38">
        <f t="shared" si="128"/>
        <v>0</v>
      </c>
      <c r="Z488" s="38">
        <f t="shared" si="128"/>
        <v>68.255756463766915</v>
      </c>
      <c r="AA488" s="7"/>
      <c r="AB488" s="69">
        <f t="shared" si="134"/>
        <v>92.25873715316439</v>
      </c>
      <c r="AC488" s="69">
        <f t="shared" si="135"/>
        <v>14.56695045838303</v>
      </c>
      <c r="AD488" s="50">
        <f t="shared" si="145"/>
        <v>1.5573633808275509</v>
      </c>
      <c r="AE488" s="50">
        <f t="shared" si="145"/>
        <v>6.7199104708102195E-4</v>
      </c>
      <c r="AF488" s="50">
        <f t="shared" si="145"/>
        <v>0</v>
      </c>
      <c r="AG488" s="74">
        <v>0</v>
      </c>
      <c r="AH488" s="50">
        <f t="shared" si="147"/>
        <v>0</v>
      </c>
      <c r="AI488" s="50">
        <f t="shared" si="147"/>
        <v>0</v>
      </c>
      <c r="AJ488" s="50">
        <f t="shared" si="147"/>
        <v>0</v>
      </c>
      <c r="AK488" s="50">
        <f t="shared" si="147"/>
        <v>0</v>
      </c>
      <c r="AL488" s="50">
        <f t="shared" si="148"/>
        <v>0</v>
      </c>
      <c r="AM488" s="50">
        <f t="shared" si="143"/>
        <v>0</v>
      </c>
      <c r="AN488" s="50">
        <f t="shared" si="143"/>
        <v>0</v>
      </c>
      <c r="AO488" s="50">
        <f t="shared" si="143"/>
        <v>0</v>
      </c>
      <c r="AP488" s="50">
        <f t="shared" si="143"/>
        <v>0</v>
      </c>
      <c r="AQ488" s="50">
        <f t="shared" si="143"/>
        <v>0</v>
      </c>
      <c r="AR488" s="50">
        <f t="shared" si="143"/>
        <v>0</v>
      </c>
      <c r="AS488" s="50">
        <f t="shared" si="143"/>
        <v>0</v>
      </c>
      <c r="AT488" s="74">
        <v>0</v>
      </c>
      <c r="AU488" s="74">
        <v>0</v>
      </c>
    </row>
    <row r="489" spans="1:47" x14ac:dyDescent="0.2">
      <c r="A489" s="49">
        <v>2030</v>
      </c>
      <c r="B489" s="49">
        <v>5</v>
      </c>
      <c r="C489" s="50">
        <f t="shared" si="144"/>
        <v>205.87235315982971</v>
      </c>
      <c r="D489" s="50">
        <f t="shared" ref="D489:N504" si="160">+D477</f>
        <v>1.2492833206498815</v>
      </c>
      <c r="E489" s="50">
        <f t="shared" si="160"/>
        <v>45.023718770231113</v>
      </c>
      <c r="F489" s="50">
        <f t="shared" si="160"/>
        <v>7.1705905198264563</v>
      </c>
      <c r="G489" s="50">
        <f t="shared" si="160"/>
        <v>197.64060057596834</v>
      </c>
      <c r="H489" s="50">
        <f t="shared" si="160"/>
        <v>7.083333333333286E-2</v>
      </c>
      <c r="I489" s="50">
        <f t="shared" si="160"/>
        <v>0</v>
      </c>
      <c r="J489" s="50">
        <f t="shared" si="160"/>
        <v>0</v>
      </c>
      <c r="K489" s="50">
        <f t="shared" si="160"/>
        <v>0</v>
      </c>
      <c r="L489" s="50">
        <f t="shared" si="160"/>
        <v>0</v>
      </c>
      <c r="M489" s="50">
        <f t="shared" si="160"/>
        <v>0</v>
      </c>
      <c r="N489" s="50">
        <f t="shared" si="160"/>
        <v>0</v>
      </c>
      <c r="O489" s="51">
        <f t="shared" si="149"/>
        <v>205.87235315982971</v>
      </c>
      <c r="P489" s="50">
        <f t="shared" si="150"/>
        <v>1.2492833206498815</v>
      </c>
      <c r="Q489" s="50">
        <f t="shared" si="151"/>
        <v>197.64060057596834</v>
      </c>
      <c r="R489" s="50">
        <f t="shared" si="152"/>
        <v>7.083333333333286E-2</v>
      </c>
      <c r="S489" s="50">
        <f t="shared" si="153"/>
        <v>0</v>
      </c>
      <c r="T489" s="50">
        <f t="shared" si="154"/>
        <v>0</v>
      </c>
      <c r="U489" s="50">
        <f t="shared" si="155"/>
        <v>0</v>
      </c>
      <c r="V489" s="50">
        <f t="shared" si="156"/>
        <v>0</v>
      </c>
      <c r="X489" s="38">
        <f t="shared" si="128"/>
        <v>95.217284807981201</v>
      </c>
      <c r="Y489" s="38">
        <f t="shared" si="128"/>
        <v>95.217284807981201</v>
      </c>
      <c r="Z489" s="38">
        <f t="shared" si="128"/>
        <v>70.983151786833304</v>
      </c>
      <c r="AA489" s="7"/>
      <c r="AB489" s="69">
        <f t="shared" si="134"/>
        <v>161.65050003731275</v>
      </c>
      <c r="AC489" s="69">
        <f t="shared" si="135"/>
        <v>0</v>
      </c>
      <c r="AD489" s="50">
        <f t="shared" si="145"/>
        <v>1.041666666666643E-2</v>
      </c>
      <c r="AE489" s="50">
        <f t="shared" si="145"/>
        <v>0</v>
      </c>
      <c r="AF489" s="50">
        <f t="shared" si="145"/>
        <v>0</v>
      </c>
      <c r="AG489" s="74">
        <v>0</v>
      </c>
      <c r="AH489" s="50">
        <f t="shared" si="147"/>
        <v>0</v>
      </c>
      <c r="AI489" s="50">
        <f t="shared" si="147"/>
        <v>0</v>
      </c>
      <c r="AJ489" s="50">
        <f t="shared" si="147"/>
        <v>0</v>
      </c>
      <c r="AK489" s="50">
        <f t="shared" si="147"/>
        <v>0</v>
      </c>
      <c r="AL489" s="50">
        <f t="shared" si="148"/>
        <v>0</v>
      </c>
      <c r="AM489" s="50">
        <f t="shared" si="148"/>
        <v>0</v>
      </c>
      <c r="AN489" s="50">
        <f t="shared" si="148"/>
        <v>0</v>
      </c>
      <c r="AO489" s="50">
        <f t="shared" si="148"/>
        <v>0</v>
      </c>
      <c r="AP489" s="50">
        <f t="shared" si="148"/>
        <v>0</v>
      </c>
      <c r="AQ489" s="50">
        <f t="shared" si="148"/>
        <v>0</v>
      </c>
      <c r="AR489" s="50">
        <f t="shared" si="148"/>
        <v>0</v>
      </c>
      <c r="AS489" s="50">
        <f t="shared" si="148"/>
        <v>0</v>
      </c>
      <c r="AT489" s="74">
        <v>0</v>
      </c>
      <c r="AU489" s="74">
        <v>0</v>
      </c>
    </row>
    <row r="490" spans="1:47" x14ac:dyDescent="0.2">
      <c r="A490" s="49">
        <v>2030</v>
      </c>
      <c r="B490" s="49">
        <v>6</v>
      </c>
      <c r="C490" s="50">
        <f t="shared" si="144"/>
        <v>273.79728737823223</v>
      </c>
      <c r="D490" s="50">
        <f t="shared" si="160"/>
        <v>0</v>
      </c>
      <c r="E490" s="50">
        <f t="shared" si="160"/>
        <v>72.937178621047735</v>
      </c>
      <c r="F490" s="50">
        <f t="shared" si="160"/>
        <v>17.719139843326005</v>
      </c>
      <c r="G490" s="50">
        <f t="shared" si="160"/>
        <v>273.7753998005528</v>
      </c>
      <c r="H490" s="50">
        <f t="shared" si="160"/>
        <v>0</v>
      </c>
      <c r="I490" s="50">
        <f t="shared" si="160"/>
        <v>0</v>
      </c>
      <c r="J490" s="50">
        <f t="shared" si="160"/>
        <v>0</v>
      </c>
      <c r="K490" s="50">
        <f t="shared" si="160"/>
        <v>0</v>
      </c>
      <c r="L490" s="50">
        <f t="shared" si="160"/>
        <v>0</v>
      </c>
      <c r="M490" s="50">
        <f t="shared" si="160"/>
        <v>0</v>
      </c>
      <c r="N490" s="50">
        <f t="shared" si="160"/>
        <v>0</v>
      </c>
      <c r="O490" s="51">
        <f t="shared" si="149"/>
        <v>273.79728737823223</v>
      </c>
      <c r="P490" s="50">
        <f t="shared" si="150"/>
        <v>0</v>
      </c>
      <c r="Q490" s="50">
        <f t="shared" si="151"/>
        <v>273.7753998005528</v>
      </c>
      <c r="R490" s="50">
        <f t="shared" si="152"/>
        <v>0</v>
      </c>
      <c r="S490" s="50">
        <f t="shared" si="153"/>
        <v>0</v>
      </c>
      <c r="T490" s="50">
        <f t="shared" si="154"/>
        <v>0</v>
      </c>
      <c r="U490" s="50">
        <f t="shared" si="155"/>
        <v>0</v>
      </c>
      <c r="V490" s="50">
        <f t="shared" si="156"/>
        <v>0</v>
      </c>
      <c r="X490" s="38">
        <f t="shared" si="128"/>
        <v>102.96120349246796</v>
      </c>
      <c r="Y490" s="38">
        <f t="shared" si="128"/>
        <v>102.96120349246796</v>
      </c>
      <c r="Z490" s="38">
        <f t="shared" si="128"/>
        <v>76.337452216704307</v>
      </c>
      <c r="AA490" s="7"/>
      <c r="AB490" s="69">
        <f t="shared" si="134"/>
        <v>239.83482026903096</v>
      </c>
      <c r="AC490" s="69">
        <f t="shared" si="135"/>
        <v>0</v>
      </c>
      <c r="AD490" s="50">
        <f t="shared" si="145"/>
        <v>0</v>
      </c>
      <c r="AE490" s="50">
        <f t="shared" si="145"/>
        <v>0</v>
      </c>
      <c r="AF490" s="50">
        <f t="shared" si="145"/>
        <v>0</v>
      </c>
      <c r="AG490" s="74">
        <v>0</v>
      </c>
      <c r="AH490" s="50">
        <f t="shared" si="147"/>
        <v>0</v>
      </c>
      <c r="AI490" s="50">
        <f t="shared" si="147"/>
        <v>0</v>
      </c>
      <c r="AJ490" s="50">
        <f t="shared" si="147"/>
        <v>0</v>
      </c>
      <c r="AK490" s="50">
        <f t="shared" si="147"/>
        <v>0</v>
      </c>
      <c r="AL490" s="50">
        <f t="shared" si="148"/>
        <v>0</v>
      </c>
      <c r="AM490" s="50">
        <f t="shared" si="148"/>
        <v>0</v>
      </c>
      <c r="AN490" s="50">
        <f t="shared" si="148"/>
        <v>0</v>
      </c>
      <c r="AO490" s="50">
        <f t="shared" si="148"/>
        <v>0</v>
      </c>
      <c r="AP490" s="50">
        <f t="shared" si="148"/>
        <v>0</v>
      </c>
      <c r="AQ490" s="50">
        <f t="shared" si="148"/>
        <v>0</v>
      </c>
      <c r="AR490" s="50">
        <f t="shared" si="148"/>
        <v>0</v>
      </c>
      <c r="AS490" s="50">
        <f t="shared" si="148"/>
        <v>0</v>
      </c>
      <c r="AT490" s="74">
        <v>0</v>
      </c>
      <c r="AU490" s="74">
        <v>0</v>
      </c>
    </row>
    <row r="491" spans="1:47" x14ac:dyDescent="0.2">
      <c r="A491" s="49">
        <v>2030</v>
      </c>
      <c r="B491" s="49">
        <v>7</v>
      </c>
      <c r="C491" s="50">
        <f t="shared" si="144"/>
        <v>323.21495100202412</v>
      </c>
      <c r="D491" s="50">
        <f t="shared" si="160"/>
        <v>0</v>
      </c>
      <c r="E491" s="50">
        <f t="shared" si="160"/>
        <v>97.206715563959477</v>
      </c>
      <c r="F491" s="50">
        <f t="shared" si="160"/>
        <v>25.757981967650835</v>
      </c>
      <c r="G491" s="50">
        <f t="shared" si="160"/>
        <v>323.21490232084477</v>
      </c>
      <c r="H491" s="50">
        <f t="shared" si="160"/>
        <v>0</v>
      </c>
      <c r="I491" s="50">
        <f t="shared" si="160"/>
        <v>0</v>
      </c>
      <c r="J491" s="50">
        <f t="shared" si="160"/>
        <v>0</v>
      </c>
      <c r="K491" s="50">
        <f t="shared" si="160"/>
        <v>0</v>
      </c>
      <c r="L491" s="50">
        <f t="shared" si="160"/>
        <v>0</v>
      </c>
      <c r="M491" s="50">
        <f t="shared" si="160"/>
        <v>0</v>
      </c>
      <c r="N491" s="50">
        <f t="shared" si="160"/>
        <v>0</v>
      </c>
      <c r="O491" s="51">
        <f t="shared" si="149"/>
        <v>323.21495100202412</v>
      </c>
      <c r="P491" s="50">
        <f t="shared" si="150"/>
        <v>0</v>
      </c>
      <c r="Q491" s="50">
        <f t="shared" si="151"/>
        <v>323.21490232084477</v>
      </c>
      <c r="R491" s="50">
        <f t="shared" si="152"/>
        <v>0</v>
      </c>
      <c r="S491" s="50">
        <f t="shared" si="153"/>
        <v>0</v>
      </c>
      <c r="T491" s="50">
        <f t="shared" si="154"/>
        <v>0</v>
      </c>
      <c r="U491" s="50">
        <f t="shared" si="155"/>
        <v>0</v>
      </c>
      <c r="V491" s="50">
        <f t="shared" si="156"/>
        <v>0</v>
      </c>
      <c r="X491" s="38">
        <f t="shared" si="128"/>
        <v>106.44877069971258</v>
      </c>
      <c r="Y491" s="38">
        <f t="shared" si="128"/>
        <v>106.44877069971258</v>
      </c>
      <c r="Z491" s="38">
        <f t="shared" si="128"/>
        <v>76.206395007915347</v>
      </c>
      <c r="AA491" s="7"/>
      <c r="AB491" s="69">
        <f t="shared" si="134"/>
        <v>298.50611919012817</v>
      </c>
      <c r="AC491" s="69">
        <f t="shared" si="135"/>
        <v>0</v>
      </c>
      <c r="AD491" s="50">
        <f t="shared" si="145"/>
        <v>0</v>
      </c>
      <c r="AE491" s="50">
        <f t="shared" si="145"/>
        <v>0</v>
      </c>
      <c r="AF491" s="50">
        <f t="shared" si="145"/>
        <v>0</v>
      </c>
      <c r="AG491" s="74">
        <v>0</v>
      </c>
      <c r="AH491" s="50">
        <f t="shared" si="147"/>
        <v>0</v>
      </c>
      <c r="AI491" s="50">
        <f t="shared" si="147"/>
        <v>0</v>
      </c>
      <c r="AJ491" s="50">
        <f t="shared" si="147"/>
        <v>0</v>
      </c>
      <c r="AK491" s="50">
        <f t="shared" si="147"/>
        <v>0</v>
      </c>
      <c r="AL491" s="50">
        <f t="shared" si="148"/>
        <v>0</v>
      </c>
      <c r="AM491" s="50">
        <f t="shared" si="148"/>
        <v>0</v>
      </c>
      <c r="AN491" s="50">
        <f t="shared" si="148"/>
        <v>0</v>
      </c>
      <c r="AO491" s="50">
        <f t="shared" si="148"/>
        <v>0</v>
      </c>
      <c r="AP491" s="50">
        <f t="shared" si="148"/>
        <v>0</v>
      </c>
      <c r="AQ491" s="50">
        <f t="shared" si="148"/>
        <v>0</v>
      </c>
      <c r="AR491" s="50">
        <f t="shared" si="148"/>
        <v>0</v>
      </c>
      <c r="AS491" s="50">
        <f t="shared" si="148"/>
        <v>0</v>
      </c>
      <c r="AT491" s="74">
        <v>0</v>
      </c>
      <c r="AU491" s="74">
        <v>0</v>
      </c>
    </row>
    <row r="492" spans="1:47" x14ac:dyDescent="0.2">
      <c r="A492" s="49">
        <v>2030</v>
      </c>
      <c r="B492" s="49">
        <v>8</v>
      </c>
      <c r="C492" s="50">
        <f t="shared" si="144"/>
        <v>329.73144935858772</v>
      </c>
      <c r="D492" s="50">
        <f t="shared" si="160"/>
        <v>0</v>
      </c>
      <c r="E492" s="50">
        <f t="shared" si="160"/>
        <v>99.695312400078421</v>
      </c>
      <c r="F492" s="50">
        <f t="shared" si="160"/>
        <v>26.810191103418628</v>
      </c>
      <c r="G492" s="50">
        <f t="shared" si="160"/>
        <v>329.73069944170629</v>
      </c>
      <c r="H492" s="50">
        <f t="shared" si="160"/>
        <v>0</v>
      </c>
      <c r="I492" s="50">
        <f t="shared" si="160"/>
        <v>0</v>
      </c>
      <c r="J492" s="50">
        <f t="shared" si="160"/>
        <v>0</v>
      </c>
      <c r="K492" s="50">
        <f t="shared" si="160"/>
        <v>0</v>
      </c>
      <c r="L492" s="50">
        <f t="shared" si="160"/>
        <v>0</v>
      </c>
      <c r="M492" s="50">
        <f t="shared" si="160"/>
        <v>0</v>
      </c>
      <c r="N492" s="50">
        <f t="shared" si="160"/>
        <v>0</v>
      </c>
      <c r="O492" s="51">
        <f t="shared" si="149"/>
        <v>329.73144935858772</v>
      </c>
      <c r="P492" s="50">
        <f t="shared" si="150"/>
        <v>0</v>
      </c>
      <c r="Q492" s="50">
        <f t="shared" si="151"/>
        <v>329.73069944170629</v>
      </c>
      <c r="R492" s="50">
        <f t="shared" si="152"/>
        <v>0</v>
      </c>
      <c r="S492" s="50">
        <f t="shared" si="153"/>
        <v>0</v>
      </c>
      <c r="T492" s="50">
        <f t="shared" si="154"/>
        <v>0</v>
      </c>
      <c r="U492" s="50">
        <f t="shared" si="155"/>
        <v>0</v>
      </c>
      <c r="V492" s="50">
        <f t="shared" si="156"/>
        <v>0</v>
      </c>
      <c r="X492" s="38">
        <f t="shared" si="128"/>
        <v>107.41614697985577</v>
      </c>
      <c r="Y492" s="38">
        <f t="shared" si="128"/>
        <v>107.41614697985577</v>
      </c>
      <c r="Z492" s="38">
        <f t="shared" si="128"/>
        <v>76.3967564018632</v>
      </c>
      <c r="AA492" s="7"/>
      <c r="AB492" s="69">
        <f t="shared" si="134"/>
        <v>326.47320018030592</v>
      </c>
      <c r="AC492" s="69">
        <f t="shared" si="135"/>
        <v>0</v>
      </c>
      <c r="AD492" s="50">
        <f t="shared" si="145"/>
        <v>0</v>
      </c>
      <c r="AE492" s="50">
        <f t="shared" si="145"/>
        <v>0</v>
      </c>
      <c r="AF492" s="50">
        <f t="shared" si="145"/>
        <v>0</v>
      </c>
      <c r="AG492" s="74">
        <v>0</v>
      </c>
      <c r="AH492" s="50">
        <f t="shared" si="147"/>
        <v>0</v>
      </c>
      <c r="AI492" s="50">
        <f t="shared" si="147"/>
        <v>0</v>
      </c>
      <c r="AJ492" s="50">
        <f t="shared" si="147"/>
        <v>0</v>
      </c>
      <c r="AK492" s="50">
        <f t="shared" si="147"/>
        <v>0</v>
      </c>
      <c r="AL492" s="50">
        <f t="shared" si="148"/>
        <v>0</v>
      </c>
      <c r="AM492" s="50">
        <f t="shared" si="148"/>
        <v>0</v>
      </c>
      <c r="AN492" s="50">
        <f t="shared" si="148"/>
        <v>0</v>
      </c>
      <c r="AO492" s="50">
        <f t="shared" si="148"/>
        <v>0</v>
      </c>
      <c r="AP492" s="50">
        <f t="shared" si="148"/>
        <v>0</v>
      </c>
      <c r="AQ492" s="50">
        <f t="shared" si="148"/>
        <v>0</v>
      </c>
      <c r="AR492" s="50">
        <f t="shared" si="148"/>
        <v>0</v>
      </c>
      <c r="AS492" s="50">
        <f t="shared" si="148"/>
        <v>0</v>
      </c>
      <c r="AT492" s="74">
        <v>0</v>
      </c>
      <c r="AU492" s="74">
        <v>0</v>
      </c>
    </row>
    <row r="493" spans="1:47" x14ac:dyDescent="0.2">
      <c r="A493" s="49">
        <v>2030</v>
      </c>
      <c r="B493" s="49">
        <v>9</v>
      </c>
      <c r="C493" s="50">
        <f t="shared" si="144"/>
        <v>278.21093356333773</v>
      </c>
      <c r="D493" s="50">
        <f t="shared" si="160"/>
        <v>0</v>
      </c>
      <c r="E493" s="50">
        <f t="shared" si="160"/>
        <v>69.2279907235135</v>
      </c>
      <c r="F493" s="50">
        <f t="shared" si="160"/>
        <v>13.43040285734474</v>
      </c>
      <c r="G493" s="50">
        <f t="shared" si="160"/>
        <v>278.15549384899225</v>
      </c>
      <c r="H493" s="50">
        <f t="shared" si="160"/>
        <v>0</v>
      </c>
      <c r="I493" s="50">
        <f t="shared" si="160"/>
        <v>0</v>
      </c>
      <c r="J493" s="50">
        <f t="shared" si="160"/>
        <v>0</v>
      </c>
      <c r="K493" s="50">
        <f t="shared" si="160"/>
        <v>0</v>
      </c>
      <c r="L493" s="50">
        <f t="shared" si="160"/>
        <v>0</v>
      </c>
      <c r="M493" s="50">
        <f t="shared" si="160"/>
        <v>0</v>
      </c>
      <c r="N493" s="50">
        <f t="shared" si="160"/>
        <v>0</v>
      </c>
      <c r="O493" s="51">
        <f t="shared" si="149"/>
        <v>278.21093356333773</v>
      </c>
      <c r="P493" s="50">
        <f t="shared" si="150"/>
        <v>0</v>
      </c>
      <c r="Q493" s="50">
        <f t="shared" si="151"/>
        <v>278.15549384899225</v>
      </c>
      <c r="R493" s="50">
        <f t="shared" si="152"/>
        <v>0</v>
      </c>
      <c r="S493" s="50">
        <f t="shared" si="153"/>
        <v>0</v>
      </c>
      <c r="T493" s="50">
        <f t="shared" si="154"/>
        <v>0</v>
      </c>
      <c r="U493" s="50">
        <f t="shared" si="155"/>
        <v>0</v>
      </c>
      <c r="V493" s="50">
        <f t="shared" si="156"/>
        <v>0</v>
      </c>
      <c r="X493" s="38">
        <f t="shared" si="128"/>
        <v>102.68150137955607</v>
      </c>
      <c r="Y493" s="38">
        <f t="shared" si="128"/>
        <v>102.68150137955607</v>
      </c>
      <c r="Z493" s="38">
        <f t="shared" si="128"/>
        <v>78.001484422866469</v>
      </c>
      <c r="AA493" s="7"/>
      <c r="AB493" s="69">
        <f t="shared" si="134"/>
        <v>303.9711914609627</v>
      </c>
      <c r="AC493" s="69">
        <f t="shared" si="135"/>
        <v>0</v>
      </c>
      <c r="AD493" s="50">
        <f t="shared" si="145"/>
        <v>0</v>
      </c>
      <c r="AE493" s="50">
        <f t="shared" si="145"/>
        <v>0</v>
      </c>
      <c r="AF493" s="50">
        <f t="shared" si="145"/>
        <v>0</v>
      </c>
      <c r="AG493" s="74">
        <v>0</v>
      </c>
      <c r="AH493" s="50">
        <f t="shared" si="147"/>
        <v>0</v>
      </c>
      <c r="AI493" s="50">
        <f t="shared" si="147"/>
        <v>0</v>
      </c>
      <c r="AJ493" s="50">
        <f t="shared" si="147"/>
        <v>0</v>
      </c>
      <c r="AK493" s="50">
        <f t="shared" si="147"/>
        <v>0</v>
      </c>
      <c r="AL493" s="50">
        <f t="shared" si="148"/>
        <v>0</v>
      </c>
      <c r="AM493" s="50">
        <f t="shared" si="148"/>
        <v>0</v>
      </c>
      <c r="AN493" s="50">
        <f t="shared" si="148"/>
        <v>0</v>
      </c>
      <c r="AO493" s="50">
        <f t="shared" si="148"/>
        <v>0</v>
      </c>
      <c r="AP493" s="50">
        <f t="shared" si="148"/>
        <v>0</v>
      </c>
      <c r="AQ493" s="50">
        <f t="shared" si="148"/>
        <v>0</v>
      </c>
      <c r="AR493" s="50">
        <f t="shared" si="148"/>
        <v>0</v>
      </c>
      <c r="AS493" s="50">
        <f t="shared" si="148"/>
        <v>0</v>
      </c>
      <c r="AT493" s="74">
        <v>0</v>
      </c>
      <c r="AU493" s="74">
        <v>0</v>
      </c>
    </row>
    <row r="494" spans="1:47" x14ac:dyDescent="0.2">
      <c r="A494" s="49">
        <v>2030</v>
      </c>
      <c r="B494" s="49">
        <v>10</v>
      </c>
      <c r="C494" s="50">
        <f t="shared" si="144"/>
        <v>198.83661390818892</v>
      </c>
      <c r="D494" s="50">
        <f t="shared" si="160"/>
        <v>3.8389772083761713</v>
      </c>
      <c r="E494" s="50">
        <f t="shared" si="160"/>
        <v>35.469220544334775</v>
      </c>
      <c r="F494" s="50">
        <f t="shared" si="160"/>
        <v>3.7051861891231086</v>
      </c>
      <c r="G494" s="50">
        <f t="shared" si="160"/>
        <v>190.70536958671573</v>
      </c>
      <c r="H494" s="50">
        <f t="shared" si="160"/>
        <v>1.5356602334740597</v>
      </c>
      <c r="I494" s="50">
        <f t="shared" si="160"/>
        <v>0</v>
      </c>
      <c r="J494" s="50">
        <f t="shared" si="160"/>
        <v>0</v>
      </c>
      <c r="K494" s="50">
        <f t="shared" si="160"/>
        <v>0</v>
      </c>
      <c r="L494" s="50">
        <f t="shared" si="160"/>
        <v>0</v>
      </c>
      <c r="M494" s="50">
        <f t="shared" si="160"/>
        <v>0</v>
      </c>
      <c r="N494" s="50">
        <f t="shared" si="160"/>
        <v>0</v>
      </c>
      <c r="O494" s="51">
        <f t="shared" si="149"/>
        <v>198.83661390818892</v>
      </c>
      <c r="P494" s="50">
        <f t="shared" si="150"/>
        <v>3.8389772083761713</v>
      </c>
      <c r="Q494" s="50">
        <f t="shared" si="151"/>
        <v>190.70536958671573</v>
      </c>
      <c r="R494" s="50">
        <f t="shared" si="152"/>
        <v>1.5356602334740597</v>
      </c>
      <c r="S494" s="50">
        <f t="shared" si="153"/>
        <v>0</v>
      </c>
      <c r="T494" s="50">
        <f t="shared" si="154"/>
        <v>0</v>
      </c>
      <c r="U494" s="50">
        <f t="shared" si="155"/>
        <v>0</v>
      </c>
      <c r="V494" s="50">
        <f t="shared" si="156"/>
        <v>0</v>
      </c>
      <c r="X494" s="38">
        <f t="shared" si="128"/>
        <v>93.161689051897923</v>
      </c>
      <c r="Y494" s="38">
        <f t="shared" si="128"/>
        <v>0</v>
      </c>
      <c r="Z494" s="38">
        <f t="shared" si="128"/>
        <v>73.921823299745228</v>
      </c>
      <c r="AA494" s="7"/>
      <c r="AB494" s="69">
        <f t="shared" si="134"/>
        <v>238.52377373576331</v>
      </c>
      <c r="AC494" s="69">
        <f t="shared" si="135"/>
        <v>0</v>
      </c>
      <c r="AD494" s="50">
        <f t="shared" si="145"/>
        <v>1.0401537332701989</v>
      </c>
      <c r="AE494" s="50">
        <f t="shared" si="145"/>
        <v>0</v>
      </c>
      <c r="AF494" s="50">
        <f t="shared" si="145"/>
        <v>0</v>
      </c>
      <c r="AG494" s="74">
        <v>0</v>
      </c>
      <c r="AH494" s="50">
        <f t="shared" si="147"/>
        <v>0</v>
      </c>
      <c r="AI494" s="50">
        <f t="shared" si="147"/>
        <v>0</v>
      </c>
      <c r="AJ494" s="50">
        <f t="shared" si="147"/>
        <v>0</v>
      </c>
      <c r="AK494" s="50">
        <f t="shared" si="147"/>
        <v>0</v>
      </c>
      <c r="AL494" s="50">
        <f t="shared" si="148"/>
        <v>0</v>
      </c>
      <c r="AM494" s="50">
        <f t="shared" si="148"/>
        <v>0</v>
      </c>
      <c r="AN494" s="50">
        <f t="shared" si="148"/>
        <v>0</v>
      </c>
      <c r="AO494" s="50">
        <f t="shared" si="148"/>
        <v>0</v>
      </c>
      <c r="AP494" s="50">
        <f t="shared" si="148"/>
        <v>0</v>
      </c>
      <c r="AQ494" s="50">
        <f t="shared" si="148"/>
        <v>0</v>
      </c>
      <c r="AR494" s="50">
        <f t="shared" si="148"/>
        <v>0</v>
      </c>
      <c r="AS494" s="50">
        <f t="shared" si="148"/>
        <v>0</v>
      </c>
      <c r="AT494" s="74">
        <v>0</v>
      </c>
      <c r="AU494" s="74">
        <v>0</v>
      </c>
    </row>
    <row r="495" spans="1:47" x14ac:dyDescent="0.2">
      <c r="A495" s="49">
        <v>2030</v>
      </c>
      <c r="B495" s="49">
        <v>11</v>
      </c>
      <c r="C495" s="50">
        <f t="shared" si="144"/>
        <v>75.667245198869992</v>
      </c>
      <c r="D495" s="50">
        <f t="shared" si="160"/>
        <v>28.935219572893278</v>
      </c>
      <c r="E495" s="50">
        <f t="shared" si="160"/>
        <v>4.4286832253945372</v>
      </c>
      <c r="F495" s="50">
        <f t="shared" si="160"/>
        <v>6.2534575168875839E-2</v>
      </c>
      <c r="G495" s="50">
        <f t="shared" si="160"/>
        <v>53.128416412666297</v>
      </c>
      <c r="H495" s="50">
        <f t="shared" si="160"/>
        <v>14.74770491549187</v>
      </c>
      <c r="I495" s="50">
        <f t="shared" si="160"/>
        <v>0</v>
      </c>
      <c r="J495" s="50">
        <f t="shared" si="160"/>
        <v>0</v>
      </c>
      <c r="K495" s="50">
        <f t="shared" si="160"/>
        <v>0</v>
      </c>
      <c r="L495" s="50">
        <f t="shared" si="160"/>
        <v>0</v>
      </c>
      <c r="M495" s="50">
        <f t="shared" si="160"/>
        <v>0</v>
      </c>
      <c r="N495" s="50">
        <f t="shared" si="160"/>
        <v>0</v>
      </c>
      <c r="O495" s="51">
        <f t="shared" si="149"/>
        <v>75.667245198869992</v>
      </c>
      <c r="P495" s="50">
        <f t="shared" si="150"/>
        <v>28.935219572893278</v>
      </c>
      <c r="Q495" s="50">
        <f t="shared" si="151"/>
        <v>53.128416412666297</v>
      </c>
      <c r="R495" s="50">
        <f t="shared" si="152"/>
        <v>14.74770491549187</v>
      </c>
      <c r="S495" s="50">
        <f t="shared" si="153"/>
        <v>0</v>
      </c>
      <c r="T495" s="50">
        <f t="shared" si="154"/>
        <v>0</v>
      </c>
      <c r="U495" s="50">
        <f t="shared" si="155"/>
        <v>0</v>
      </c>
      <c r="V495" s="50">
        <f t="shared" si="156"/>
        <v>0</v>
      </c>
      <c r="X495" s="38">
        <f t="shared" si="128"/>
        <v>82.716754349850987</v>
      </c>
      <c r="Y495" s="38">
        <f t="shared" si="128"/>
        <v>0</v>
      </c>
      <c r="Z495" s="38">
        <f t="shared" si="128"/>
        <v>72.824650968202945</v>
      </c>
      <c r="AA495" s="7"/>
      <c r="AB495" s="69">
        <f t="shared" si="134"/>
        <v>137.25192955352946</v>
      </c>
      <c r="AC495" s="69">
        <f t="shared" si="135"/>
        <v>0</v>
      </c>
      <c r="AD495" s="50">
        <f t="shared" si="145"/>
        <v>10.990310368714875</v>
      </c>
      <c r="AE495" s="50">
        <f t="shared" si="145"/>
        <v>1.7466988989282193</v>
      </c>
      <c r="AF495" s="50">
        <f t="shared" si="145"/>
        <v>0</v>
      </c>
      <c r="AG495" s="74">
        <v>0</v>
      </c>
      <c r="AH495" s="50">
        <f t="shared" si="147"/>
        <v>0</v>
      </c>
      <c r="AI495" s="50">
        <f t="shared" si="147"/>
        <v>0</v>
      </c>
      <c r="AJ495" s="50">
        <f t="shared" si="147"/>
        <v>0</v>
      </c>
      <c r="AK495" s="50">
        <f t="shared" si="147"/>
        <v>0</v>
      </c>
      <c r="AL495" s="50">
        <f t="shared" si="148"/>
        <v>0</v>
      </c>
      <c r="AM495" s="50">
        <f t="shared" si="148"/>
        <v>0</v>
      </c>
      <c r="AN495" s="50">
        <f t="shared" si="148"/>
        <v>0</v>
      </c>
      <c r="AO495" s="50">
        <f t="shared" si="148"/>
        <v>0</v>
      </c>
      <c r="AP495" s="50">
        <f t="shared" si="148"/>
        <v>0</v>
      </c>
      <c r="AQ495" s="50">
        <f t="shared" si="148"/>
        <v>0</v>
      </c>
      <c r="AR495" s="50">
        <f t="shared" si="148"/>
        <v>0</v>
      </c>
      <c r="AS495" s="50">
        <f t="shared" si="148"/>
        <v>0</v>
      </c>
      <c r="AT495" s="74">
        <v>0</v>
      </c>
      <c r="AU495" s="74">
        <v>0</v>
      </c>
    </row>
    <row r="496" spans="1:47" x14ac:dyDescent="0.2">
      <c r="A496" s="49">
        <v>2030</v>
      </c>
      <c r="B496" s="49">
        <v>12</v>
      </c>
      <c r="C496" s="50">
        <f t="shared" si="144"/>
        <v>42.449672857488302</v>
      </c>
      <c r="D496" s="50">
        <f t="shared" si="160"/>
        <v>82.304422731853208</v>
      </c>
      <c r="E496" s="50">
        <f t="shared" si="160"/>
        <v>0.98160245218345865</v>
      </c>
      <c r="F496" s="50">
        <f t="shared" si="160"/>
        <v>5.7264258648294473E-4</v>
      </c>
      <c r="G496" s="50">
        <f t="shared" si="160"/>
        <v>24.516255146947294</v>
      </c>
      <c r="H496" s="50">
        <f t="shared" si="160"/>
        <v>65.410489377284875</v>
      </c>
      <c r="I496" s="50">
        <f t="shared" si="160"/>
        <v>0.17544300865084281</v>
      </c>
      <c r="J496" s="50">
        <f t="shared" si="160"/>
        <v>65.410489377284875</v>
      </c>
      <c r="K496" s="50">
        <f t="shared" si="160"/>
        <v>0</v>
      </c>
      <c r="L496" s="50">
        <f t="shared" si="160"/>
        <v>0</v>
      </c>
      <c r="M496" s="50">
        <f t="shared" si="160"/>
        <v>0</v>
      </c>
      <c r="N496" s="50">
        <f t="shared" si="160"/>
        <v>65.410489377284875</v>
      </c>
      <c r="O496" s="51">
        <f t="shared" si="149"/>
        <v>42.449672857488302</v>
      </c>
      <c r="P496" s="50">
        <f t="shared" si="150"/>
        <v>82.304422731853208</v>
      </c>
      <c r="Q496" s="50">
        <f t="shared" si="151"/>
        <v>24.516255146947294</v>
      </c>
      <c r="R496" s="50">
        <f t="shared" si="152"/>
        <v>65.410489377284875</v>
      </c>
      <c r="S496" s="50">
        <f t="shared" si="153"/>
        <v>0.17544300865084281</v>
      </c>
      <c r="T496" s="50">
        <f t="shared" si="154"/>
        <v>65.410489377284875</v>
      </c>
      <c r="U496" s="50">
        <f t="shared" si="155"/>
        <v>0</v>
      </c>
      <c r="V496" s="50">
        <f t="shared" si="156"/>
        <v>0</v>
      </c>
      <c r="X496" s="38">
        <f t="shared" si="128"/>
        <v>79.445466787395844</v>
      </c>
      <c r="Y496" s="38">
        <f t="shared" si="128"/>
        <v>0</v>
      </c>
      <c r="Z496" s="38">
        <f t="shared" si="128"/>
        <v>75.287115885577109</v>
      </c>
      <c r="AA496" s="7"/>
      <c r="AB496" s="69">
        <f t="shared" si="134"/>
        <v>59.058459028179144</v>
      </c>
      <c r="AC496" s="69">
        <f t="shared" si="135"/>
        <v>32.705244688642438</v>
      </c>
      <c r="AD496" s="50">
        <f t="shared" si="145"/>
        <v>55.891738675335681</v>
      </c>
      <c r="AE496" s="50">
        <f t="shared" si="145"/>
        <v>21.818154361592569</v>
      </c>
      <c r="AF496" s="50">
        <f t="shared" si="145"/>
        <v>55.891738675335681</v>
      </c>
      <c r="AG496" s="74">
        <f>+AE496</f>
        <v>21.818154361592569</v>
      </c>
      <c r="AH496" s="50">
        <f t="shared" si="147"/>
        <v>0</v>
      </c>
      <c r="AI496" s="50">
        <f t="shared" si="147"/>
        <v>0</v>
      </c>
      <c r="AJ496" s="50">
        <f t="shared" si="147"/>
        <v>0</v>
      </c>
      <c r="AK496" s="50">
        <f t="shared" si="147"/>
        <v>55.891738675335681</v>
      </c>
      <c r="AL496" s="50">
        <f t="shared" si="148"/>
        <v>0</v>
      </c>
      <c r="AM496" s="50">
        <f t="shared" si="148"/>
        <v>0</v>
      </c>
      <c r="AN496" s="50">
        <f t="shared" si="148"/>
        <v>0</v>
      </c>
      <c r="AO496" s="50">
        <f t="shared" si="148"/>
        <v>21.818154361592569</v>
      </c>
      <c r="AP496" s="50">
        <f t="shared" si="148"/>
        <v>0</v>
      </c>
      <c r="AQ496" s="50">
        <f t="shared" si="148"/>
        <v>0</v>
      </c>
      <c r="AR496" s="50">
        <f t="shared" si="148"/>
        <v>0</v>
      </c>
      <c r="AS496" s="50">
        <f t="shared" si="148"/>
        <v>0</v>
      </c>
      <c r="AT496" s="74">
        <v>0</v>
      </c>
      <c r="AU496" s="74">
        <v>0</v>
      </c>
    </row>
    <row r="497" spans="1:47" x14ac:dyDescent="0.2">
      <c r="A497" s="49">
        <v>2031</v>
      </c>
      <c r="B497" s="49">
        <v>1</v>
      </c>
      <c r="C497" s="50">
        <f>+C485</f>
        <v>26.872581391315055</v>
      </c>
      <c r="D497" s="50">
        <f t="shared" ref="D497:N497" si="161">+D485</f>
        <v>123.83441885147447</v>
      </c>
      <c r="E497" s="50">
        <f t="shared" si="161"/>
        <v>0.27440732439639026</v>
      </c>
      <c r="F497" s="50">
        <f t="shared" si="161"/>
        <v>0</v>
      </c>
      <c r="G497" s="50">
        <f t="shared" si="161"/>
        <v>8.9432386973197087</v>
      </c>
      <c r="H497" s="50">
        <f t="shared" si="161"/>
        <v>104.01238027997351</v>
      </c>
      <c r="I497" s="50">
        <f t="shared" si="161"/>
        <v>0.47586523824689808</v>
      </c>
      <c r="J497" s="50">
        <f t="shared" si="161"/>
        <v>104.01238027997351</v>
      </c>
      <c r="K497" s="50">
        <f t="shared" si="161"/>
        <v>0</v>
      </c>
      <c r="L497" s="50">
        <f t="shared" si="161"/>
        <v>0</v>
      </c>
      <c r="M497" s="50">
        <f t="shared" si="161"/>
        <v>104.01238027997351</v>
      </c>
      <c r="N497" s="50">
        <f t="shared" si="161"/>
        <v>0</v>
      </c>
      <c r="O497" s="51">
        <f t="shared" si="149"/>
        <v>26.872581391315055</v>
      </c>
      <c r="P497" s="50">
        <f t="shared" si="150"/>
        <v>123.83441885147447</v>
      </c>
      <c r="Q497" s="50">
        <f t="shared" si="151"/>
        <v>8.9432386973197087</v>
      </c>
      <c r="R497" s="50">
        <f t="shared" si="152"/>
        <v>104.01238027997351</v>
      </c>
      <c r="S497" s="50">
        <f t="shared" si="153"/>
        <v>0.47586523824689808</v>
      </c>
      <c r="T497" s="50">
        <f t="shared" si="154"/>
        <v>104.01238027997351</v>
      </c>
      <c r="U497" s="50">
        <f t="shared" si="155"/>
        <v>0</v>
      </c>
      <c r="V497" s="50">
        <f t="shared" si="156"/>
        <v>0</v>
      </c>
      <c r="X497" s="38">
        <f t="shared" si="128"/>
        <v>78.332321081003528</v>
      </c>
      <c r="Y497" s="38">
        <f t="shared" si="128"/>
        <v>0</v>
      </c>
      <c r="Z497" s="38">
        <f t="shared" si="128"/>
        <v>72.346460944869065</v>
      </c>
      <c r="AA497" s="7"/>
      <c r="AB497" s="69">
        <f t="shared" si="134"/>
        <v>34.661127124401681</v>
      </c>
      <c r="AC497" s="69">
        <f t="shared" si="135"/>
        <v>84.711434828629194</v>
      </c>
      <c r="AD497" s="50">
        <f>+AD485</f>
        <v>90.257513292983134</v>
      </c>
      <c r="AE497" s="50">
        <f>+AE485</f>
        <v>40.262137008313033</v>
      </c>
      <c r="AF497" s="50">
        <f>+AF485</f>
        <v>90.257513292983134</v>
      </c>
      <c r="AG497" s="74">
        <f>+AE497</f>
        <v>40.262137008313033</v>
      </c>
      <c r="AH497" s="50">
        <f>+AH485</f>
        <v>0</v>
      </c>
      <c r="AI497" s="50">
        <f>+AI485</f>
        <v>0</v>
      </c>
      <c r="AJ497" s="50">
        <f>+AJ485</f>
        <v>90.257513292983134</v>
      </c>
      <c r="AK497" s="50">
        <f>+AK485</f>
        <v>0</v>
      </c>
      <c r="AL497" s="50">
        <f>+AL485</f>
        <v>0</v>
      </c>
      <c r="AM497" s="50">
        <f t="shared" ref="AM497:AS497" si="162">+AM485</f>
        <v>0</v>
      </c>
      <c r="AN497" s="50">
        <f t="shared" si="162"/>
        <v>40.262137008313033</v>
      </c>
      <c r="AO497" s="50">
        <f t="shared" si="162"/>
        <v>0</v>
      </c>
      <c r="AP497" s="50">
        <f t="shared" si="162"/>
        <v>0</v>
      </c>
      <c r="AQ497" s="50">
        <f t="shared" si="162"/>
        <v>0</v>
      </c>
      <c r="AR497" s="50">
        <f t="shared" si="162"/>
        <v>0</v>
      </c>
      <c r="AS497" s="50">
        <f t="shared" si="162"/>
        <v>0</v>
      </c>
      <c r="AT497" s="74">
        <v>0</v>
      </c>
      <c r="AU497" s="74">
        <v>0</v>
      </c>
    </row>
    <row r="498" spans="1:47" x14ac:dyDescent="0.2">
      <c r="A498" s="49">
        <v>2031</v>
      </c>
      <c r="B498" s="49">
        <v>2</v>
      </c>
      <c r="C498" s="50">
        <f t="shared" si="144"/>
        <v>34.723950066840629</v>
      </c>
      <c r="D498" s="50">
        <f t="shared" si="160"/>
        <v>77.741832906544204</v>
      </c>
      <c r="E498" s="50">
        <f t="shared" si="160"/>
        <v>1.3208347252359927</v>
      </c>
      <c r="F498" s="50">
        <f t="shared" si="160"/>
        <v>8.9159951076670885E-4</v>
      </c>
      <c r="G498" s="50">
        <f t="shared" si="160"/>
        <v>13.560177014371067</v>
      </c>
      <c r="H498" s="50">
        <f t="shared" si="160"/>
        <v>57.948681528250383</v>
      </c>
      <c r="I498" s="50">
        <f t="shared" si="160"/>
        <v>0</v>
      </c>
      <c r="J498" s="50">
        <f t="shared" si="160"/>
        <v>57.948681528250383</v>
      </c>
      <c r="K498" s="50">
        <f t="shared" si="160"/>
        <v>0</v>
      </c>
      <c r="L498" s="50">
        <f t="shared" si="160"/>
        <v>97.002453208688308</v>
      </c>
      <c r="M498" s="50">
        <f t="shared" si="160"/>
        <v>0</v>
      </c>
      <c r="N498" s="50">
        <f t="shared" si="160"/>
        <v>0</v>
      </c>
      <c r="O498" s="51">
        <f t="shared" si="149"/>
        <v>34.723950066840629</v>
      </c>
      <c r="P498" s="50">
        <f t="shared" si="150"/>
        <v>77.741832906544204</v>
      </c>
      <c r="Q498" s="50">
        <f t="shared" si="151"/>
        <v>13.560177014371067</v>
      </c>
      <c r="R498" s="50">
        <f t="shared" si="152"/>
        <v>57.948681528250383</v>
      </c>
      <c r="S498" s="50">
        <f t="shared" si="153"/>
        <v>0</v>
      </c>
      <c r="T498" s="50">
        <f t="shared" si="154"/>
        <v>57.948681528250383</v>
      </c>
      <c r="U498" s="50">
        <f t="shared" si="155"/>
        <v>0</v>
      </c>
      <c r="V498" s="50">
        <f t="shared" si="156"/>
        <v>97.002453208688308</v>
      </c>
      <c r="X498" s="38">
        <f t="shared" si="128"/>
        <v>79.669768700736967</v>
      </c>
      <c r="Y498" s="38">
        <f t="shared" si="128"/>
        <v>0</v>
      </c>
      <c r="Z498" s="38">
        <f t="shared" si="128"/>
        <v>72.440419704050981</v>
      </c>
      <c r="AA498" s="7"/>
      <c r="AB498" s="69">
        <f t="shared" si="134"/>
        <v>30.798265729077841</v>
      </c>
      <c r="AC498" s="69">
        <f t="shared" si="135"/>
        <v>80.980530904111944</v>
      </c>
      <c r="AD498" s="50">
        <f t="shared" si="145"/>
        <v>48.77898975749715</v>
      </c>
      <c r="AE498" s="50">
        <f t="shared" si="145"/>
        <v>18.435089638556477</v>
      </c>
      <c r="AF498" s="50">
        <f t="shared" si="145"/>
        <v>48.77898975749715</v>
      </c>
      <c r="AG498" s="74">
        <f t="shared" ref="AG498:AG499" si="163">+AE498</f>
        <v>18.435089638556477</v>
      </c>
      <c r="AH498" s="50">
        <f t="shared" si="147"/>
        <v>0</v>
      </c>
      <c r="AI498" s="50">
        <f t="shared" si="147"/>
        <v>78.970388350011334</v>
      </c>
      <c r="AJ498" s="50">
        <f t="shared" si="147"/>
        <v>0</v>
      </c>
      <c r="AK498" s="50">
        <f t="shared" si="147"/>
        <v>0</v>
      </c>
      <c r="AL498" s="50">
        <f t="shared" si="148"/>
        <v>0</v>
      </c>
      <c r="AM498" s="50">
        <f t="shared" si="148"/>
        <v>32.338150036532738</v>
      </c>
      <c r="AN498" s="50">
        <f t="shared" si="148"/>
        <v>0</v>
      </c>
      <c r="AO498" s="50">
        <f t="shared" si="148"/>
        <v>0</v>
      </c>
      <c r="AP498" s="50">
        <f t="shared" si="148"/>
        <v>0</v>
      </c>
      <c r="AQ498" s="50">
        <f t="shared" si="148"/>
        <v>48.77898975749715</v>
      </c>
      <c r="AR498" s="50">
        <f t="shared" si="148"/>
        <v>0</v>
      </c>
      <c r="AS498" s="50">
        <f t="shared" si="148"/>
        <v>18.435089638556477</v>
      </c>
      <c r="AT498" s="74">
        <v>0</v>
      </c>
      <c r="AU498" s="74">
        <v>0</v>
      </c>
    </row>
    <row r="499" spans="1:47" x14ac:dyDescent="0.2">
      <c r="A499" s="49">
        <v>2031</v>
      </c>
      <c r="B499" s="49">
        <v>3</v>
      </c>
      <c r="C499" s="50">
        <f t="shared" si="144"/>
        <v>67.088827391532973</v>
      </c>
      <c r="D499" s="50">
        <f t="shared" si="160"/>
        <v>46.024503453365838</v>
      </c>
      <c r="E499" s="50">
        <f t="shared" si="160"/>
        <v>5.4285772270038901</v>
      </c>
      <c r="F499" s="50">
        <f t="shared" si="160"/>
        <v>0.1342781954715154</v>
      </c>
      <c r="G499" s="50">
        <f t="shared" si="160"/>
        <v>40.724002377688201</v>
      </c>
      <c r="H499" s="50">
        <f t="shared" si="160"/>
        <v>29.133900916766059</v>
      </c>
      <c r="I499" s="50">
        <f t="shared" si="160"/>
        <v>0</v>
      </c>
      <c r="J499" s="50">
        <f t="shared" si="160"/>
        <v>29.133900916766059</v>
      </c>
      <c r="K499" s="50">
        <f t="shared" si="160"/>
        <v>87.807682389096911</v>
      </c>
      <c r="L499" s="50">
        <f t="shared" si="160"/>
        <v>0</v>
      </c>
      <c r="M499" s="50">
        <f t="shared" si="160"/>
        <v>0</v>
      </c>
      <c r="N499" s="50">
        <f t="shared" si="160"/>
        <v>0</v>
      </c>
      <c r="O499" s="51">
        <f t="shared" si="149"/>
        <v>67.088827391532973</v>
      </c>
      <c r="P499" s="50">
        <f t="shared" si="150"/>
        <v>46.024503453365838</v>
      </c>
      <c r="Q499" s="50">
        <f t="shared" si="151"/>
        <v>40.724002377688201</v>
      </c>
      <c r="R499" s="50">
        <f t="shared" si="152"/>
        <v>29.133900916766059</v>
      </c>
      <c r="S499" s="50">
        <f t="shared" si="153"/>
        <v>0</v>
      </c>
      <c r="T499" s="50">
        <f t="shared" si="154"/>
        <v>29.133900916766059</v>
      </c>
      <c r="U499" s="50">
        <f t="shared" si="155"/>
        <v>87.807682389096911</v>
      </c>
      <c r="V499" s="50">
        <f t="shared" si="156"/>
        <v>0</v>
      </c>
      <c r="X499" s="38">
        <f t="shared" si="128"/>
        <v>82.538993708748691</v>
      </c>
      <c r="Y499" s="38">
        <f t="shared" si="128"/>
        <v>0</v>
      </c>
      <c r="Z499" s="38">
        <f t="shared" si="128"/>
        <v>69.644391577029523</v>
      </c>
      <c r="AA499" s="7"/>
      <c r="AB499" s="69">
        <f t="shared" si="134"/>
        <v>50.906388729186801</v>
      </c>
      <c r="AC499" s="69">
        <f t="shared" si="135"/>
        <v>43.541291222508221</v>
      </c>
      <c r="AD499" s="50">
        <f t="shared" si="145"/>
        <v>23.421699640876209</v>
      </c>
      <c r="AE499" s="50">
        <f t="shared" si="145"/>
        <v>5.9476789648753794</v>
      </c>
      <c r="AF499" s="50">
        <f t="shared" si="145"/>
        <v>23.421699640876209</v>
      </c>
      <c r="AG499" s="74">
        <f t="shared" si="163"/>
        <v>5.9476789648753794</v>
      </c>
      <c r="AH499" s="50">
        <f t="shared" si="147"/>
        <v>74.675091720887963</v>
      </c>
      <c r="AI499" s="50">
        <f t="shared" si="147"/>
        <v>0</v>
      </c>
      <c r="AJ499" s="50">
        <f t="shared" si="147"/>
        <v>0</v>
      </c>
      <c r="AK499" s="50">
        <f t="shared" si="147"/>
        <v>0</v>
      </c>
      <c r="AL499" s="50">
        <f t="shared" si="148"/>
        <v>30.034328431628371</v>
      </c>
      <c r="AM499" s="50">
        <f t="shared" si="148"/>
        <v>0</v>
      </c>
      <c r="AN499" s="50">
        <f t="shared" si="148"/>
        <v>0</v>
      </c>
      <c r="AO499" s="50">
        <f t="shared" si="148"/>
        <v>0</v>
      </c>
      <c r="AP499" s="50">
        <f t="shared" si="148"/>
        <v>23.421699640876209</v>
      </c>
      <c r="AQ499" s="50">
        <f t="shared" si="148"/>
        <v>0</v>
      </c>
      <c r="AR499" s="50">
        <f t="shared" si="148"/>
        <v>5.9476789648753794</v>
      </c>
      <c r="AS499" s="50">
        <f t="shared" si="148"/>
        <v>0</v>
      </c>
      <c r="AT499" s="74">
        <f>(C499+C500)/2</f>
        <v>92.25873715316439</v>
      </c>
      <c r="AU499" s="74">
        <f>(K499+H500)/2</f>
        <v>45.244733330196226</v>
      </c>
    </row>
    <row r="500" spans="1:47" x14ac:dyDescent="0.2">
      <c r="A500" s="49">
        <v>2031</v>
      </c>
      <c r="B500" s="49">
        <v>4</v>
      </c>
      <c r="C500" s="50">
        <f t="shared" si="144"/>
        <v>117.42864691479581</v>
      </c>
      <c r="D500" s="50">
        <f t="shared" si="160"/>
        <v>10.764282951672801</v>
      </c>
      <c r="E500" s="50">
        <f t="shared" si="160"/>
        <v>16.467672682378009</v>
      </c>
      <c r="F500" s="50">
        <f t="shared" si="160"/>
        <v>1.3530134195648187</v>
      </c>
      <c r="G500" s="50">
        <f t="shared" si="160"/>
        <v>95.328248916043805</v>
      </c>
      <c r="H500" s="50">
        <f t="shared" si="160"/>
        <v>2.6817842712955349</v>
      </c>
      <c r="I500" s="50">
        <f t="shared" si="160"/>
        <v>0</v>
      </c>
      <c r="J500" s="50">
        <f t="shared" si="160"/>
        <v>0</v>
      </c>
      <c r="K500" s="50">
        <f t="shared" si="160"/>
        <v>0</v>
      </c>
      <c r="L500" s="50">
        <f t="shared" si="160"/>
        <v>0</v>
      </c>
      <c r="M500" s="50">
        <f t="shared" si="160"/>
        <v>0</v>
      </c>
      <c r="N500" s="50">
        <f t="shared" si="160"/>
        <v>0</v>
      </c>
      <c r="O500" s="51">
        <f t="shared" si="149"/>
        <v>117.42864691479581</v>
      </c>
      <c r="P500" s="50">
        <f t="shared" si="150"/>
        <v>10.764282951672801</v>
      </c>
      <c r="Q500" s="50">
        <f t="shared" si="151"/>
        <v>95.328248916043805</v>
      </c>
      <c r="R500" s="50">
        <f t="shared" si="152"/>
        <v>2.6817842712955349</v>
      </c>
      <c r="S500" s="50">
        <f t="shared" si="153"/>
        <v>0</v>
      </c>
      <c r="T500" s="50">
        <f t="shared" si="154"/>
        <v>0</v>
      </c>
      <c r="U500" s="50">
        <f t="shared" si="155"/>
        <v>0</v>
      </c>
      <c r="V500" s="50">
        <f t="shared" si="156"/>
        <v>0</v>
      </c>
      <c r="X500" s="38">
        <f t="shared" si="128"/>
        <v>86.733993019033363</v>
      </c>
      <c r="Y500" s="38">
        <f t="shared" si="128"/>
        <v>0</v>
      </c>
      <c r="Z500" s="38">
        <f t="shared" si="128"/>
        <v>68.255756463766915</v>
      </c>
      <c r="AA500" s="7"/>
      <c r="AB500" s="69">
        <f t="shared" si="134"/>
        <v>92.25873715316439</v>
      </c>
      <c r="AC500" s="69">
        <f t="shared" si="135"/>
        <v>14.56695045838303</v>
      </c>
      <c r="AD500" s="50">
        <f t="shared" si="145"/>
        <v>1.5573633808275509</v>
      </c>
      <c r="AE500" s="50">
        <f t="shared" si="145"/>
        <v>6.7199104708102195E-4</v>
      </c>
      <c r="AF500" s="50">
        <f t="shared" si="145"/>
        <v>0</v>
      </c>
      <c r="AG500" s="74">
        <v>0</v>
      </c>
      <c r="AH500" s="50">
        <f t="shared" si="147"/>
        <v>0</v>
      </c>
      <c r="AI500" s="50">
        <f t="shared" si="147"/>
        <v>0</v>
      </c>
      <c r="AJ500" s="50">
        <f t="shared" si="147"/>
        <v>0</v>
      </c>
      <c r="AK500" s="50">
        <f t="shared" si="147"/>
        <v>0</v>
      </c>
      <c r="AL500" s="50">
        <f t="shared" si="148"/>
        <v>0</v>
      </c>
      <c r="AM500" s="50">
        <f t="shared" si="148"/>
        <v>0</v>
      </c>
      <c r="AN500" s="50">
        <f t="shared" si="148"/>
        <v>0</v>
      </c>
      <c r="AO500" s="50">
        <f t="shared" si="148"/>
        <v>0</v>
      </c>
      <c r="AP500" s="50">
        <f t="shared" si="148"/>
        <v>0</v>
      </c>
      <c r="AQ500" s="50">
        <f t="shared" si="148"/>
        <v>0</v>
      </c>
      <c r="AR500" s="50">
        <f t="shared" si="148"/>
        <v>0</v>
      </c>
      <c r="AS500" s="50">
        <f t="shared" si="148"/>
        <v>0</v>
      </c>
      <c r="AT500" s="74">
        <v>0</v>
      </c>
      <c r="AU500" s="74">
        <v>0</v>
      </c>
    </row>
    <row r="501" spans="1:47" x14ac:dyDescent="0.2">
      <c r="A501" s="49">
        <v>2031</v>
      </c>
      <c r="B501" s="49">
        <v>5</v>
      </c>
      <c r="C501" s="50">
        <f t="shared" si="144"/>
        <v>205.87235315982971</v>
      </c>
      <c r="D501" s="50">
        <f t="shared" si="160"/>
        <v>1.2492833206498815</v>
      </c>
      <c r="E501" s="50">
        <f t="shared" si="160"/>
        <v>45.023718770231113</v>
      </c>
      <c r="F501" s="50">
        <f t="shared" si="160"/>
        <v>7.1705905198264563</v>
      </c>
      <c r="G501" s="50">
        <f t="shared" si="160"/>
        <v>197.64060057596834</v>
      </c>
      <c r="H501" s="50">
        <f t="shared" si="160"/>
        <v>7.083333333333286E-2</v>
      </c>
      <c r="I501" s="50">
        <f t="shared" si="160"/>
        <v>0</v>
      </c>
      <c r="J501" s="50">
        <f t="shared" si="160"/>
        <v>0</v>
      </c>
      <c r="K501" s="50">
        <f t="shared" si="160"/>
        <v>0</v>
      </c>
      <c r="L501" s="50">
        <f t="shared" si="160"/>
        <v>0</v>
      </c>
      <c r="M501" s="50">
        <f t="shared" si="160"/>
        <v>0</v>
      </c>
      <c r="N501" s="50">
        <f t="shared" si="160"/>
        <v>0</v>
      </c>
      <c r="O501" s="51">
        <f t="shared" si="149"/>
        <v>205.87235315982971</v>
      </c>
      <c r="P501" s="50">
        <f t="shared" si="150"/>
        <v>1.2492833206498815</v>
      </c>
      <c r="Q501" s="50">
        <f t="shared" si="151"/>
        <v>197.64060057596834</v>
      </c>
      <c r="R501" s="50">
        <f t="shared" si="152"/>
        <v>7.083333333333286E-2</v>
      </c>
      <c r="S501" s="50">
        <f t="shared" si="153"/>
        <v>0</v>
      </c>
      <c r="T501" s="50">
        <f t="shared" si="154"/>
        <v>0</v>
      </c>
      <c r="U501" s="50">
        <f t="shared" si="155"/>
        <v>0</v>
      </c>
      <c r="V501" s="50">
        <f t="shared" si="156"/>
        <v>0</v>
      </c>
      <c r="X501" s="38">
        <f t="shared" si="128"/>
        <v>95.217284807981201</v>
      </c>
      <c r="Y501" s="38">
        <f t="shared" si="128"/>
        <v>95.217284807981201</v>
      </c>
      <c r="Z501" s="38">
        <f t="shared" si="128"/>
        <v>70.983151786833304</v>
      </c>
      <c r="AA501" s="7"/>
      <c r="AB501" s="69">
        <f t="shared" si="134"/>
        <v>161.65050003731275</v>
      </c>
      <c r="AC501" s="69">
        <f t="shared" si="135"/>
        <v>0</v>
      </c>
      <c r="AD501" s="50">
        <f t="shared" si="145"/>
        <v>1.041666666666643E-2</v>
      </c>
      <c r="AE501" s="50">
        <f t="shared" si="145"/>
        <v>0</v>
      </c>
      <c r="AF501" s="50">
        <f t="shared" si="145"/>
        <v>0</v>
      </c>
      <c r="AG501" s="74">
        <v>0</v>
      </c>
      <c r="AH501" s="50">
        <f t="shared" si="147"/>
        <v>0</v>
      </c>
      <c r="AI501" s="50">
        <f t="shared" si="147"/>
        <v>0</v>
      </c>
      <c r="AJ501" s="50">
        <f t="shared" si="147"/>
        <v>0</v>
      </c>
      <c r="AK501" s="50">
        <f t="shared" si="147"/>
        <v>0</v>
      </c>
      <c r="AL501" s="50">
        <f t="shared" si="148"/>
        <v>0</v>
      </c>
      <c r="AM501" s="50">
        <f t="shared" si="148"/>
        <v>0</v>
      </c>
      <c r="AN501" s="50">
        <f t="shared" si="148"/>
        <v>0</v>
      </c>
      <c r="AO501" s="50">
        <f t="shared" si="148"/>
        <v>0</v>
      </c>
      <c r="AP501" s="50">
        <f t="shared" si="148"/>
        <v>0</v>
      </c>
      <c r="AQ501" s="50">
        <f t="shared" si="148"/>
        <v>0</v>
      </c>
      <c r="AR501" s="50">
        <f t="shared" si="148"/>
        <v>0</v>
      </c>
      <c r="AS501" s="50">
        <f t="shared" si="148"/>
        <v>0</v>
      </c>
      <c r="AT501" s="74">
        <v>0</v>
      </c>
      <c r="AU501" s="74">
        <v>0</v>
      </c>
    </row>
    <row r="502" spans="1:47" x14ac:dyDescent="0.2">
      <c r="A502" s="49">
        <v>2031</v>
      </c>
      <c r="B502" s="49">
        <v>6</v>
      </c>
      <c r="C502" s="50">
        <f t="shared" si="144"/>
        <v>273.79728737823223</v>
      </c>
      <c r="D502" s="50">
        <f t="shared" si="160"/>
        <v>0</v>
      </c>
      <c r="E502" s="50">
        <f t="shared" si="160"/>
        <v>72.937178621047735</v>
      </c>
      <c r="F502" s="50">
        <f t="shared" si="160"/>
        <v>17.719139843326005</v>
      </c>
      <c r="G502" s="50">
        <f t="shared" si="160"/>
        <v>273.7753998005528</v>
      </c>
      <c r="H502" s="50">
        <f t="shared" si="160"/>
        <v>0</v>
      </c>
      <c r="I502" s="50">
        <f t="shared" si="160"/>
        <v>0</v>
      </c>
      <c r="J502" s="50">
        <f t="shared" si="160"/>
        <v>0</v>
      </c>
      <c r="K502" s="50">
        <f t="shared" si="160"/>
        <v>0</v>
      </c>
      <c r="L502" s="50">
        <f t="shared" si="160"/>
        <v>0</v>
      </c>
      <c r="M502" s="50">
        <f t="shared" si="160"/>
        <v>0</v>
      </c>
      <c r="N502" s="50">
        <f t="shared" si="160"/>
        <v>0</v>
      </c>
      <c r="O502" s="51">
        <f t="shared" si="149"/>
        <v>273.79728737823223</v>
      </c>
      <c r="P502" s="50">
        <f t="shared" si="150"/>
        <v>0</v>
      </c>
      <c r="Q502" s="50">
        <f t="shared" si="151"/>
        <v>273.7753998005528</v>
      </c>
      <c r="R502" s="50">
        <f t="shared" si="152"/>
        <v>0</v>
      </c>
      <c r="S502" s="50">
        <f t="shared" si="153"/>
        <v>0</v>
      </c>
      <c r="T502" s="50">
        <f t="shared" si="154"/>
        <v>0</v>
      </c>
      <c r="U502" s="50">
        <f t="shared" si="155"/>
        <v>0</v>
      </c>
      <c r="V502" s="50">
        <f t="shared" si="156"/>
        <v>0</v>
      </c>
      <c r="X502" s="38">
        <f t="shared" si="128"/>
        <v>102.96120349246796</v>
      </c>
      <c r="Y502" s="38">
        <f t="shared" si="128"/>
        <v>102.96120349246796</v>
      </c>
      <c r="Z502" s="38">
        <f t="shared" si="128"/>
        <v>76.337452216704307</v>
      </c>
      <c r="AA502" s="7"/>
      <c r="AB502" s="69">
        <f t="shared" si="134"/>
        <v>239.83482026903096</v>
      </c>
      <c r="AC502" s="69">
        <f t="shared" si="135"/>
        <v>0</v>
      </c>
      <c r="AD502" s="50">
        <f t="shared" si="145"/>
        <v>0</v>
      </c>
      <c r="AE502" s="50">
        <f t="shared" si="145"/>
        <v>0</v>
      </c>
      <c r="AF502" s="50">
        <f t="shared" si="145"/>
        <v>0</v>
      </c>
      <c r="AG502" s="74">
        <v>0</v>
      </c>
      <c r="AH502" s="50">
        <f t="shared" si="147"/>
        <v>0</v>
      </c>
      <c r="AI502" s="50">
        <f t="shared" si="147"/>
        <v>0</v>
      </c>
      <c r="AJ502" s="50">
        <f t="shared" si="147"/>
        <v>0</v>
      </c>
      <c r="AK502" s="50">
        <f t="shared" si="147"/>
        <v>0</v>
      </c>
      <c r="AL502" s="50">
        <f t="shared" si="148"/>
        <v>0</v>
      </c>
      <c r="AM502" s="50">
        <f t="shared" si="148"/>
        <v>0</v>
      </c>
      <c r="AN502" s="50">
        <f t="shared" si="148"/>
        <v>0</v>
      </c>
      <c r="AO502" s="50">
        <f t="shared" si="148"/>
        <v>0</v>
      </c>
      <c r="AP502" s="50">
        <f t="shared" si="148"/>
        <v>0</v>
      </c>
      <c r="AQ502" s="50">
        <f t="shared" si="148"/>
        <v>0</v>
      </c>
      <c r="AR502" s="50">
        <f t="shared" si="148"/>
        <v>0</v>
      </c>
      <c r="AS502" s="50">
        <f t="shared" si="148"/>
        <v>0</v>
      </c>
      <c r="AT502" s="74">
        <v>0</v>
      </c>
      <c r="AU502" s="74">
        <v>0</v>
      </c>
    </row>
    <row r="503" spans="1:47" x14ac:dyDescent="0.2">
      <c r="A503" s="49">
        <v>2031</v>
      </c>
      <c r="B503" s="49">
        <v>7</v>
      </c>
      <c r="C503" s="50">
        <f t="shared" si="144"/>
        <v>323.21495100202412</v>
      </c>
      <c r="D503" s="50">
        <f t="shared" si="160"/>
        <v>0</v>
      </c>
      <c r="E503" s="50">
        <f t="shared" si="160"/>
        <v>97.206715563959477</v>
      </c>
      <c r="F503" s="50">
        <f t="shared" si="160"/>
        <v>25.757981967650835</v>
      </c>
      <c r="G503" s="50">
        <f t="shared" si="160"/>
        <v>323.21490232084477</v>
      </c>
      <c r="H503" s="50">
        <f t="shared" si="160"/>
        <v>0</v>
      </c>
      <c r="I503" s="50">
        <f t="shared" si="160"/>
        <v>0</v>
      </c>
      <c r="J503" s="50">
        <f t="shared" si="160"/>
        <v>0</v>
      </c>
      <c r="K503" s="50">
        <f t="shared" si="160"/>
        <v>0</v>
      </c>
      <c r="L503" s="50">
        <f t="shared" si="160"/>
        <v>0</v>
      </c>
      <c r="M503" s="50">
        <f t="shared" si="160"/>
        <v>0</v>
      </c>
      <c r="N503" s="50">
        <f t="shared" si="160"/>
        <v>0</v>
      </c>
      <c r="O503" s="51">
        <f t="shared" si="149"/>
        <v>323.21495100202412</v>
      </c>
      <c r="P503" s="50">
        <f t="shared" si="150"/>
        <v>0</v>
      </c>
      <c r="Q503" s="50">
        <f t="shared" si="151"/>
        <v>323.21490232084477</v>
      </c>
      <c r="R503" s="50">
        <f t="shared" si="152"/>
        <v>0</v>
      </c>
      <c r="S503" s="50">
        <f t="shared" si="153"/>
        <v>0</v>
      </c>
      <c r="T503" s="50">
        <f t="shared" si="154"/>
        <v>0</v>
      </c>
      <c r="U503" s="50">
        <f t="shared" si="155"/>
        <v>0</v>
      </c>
      <c r="V503" s="50">
        <f t="shared" si="156"/>
        <v>0</v>
      </c>
      <c r="X503" s="38">
        <f t="shared" si="128"/>
        <v>106.44877069971258</v>
      </c>
      <c r="Y503" s="38">
        <f t="shared" si="128"/>
        <v>106.44877069971258</v>
      </c>
      <c r="Z503" s="38">
        <f t="shared" si="128"/>
        <v>76.206395007915347</v>
      </c>
      <c r="AA503" s="7"/>
      <c r="AB503" s="69">
        <f t="shared" si="134"/>
        <v>298.50611919012817</v>
      </c>
      <c r="AC503" s="69">
        <f t="shared" si="135"/>
        <v>0</v>
      </c>
      <c r="AD503" s="50">
        <f t="shared" si="145"/>
        <v>0</v>
      </c>
      <c r="AE503" s="50">
        <f t="shared" si="145"/>
        <v>0</v>
      </c>
      <c r="AF503" s="50">
        <f t="shared" si="145"/>
        <v>0</v>
      </c>
      <c r="AG503" s="74">
        <v>0</v>
      </c>
      <c r="AH503" s="50">
        <f t="shared" si="147"/>
        <v>0</v>
      </c>
      <c r="AI503" s="50">
        <f t="shared" si="147"/>
        <v>0</v>
      </c>
      <c r="AJ503" s="50">
        <f t="shared" si="147"/>
        <v>0</v>
      </c>
      <c r="AK503" s="50">
        <f t="shared" si="147"/>
        <v>0</v>
      </c>
      <c r="AL503" s="50">
        <f t="shared" si="148"/>
        <v>0</v>
      </c>
      <c r="AM503" s="50">
        <f t="shared" si="148"/>
        <v>0</v>
      </c>
      <c r="AN503" s="50">
        <f t="shared" si="148"/>
        <v>0</v>
      </c>
      <c r="AO503" s="50">
        <f t="shared" si="148"/>
        <v>0</v>
      </c>
      <c r="AP503" s="50">
        <f t="shared" si="148"/>
        <v>0</v>
      </c>
      <c r="AQ503" s="50">
        <f t="shared" si="148"/>
        <v>0</v>
      </c>
      <c r="AR503" s="50">
        <f t="shared" si="148"/>
        <v>0</v>
      </c>
      <c r="AS503" s="50">
        <f t="shared" si="148"/>
        <v>0</v>
      </c>
      <c r="AT503" s="74">
        <v>0</v>
      </c>
      <c r="AU503" s="74">
        <v>0</v>
      </c>
    </row>
    <row r="504" spans="1:47" x14ac:dyDescent="0.2">
      <c r="A504" s="49">
        <v>2031</v>
      </c>
      <c r="B504" s="49">
        <v>8</v>
      </c>
      <c r="C504" s="50">
        <f t="shared" si="144"/>
        <v>329.73144935858772</v>
      </c>
      <c r="D504" s="50">
        <f t="shared" si="160"/>
        <v>0</v>
      </c>
      <c r="E504" s="50">
        <f t="shared" si="160"/>
        <v>99.695312400078421</v>
      </c>
      <c r="F504" s="50">
        <f t="shared" si="160"/>
        <v>26.810191103418628</v>
      </c>
      <c r="G504" s="50">
        <f t="shared" si="160"/>
        <v>329.73069944170629</v>
      </c>
      <c r="H504" s="50">
        <f t="shared" si="160"/>
        <v>0</v>
      </c>
      <c r="I504" s="50">
        <f t="shared" si="160"/>
        <v>0</v>
      </c>
      <c r="J504" s="50">
        <f t="shared" si="160"/>
        <v>0</v>
      </c>
      <c r="K504" s="50">
        <f t="shared" si="160"/>
        <v>0</v>
      </c>
      <c r="L504" s="50">
        <f t="shared" si="160"/>
        <v>0</v>
      </c>
      <c r="M504" s="50">
        <f t="shared" si="160"/>
        <v>0</v>
      </c>
      <c r="N504" s="50">
        <f t="shared" si="160"/>
        <v>0</v>
      </c>
      <c r="O504" s="51">
        <f t="shared" si="149"/>
        <v>329.73144935858772</v>
      </c>
      <c r="P504" s="50">
        <f t="shared" si="150"/>
        <v>0</v>
      </c>
      <c r="Q504" s="50">
        <f t="shared" si="151"/>
        <v>329.73069944170629</v>
      </c>
      <c r="R504" s="50">
        <f t="shared" si="152"/>
        <v>0</v>
      </c>
      <c r="S504" s="50">
        <f t="shared" si="153"/>
        <v>0</v>
      </c>
      <c r="T504" s="50">
        <f t="shared" si="154"/>
        <v>0</v>
      </c>
      <c r="U504" s="50">
        <f t="shared" si="155"/>
        <v>0</v>
      </c>
      <c r="V504" s="50">
        <f t="shared" si="156"/>
        <v>0</v>
      </c>
      <c r="X504" s="38">
        <f t="shared" ref="X504:Z567" si="164">+X492</f>
        <v>107.41614697985577</v>
      </c>
      <c r="Y504" s="38">
        <f t="shared" si="164"/>
        <v>107.41614697985577</v>
      </c>
      <c r="Z504" s="38">
        <f t="shared" si="164"/>
        <v>76.3967564018632</v>
      </c>
      <c r="AA504" s="7"/>
      <c r="AB504" s="69">
        <f t="shared" si="134"/>
        <v>326.47320018030592</v>
      </c>
      <c r="AC504" s="69">
        <f t="shared" si="135"/>
        <v>0</v>
      </c>
      <c r="AD504" s="50">
        <f t="shared" si="145"/>
        <v>0</v>
      </c>
      <c r="AE504" s="50">
        <f t="shared" si="145"/>
        <v>0</v>
      </c>
      <c r="AF504" s="50">
        <f t="shared" si="145"/>
        <v>0</v>
      </c>
      <c r="AG504" s="74">
        <v>0</v>
      </c>
      <c r="AH504" s="50">
        <f t="shared" si="147"/>
        <v>0</v>
      </c>
      <c r="AI504" s="50">
        <f t="shared" si="147"/>
        <v>0</v>
      </c>
      <c r="AJ504" s="50">
        <f t="shared" si="147"/>
        <v>0</v>
      </c>
      <c r="AK504" s="50">
        <f t="shared" si="147"/>
        <v>0</v>
      </c>
      <c r="AL504" s="50">
        <f t="shared" si="148"/>
        <v>0</v>
      </c>
      <c r="AM504" s="50">
        <f t="shared" si="148"/>
        <v>0</v>
      </c>
      <c r="AN504" s="50">
        <f t="shared" si="148"/>
        <v>0</v>
      </c>
      <c r="AO504" s="50">
        <f t="shared" si="148"/>
        <v>0</v>
      </c>
      <c r="AP504" s="50">
        <f t="shared" si="148"/>
        <v>0</v>
      </c>
      <c r="AQ504" s="50">
        <f t="shared" si="148"/>
        <v>0</v>
      </c>
      <c r="AR504" s="50">
        <f t="shared" si="148"/>
        <v>0</v>
      </c>
      <c r="AS504" s="50">
        <f t="shared" si="148"/>
        <v>0</v>
      </c>
      <c r="AT504" s="74">
        <v>0</v>
      </c>
      <c r="AU504" s="74">
        <v>0</v>
      </c>
    </row>
    <row r="505" spans="1:47" x14ac:dyDescent="0.2">
      <c r="A505" s="49">
        <v>2031</v>
      </c>
      <c r="B505" s="49">
        <v>9</v>
      </c>
      <c r="C505" s="50">
        <f t="shared" si="144"/>
        <v>278.21093356333773</v>
      </c>
      <c r="D505" s="50">
        <f t="shared" ref="D505:N520" si="165">+D493</f>
        <v>0</v>
      </c>
      <c r="E505" s="50">
        <f t="shared" si="165"/>
        <v>69.2279907235135</v>
      </c>
      <c r="F505" s="50">
        <f t="shared" si="165"/>
        <v>13.43040285734474</v>
      </c>
      <c r="G505" s="50">
        <f t="shared" si="165"/>
        <v>278.15549384899225</v>
      </c>
      <c r="H505" s="50">
        <f t="shared" si="165"/>
        <v>0</v>
      </c>
      <c r="I505" s="50">
        <f t="shared" si="165"/>
        <v>0</v>
      </c>
      <c r="J505" s="50">
        <f t="shared" si="165"/>
        <v>0</v>
      </c>
      <c r="K505" s="50">
        <f t="shared" si="165"/>
        <v>0</v>
      </c>
      <c r="L505" s="50">
        <f t="shared" si="165"/>
        <v>0</v>
      </c>
      <c r="M505" s="50">
        <f t="shared" si="165"/>
        <v>0</v>
      </c>
      <c r="N505" s="50">
        <f t="shared" si="165"/>
        <v>0</v>
      </c>
      <c r="O505" s="51">
        <f t="shared" si="149"/>
        <v>278.21093356333773</v>
      </c>
      <c r="P505" s="50">
        <f t="shared" si="150"/>
        <v>0</v>
      </c>
      <c r="Q505" s="50">
        <f t="shared" si="151"/>
        <v>278.15549384899225</v>
      </c>
      <c r="R505" s="50">
        <f t="shared" si="152"/>
        <v>0</v>
      </c>
      <c r="S505" s="50">
        <f t="shared" si="153"/>
        <v>0</v>
      </c>
      <c r="T505" s="50">
        <f t="shared" si="154"/>
        <v>0</v>
      </c>
      <c r="U505" s="50">
        <f t="shared" si="155"/>
        <v>0</v>
      </c>
      <c r="V505" s="50">
        <f t="shared" si="156"/>
        <v>0</v>
      </c>
      <c r="X505" s="38">
        <f t="shared" si="164"/>
        <v>102.68150137955607</v>
      </c>
      <c r="Y505" s="38">
        <f t="shared" si="164"/>
        <v>102.68150137955607</v>
      </c>
      <c r="Z505" s="38">
        <f t="shared" si="164"/>
        <v>78.001484422866469</v>
      </c>
      <c r="AA505" s="7"/>
      <c r="AB505" s="69">
        <f t="shared" si="134"/>
        <v>303.9711914609627</v>
      </c>
      <c r="AC505" s="69">
        <f t="shared" si="135"/>
        <v>0</v>
      </c>
      <c r="AD505" s="50">
        <f t="shared" si="145"/>
        <v>0</v>
      </c>
      <c r="AE505" s="50">
        <f t="shared" si="145"/>
        <v>0</v>
      </c>
      <c r="AF505" s="50">
        <f t="shared" si="145"/>
        <v>0</v>
      </c>
      <c r="AG505" s="74">
        <v>0</v>
      </c>
      <c r="AH505" s="50">
        <f t="shared" si="147"/>
        <v>0</v>
      </c>
      <c r="AI505" s="50">
        <f t="shared" si="147"/>
        <v>0</v>
      </c>
      <c r="AJ505" s="50">
        <f t="shared" si="147"/>
        <v>0</v>
      </c>
      <c r="AK505" s="50">
        <f t="shared" si="147"/>
        <v>0</v>
      </c>
      <c r="AL505" s="50">
        <f t="shared" si="148"/>
        <v>0</v>
      </c>
      <c r="AM505" s="50">
        <f t="shared" si="148"/>
        <v>0</v>
      </c>
      <c r="AN505" s="50">
        <f t="shared" si="148"/>
        <v>0</v>
      </c>
      <c r="AO505" s="50">
        <f t="shared" si="148"/>
        <v>0</v>
      </c>
      <c r="AP505" s="50">
        <f t="shared" si="148"/>
        <v>0</v>
      </c>
      <c r="AQ505" s="50">
        <f t="shared" si="148"/>
        <v>0</v>
      </c>
      <c r="AR505" s="50">
        <f t="shared" si="148"/>
        <v>0</v>
      </c>
      <c r="AS505" s="50">
        <f t="shared" si="148"/>
        <v>0</v>
      </c>
      <c r="AT505" s="74">
        <v>0</v>
      </c>
      <c r="AU505" s="74">
        <v>0</v>
      </c>
    </row>
    <row r="506" spans="1:47" x14ac:dyDescent="0.2">
      <c r="A506" s="49">
        <v>2031</v>
      </c>
      <c r="B506" s="49">
        <v>10</v>
      </c>
      <c r="C506" s="50">
        <f t="shared" si="144"/>
        <v>198.83661390818892</v>
      </c>
      <c r="D506" s="50">
        <f t="shared" si="165"/>
        <v>3.8389772083761713</v>
      </c>
      <c r="E506" s="50">
        <f t="shared" si="165"/>
        <v>35.469220544334775</v>
      </c>
      <c r="F506" s="50">
        <f t="shared" si="165"/>
        <v>3.7051861891231086</v>
      </c>
      <c r="G506" s="50">
        <f t="shared" si="165"/>
        <v>190.70536958671573</v>
      </c>
      <c r="H506" s="50">
        <f t="shared" si="165"/>
        <v>1.5356602334740597</v>
      </c>
      <c r="I506" s="50">
        <f t="shared" si="165"/>
        <v>0</v>
      </c>
      <c r="J506" s="50">
        <f t="shared" si="165"/>
        <v>0</v>
      </c>
      <c r="K506" s="50">
        <f t="shared" si="165"/>
        <v>0</v>
      </c>
      <c r="L506" s="50">
        <f t="shared" si="165"/>
        <v>0</v>
      </c>
      <c r="M506" s="50">
        <f t="shared" si="165"/>
        <v>0</v>
      </c>
      <c r="N506" s="50">
        <f t="shared" si="165"/>
        <v>0</v>
      </c>
      <c r="O506" s="51">
        <f t="shared" si="149"/>
        <v>198.83661390818892</v>
      </c>
      <c r="P506" s="50">
        <f t="shared" si="150"/>
        <v>3.8389772083761713</v>
      </c>
      <c r="Q506" s="50">
        <f t="shared" si="151"/>
        <v>190.70536958671573</v>
      </c>
      <c r="R506" s="50">
        <f t="shared" si="152"/>
        <v>1.5356602334740597</v>
      </c>
      <c r="S506" s="50">
        <f t="shared" si="153"/>
        <v>0</v>
      </c>
      <c r="T506" s="50">
        <f t="shared" si="154"/>
        <v>0</v>
      </c>
      <c r="U506" s="50">
        <f t="shared" si="155"/>
        <v>0</v>
      </c>
      <c r="V506" s="50">
        <f t="shared" si="156"/>
        <v>0</v>
      </c>
      <c r="X506" s="38">
        <f t="shared" si="164"/>
        <v>93.161689051897923</v>
      </c>
      <c r="Y506" s="38">
        <f t="shared" si="164"/>
        <v>0</v>
      </c>
      <c r="Z506" s="38">
        <f t="shared" si="164"/>
        <v>73.921823299745228</v>
      </c>
      <c r="AA506" s="7"/>
      <c r="AB506" s="69">
        <f t="shared" si="134"/>
        <v>238.52377373576331</v>
      </c>
      <c r="AC506" s="69">
        <f t="shared" si="135"/>
        <v>0</v>
      </c>
      <c r="AD506" s="50">
        <f t="shared" si="145"/>
        <v>1.0401537332701989</v>
      </c>
      <c r="AE506" s="50">
        <f t="shared" si="145"/>
        <v>0</v>
      </c>
      <c r="AF506" s="50">
        <f t="shared" si="145"/>
        <v>0</v>
      </c>
      <c r="AG506" s="74">
        <v>0</v>
      </c>
      <c r="AH506" s="50">
        <f t="shared" si="147"/>
        <v>0</v>
      </c>
      <c r="AI506" s="50">
        <f t="shared" si="147"/>
        <v>0</v>
      </c>
      <c r="AJ506" s="50">
        <f t="shared" si="147"/>
        <v>0</v>
      </c>
      <c r="AK506" s="50">
        <f t="shared" si="147"/>
        <v>0</v>
      </c>
      <c r="AL506" s="50">
        <f t="shared" si="148"/>
        <v>0</v>
      </c>
      <c r="AM506" s="50">
        <f t="shared" si="148"/>
        <v>0</v>
      </c>
      <c r="AN506" s="50">
        <f t="shared" si="148"/>
        <v>0</v>
      </c>
      <c r="AO506" s="50">
        <f t="shared" si="148"/>
        <v>0</v>
      </c>
      <c r="AP506" s="50">
        <f t="shared" si="148"/>
        <v>0</v>
      </c>
      <c r="AQ506" s="50">
        <f t="shared" si="148"/>
        <v>0</v>
      </c>
      <c r="AR506" s="50">
        <f t="shared" si="148"/>
        <v>0</v>
      </c>
      <c r="AS506" s="50">
        <f t="shared" si="148"/>
        <v>0</v>
      </c>
      <c r="AT506" s="74">
        <v>0</v>
      </c>
      <c r="AU506" s="74">
        <v>0</v>
      </c>
    </row>
    <row r="507" spans="1:47" x14ac:dyDescent="0.2">
      <c r="A507" s="49">
        <v>2031</v>
      </c>
      <c r="B507" s="49">
        <v>11</v>
      </c>
      <c r="C507" s="50">
        <f t="shared" si="144"/>
        <v>75.667245198869992</v>
      </c>
      <c r="D507" s="50">
        <f t="shared" si="165"/>
        <v>28.935219572893278</v>
      </c>
      <c r="E507" s="50">
        <f t="shared" si="165"/>
        <v>4.4286832253945372</v>
      </c>
      <c r="F507" s="50">
        <f t="shared" si="165"/>
        <v>6.2534575168875839E-2</v>
      </c>
      <c r="G507" s="50">
        <f t="shared" si="165"/>
        <v>53.128416412666297</v>
      </c>
      <c r="H507" s="50">
        <f t="shared" si="165"/>
        <v>14.74770491549187</v>
      </c>
      <c r="I507" s="50">
        <f t="shared" si="165"/>
        <v>0</v>
      </c>
      <c r="J507" s="50">
        <f t="shared" si="165"/>
        <v>0</v>
      </c>
      <c r="K507" s="50">
        <f t="shared" si="165"/>
        <v>0</v>
      </c>
      <c r="L507" s="50">
        <f t="shared" si="165"/>
        <v>0</v>
      </c>
      <c r="M507" s="50">
        <f t="shared" si="165"/>
        <v>0</v>
      </c>
      <c r="N507" s="50">
        <f t="shared" si="165"/>
        <v>0</v>
      </c>
      <c r="O507" s="51">
        <f t="shared" si="149"/>
        <v>75.667245198869992</v>
      </c>
      <c r="P507" s="50">
        <f t="shared" si="150"/>
        <v>28.935219572893278</v>
      </c>
      <c r="Q507" s="50">
        <f t="shared" si="151"/>
        <v>53.128416412666297</v>
      </c>
      <c r="R507" s="50">
        <f t="shared" si="152"/>
        <v>14.74770491549187</v>
      </c>
      <c r="S507" s="50">
        <f t="shared" si="153"/>
        <v>0</v>
      </c>
      <c r="T507" s="50">
        <f t="shared" si="154"/>
        <v>0</v>
      </c>
      <c r="U507" s="50">
        <f t="shared" si="155"/>
        <v>0</v>
      </c>
      <c r="V507" s="50">
        <f t="shared" si="156"/>
        <v>0</v>
      </c>
      <c r="X507" s="38">
        <f t="shared" si="164"/>
        <v>82.716754349850987</v>
      </c>
      <c r="Y507" s="38">
        <f t="shared" si="164"/>
        <v>0</v>
      </c>
      <c r="Z507" s="38">
        <f t="shared" si="164"/>
        <v>72.824650968202945</v>
      </c>
      <c r="AA507" s="7"/>
      <c r="AB507" s="69">
        <f t="shared" si="134"/>
        <v>137.25192955352946</v>
      </c>
      <c r="AC507" s="69">
        <f t="shared" si="135"/>
        <v>0</v>
      </c>
      <c r="AD507" s="50">
        <f t="shared" si="145"/>
        <v>10.990310368714875</v>
      </c>
      <c r="AE507" s="50">
        <f t="shared" si="145"/>
        <v>1.7466988989282193</v>
      </c>
      <c r="AF507" s="50">
        <f t="shared" si="145"/>
        <v>0</v>
      </c>
      <c r="AG507" s="74">
        <v>0</v>
      </c>
      <c r="AH507" s="50">
        <f t="shared" si="147"/>
        <v>0</v>
      </c>
      <c r="AI507" s="50">
        <f t="shared" si="147"/>
        <v>0</v>
      </c>
      <c r="AJ507" s="50">
        <f t="shared" si="147"/>
        <v>0</v>
      </c>
      <c r="AK507" s="50">
        <f t="shared" si="147"/>
        <v>0</v>
      </c>
      <c r="AL507" s="50">
        <f t="shared" si="148"/>
        <v>0</v>
      </c>
      <c r="AM507" s="50">
        <f t="shared" si="148"/>
        <v>0</v>
      </c>
      <c r="AN507" s="50">
        <f t="shared" si="148"/>
        <v>0</v>
      </c>
      <c r="AO507" s="50">
        <f t="shared" si="148"/>
        <v>0</v>
      </c>
      <c r="AP507" s="50">
        <f t="shared" si="148"/>
        <v>0</v>
      </c>
      <c r="AQ507" s="50">
        <f t="shared" si="148"/>
        <v>0</v>
      </c>
      <c r="AR507" s="50">
        <f t="shared" si="148"/>
        <v>0</v>
      </c>
      <c r="AS507" s="50">
        <f t="shared" si="148"/>
        <v>0</v>
      </c>
      <c r="AT507" s="74">
        <v>0</v>
      </c>
      <c r="AU507" s="74">
        <v>0</v>
      </c>
    </row>
    <row r="508" spans="1:47" x14ac:dyDescent="0.2">
      <c r="A508" s="49">
        <v>2031</v>
      </c>
      <c r="B508" s="49">
        <v>12</v>
      </c>
      <c r="C508" s="50">
        <f t="shared" si="144"/>
        <v>42.449672857488302</v>
      </c>
      <c r="D508" s="50">
        <f t="shared" si="165"/>
        <v>82.304422731853208</v>
      </c>
      <c r="E508" s="50">
        <f t="shared" si="165"/>
        <v>0.98160245218345865</v>
      </c>
      <c r="F508" s="50">
        <f t="shared" si="165"/>
        <v>5.7264258648294473E-4</v>
      </c>
      <c r="G508" s="50">
        <f t="shared" si="165"/>
        <v>24.516255146947294</v>
      </c>
      <c r="H508" s="50">
        <f t="shared" si="165"/>
        <v>65.410489377284875</v>
      </c>
      <c r="I508" s="50">
        <f t="shared" si="165"/>
        <v>0.17544300865084281</v>
      </c>
      <c r="J508" s="50">
        <f t="shared" si="165"/>
        <v>65.410489377284875</v>
      </c>
      <c r="K508" s="50">
        <f t="shared" si="165"/>
        <v>0</v>
      </c>
      <c r="L508" s="50">
        <f t="shared" si="165"/>
        <v>0</v>
      </c>
      <c r="M508" s="50">
        <f t="shared" si="165"/>
        <v>0</v>
      </c>
      <c r="N508" s="50">
        <f t="shared" si="165"/>
        <v>65.410489377284875</v>
      </c>
      <c r="O508" s="51">
        <f t="shared" si="149"/>
        <v>42.449672857488302</v>
      </c>
      <c r="P508" s="50">
        <f t="shared" si="150"/>
        <v>82.304422731853208</v>
      </c>
      <c r="Q508" s="50">
        <f t="shared" si="151"/>
        <v>24.516255146947294</v>
      </c>
      <c r="R508" s="50">
        <f t="shared" si="152"/>
        <v>65.410489377284875</v>
      </c>
      <c r="S508" s="50">
        <f t="shared" si="153"/>
        <v>0.17544300865084281</v>
      </c>
      <c r="T508" s="50">
        <f t="shared" si="154"/>
        <v>65.410489377284875</v>
      </c>
      <c r="U508" s="50">
        <f t="shared" si="155"/>
        <v>0</v>
      </c>
      <c r="V508" s="50">
        <f t="shared" si="156"/>
        <v>0</v>
      </c>
      <c r="X508" s="38">
        <f t="shared" si="164"/>
        <v>79.445466787395844</v>
      </c>
      <c r="Y508" s="38">
        <f t="shared" si="164"/>
        <v>0</v>
      </c>
      <c r="Z508" s="38">
        <f t="shared" si="164"/>
        <v>75.287115885577109</v>
      </c>
      <c r="AA508" s="7"/>
      <c r="AB508" s="69">
        <f t="shared" si="134"/>
        <v>59.058459028179144</v>
      </c>
      <c r="AC508" s="69">
        <f t="shared" si="135"/>
        <v>32.705244688642438</v>
      </c>
      <c r="AD508" s="50">
        <f t="shared" si="145"/>
        <v>55.891738675335681</v>
      </c>
      <c r="AE508" s="50">
        <f t="shared" si="145"/>
        <v>21.818154361592569</v>
      </c>
      <c r="AF508" s="50">
        <f t="shared" si="145"/>
        <v>55.891738675335681</v>
      </c>
      <c r="AG508" s="74">
        <f>+AE508</f>
        <v>21.818154361592569</v>
      </c>
      <c r="AH508" s="50">
        <f t="shared" si="147"/>
        <v>0</v>
      </c>
      <c r="AI508" s="50">
        <f t="shared" si="147"/>
        <v>0</v>
      </c>
      <c r="AJ508" s="50">
        <f t="shared" si="147"/>
        <v>0</v>
      </c>
      <c r="AK508" s="50">
        <f t="shared" si="147"/>
        <v>55.891738675335681</v>
      </c>
      <c r="AL508" s="50">
        <f t="shared" si="148"/>
        <v>0</v>
      </c>
      <c r="AM508" s="50">
        <f t="shared" si="148"/>
        <v>0</v>
      </c>
      <c r="AN508" s="50">
        <f t="shared" si="148"/>
        <v>0</v>
      </c>
      <c r="AO508" s="50">
        <f t="shared" si="148"/>
        <v>21.818154361592569</v>
      </c>
      <c r="AP508" s="50">
        <f t="shared" si="148"/>
        <v>0</v>
      </c>
      <c r="AQ508" s="50">
        <f t="shared" si="148"/>
        <v>0</v>
      </c>
      <c r="AR508" s="50">
        <f t="shared" si="148"/>
        <v>0</v>
      </c>
      <c r="AS508" s="50">
        <f t="shared" si="148"/>
        <v>0</v>
      </c>
      <c r="AT508" s="74">
        <v>0</v>
      </c>
      <c r="AU508" s="74">
        <v>0</v>
      </c>
    </row>
    <row r="509" spans="1:47" x14ac:dyDescent="0.2">
      <c r="A509" s="49">
        <v>2032</v>
      </c>
      <c r="B509" s="49">
        <v>1</v>
      </c>
      <c r="C509" s="50">
        <f>+C497</f>
        <v>26.872581391315055</v>
      </c>
      <c r="D509" s="50">
        <f t="shared" ref="D509:N509" si="166">+D497</f>
        <v>123.83441885147447</v>
      </c>
      <c r="E509" s="50">
        <f t="shared" si="166"/>
        <v>0.27440732439639026</v>
      </c>
      <c r="F509" s="50">
        <f t="shared" si="166"/>
        <v>0</v>
      </c>
      <c r="G509" s="50">
        <f t="shared" si="166"/>
        <v>8.9432386973197087</v>
      </c>
      <c r="H509" s="50">
        <f t="shared" si="166"/>
        <v>104.01238027997351</v>
      </c>
      <c r="I509" s="50">
        <f t="shared" si="166"/>
        <v>0.47586523824689808</v>
      </c>
      <c r="J509" s="50">
        <f t="shared" si="166"/>
        <v>104.01238027997351</v>
      </c>
      <c r="K509" s="50">
        <f t="shared" si="166"/>
        <v>0</v>
      </c>
      <c r="L509" s="50">
        <f t="shared" si="166"/>
        <v>0</v>
      </c>
      <c r="M509" s="50">
        <f t="shared" si="166"/>
        <v>104.01238027997351</v>
      </c>
      <c r="N509" s="50">
        <f t="shared" si="166"/>
        <v>0</v>
      </c>
      <c r="O509" s="51">
        <f t="shared" si="149"/>
        <v>26.872581391315055</v>
      </c>
      <c r="P509" s="50">
        <f t="shared" si="150"/>
        <v>123.83441885147447</v>
      </c>
      <c r="Q509" s="50">
        <f t="shared" si="151"/>
        <v>8.9432386973197087</v>
      </c>
      <c r="R509" s="50">
        <f t="shared" si="152"/>
        <v>104.01238027997351</v>
      </c>
      <c r="S509" s="50">
        <f t="shared" si="153"/>
        <v>0.47586523824689808</v>
      </c>
      <c r="T509" s="50">
        <f t="shared" si="154"/>
        <v>104.01238027997351</v>
      </c>
      <c r="U509" s="50">
        <f t="shared" si="155"/>
        <v>0</v>
      </c>
      <c r="V509" s="50">
        <f t="shared" si="156"/>
        <v>0</v>
      </c>
      <c r="X509" s="38">
        <f t="shared" si="164"/>
        <v>78.332321081003528</v>
      </c>
      <c r="Y509" s="38">
        <f t="shared" si="164"/>
        <v>0</v>
      </c>
      <c r="Z509" s="38">
        <f t="shared" si="164"/>
        <v>72.346460944869065</v>
      </c>
      <c r="AA509" s="7"/>
      <c r="AB509" s="69">
        <f t="shared" si="134"/>
        <v>34.661127124401681</v>
      </c>
      <c r="AC509" s="69">
        <f t="shared" si="135"/>
        <v>84.711434828629194</v>
      </c>
      <c r="AD509" s="50">
        <f>+AD497</f>
        <v>90.257513292983134</v>
      </c>
      <c r="AE509" s="50">
        <f>+AE497</f>
        <v>40.262137008313033</v>
      </c>
      <c r="AF509" s="50">
        <f>+AF497</f>
        <v>90.257513292983134</v>
      </c>
      <c r="AG509" s="74">
        <f>+AE509</f>
        <v>40.262137008313033</v>
      </c>
      <c r="AH509" s="50">
        <f>+AH497</f>
        <v>0</v>
      </c>
      <c r="AI509" s="50">
        <f>+AI497</f>
        <v>0</v>
      </c>
      <c r="AJ509" s="50">
        <f>+AJ497</f>
        <v>90.257513292983134</v>
      </c>
      <c r="AK509" s="50">
        <f>+AK497</f>
        <v>0</v>
      </c>
      <c r="AL509" s="50">
        <f>+AL497</f>
        <v>0</v>
      </c>
      <c r="AM509" s="50">
        <f t="shared" ref="AM509:AS509" si="167">+AM497</f>
        <v>0</v>
      </c>
      <c r="AN509" s="50">
        <f t="shared" si="167"/>
        <v>40.262137008313033</v>
      </c>
      <c r="AO509" s="50">
        <f t="shared" si="167"/>
        <v>0</v>
      </c>
      <c r="AP509" s="50">
        <f t="shared" si="167"/>
        <v>0</v>
      </c>
      <c r="AQ509" s="50">
        <f t="shared" si="167"/>
        <v>0</v>
      </c>
      <c r="AR509" s="50">
        <f t="shared" si="167"/>
        <v>0</v>
      </c>
      <c r="AS509" s="50">
        <f t="shared" si="167"/>
        <v>0</v>
      </c>
      <c r="AT509" s="74">
        <v>0</v>
      </c>
      <c r="AU509" s="74">
        <v>0</v>
      </c>
    </row>
    <row r="510" spans="1:47" x14ac:dyDescent="0.2">
      <c r="A510" s="49">
        <v>2032</v>
      </c>
      <c r="B510" s="49">
        <v>2</v>
      </c>
      <c r="C510" s="50">
        <f t="shared" si="144"/>
        <v>34.723950066840629</v>
      </c>
      <c r="D510" s="50">
        <f t="shared" si="165"/>
        <v>77.741832906544204</v>
      </c>
      <c r="E510" s="50">
        <f t="shared" si="165"/>
        <v>1.3208347252359927</v>
      </c>
      <c r="F510" s="50">
        <f t="shared" si="165"/>
        <v>8.9159951076670885E-4</v>
      </c>
      <c r="G510" s="50">
        <f t="shared" si="165"/>
        <v>13.560177014371067</v>
      </c>
      <c r="H510" s="50">
        <f t="shared" si="165"/>
        <v>57.948681528250383</v>
      </c>
      <c r="I510" s="50">
        <f t="shared" si="165"/>
        <v>0</v>
      </c>
      <c r="J510" s="50">
        <f t="shared" si="165"/>
        <v>57.948681528250383</v>
      </c>
      <c r="K510" s="50">
        <f t="shared" si="165"/>
        <v>0</v>
      </c>
      <c r="L510" s="50">
        <f t="shared" si="165"/>
        <v>97.002453208688308</v>
      </c>
      <c r="M510" s="50">
        <f t="shared" si="165"/>
        <v>0</v>
      </c>
      <c r="N510" s="50">
        <f t="shared" si="165"/>
        <v>0</v>
      </c>
      <c r="O510" s="51">
        <f t="shared" si="149"/>
        <v>34.723950066840629</v>
      </c>
      <c r="P510" s="50">
        <f t="shared" si="150"/>
        <v>77.741832906544204</v>
      </c>
      <c r="Q510" s="50">
        <f t="shared" si="151"/>
        <v>13.560177014371067</v>
      </c>
      <c r="R510" s="50">
        <f t="shared" si="152"/>
        <v>57.948681528250383</v>
      </c>
      <c r="S510" s="50">
        <f t="shared" si="153"/>
        <v>0</v>
      </c>
      <c r="T510" s="50">
        <f t="shared" si="154"/>
        <v>57.948681528250383</v>
      </c>
      <c r="U510" s="50">
        <f t="shared" si="155"/>
        <v>0</v>
      </c>
      <c r="V510" s="50">
        <f t="shared" si="156"/>
        <v>97.002453208688308</v>
      </c>
      <c r="X510" s="38">
        <f t="shared" si="164"/>
        <v>79.669768700736967</v>
      </c>
      <c r="Y510" s="38">
        <f t="shared" si="164"/>
        <v>0</v>
      </c>
      <c r="Z510" s="38">
        <f t="shared" si="164"/>
        <v>72.440419704050981</v>
      </c>
      <c r="AA510" s="7"/>
      <c r="AB510" s="69">
        <f t="shared" si="134"/>
        <v>30.798265729077841</v>
      </c>
      <c r="AC510" s="69">
        <f t="shared" si="135"/>
        <v>80.980530904111944</v>
      </c>
      <c r="AD510" s="50">
        <f t="shared" si="145"/>
        <v>48.77898975749715</v>
      </c>
      <c r="AE510" s="50">
        <f t="shared" si="145"/>
        <v>18.435089638556477</v>
      </c>
      <c r="AF510" s="50">
        <f t="shared" si="145"/>
        <v>48.77898975749715</v>
      </c>
      <c r="AG510" s="74">
        <f t="shared" ref="AG510:AG511" si="168">+AE510</f>
        <v>18.435089638556477</v>
      </c>
      <c r="AH510" s="50">
        <f t="shared" si="147"/>
        <v>0</v>
      </c>
      <c r="AI510" s="50">
        <f t="shared" si="147"/>
        <v>78.970388350011334</v>
      </c>
      <c r="AJ510" s="50">
        <f t="shared" si="147"/>
        <v>0</v>
      </c>
      <c r="AK510" s="50">
        <f t="shared" si="147"/>
        <v>0</v>
      </c>
      <c r="AL510" s="50">
        <f t="shared" si="148"/>
        <v>0</v>
      </c>
      <c r="AM510" s="50">
        <f t="shared" si="148"/>
        <v>32.338150036532738</v>
      </c>
      <c r="AN510" s="50">
        <f t="shared" si="148"/>
        <v>0</v>
      </c>
      <c r="AO510" s="50">
        <f t="shared" si="148"/>
        <v>0</v>
      </c>
      <c r="AP510" s="50">
        <f t="shared" si="148"/>
        <v>0</v>
      </c>
      <c r="AQ510" s="50">
        <f t="shared" si="148"/>
        <v>48.77898975749715</v>
      </c>
      <c r="AR510" s="50">
        <f t="shared" si="148"/>
        <v>0</v>
      </c>
      <c r="AS510" s="50">
        <f t="shared" si="148"/>
        <v>18.435089638556477</v>
      </c>
      <c r="AT510" s="74">
        <v>0</v>
      </c>
      <c r="AU510" s="74">
        <v>0</v>
      </c>
    </row>
    <row r="511" spans="1:47" x14ac:dyDescent="0.2">
      <c r="A511" s="49">
        <v>2032</v>
      </c>
      <c r="B511" s="49">
        <v>3</v>
      </c>
      <c r="C511" s="50">
        <f t="shared" si="144"/>
        <v>67.088827391532973</v>
      </c>
      <c r="D511" s="50">
        <f t="shared" si="165"/>
        <v>46.024503453365838</v>
      </c>
      <c r="E511" s="50">
        <f t="shared" si="165"/>
        <v>5.4285772270038901</v>
      </c>
      <c r="F511" s="50">
        <f t="shared" si="165"/>
        <v>0.1342781954715154</v>
      </c>
      <c r="G511" s="50">
        <f t="shared" si="165"/>
        <v>40.724002377688201</v>
      </c>
      <c r="H511" s="50">
        <f t="shared" si="165"/>
        <v>29.133900916766059</v>
      </c>
      <c r="I511" s="50">
        <f t="shared" si="165"/>
        <v>0</v>
      </c>
      <c r="J511" s="50">
        <f t="shared" si="165"/>
        <v>29.133900916766059</v>
      </c>
      <c r="K511" s="50">
        <f t="shared" si="165"/>
        <v>87.807682389096911</v>
      </c>
      <c r="L511" s="50">
        <f t="shared" si="165"/>
        <v>0</v>
      </c>
      <c r="M511" s="50">
        <f t="shared" si="165"/>
        <v>0</v>
      </c>
      <c r="N511" s="50">
        <f t="shared" si="165"/>
        <v>0</v>
      </c>
      <c r="O511" s="51">
        <f t="shared" si="149"/>
        <v>67.088827391532973</v>
      </c>
      <c r="P511" s="50">
        <f t="shared" si="150"/>
        <v>46.024503453365838</v>
      </c>
      <c r="Q511" s="50">
        <f t="shared" si="151"/>
        <v>40.724002377688201</v>
      </c>
      <c r="R511" s="50">
        <f t="shared" si="152"/>
        <v>29.133900916766059</v>
      </c>
      <c r="S511" s="50">
        <f t="shared" si="153"/>
        <v>0</v>
      </c>
      <c r="T511" s="50">
        <f t="shared" si="154"/>
        <v>29.133900916766059</v>
      </c>
      <c r="U511" s="50">
        <f t="shared" si="155"/>
        <v>87.807682389096911</v>
      </c>
      <c r="V511" s="50">
        <f t="shared" si="156"/>
        <v>0</v>
      </c>
      <c r="X511" s="38">
        <f t="shared" si="164"/>
        <v>82.538993708748691</v>
      </c>
      <c r="Y511" s="38">
        <f t="shared" si="164"/>
        <v>0</v>
      </c>
      <c r="Z511" s="38">
        <f t="shared" si="164"/>
        <v>69.644391577029523</v>
      </c>
      <c r="AA511" s="7"/>
      <c r="AB511" s="69">
        <f t="shared" si="134"/>
        <v>50.906388729186801</v>
      </c>
      <c r="AC511" s="69">
        <f t="shared" si="135"/>
        <v>43.541291222508221</v>
      </c>
      <c r="AD511" s="50">
        <f t="shared" si="145"/>
        <v>23.421699640876209</v>
      </c>
      <c r="AE511" s="50">
        <f t="shared" si="145"/>
        <v>5.9476789648753794</v>
      </c>
      <c r="AF511" s="50">
        <f t="shared" si="145"/>
        <v>23.421699640876209</v>
      </c>
      <c r="AG511" s="74">
        <f t="shared" si="168"/>
        <v>5.9476789648753794</v>
      </c>
      <c r="AH511" s="50">
        <f t="shared" si="147"/>
        <v>74.675091720887963</v>
      </c>
      <c r="AI511" s="50">
        <f t="shared" si="147"/>
        <v>0</v>
      </c>
      <c r="AJ511" s="50">
        <f t="shared" si="147"/>
        <v>0</v>
      </c>
      <c r="AK511" s="50">
        <f t="shared" si="147"/>
        <v>0</v>
      </c>
      <c r="AL511" s="50">
        <f t="shared" si="148"/>
        <v>30.034328431628371</v>
      </c>
      <c r="AM511" s="50">
        <f t="shared" si="148"/>
        <v>0</v>
      </c>
      <c r="AN511" s="50">
        <f t="shared" si="148"/>
        <v>0</v>
      </c>
      <c r="AO511" s="50">
        <f t="shared" si="148"/>
        <v>0</v>
      </c>
      <c r="AP511" s="50">
        <f t="shared" si="148"/>
        <v>23.421699640876209</v>
      </c>
      <c r="AQ511" s="50">
        <f t="shared" si="148"/>
        <v>0</v>
      </c>
      <c r="AR511" s="50">
        <f t="shared" si="148"/>
        <v>5.9476789648753794</v>
      </c>
      <c r="AS511" s="50">
        <f t="shared" si="148"/>
        <v>0</v>
      </c>
      <c r="AT511" s="74">
        <f>(C511+C512)/2</f>
        <v>92.25873715316439</v>
      </c>
      <c r="AU511" s="74">
        <f>(K511+H512)/2</f>
        <v>45.244733330196226</v>
      </c>
    </row>
    <row r="512" spans="1:47" x14ac:dyDescent="0.2">
      <c r="A512" s="49">
        <v>2032</v>
      </c>
      <c r="B512" s="49">
        <v>4</v>
      </c>
      <c r="C512" s="50">
        <f t="shared" si="144"/>
        <v>117.42864691479581</v>
      </c>
      <c r="D512" s="50">
        <f t="shared" si="165"/>
        <v>10.764282951672801</v>
      </c>
      <c r="E512" s="50">
        <f t="shared" si="165"/>
        <v>16.467672682378009</v>
      </c>
      <c r="F512" s="50">
        <f t="shared" si="165"/>
        <v>1.3530134195648187</v>
      </c>
      <c r="G512" s="50">
        <f t="shared" si="165"/>
        <v>95.328248916043805</v>
      </c>
      <c r="H512" s="50">
        <f t="shared" si="165"/>
        <v>2.6817842712955349</v>
      </c>
      <c r="I512" s="50">
        <f t="shared" si="165"/>
        <v>0</v>
      </c>
      <c r="J512" s="50">
        <f t="shared" si="165"/>
        <v>0</v>
      </c>
      <c r="K512" s="50">
        <f t="shared" si="165"/>
        <v>0</v>
      </c>
      <c r="L512" s="50">
        <f t="shared" si="165"/>
        <v>0</v>
      </c>
      <c r="M512" s="50">
        <f t="shared" si="165"/>
        <v>0</v>
      </c>
      <c r="N512" s="50">
        <f t="shared" si="165"/>
        <v>0</v>
      </c>
      <c r="O512" s="51">
        <f t="shared" si="149"/>
        <v>117.42864691479581</v>
      </c>
      <c r="P512" s="50">
        <f t="shared" si="150"/>
        <v>10.764282951672801</v>
      </c>
      <c r="Q512" s="50">
        <f t="shared" si="151"/>
        <v>95.328248916043805</v>
      </c>
      <c r="R512" s="50">
        <f t="shared" si="152"/>
        <v>2.6817842712955349</v>
      </c>
      <c r="S512" s="50">
        <f t="shared" si="153"/>
        <v>0</v>
      </c>
      <c r="T512" s="50">
        <f t="shared" si="154"/>
        <v>0</v>
      </c>
      <c r="U512" s="50">
        <f t="shared" si="155"/>
        <v>0</v>
      </c>
      <c r="V512" s="50">
        <f t="shared" si="156"/>
        <v>0</v>
      </c>
      <c r="X512" s="38">
        <f t="shared" si="164"/>
        <v>86.733993019033363</v>
      </c>
      <c r="Y512" s="38">
        <f t="shared" si="164"/>
        <v>0</v>
      </c>
      <c r="Z512" s="38">
        <f t="shared" si="164"/>
        <v>68.255756463766915</v>
      </c>
      <c r="AA512" s="7"/>
      <c r="AB512" s="69">
        <f t="shared" si="134"/>
        <v>92.25873715316439</v>
      </c>
      <c r="AC512" s="69">
        <f t="shared" si="135"/>
        <v>14.56695045838303</v>
      </c>
      <c r="AD512" s="50">
        <f t="shared" si="145"/>
        <v>1.5573633808275509</v>
      </c>
      <c r="AE512" s="50">
        <f t="shared" si="145"/>
        <v>6.7199104708102195E-4</v>
      </c>
      <c r="AF512" s="50">
        <f t="shared" si="145"/>
        <v>0</v>
      </c>
      <c r="AG512" s="74">
        <v>0</v>
      </c>
      <c r="AH512" s="50">
        <f t="shared" si="147"/>
        <v>0</v>
      </c>
      <c r="AI512" s="50">
        <f t="shared" si="147"/>
        <v>0</v>
      </c>
      <c r="AJ512" s="50">
        <f t="shared" si="147"/>
        <v>0</v>
      </c>
      <c r="AK512" s="50">
        <f t="shared" si="147"/>
        <v>0</v>
      </c>
      <c r="AL512" s="50">
        <f t="shared" si="148"/>
        <v>0</v>
      </c>
      <c r="AM512" s="50">
        <f t="shared" si="148"/>
        <v>0</v>
      </c>
      <c r="AN512" s="50">
        <f t="shared" si="148"/>
        <v>0</v>
      </c>
      <c r="AO512" s="50">
        <f t="shared" si="148"/>
        <v>0</v>
      </c>
      <c r="AP512" s="50">
        <f t="shared" si="148"/>
        <v>0</v>
      </c>
      <c r="AQ512" s="50">
        <f t="shared" si="148"/>
        <v>0</v>
      </c>
      <c r="AR512" s="50">
        <f t="shared" si="148"/>
        <v>0</v>
      </c>
      <c r="AS512" s="50">
        <f t="shared" si="148"/>
        <v>0</v>
      </c>
      <c r="AT512" s="74">
        <v>0</v>
      </c>
      <c r="AU512" s="74">
        <v>0</v>
      </c>
    </row>
    <row r="513" spans="1:47" x14ac:dyDescent="0.2">
      <c r="A513" s="49">
        <v>2032</v>
      </c>
      <c r="B513" s="49">
        <v>5</v>
      </c>
      <c r="C513" s="50">
        <f t="shared" si="144"/>
        <v>205.87235315982971</v>
      </c>
      <c r="D513" s="50">
        <f t="shared" si="165"/>
        <v>1.2492833206498815</v>
      </c>
      <c r="E513" s="50">
        <f t="shared" si="165"/>
        <v>45.023718770231113</v>
      </c>
      <c r="F513" s="50">
        <f t="shared" si="165"/>
        <v>7.1705905198264563</v>
      </c>
      <c r="G513" s="50">
        <f t="shared" si="165"/>
        <v>197.64060057596834</v>
      </c>
      <c r="H513" s="50">
        <f t="shared" si="165"/>
        <v>7.083333333333286E-2</v>
      </c>
      <c r="I513" s="50">
        <f t="shared" si="165"/>
        <v>0</v>
      </c>
      <c r="J513" s="50">
        <f t="shared" si="165"/>
        <v>0</v>
      </c>
      <c r="K513" s="50">
        <f t="shared" si="165"/>
        <v>0</v>
      </c>
      <c r="L513" s="50">
        <f t="shared" si="165"/>
        <v>0</v>
      </c>
      <c r="M513" s="50">
        <f t="shared" si="165"/>
        <v>0</v>
      </c>
      <c r="N513" s="50">
        <f t="shared" si="165"/>
        <v>0</v>
      </c>
      <c r="O513" s="51">
        <f t="shared" si="149"/>
        <v>205.87235315982971</v>
      </c>
      <c r="P513" s="50">
        <f t="shared" si="150"/>
        <v>1.2492833206498815</v>
      </c>
      <c r="Q513" s="50">
        <f t="shared" si="151"/>
        <v>197.64060057596834</v>
      </c>
      <c r="R513" s="50">
        <f t="shared" si="152"/>
        <v>7.083333333333286E-2</v>
      </c>
      <c r="S513" s="50">
        <f t="shared" si="153"/>
        <v>0</v>
      </c>
      <c r="T513" s="50">
        <f t="shared" si="154"/>
        <v>0</v>
      </c>
      <c r="U513" s="50">
        <f t="shared" si="155"/>
        <v>0</v>
      </c>
      <c r="V513" s="50">
        <f t="shared" si="156"/>
        <v>0</v>
      </c>
      <c r="X513" s="38">
        <f t="shared" si="164"/>
        <v>95.217284807981201</v>
      </c>
      <c r="Y513" s="38">
        <f t="shared" si="164"/>
        <v>95.217284807981201</v>
      </c>
      <c r="Z513" s="38">
        <f t="shared" si="164"/>
        <v>70.983151786833304</v>
      </c>
      <c r="AA513" s="7"/>
      <c r="AB513" s="69">
        <f t="shared" si="134"/>
        <v>161.65050003731275</v>
      </c>
      <c r="AC513" s="69">
        <f t="shared" si="135"/>
        <v>0</v>
      </c>
      <c r="AD513" s="50">
        <f t="shared" si="145"/>
        <v>1.041666666666643E-2</v>
      </c>
      <c r="AE513" s="50">
        <f t="shared" si="145"/>
        <v>0</v>
      </c>
      <c r="AF513" s="50">
        <f t="shared" si="145"/>
        <v>0</v>
      </c>
      <c r="AG513" s="74">
        <v>0</v>
      </c>
      <c r="AH513" s="50">
        <f t="shared" si="147"/>
        <v>0</v>
      </c>
      <c r="AI513" s="50">
        <f t="shared" si="147"/>
        <v>0</v>
      </c>
      <c r="AJ513" s="50">
        <f t="shared" si="147"/>
        <v>0</v>
      </c>
      <c r="AK513" s="50">
        <f t="shared" si="147"/>
        <v>0</v>
      </c>
      <c r="AL513" s="50">
        <f t="shared" si="148"/>
        <v>0</v>
      </c>
      <c r="AM513" s="50">
        <f t="shared" si="148"/>
        <v>0</v>
      </c>
      <c r="AN513" s="50">
        <f t="shared" si="148"/>
        <v>0</v>
      </c>
      <c r="AO513" s="50">
        <f t="shared" si="148"/>
        <v>0</v>
      </c>
      <c r="AP513" s="50">
        <f t="shared" si="148"/>
        <v>0</v>
      </c>
      <c r="AQ513" s="50">
        <f t="shared" si="148"/>
        <v>0</v>
      </c>
      <c r="AR513" s="50">
        <f t="shared" si="148"/>
        <v>0</v>
      </c>
      <c r="AS513" s="50">
        <f t="shared" si="148"/>
        <v>0</v>
      </c>
      <c r="AT513" s="74">
        <v>0</v>
      </c>
      <c r="AU513" s="74">
        <v>0</v>
      </c>
    </row>
    <row r="514" spans="1:47" x14ac:dyDescent="0.2">
      <c r="A514" s="49">
        <v>2032</v>
      </c>
      <c r="B514" s="49">
        <v>6</v>
      </c>
      <c r="C514" s="50">
        <f t="shared" si="144"/>
        <v>273.79728737823223</v>
      </c>
      <c r="D514" s="50">
        <f t="shared" si="165"/>
        <v>0</v>
      </c>
      <c r="E514" s="50">
        <f t="shared" si="165"/>
        <v>72.937178621047735</v>
      </c>
      <c r="F514" s="50">
        <f t="shared" si="165"/>
        <v>17.719139843326005</v>
      </c>
      <c r="G514" s="50">
        <f t="shared" si="165"/>
        <v>273.7753998005528</v>
      </c>
      <c r="H514" s="50">
        <f t="shared" si="165"/>
        <v>0</v>
      </c>
      <c r="I514" s="50">
        <f t="shared" si="165"/>
        <v>0</v>
      </c>
      <c r="J514" s="50">
        <f t="shared" si="165"/>
        <v>0</v>
      </c>
      <c r="K514" s="50">
        <f t="shared" si="165"/>
        <v>0</v>
      </c>
      <c r="L514" s="50">
        <f t="shared" si="165"/>
        <v>0</v>
      </c>
      <c r="M514" s="50">
        <f t="shared" si="165"/>
        <v>0</v>
      </c>
      <c r="N514" s="50">
        <f t="shared" si="165"/>
        <v>0</v>
      </c>
      <c r="O514" s="51">
        <f t="shared" si="149"/>
        <v>273.79728737823223</v>
      </c>
      <c r="P514" s="50">
        <f t="shared" si="150"/>
        <v>0</v>
      </c>
      <c r="Q514" s="50">
        <f t="shared" si="151"/>
        <v>273.7753998005528</v>
      </c>
      <c r="R514" s="50">
        <f t="shared" si="152"/>
        <v>0</v>
      </c>
      <c r="S514" s="50">
        <f t="shared" si="153"/>
        <v>0</v>
      </c>
      <c r="T514" s="50">
        <f t="shared" si="154"/>
        <v>0</v>
      </c>
      <c r="U514" s="50">
        <f t="shared" si="155"/>
        <v>0</v>
      </c>
      <c r="V514" s="50">
        <f t="shared" si="156"/>
        <v>0</v>
      </c>
      <c r="X514" s="38">
        <f t="shared" si="164"/>
        <v>102.96120349246796</v>
      </c>
      <c r="Y514" s="38">
        <f t="shared" si="164"/>
        <v>102.96120349246796</v>
      </c>
      <c r="Z514" s="38">
        <f t="shared" si="164"/>
        <v>76.337452216704307</v>
      </c>
      <c r="AA514" s="7"/>
      <c r="AB514" s="69">
        <f t="shared" si="134"/>
        <v>239.83482026903096</v>
      </c>
      <c r="AC514" s="69">
        <f t="shared" si="135"/>
        <v>0</v>
      </c>
      <c r="AD514" s="50">
        <f t="shared" si="145"/>
        <v>0</v>
      </c>
      <c r="AE514" s="50">
        <f t="shared" si="145"/>
        <v>0</v>
      </c>
      <c r="AF514" s="50">
        <f t="shared" si="145"/>
        <v>0</v>
      </c>
      <c r="AG514" s="74">
        <v>0</v>
      </c>
      <c r="AH514" s="50">
        <f t="shared" si="147"/>
        <v>0</v>
      </c>
      <c r="AI514" s="50">
        <f t="shared" si="147"/>
        <v>0</v>
      </c>
      <c r="AJ514" s="50">
        <f t="shared" si="147"/>
        <v>0</v>
      </c>
      <c r="AK514" s="50">
        <f t="shared" si="147"/>
        <v>0</v>
      </c>
      <c r="AL514" s="50">
        <f t="shared" si="148"/>
        <v>0</v>
      </c>
      <c r="AM514" s="50">
        <f t="shared" si="148"/>
        <v>0</v>
      </c>
      <c r="AN514" s="50">
        <f t="shared" si="148"/>
        <v>0</v>
      </c>
      <c r="AO514" s="50">
        <f t="shared" si="148"/>
        <v>0</v>
      </c>
      <c r="AP514" s="50">
        <f t="shared" si="148"/>
        <v>0</v>
      </c>
      <c r="AQ514" s="50">
        <f t="shared" si="148"/>
        <v>0</v>
      </c>
      <c r="AR514" s="50">
        <f t="shared" si="148"/>
        <v>0</v>
      </c>
      <c r="AS514" s="50">
        <f t="shared" si="148"/>
        <v>0</v>
      </c>
      <c r="AT514" s="74">
        <v>0</v>
      </c>
      <c r="AU514" s="74">
        <v>0</v>
      </c>
    </row>
    <row r="515" spans="1:47" x14ac:dyDescent="0.2">
      <c r="A515" s="49">
        <v>2032</v>
      </c>
      <c r="B515" s="49">
        <v>7</v>
      </c>
      <c r="C515" s="50">
        <f t="shared" si="144"/>
        <v>323.21495100202412</v>
      </c>
      <c r="D515" s="50">
        <f t="shared" si="165"/>
        <v>0</v>
      </c>
      <c r="E515" s="50">
        <f t="shared" si="165"/>
        <v>97.206715563959477</v>
      </c>
      <c r="F515" s="50">
        <f t="shared" si="165"/>
        <v>25.757981967650835</v>
      </c>
      <c r="G515" s="50">
        <f t="shared" si="165"/>
        <v>323.21490232084477</v>
      </c>
      <c r="H515" s="50">
        <f t="shared" si="165"/>
        <v>0</v>
      </c>
      <c r="I515" s="50">
        <f t="shared" si="165"/>
        <v>0</v>
      </c>
      <c r="J515" s="50">
        <f t="shared" si="165"/>
        <v>0</v>
      </c>
      <c r="K515" s="50">
        <f t="shared" si="165"/>
        <v>0</v>
      </c>
      <c r="L515" s="50">
        <f t="shared" si="165"/>
        <v>0</v>
      </c>
      <c r="M515" s="50">
        <f t="shared" si="165"/>
        <v>0</v>
      </c>
      <c r="N515" s="50">
        <f t="shared" si="165"/>
        <v>0</v>
      </c>
      <c r="O515" s="51">
        <f t="shared" si="149"/>
        <v>323.21495100202412</v>
      </c>
      <c r="P515" s="50">
        <f t="shared" si="150"/>
        <v>0</v>
      </c>
      <c r="Q515" s="50">
        <f t="shared" si="151"/>
        <v>323.21490232084477</v>
      </c>
      <c r="R515" s="50">
        <f t="shared" si="152"/>
        <v>0</v>
      </c>
      <c r="S515" s="50">
        <f t="shared" si="153"/>
        <v>0</v>
      </c>
      <c r="T515" s="50">
        <f t="shared" si="154"/>
        <v>0</v>
      </c>
      <c r="U515" s="50">
        <f t="shared" si="155"/>
        <v>0</v>
      </c>
      <c r="V515" s="50">
        <f t="shared" si="156"/>
        <v>0</v>
      </c>
      <c r="X515" s="38">
        <f t="shared" si="164"/>
        <v>106.44877069971258</v>
      </c>
      <c r="Y515" s="38">
        <f t="shared" si="164"/>
        <v>106.44877069971258</v>
      </c>
      <c r="Z515" s="38">
        <f t="shared" si="164"/>
        <v>76.206395007915347</v>
      </c>
      <c r="AA515" s="7"/>
      <c r="AB515" s="69">
        <f t="shared" si="134"/>
        <v>298.50611919012817</v>
      </c>
      <c r="AC515" s="69">
        <f t="shared" si="135"/>
        <v>0</v>
      </c>
      <c r="AD515" s="50">
        <f t="shared" si="145"/>
        <v>0</v>
      </c>
      <c r="AE515" s="50">
        <f t="shared" si="145"/>
        <v>0</v>
      </c>
      <c r="AF515" s="50">
        <f t="shared" si="145"/>
        <v>0</v>
      </c>
      <c r="AG515" s="74">
        <v>0</v>
      </c>
      <c r="AH515" s="50">
        <f t="shared" si="147"/>
        <v>0</v>
      </c>
      <c r="AI515" s="50">
        <f t="shared" si="147"/>
        <v>0</v>
      </c>
      <c r="AJ515" s="50">
        <f t="shared" si="147"/>
        <v>0</v>
      </c>
      <c r="AK515" s="50">
        <f t="shared" si="147"/>
        <v>0</v>
      </c>
      <c r="AL515" s="50">
        <f t="shared" si="148"/>
        <v>0</v>
      </c>
      <c r="AM515" s="50">
        <f t="shared" si="148"/>
        <v>0</v>
      </c>
      <c r="AN515" s="50">
        <f t="shared" si="148"/>
        <v>0</v>
      </c>
      <c r="AO515" s="50">
        <f t="shared" si="148"/>
        <v>0</v>
      </c>
      <c r="AP515" s="50">
        <f t="shared" si="148"/>
        <v>0</v>
      </c>
      <c r="AQ515" s="50">
        <f t="shared" si="148"/>
        <v>0</v>
      </c>
      <c r="AR515" s="50">
        <f t="shared" si="148"/>
        <v>0</v>
      </c>
      <c r="AS515" s="50">
        <f t="shared" si="148"/>
        <v>0</v>
      </c>
      <c r="AT515" s="74">
        <v>0</v>
      </c>
      <c r="AU515" s="74">
        <v>0</v>
      </c>
    </row>
    <row r="516" spans="1:47" x14ac:dyDescent="0.2">
      <c r="A516" s="49">
        <v>2032</v>
      </c>
      <c r="B516" s="49">
        <v>8</v>
      </c>
      <c r="C516" s="50">
        <f t="shared" si="144"/>
        <v>329.73144935858772</v>
      </c>
      <c r="D516" s="50">
        <f t="shared" si="165"/>
        <v>0</v>
      </c>
      <c r="E516" s="50">
        <f t="shared" si="165"/>
        <v>99.695312400078421</v>
      </c>
      <c r="F516" s="50">
        <f t="shared" si="165"/>
        <v>26.810191103418628</v>
      </c>
      <c r="G516" s="50">
        <f t="shared" si="165"/>
        <v>329.73069944170629</v>
      </c>
      <c r="H516" s="50">
        <f t="shared" si="165"/>
        <v>0</v>
      </c>
      <c r="I516" s="50">
        <f t="shared" si="165"/>
        <v>0</v>
      </c>
      <c r="J516" s="50">
        <f t="shared" si="165"/>
        <v>0</v>
      </c>
      <c r="K516" s="50">
        <f t="shared" si="165"/>
        <v>0</v>
      </c>
      <c r="L516" s="50">
        <f t="shared" si="165"/>
        <v>0</v>
      </c>
      <c r="M516" s="50">
        <f t="shared" si="165"/>
        <v>0</v>
      </c>
      <c r="N516" s="50">
        <f t="shared" si="165"/>
        <v>0</v>
      </c>
      <c r="O516" s="51">
        <f t="shared" si="149"/>
        <v>329.73144935858772</v>
      </c>
      <c r="P516" s="50">
        <f t="shared" si="150"/>
        <v>0</v>
      </c>
      <c r="Q516" s="50">
        <f t="shared" si="151"/>
        <v>329.73069944170629</v>
      </c>
      <c r="R516" s="50">
        <f t="shared" si="152"/>
        <v>0</v>
      </c>
      <c r="S516" s="50">
        <f t="shared" si="153"/>
        <v>0</v>
      </c>
      <c r="T516" s="50">
        <f t="shared" si="154"/>
        <v>0</v>
      </c>
      <c r="U516" s="50">
        <f t="shared" si="155"/>
        <v>0</v>
      </c>
      <c r="V516" s="50">
        <f t="shared" si="156"/>
        <v>0</v>
      </c>
      <c r="X516" s="38">
        <f t="shared" si="164"/>
        <v>107.41614697985577</v>
      </c>
      <c r="Y516" s="38">
        <f t="shared" si="164"/>
        <v>107.41614697985577</v>
      </c>
      <c r="Z516" s="38">
        <f t="shared" si="164"/>
        <v>76.3967564018632</v>
      </c>
      <c r="AA516" s="7"/>
      <c r="AB516" s="69">
        <f t="shared" si="134"/>
        <v>326.47320018030592</v>
      </c>
      <c r="AC516" s="69">
        <f t="shared" si="135"/>
        <v>0</v>
      </c>
      <c r="AD516" s="50">
        <f t="shared" si="145"/>
        <v>0</v>
      </c>
      <c r="AE516" s="50">
        <f t="shared" si="145"/>
        <v>0</v>
      </c>
      <c r="AF516" s="50">
        <f t="shared" si="145"/>
        <v>0</v>
      </c>
      <c r="AG516" s="74">
        <v>0</v>
      </c>
      <c r="AH516" s="50">
        <f t="shared" si="147"/>
        <v>0</v>
      </c>
      <c r="AI516" s="50">
        <f t="shared" si="147"/>
        <v>0</v>
      </c>
      <c r="AJ516" s="50">
        <f t="shared" si="147"/>
        <v>0</v>
      </c>
      <c r="AK516" s="50">
        <f t="shared" si="147"/>
        <v>0</v>
      </c>
      <c r="AL516" s="50">
        <f t="shared" si="148"/>
        <v>0</v>
      </c>
      <c r="AM516" s="50">
        <f t="shared" si="148"/>
        <v>0</v>
      </c>
      <c r="AN516" s="50">
        <f t="shared" si="148"/>
        <v>0</v>
      </c>
      <c r="AO516" s="50">
        <f t="shared" si="148"/>
        <v>0</v>
      </c>
      <c r="AP516" s="50">
        <f t="shared" si="148"/>
        <v>0</v>
      </c>
      <c r="AQ516" s="50">
        <f t="shared" si="148"/>
        <v>0</v>
      </c>
      <c r="AR516" s="50">
        <f t="shared" si="148"/>
        <v>0</v>
      </c>
      <c r="AS516" s="50">
        <f t="shared" si="148"/>
        <v>0</v>
      </c>
      <c r="AT516" s="74">
        <v>0</v>
      </c>
      <c r="AU516" s="74">
        <v>0</v>
      </c>
    </row>
    <row r="517" spans="1:47" x14ac:dyDescent="0.2">
      <c r="A517" s="49">
        <v>2032</v>
      </c>
      <c r="B517" s="49">
        <v>9</v>
      </c>
      <c r="C517" s="50">
        <f t="shared" si="144"/>
        <v>278.21093356333773</v>
      </c>
      <c r="D517" s="50">
        <f t="shared" si="165"/>
        <v>0</v>
      </c>
      <c r="E517" s="50">
        <f t="shared" si="165"/>
        <v>69.2279907235135</v>
      </c>
      <c r="F517" s="50">
        <f t="shared" si="165"/>
        <v>13.43040285734474</v>
      </c>
      <c r="G517" s="50">
        <f t="shared" si="165"/>
        <v>278.15549384899225</v>
      </c>
      <c r="H517" s="50">
        <f t="shared" si="165"/>
        <v>0</v>
      </c>
      <c r="I517" s="50">
        <f t="shared" si="165"/>
        <v>0</v>
      </c>
      <c r="J517" s="50">
        <f t="shared" si="165"/>
        <v>0</v>
      </c>
      <c r="K517" s="50">
        <f t="shared" si="165"/>
        <v>0</v>
      </c>
      <c r="L517" s="50">
        <f t="shared" si="165"/>
        <v>0</v>
      </c>
      <c r="M517" s="50">
        <f t="shared" si="165"/>
        <v>0</v>
      </c>
      <c r="N517" s="50">
        <f t="shared" si="165"/>
        <v>0</v>
      </c>
      <c r="O517" s="51">
        <f t="shared" si="149"/>
        <v>278.21093356333773</v>
      </c>
      <c r="P517" s="50">
        <f t="shared" si="150"/>
        <v>0</v>
      </c>
      <c r="Q517" s="50">
        <f t="shared" si="151"/>
        <v>278.15549384899225</v>
      </c>
      <c r="R517" s="50">
        <f t="shared" si="152"/>
        <v>0</v>
      </c>
      <c r="S517" s="50">
        <f t="shared" si="153"/>
        <v>0</v>
      </c>
      <c r="T517" s="50">
        <f t="shared" si="154"/>
        <v>0</v>
      </c>
      <c r="U517" s="50">
        <f t="shared" si="155"/>
        <v>0</v>
      </c>
      <c r="V517" s="50">
        <f t="shared" si="156"/>
        <v>0</v>
      </c>
      <c r="X517" s="38">
        <f t="shared" si="164"/>
        <v>102.68150137955607</v>
      </c>
      <c r="Y517" s="38">
        <f t="shared" si="164"/>
        <v>102.68150137955607</v>
      </c>
      <c r="Z517" s="38">
        <f t="shared" si="164"/>
        <v>78.001484422866469</v>
      </c>
      <c r="AA517" s="7"/>
      <c r="AB517" s="69">
        <f t="shared" si="134"/>
        <v>303.9711914609627</v>
      </c>
      <c r="AC517" s="69">
        <f t="shared" si="135"/>
        <v>0</v>
      </c>
      <c r="AD517" s="50">
        <f t="shared" si="145"/>
        <v>0</v>
      </c>
      <c r="AE517" s="50">
        <f t="shared" si="145"/>
        <v>0</v>
      </c>
      <c r="AF517" s="50">
        <f t="shared" si="145"/>
        <v>0</v>
      </c>
      <c r="AG517" s="74">
        <v>0</v>
      </c>
      <c r="AH517" s="50">
        <f t="shared" si="147"/>
        <v>0</v>
      </c>
      <c r="AI517" s="50">
        <f t="shared" si="147"/>
        <v>0</v>
      </c>
      <c r="AJ517" s="50">
        <f t="shared" si="147"/>
        <v>0</v>
      </c>
      <c r="AK517" s="50">
        <f t="shared" si="147"/>
        <v>0</v>
      </c>
      <c r="AL517" s="50">
        <f t="shared" si="148"/>
        <v>0</v>
      </c>
      <c r="AM517" s="50">
        <f t="shared" si="148"/>
        <v>0</v>
      </c>
      <c r="AN517" s="50">
        <f t="shared" si="148"/>
        <v>0</v>
      </c>
      <c r="AO517" s="50">
        <f t="shared" si="148"/>
        <v>0</v>
      </c>
      <c r="AP517" s="50">
        <f t="shared" si="148"/>
        <v>0</v>
      </c>
      <c r="AQ517" s="50">
        <f t="shared" si="148"/>
        <v>0</v>
      </c>
      <c r="AR517" s="50">
        <f t="shared" si="148"/>
        <v>0</v>
      </c>
      <c r="AS517" s="50">
        <f t="shared" si="148"/>
        <v>0</v>
      </c>
      <c r="AT517" s="74">
        <v>0</v>
      </c>
      <c r="AU517" s="74">
        <v>0</v>
      </c>
    </row>
    <row r="518" spans="1:47" x14ac:dyDescent="0.2">
      <c r="A518" s="49">
        <v>2032</v>
      </c>
      <c r="B518" s="49">
        <v>10</v>
      </c>
      <c r="C518" s="50">
        <f t="shared" si="144"/>
        <v>198.83661390818892</v>
      </c>
      <c r="D518" s="50">
        <f t="shared" si="165"/>
        <v>3.8389772083761713</v>
      </c>
      <c r="E518" s="50">
        <f t="shared" si="165"/>
        <v>35.469220544334775</v>
      </c>
      <c r="F518" s="50">
        <f t="shared" si="165"/>
        <v>3.7051861891231086</v>
      </c>
      <c r="G518" s="50">
        <f t="shared" si="165"/>
        <v>190.70536958671573</v>
      </c>
      <c r="H518" s="50">
        <f t="shared" si="165"/>
        <v>1.5356602334740597</v>
      </c>
      <c r="I518" s="50">
        <f t="shared" si="165"/>
        <v>0</v>
      </c>
      <c r="J518" s="50">
        <f t="shared" si="165"/>
        <v>0</v>
      </c>
      <c r="K518" s="50">
        <f t="shared" si="165"/>
        <v>0</v>
      </c>
      <c r="L518" s="50">
        <f t="shared" si="165"/>
        <v>0</v>
      </c>
      <c r="M518" s="50">
        <f t="shared" si="165"/>
        <v>0</v>
      </c>
      <c r="N518" s="50">
        <f t="shared" si="165"/>
        <v>0</v>
      </c>
      <c r="O518" s="51">
        <f t="shared" si="149"/>
        <v>198.83661390818892</v>
      </c>
      <c r="P518" s="50">
        <f t="shared" si="150"/>
        <v>3.8389772083761713</v>
      </c>
      <c r="Q518" s="50">
        <f t="shared" si="151"/>
        <v>190.70536958671573</v>
      </c>
      <c r="R518" s="50">
        <f t="shared" si="152"/>
        <v>1.5356602334740597</v>
      </c>
      <c r="S518" s="50">
        <f t="shared" si="153"/>
        <v>0</v>
      </c>
      <c r="T518" s="50">
        <f t="shared" si="154"/>
        <v>0</v>
      </c>
      <c r="U518" s="50">
        <f t="shared" si="155"/>
        <v>0</v>
      </c>
      <c r="V518" s="50">
        <f t="shared" si="156"/>
        <v>0</v>
      </c>
      <c r="X518" s="38">
        <f t="shared" si="164"/>
        <v>93.161689051897923</v>
      </c>
      <c r="Y518" s="38">
        <f t="shared" si="164"/>
        <v>0</v>
      </c>
      <c r="Z518" s="38">
        <f t="shared" si="164"/>
        <v>73.921823299745228</v>
      </c>
      <c r="AA518" s="7"/>
      <c r="AB518" s="69">
        <f t="shared" si="134"/>
        <v>238.52377373576331</v>
      </c>
      <c r="AC518" s="69">
        <f t="shared" si="135"/>
        <v>0</v>
      </c>
      <c r="AD518" s="50">
        <f t="shared" si="145"/>
        <v>1.0401537332701989</v>
      </c>
      <c r="AE518" s="50">
        <f t="shared" si="145"/>
        <v>0</v>
      </c>
      <c r="AF518" s="50">
        <f t="shared" si="145"/>
        <v>0</v>
      </c>
      <c r="AG518" s="74">
        <v>0</v>
      </c>
      <c r="AH518" s="50">
        <f t="shared" si="147"/>
        <v>0</v>
      </c>
      <c r="AI518" s="50">
        <f t="shared" si="147"/>
        <v>0</v>
      </c>
      <c r="AJ518" s="50">
        <f t="shared" si="147"/>
        <v>0</v>
      </c>
      <c r="AK518" s="50">
        <f t="shared" si="147"/>
        <v>0</v>
      </c>
      <c r="AL518" s="50">
        <f t="shared" si="148"/>
        <v>0</v>
      </c>
      <c r="AM518" s="50">
        <f t="shared" si="148"/>
        <v>0</v>
      </c>
      <c r="AN518" s="50">
        <f t="shared" si="148"/>
        <v>0</v>
      </c>
      <c r="AO518" s="50">
        <f t="shared" si="148"/>
        <v>0</v>
      </c>
      <c r="AP518" s="50">
        <f t="shared" si="148"/>
        <v>0</v>
      </c>
      <c r="AQ518" s="50">
        <f t="shared" si="148"/>
        <v>0</v>
      </c>
      <c r="AR518" s="50">
        <f t="shared" si="148"/>
        <v>0</v>
      </c>
      <c r="AS518" s="50">
        <f t="shared" si="148"/>
        <v>0</v>
      </c>
      <c r="AT518" s="74">
        <v>0</v>
      </c>
      <c r="AU518" s="74">
        <v>0</v>
      </c>
    </row>
    <row r="519" spans="1:47" x14ac:dyDescent="0.2">
      <c r="A519" s="49">
        <v>2032</v>
      </c>
      <c r="B519" s="49">
        <v>11</v>
      </c>
      <c r="C519" s="50">
        <f t="shared" si="144"/>
        <v>75.667245198869992</v>
      </c>
      <c r="D519" s="50">
        <f t="shared" si="165"/>
        <v>28.935219572893278</v>
      </c>
      <c r="E519" s="50">
        <f t="shared" si="165"/>
        <v>4.4286832253945372</v>
      </c>
      <c r="F519" s="50">
        <f t="shared" si="165"/>
        <v>6.2534575168875839E-2</v>
      </c>
      <c r="G519" s="50">
        <f t="shared" si="165"/>
        <v>53.128416412666297</v>
      </c>
      <c r="H519" s="50">
        <f t="shared" si="165"/>
        <v>14.74770491549187</v>
      </c>
      <c r="I519" s="50">
        <f t="shared" si="165"/>
        <v>0</v>
      </c>
      <c r="J519" s="50">
        <f t="shared" si="165"/>
        <v>0</v>
      </c>
      <c r="K519" s="50">
        <f t="shared" si="165"/>
        <v>0</v>
      </c>
      <c r="L519" s="50">
        <f t="shared" si="165"/>
        <v>0</v>
      </c>
      <c r="M519" s="50">
        <f t="shared" si="165"/>
        <v>0</v>
      </c>
      <c r="N519" s="50">
        <f t="shared" si="165"/>
        <v>0</v>
      </c>
      <c r="O519" s="51">
        <f t="shared" si="149"/>
        <v>75.667245198869992</v>
      </c>
      <c r="P519" s="50">
        <f t="shared" si="150"/>
        <v>28.935219572893278</v>
      </c>
      <c r="Q519" s="50">
        <f t="shared" si="151"/>
        <v>53.128416412666297</v>
      </c>
      <c r="R519" s="50">
        <f t="shared" si="152"/>
        <v>14.74770491549187</v>
      </c>
      <c r="S519" s="50">
        <f t="shared" si="153"/>
        <v>0</v>
      </c>
      <c r="T519" s="50">
        <f t="shared" si="154"/>
        <v>0</v>
      </c>
      <c r="U519" s="50">
        <f t="shared" si="155"/>
        <v>0</v>
      </c>
      <c r="V519" s="50">
        <f t="shared" si="156"/>
        <v>0</v>
      </c>
      <c r="X519" s="38">
        <f t="shared" si="164"/>
        <v>82.716754349850987</v>
      </c>
      <c r="Y519" s="38">
        <f t="shared" si="164"/>
        <v>0</v>
      </c>
      <c r="Z519" s="38">
        <f t="shared" si="164"/>
        <v>72.824650968202945</v>
      </c>
      <c r="AA519" s="7"/>
      <c r="AB519" s="69">
        <f t="shared" ref="AB519:AB582" si="169">(C519+C518)/2</f>
        <v>137.25192955352946</v>
      </c>
      <c r="AC519" s="69">
        <f t="shared" ref="AC519:AC582" si="170">(J519+J518)/2</f>
        <v>0</v>
      </c>
      <c r="AD519" s="50">
        <f t="shared" si="145"/>
        <v>10.990310368714875</v>
      </c>
      <c r="AE519" s="50">
        <f t="shared" si="145"/>
        <v>1.7466988989282193</v>
      </c>
      <c r="AF519" s="50">
        <f t="shared" si="145"/>
        <v>0</v>
      </c>
      <c r="AG519" s="74">
        <v>0</v>
      </c>
      <c r="AH519" s="50">
        <f t="shared" si="147"/>
        <v>0</v>
      </c>
      <c r="AI519" s="50">
        <f t="shared" si="147"/>
        <v>0</v>
      </c>
      <c r="AJ519" s="50">
        <f t="shared" si="147"/>
        <v>0</v>
      </c>
      <c r="AK519" s="50">
        <f t="shared" si="147"/>
        <v>0</v>
      </c>
      <c r="AL519" s="50">
        <f t="shared" si="148"/>
        <v>0</v>
      </c>
      <c r="AM519" s="50">
        <f t="shared" ref="AM519:AS534" si="171">+AM507</f>
        <v>0</v>
      </c>
      <c r="AN519" s="50">
        <f t="shared" si="171"/>
        <v>0</v>
      </c>
      <c r="AO519" s="50">
        <f t="shared" si="171"/>
        <v>0</v>
      </c>
      <c r="AP519" s="50">
        <f t="shared" si="171"/>
        <v>0</v>
      </c>
      <c r="AQ519" s="50">
        <f t="shared" si="171"/>
        <v>0</v>
      </c>
      <c r="AR519" s="50">
        <f t="shared" si="171"/>
        <v>0</v>
      </c>
      <c r="AS519" s="50">
        <f t="shared" si="171"/>
        <v>0</v>
      </c>
      <c r="AT519" s="74">
        <v>0</v>
      </c>
      <c r="AU519" s="74">
        <v>0</v>
      </c>
    </row>
    <row r="520" spans="1:47" x14ac:dyDescent="0.2">
      <c r="A520" s="49">
        <v>2032</v>
      </c>
      <c r="B520" s="49">
        <v>12</v>
      </c>
      <c r="C520" s="50">
        <f t="shared" si="144"/>
        <v>42.449672857488302</v>
      </c>
      <c r="D520" s="50">
        <f t="shared" si="165"/>
        <v>82.304422731853208</v>
      </c>
      <c r="E520" s="50">
        <f t="shared" si="165"/>
        <v>0.98160245218345865</v>
      </c>
      <c r="F520" s="50">
        <f t="shared" si="165"/>
        <v>5.7264258648294473E-4</v>
      </c>
      <c r="G520" s="50">
        <f t="shared" si="165"/>
        <v>24.516255146947294</v>
      </c>
      <c r="H520" s="50">
        <f t="shared" si="165"/>
        <v>65.410489377284875</v>
      </c>
      <c r="I520" s="50">
        <f t="shared" si="165"/>
        <v>0.17544300865084281</v>
      </c>
      <c r="J520" s="50">
        <f t="shared" si="165"/>
        <v>65.410489377284875</v>
      </c>
      <c r="K520" s="50">
        <f t="shared" si="165"/>
        <v>0</v>
      </c>
      <c r="L520" s="50">
        <f t="shared" si="165"/>
        <v>0</v>
      </c>
      <c r="M520" s="50">
        <f t="shared" si="165"/>
        <v>0</v>
      </c>
      <c r="N520" s="50">
        <f t="shared" si="165"/>
        <v>65.410489377284875</v>
      </c>
      <c r="O520" s="51">
        <f t="shared" si="149"/>
        <v>42.449672857488302</v>
      </c>
      <c r="P520" s="50">
        <f t="shared" si="150"/>
        <v>82.304422731853208</v>
      </c>
      <c r="Q520" s="50">
        <f t="shared" si="151"/>
        <v>24.516255146947294</v>
      </c>
      <c r="R520" s="50">
        <f t="shared" si="152"/>
        <v>65.410489377284875</v>
      </c>
      <c r="S520" s="50">
        <f t="shared" si="153"/>
        <v>0.17544300865084281</v>
      </c>
      <c r="T520" s="50">
        <f t="shared" si="154"/>
        <v>65.410489377284875</v>
      </c>
      <c r="U520" s="50">
        <f t="shared" si="155"/>
        <v>0</v>
      </c>
      <c r="V520" s="50">
        <f t="shared" si="156"/>
        <v>0</v>
      </c>
      <c r="X520" s="38">
        <f t="shared" si="164"/>
        <v>79.445466787395844</v>
      </c>
      <c r="Y520" s="38">
        <f t="shared" si="164"/>
        <v>0</v>
      </c>
      <c r="Z520" s="38">
        <f t="shared" si="164"/>
        <v>75.287115885577109</v>
      </c>
      <c r="AA520" s="7"/>
      <c r="AB520" s="69">
        <f t="shared" si="169"/>
        <v>59.058459028179144</v>
      </c>
      <c r="AC520" s="69">
        <f t="shared" si="170"/>
        <v>32.705244688642438</v>
      </c>
      <c r="AD520" s="50">
        <f t="shared" si="145"/>
        <v>55.891738675335681</v>
      </c>
      <c r="AE520" s="50">
        <f t="shared" si="145"/>
        <v>21.818154361592569</v>
      </c>
      <c r="AF520" s="50">
        <f t="shared" si="145"/>
        <v>55.891738675335681</v>
      </c>
      <c r="AG520" s="74">
        <f>+AE520</f>
        <v>21.818154361592569</v>
      </c>
      <c r="AH520" s="50">
        <f t="shared" si="147"/>
        <v>0</v>
      </c>
      <c r="AI520" s="50">
        <f t="shared" si="147"/>
        <v>0</v>
      </c>
      <c r="AJ520" s="50">
        <f t="shared" si="147"/>
        <v>0</v>
      </c>
      <c r="AK520" s="50">
        <f t="shared" si="147"/>
        <v>55.891738675335681</v>
      </c>
      <c r="AL520" s="50">
        <f t="shared" si="148"/>
        <v>0</v>
      </c>
      <c r="AM520" s="50">
        <f t="shared" si="171"/>
        <v>0</v>
      </c>
      <c r="AN520" s="50">
        <f t="shared" si="171"/>
        <v>0</v>
      </c>
      <c r="AO520" s="50">
        <f t="shared" si="171"/>
        <v>21.818154361592569</v>
      </c>
      <c r="AP520" s="50">
        <f t="shared" si="171"/>
        <v>0</v>
      </c>
      <c r="AQ520" s="50">
        <f t="shared" si="171"/>
        <v>0</v>
      </c>
      <c r="AR520" s="50">
        <f t="shared" si="171"/>
        <v>0</v>
      </c>
      <c r="AS520" s="50">
        <f t="shared" si="171"/>
        <v>0</v>
      </c>
      <c r="AT520" s="74">
        <v>0</v>
      </c>
      <c r="AU520" s="74">
        <v>0</v>
      </c>
    </row>
    <row r="521" spans="1:47" x14ac:dyDescent="0.2">
      <c r="A521" s="49">
        <v>2033</v>
      </c>
      <c r="B521" s="49">
        <v>1</v>
      </c>
      <c r="C521" s="50">
        <f>+C509</f>
        <v>26.872581391315055</v>
      </c>
      <c r="D521" s="50">
        <f t="shared" ref="D521:N536" si="172">+D509</f>
        <v>123.83441885147447</v>
      </c>
      <c r="E521" s="50">
        <f t="shared" si="172"/>
        <v>0.27440732439639026</v>
      </c>
      <c r="F521" s="50">
        <f t="shared" si="172"/>
        <v>0</v>
      </c>
      <c r="G521" s="50">
        <f t="shared" si="172"/>
        <v>8.9432386973197087</v>
      </c>
      <c r="H521" s="50">
        <f t="shared" si="172"/>
        <v>104.01238027997351</v>
      </c>
      <c r="I521" s="50">
        <f t="shared" si="172"/>
        <v>0.47586523824689808</v>
      </c>
      <c r="J521" s="50">
        <f t="shared" si="172"/>
        <v>104.01238027997351</v>
      </c>
      <c r="K521" s="50">
        <f t="shared" si="172"/>
        <v>0</v>
      </c>
      <c r="L521" s="50">
        <f t="shared" si="172"/>
        <v>0</v>
      </c>
      <c r="M521" s="50">
        <f t="shared" si="172"/>
        <v>104.01238027997351</v>
      </c>
      <c r="N521" s="50">
        <f t="shared" si="172"/>
        <v>0</v>
      </c>
      <c r="O521" s="51">
        <f t="shared" si="149"/>
        <v>26.872581391315055</v>
      </c>
      <c r="P521" s="50">
        <f t="shared" si="150"/>
        <v>123.83441885147447</v>
      </c>
      <c r="Q521" s="50">
        <f t="shared" si="151"/>
        <v>8.9432386973197087</v>
      </c>
      <c r="R521" s="50">
        <f t="shared" si="152"/>
        <v>104.01238027997351</v>
      </c>
      <c r="S521" s="50">
        <f t="shared" si="153"/>
        <v>0.47586523824689808</v>
      </c>
      <c r="T521" s="50">
        <f t="shared" si="154"/>
        <v>104.01238027997351</v>
      </c>
      <c r="U521" s="50">
        <f t="shared" si="155"/>
        <v>0</v>
      </c>
      <c r="V521" s="50">
        <f t="shared" si="156"/>
        <v>0</v>
      </c>
      <c r="X521" s="38">
        <f t="shared" si="164"/>
        <v>78.332321081003528</v>
      </c>
      <c r="Y521" s="38">
        <f t="shared" si="164"/>
        <v>0</v>
      </c>
      <c r="Z521" s="38">
        <f t="shared" si="164"/>
        <v>72.346460944869065</v>
      </c>
      <c r="AA521" s="7"/>
      <c r="AB521" s="69">
        <f t="shared" si="169"/>
        <v>34.661127124401681</v>
      </c>
      <c r="AC521" s="69">
        <f t="shared" si="170"/>
        <v>84.711434828629194</v>
      </c>
      <c r="AD521" s="50">
        <f>+AD509</f>
        <v>90.257513292983134</v>
      </c>
      <c r="AE521" s="50">
        <f>+AE509</f>
        <v>40.262137008313033</v>
      </c>
      <c r="AF521" s="50">
        <f>+AF509</f>
        <v>90.257513292983134</v>
      </c>
      <c r="AG521" s="74">
        <f>+AE521</f>
        <v>40.262137008313033</v>
      </c>
      <c r="AH521" s="50">
        <f>+AH509</f>
        <v>0</v>
      </c>
      <c r="AI521" s="50">
        <f>+AI509</f>
        <v>0</v>
      </c>
      <c r="AJ521" s="50">
        <f>+AJ509</f>
        <v>90.257513292983134</v>
      </c>
      <c r="AK521" s="50">
        <f>+AK509</f>
        <v>0</v>
      </c>
      <c r="AL521" s="50">
        <f>+AL509</f>
        <v>0</v>
      </c>
      <c r="AM521" s="50">
        <f t="shared" ref="AM521:AS521" si="173">+AM509</f>
        <v>0</v>
      </c>
      <c r="AN521" s="50">
        <f t="shared" si="173"/>
        <v>40.262137008313033</v>
      </c>
      <c r="AO521" s="50">
        <f t="shared" si="173"/>
        <v>0</v>
      </c>
      <c r="AP521" s="50">
        <f t="shared" si="173"/>
        <v>0</v>
      </c>
      <c r="AQ521" s="50">
        <f t="shared" si="173"/>
        <v>0</v>
      </c>
      <c r="AR521" s="50">
        <f t="shared" si="173"/>
        <v>0</v>
      </c>
      <c r="AS521" s="50">
        <f t="shared" si="173"/>
        <v>0</v>
      </c>
      <c r="AT521" s="74">
        <v>0</v>
      </c>
      <c r="AU521" s="74">
        <v>0</v>
      </c>
    </row>
    <row r="522" spans="1:47" x14ac:dyDescent="0.2">
      <c r="A522" s="49">
        <v>2033</v>
      </c>
      <c r="B522" s="49">
        <v>2</v>
      </c>
      <c r="C522" s="50">
        <f t="shared" si="144"/>
        <v>34.723950066840629</v>
      </c>
      <c r="D522" s="50">
        <f t="shared" si="172"/>
        <v>77.741832906544204</v>
      </c>
      <c r="E522" s="50">
        <f t="shared" si="172"/>
        <v>1.3208347252359927</v>
      </c>
      <c r="F522" s="50">
        <f t="shared" si="172"/>
        <v>8.9159951076670885E-4</v>
      </c>
      <c r="G522" s="50">
        <f t="shared" si="172"/>
        <v>13.560177014371067</v>
      </c>
      <c r="H522" s="50">
        <f t="shared" si="172"/>
        <v>57.948681528250383</v>
      </c>
      <c r="I522" s="50">
        <f t="shared" si="172"/>
        <v>0</v>
      </c>
      <c r="J522" s="50">
        <f t="shared" si="172"/>
        <v>57.948681528250383</v>
      </c>
      <c r="K522" s="50">
        <f t="shared" si="172"/>
        <v>0</v>
      </c>
      <c r="L522" s="50">
        <f t="shared" si="172"/>
        <v>97.002453208688308</v>
      </c>
      <c r="M522" s="50">
        <f t="shared" si="172"/>
        <v>0</v>
      </c>
      <c r="N522" s="50">
        <f t="shared" si="172"/>
        <v>0</v>
      </c>
      <c r="O522" s="51">
        <f t="shared" si="149"/>
        <v>34.723950066840629</v>
      </c>
      <c r="P522" s="50">
        <f t="shared" si="150"/>
        <v>77.741832906544204</v>
      </c>
      <c r="Q522" s="50">
        <f t="shared" si="151"/>
        <v>13.560177014371067</v>
      </c>
      <c r="R522" s="50">
        <f t="shared" si="152"/>
        <v>57.948681528250383</v>
      </c>
      <c r="S522" s="50">
        <f t="shared" si="153"/>
        <v>0</v>
      </c>
      <c r="T522" s="50">
        <f t="shared" si="154"/>
        <v>57.948681528250383</v>
      </c>
      <c r="U522" s="50">
        <f t="shared" si="155"/>
        <v>0</v>
      </c>
      <c r="V522" s="50">
        <f t="shared" si="156"/>
        <v>97.002453208688308</v>
      </c>
      <c r="X522" s="38">
        <f t="shared" si="164"/>
        <v>79.669768700736967</v>
      </c>
      <c r="Y522" s="38">
        <f t="shared" si="164"/>
        <v>0</v>
      </c>
      <c r="Z522" s="38">
        <f t="shared" si="164"/>
        <v>72.440419704050981</v>
      </c>
      <c r="AA522" s="7"/>
      <c r="AB522" s="69">
        <f t="shared" si="169"/>
        <v>30.798265729077841</v>
      </c>
      <c r="AC522" s="69">
        <f t="shared" si="170"/>
        <v>80.980530904111944</v>
      </c>
      <c r="AD522" s="50">
        <f t="shared" si="145"/>
        <v>48.77898975749715</v>
      </c>
      <c r="AE522" s="50">
        <f t="shared" si="145"/>
        <v>18.435089638556477</v>
      </c>
      <c r="AF522" s="50">
        <f t="shared" si="145"/>
        <v>48.77898975749715</v>
      </c>
      <c r="AG522" s="74">
        <f t="shared" ref="AG522:AG523" si="174">+AE522</f>
        <v>18.435089638556477</v>
      </c>
      <c r="AH522" s="50">
        <f t="shared" si="147"/>
        <v>0</v>
      </c>
      <c r="AI522" s="50">
        <f t="shared" si="147"/>
        <v>78.970388350011334</v>
      </c>
      <c r="AJ522" s="50">
        <f t="shared" si="147"/>
        <v>0</v>
      </c>
      <c r="AK522" s="50">
        <f t="shared" si="147"/>
        <v>0</v>
      </c>
      <c r="AL522" s="50">
        <f t="shared" si="148"/>
        <v>0</v>
      </c>
      <c r="AM522" s="50">
        <f t="shared" si="171"/>
        <v>32.338150036532738</v>
      </c>
      <c r="AN522" s="50">
        <f t="shared" si="171"/>
        <v>0</v>
      </c>
      <c r="AO522" s="50">
        <f t="shared" si="171"/>
        <v>0</v>
      </c>
      <c r="AP522" s="50">
        <f t="shared" si="171"/>
        <v>0</v>
      </c>
      <c r="AQ522" s="50">
        <f t="shared" si="171"/>
        <v>48.77898975749715</v>
      </c>
      <c r="AR522" s="50">
        <f t="shared" si="171"/>
        <v>0</v>
      </c>
      <c r="AS522" s="50">
        <f t="shared" si="171"/>
        <v>18.435089638556477</v>
      </c>
      <c r="AT522" s="74">
        <v>0</v>
      </c>
      <c r="AU522" s="74">
        <v>0</v>
      </c>
    </row>
    <row r="523" spans="1:47" x14ac:dyDescent="0.2">
      <c r="A523" s="49">
        <v>2033</v>
      </c>
      <c r="B523" s="49">
        <v>3</v>
      </c>
      <c r="C523" s="50">
        <f t="shared" si="144"/>
        <v>67.088827391532973</v>
      </c>
      <c r="D523" s="50">
        <f t="shared" si="172"/>
        <v>46.024503453365838</v>
      </c>
      <c r="E523" s="50">
        <f t="shared" si="172"/>
        <v>5.4285772270038901</v>
      </c>
      <c r="F523" s="50">
        <f t="shared" si="172"/>
        <v>0.1342781954715154</v>
      </c>
      <c r="G523" s="50">
        <f t="shared" si="172"/>
        <v>40.724002377688201</v>
      </c>
      <c r="H523" s="50">
        <f t="shared" si="172"/>
        <v>29.133900916766059</v>
      </c>
      <c r="I523" s="50">
        <f t="shared" si="172"/>
        <v>0</v>
      </c>
      <c r="J523" s="50">
        <f t="shared" si="172"/>
        <v>29.133900916766059</v>
      </c>
      <c r="K523" s="50">
        <f t="shared" si="172"/>
        <v>87.807682389096911</v>
      </c>
      <c r="L523" s="50">
        <f t="shared" si="172"/>
        <v>0</v>
      </c>
      <c r="M523" s="50">
        <f t="shared" si="172"/>
        <v>0</v>
      </c>
      <c r="N523" s="50">
        <f t="shared" si="172"/>
        <v>0</v>
      </c>
      <c r="O523" s="51">
        <f t="shared" si="149"/>
        <v>67.088827391532973</v>
      </c>
      <c r="P523" s="50">
        <f t="shared" si="150"/>
        <v>46.024503453365838</v>
      </c>
      <c r="Q523" s="50">
        <f t="shared" si="151"/>
        <v>40.724002377688201</v>
      </c>
      <c r="R523" s="50">
        <f t="shared" si="152"/>
        <v>29.133900916766059</v>
      </c>
      <c r="S523" s="50">
        <f t="shared" si="153"/>
        <v>0</v>
      </c>
      <c r="T523" s="50">
        <f t="shared" si="154"/>
        <v>29.133900916766059</v>
      </c>
      <c r="U523" s="50">
        <f t="shared" si="155"/>
        <v>87.807682389096911</v>
      </c>
      <c r="V523" s="50">
        <f t="shared" si="156"/>
        <v>0</v>
      </c>
      <c r="X523" s="38">
        <f t="shared" si="164"/>
        <v>82.538993708748691</v>
      </c>
      <c r="Y523" s="38">
        <f t="shared" si="164"/>
        <v>0</v>
      </c>
      <c r="Z523" s="38">
        <f t="shared" si="164"/>
        <v>69.644391577029523</v>
      </c>
      <c r="AA523" s="7"/>
      <c r="AB523" s="69">
        <f t="shared" si="169"/>
        <v>50.906388729186801</v>
      </c>
      <c r="AC523" s="69">
        <f t="shared" si="170"/>
        <v>43.541291222508221</v>
      </c>
      <c r="AD523" s="50">
        <f t="shared" si="145"/>
        <v>23.421699640876209</v>
      </c>
      <c r="AE523" s="50">
        <f t="shared" si="145"/>
        <v>5.9476789648753794</v>
      </c>
      <c r="AF523" s="50">
        <f t="shared" si="145"/>
        <v>23.421699640876209</v>
      </c>
      <c r="AG523" s="74">
        <f t="shared" si="174"/>
        <v>5.9476789648753794</v>
      </c>
      <c r="AH523" s="50">
        <f t="shared" si="147"/>
        <v>74.675091720887963</v>
      </c>
      <c r="AI523" s="50">
        <f t="shared" si="147"/>
        <v>0</v>
      </c>
      <c r="AJ523" s="50">
        <f t="shared" si="147"/>
        <v>0</v>
      </c>
      <c r="AK523" s="50">
        <f t="shared" si="147"/>
        <v>0</v>
      </c>
      <c r="AL523" s="50">
        <f t="shared" si="148"/>
        <v>30.034328431628371</v>
      </c>
      <c r="AM523" s="50">
        <f t="shared" si="171"/>
        <v>0</v>
      </c>
      <c r="AN523" s="50">
        <f t="shared" si="171"/>
        <v>0</v>
      </c>
      <c r="AO523" s="50">
        <f t="shared" si="171"/>
        <v>0</v>
      </c>
      <c r="AP523" s="50">
        <f t="shared" si="171"/>
        <v>23.421699640876209</v>
      </c>
      <c r="AQ523" s="50">
        <f t="shared" si="171"/>
        <v>0</v>
      </c>
      <c r="AR523" s="50">
        <f t="shared" si="171"/>
        <v>5.9476789648753794</v>
      </c>
      <c r="AS523" s="50">
        <f t="shared" si="171"/>
        <v>0</v>
      </c>
      <c r="AT523" s="74">
        <f>(C523+C524)/2</f>
        <v>92.25873715316439</v>
      </c>
      <c r="AU523" s="74">
        <f>(K523+H524)/2</f>
        <v>45.244733330196226</v>
      </c>
    </row>
    <row r="524" spans="1:47" x14ac:dyDescent="0.2">
      <c r="A524" s="49">
        <v>2033</v>
      </c>
      <c r="B524" s="49">
        <v>4</v>
      </c>
      <c r="C524" s="50">
        <f t="shared" si="144"/>
        <v>117.42864691479581</v>
      </c>
      <c r="D524" s="50">
        <f t="shared" si="172"/>
        <v>10.764282951672801</v>
      </c>
      <c r="E524" s="50">
        <f t="shared" si="172"/>
        <v>16.467672682378009</v>
      </c>
      <c r="F524" s="50">
        <f t="shared" si="172"/>
        <v>1.3530134195648187</v>
      </c>
      <c r="G524" s="50">
        <f t="shared" si="172"/>
        <v>95.328248916043805</v>
      </c>
      <c r="H524" s="50">
        <f t="shared" si="172"/>
        <v>2.6817842712955349</v>
      </c>
      <c r="I524" s="50">
        <f t="shared" si="172"/>
        <v>0</v>
      </c>
      <c r="J524" s="50">
        <f t="shared" si="172"/>
        <v>0</v>
      </c>
      <c r="K524" s="50">
        <f t="shared" si="172"/>
        <v>0</v>
      </c>
      <c r="L524" s="50">
        <f t="shared" si="172"/>
        <v>0</v>
      </c>
      <c r="M524" s="50">
        <f t="shared" si="172"/>
        <v>0</v>
      </c>
      <c r="N524" s="50">
        <f t="shared" si="172"/>
        <v>0</v>
      </c>
      <c r="O524" s="51">
        <f t="shared" si="149"/>
        <v>117.42864691479581</v>
      </c>
      <c r="P524" s="50">
        <f t="shared" si="150"/>
        <v>10.764282951672801</v>
      </c>
      <c r="Q524" s="50">
        <f t="shared" si="151"/>
        <v>95.328248916043805</v>
      </c>
      <c r="R524" s="50">
        <f t="shared" si="152"/>
        <v>2.6817842712955349</v>
      </c>
      <c r="S524" s="50">
        <f t="shared" si="153"/>
        <v>0</v>
      </c>
      <c r="T524" s="50">
        <f t="shared" si="154"/>
        <v>0</v>
      </c>
      <c r="U524" s="50">
        <f t="shared" si="155"/>
        <v>0</v>
      </c>
      <c r="V524" s="50">
        <f t="shared" si="156"/>
        <v>0</v>
      </c>
      <c r="X524" s="38">
        <f t="shared" si="164"/>
        <v>86.733993019033363</v>
      </c>
      <c r="Y524" s="38">
        <f t="shared" si="164"/>
        <v>0</v>
      </c>
      <c r="Z524" s="38">
        <f t="shared" si="164"/>
        <v>68.255756463766915</v>
      </c>
      <c r="AA524" s="7"/>
      <c r="AB524" s="69">
        <f t="shared" si="169"/>
        <v>92.25873715316439</v>
      </c>
      <c r="AC524" s="69">
        <f t="shared" si="170"/>
        <v>14.56695045838303</v>
      </c>
      <c r="AD524" s="50">
        <f t="shared" si="145"/>
        <v>1.5573633808275509</v>
      </c>
      <c r="AE524" s="50">
        <f t="shared" si="145"/>
        <v>6.7199104708102195E-4</v>
      </c>
      <c r="AF524" s="50">
        <f t="shared" si="145"/>
        <v>0</v>
      </c>
      <c r="AG524" s="74">
        <v>0</v>
      </c>
      <c r="AH524" s="50">
        <f t="shared" si="147"/>
        <v>0</v>
      </c>
      <c r="AI524" s="50">
        <f t="shared" si="147"/>
        <v>0</v>
      </c>
      <c r="AJ524" s="50">
        <f t="shared" si="147"/>
        <v>0</v>
      </c>
      <c r="AK524" s="50">
        <f t="shared" si="147"/>
        <v>0</v>
      </c>
      <c r="AL524" s="50">
        <f t="shared" si="148"/>
        <v>0</v>
      </c>
      <c r="AM524" s="50">
        <f t="shared" si="171"/>
        <v>0</v>
      </c>
      <c r="AN524" s="50">
        <f t="shared" si="171"/>
        <v>0</v>
      </c>
      <c r="AO524" s="50">
        <f t="shared" si="171"/>
        <v>0</v>
      </c>
      <c r="AP524" s="50">
        <f t="shared" si="171"/>
        <v>0</v>
      </c>
      <c r="AQ524" s="50">
        <f t="shared" si="171"/>
        <v>0</v>
      </c>
      <c r="AR524" s="50">
        <f t="shared" si="171"/>
        <v>0</v>
      </c>
      <c r="AS524" s="50">
        <f t="shared" si="171"/>
        <v>0</v>
      </c>
      <c r="AT524" s="74">
        <v>0</v>
      </c>
      <c r="AU524" s="74">
        <v>0</v>
      </c>
    </row>
    <row r="525" spans="1:47" x14ac:dyDescent="0.2">
      <c r="A525" s="49">
        <v>2033</v>
      </c>
      <c r="B525" s="49">
        <v>5</v>
      </c>
      <c r="C525" s="50">
        <f t="shared" si="144"/>
        <v>205.87235315982971</v>
      </c>
      <c r="D525" s="50">
        <f t="shared" si="172"/>
        <v>1.2492833206498815</v>
      </c>
      <c r="E525" s="50">
        <f t="shared" si="172"/>
        <v>45.023718770231113</v>
      </c>
      <c r="F525" s="50">
        <f t="shared" si="172"/>
        <v>7.1705905198264563</v>
      </c>
      <c r="G525" s="50">
        <f t="shared" si="172"/>
        <v>197.64060057596834</v>
      </c>
      <c r="H525" s="50">
        <f t="shared" si="172"/>
        <v>7.083333333333286E-2</v>
      </c>
      <c r="I525" s="50">
        <f t="shared" si="172"/>
        <v>0</v>
      </c>
      <c r="J525" s="50">
        <f t="shared" si="172"/>
        <v>0</v>
      </c>
      <c r="K525" s="50">
        <f t="shared" si="172"/>
        <v>0</v>
      </c>
      <c r="L525" s="50">
        <f t="shared" si="172"/>
        <v>0</v>
      </c>
      <c r="M525" s="50">
        <f t="shared" si="172"/>
        <v>0</v>
      </c>
      <c r="N525" s="50">
        <f t="shared" si="172"/>
        <v>0</v>
      </c>
      <c r="O525" s="51">
        <f t="shared" si="149"/>
        <v>205.87235315982971</v>
      </c>
      <c r="P525" s="50">
        <f t="shared" si="150"/>
        <v>1.2492833206498815</v>
      </c>
      <c r="Q525" s="50">
        <f t="shared" si="151"/>
        <v>197.64060057596834</v>
      </c>
      <c r="R525" s="50">
        <f t="shared" si="152"/>
        <v>7.083333333333286E-2</v>
      </c>
      <c r="S525" s="50">
        <f t="shared" si="153"/>
        <v>0</v>
      </c>
      <c r="T525" s="50">
        <f t="shared" si="154"/>
        <v>0</v>
      </c>
      <c r="U525" s="50">
        <f t="shared" si="155"/>
        <v>0</v>
      </c>
      <c r="V525" s="50">
        <f t="shared" si="156"/>
        <v>0</v>
      </c>
      <c r="X525" s="38">
        <f t="shared" si="164"/>
        <v>95.217284807981201</v>
      </c>
      <c r="Y525" s="38">
        <f t="shared" si="164"/>
        <v>95.217284807981201</v>
      </c>
      <c r="Z525" s="38">
        <f t="shared" si="164"/>
        <v>70.983151786833304</v>
      </c>
      <c r="AA525" s="7"/>
      <c r="AB525" s="69">
        <f t="shared" si="169"/>
        <v>161.65050003731275</v>
      </c>
      <c r="AC525" s="69">
        <f t="shared" si="170"/>
        <v>0</v>
      </c>
      <c r="AD525" s="50">
        <f t="shared" si="145"/>
        <v>1.041666666666643E-2</v>
      </c>
      <c r="AE525" s="50">
        <f t="shared" si="145"/>
        <v>0</v>
      </c>
      <c r="AF525" s="50">
        <f t="shared" si="145"/>
        <v>0</v>
      </c>
      <c r="AG525" s="74">
        <v>0</v>
      </c>
      <c r="AH525" s="50">
        <f t="shared" si="147"/>
        <v>0</v>
      </c>
      <c r="AI525" s="50">
        <f t="shared" si="147"/>
        <v>0</v>
      </c>
      <c r="AJ525" s="50">
        <f t="shared" si="147"/>
        <v>0</v>
      </c>
      <c r="AK525" s="50">
        <f t="shared" si="147"/>
        <v>0</v>
      </c>
      <c r="AL525" s="50">
        <f t="shared" si="148"/>
        <v>0</v>
      </c>
      <c r="AM525" s="50">
        <f t="shared" si="171"/>
        <v>0</v>
      </c>
      <c r="AN525" s="50">
        <f t="shared" si="171"/>
        <v>0</v>
      </c>
      <c r="AO525" s="50">
        <f t="shared" si="171"/>
        <v>0</v>
      </c>
      <c r="AP525" s="50">
        <f t="shared" si="171"/>
        <v>0</v>
      </c>
      <c r="AQ525" s="50">
        <f t="shared" si="171"/>
        <v>0</v>
      </c>
      <c r="AR525" s="50">
        <f t="shared" si="171"/>
        <v>0</v>
      </c>
      <c r="AS525" s="50">
        <f t="shared" si="171"/>
        <v>0</v>
      </c>
      <c r="AT525" s="74">
        <v>0</v>
      </c>
      <c r="AU525" s="74">
        <v>0</v>
      </c>
    </row>
    <row r="526" spans="1:47" x14ac:dyDescent="0.2">
      <c r="A526" s="49">
        <v>2033</v>
      </c>
      <c r="B526" s="49">
        <v>6</v>
      </c>
      <c r="C526" s="50">
        <f t="shared" si="144"/>
        <v>273.79728737823223</v>
      </c>
      <c r="D526" s="50">
        <f t="shared" si="172"/>
        <v>0</v>
      </c>
      <c r="E526" s="50">
        <f t="shared" si="172"/>
        <v>72.937178621047735</v>
      </c>
      <c r="F526" s="50">
        <f t="shared" si="172"/>
        <v>17.719139843326005</v>
      </c>
      <c r="G526" s="50">
        <f t="shared" si="172"/>
        <v>273.7753998005528</v>
      </c>
      <c r="H526" s="50">
        <f t="shared" si="172"/>
        <v>0</v>
      </c>
      <c r="I526" s="50">
        <f t="shared" si="172"/>
        <v>0</v>
      </c>
      <c r="J526" s="50">
        <f t="shared" si="172"/>
        <v>0</v>
      </c>
      <c r="K526" s="50">
        <f t="shared" si="172"/>
        <v>0</v>
      </c>
      <c r="L526" s="50">
        <f t="shared" si="172"/>
        <v>0</v>
      </c>
      <c r="M526" s="50">
        <f t="shared" si="172"/>
        <v>0</v>
      </c>
      <c r="N526" s="50">
        <f t="shared" si="172"/>
        <v>0</v>
      </c>
      <c r="O526" s="51">
        <f t="shared" si="149"/>
        <v>273.79728737823223</v>
      </c>
      <c r="P526" s="50">
        <f t="shared" si="150"/>
        <v>0</v>
      </c>
      <c r="Q526" s="50">
        <f t="shared" si="151"/>
        <v>273.7753998005528</v>
      </c>
      <c r="R526" s="50">
        <f t="shared" si="152"/>
        <v>0</v>
      </c>
      <c r="S526" s="50">
        <f t="shared" si="153"/>
        <v>0</v>
      </c>
      <c r="T526" s="50">
        <f t="shared" si="154"/>
        <v>0</v>
      </c>
      <c r="U526" s="50">
        <f t="shared" si="155"/>
        <v>0</v>
      </c>
      <c r="V526" s="50">
        <f t="shared" si="156"/>
        <v>0</v>
      </c>
      <c r="X526" s="38">
        <f t="shared" si="164"/>
        <v>102.96120349246796</v>
      </c>
      <c r="Y526" s="38">
        <f t="shared" si="164"/>
        <v>102.96120349246796</v>
      </c>
      <c r="Z526" s="38">
        <f t="shared" si="164"/>
        <v>76.337452216704307</v>
      </c>
      <c r="AA526" s="7"/>
      <c r="AB526" s="69">
        <f t="shared" si="169"/>
        <v>239.83482026903096</v>
      </c>
      <c r="AC526" s="69">
        <f t="shared" si="170"/>
        <v>0</v>
      </c>
      <c r="AD526" s="50">
        <f t="shared" si="145"/>
        <v>0</v>
      </c>
      <c r="AE526" s="50">
        <f t="shared" si="145"/>
        <v>0</v>
      </c>
      <c r="AF526" s="50">
        <f t="shared" si="145"/>
        <v>0</v>
      </c>
      <c r="AG526" s="74">
        <v>0</v>
      </c>
      <c r="AH526" s="50">
        <f t="shared" si="147"/>
        <v>0</v>
      </c>
      <c r="AI526" s="50">
        <f t="shared" si="147"/>
        <v>0</v>
      </c>
      <c r="AJ526" s="50">
        <f t="shared" si="147"/>
        <v>0</v>
      </c>
      <c r="AK526" s="50">
        <f t="shared" si="147"/>
        <v>0</v>
      </c>
      <c r="AL526" s="50">
        <f t="shared" si="148"/>
        <v>0</v>
      </c>
      <c r="AM526" s="50">
        <f t="shared" si="171"/>
        <v>0</v>
      </c>
      <c r="AN526" s="50">
        <f t="shared" si="171"/>
        <v>0</v>
      </c>
      <c r="AO526" s="50">
        <f t="shared" si="171"/>
        <v>0</v>
      </c>
      <c r="AP526" s="50">
        <f t="shared" si="171"/>
        <v>0</v>
      </c>
      <c r="AQ526" s="50">
        <f t="shared" si="171"/>
        <v>0</v>
      </c>
      <c r="AR526" s="50">
        <f t="shared" si="171"/>
        <v>0</v>
      </c>
      <c r="AS526" s="50">
        <f t="shared" si="171"/>
        <v>0</v>
      </c>
      <c r="AT526" s="74">
        <v>0</v>
      </c>
      <c r="AU526" s="74">
        <v>0</v>
      </c>
    </row>
    <row r="527" spans="1:47" x14ac:dyDescent="0.2">
      <c r="A527" s="49">
        <v>2033</v>
      </c>
      <c r="B527" s="49">
        <v>7</v>
      </c>
      <c r="C527" s="50">
        <f t="shared" si="144"/>
        <v>323.21495100202412</v>
      </c>
      <c r="D527" s="50">
        <f t="shared" si="172"/>
        <v>0</v>
      </c>
      <c r="E527" s="50">
        <f t="shared" si="172"/>
        <v>97.206715563959477</v>
      </c>
      <c r="F527" s="50">
        <f t="shared" si="172"/>
        <v>25.757981967650835</v>
      </c>
      <c r="G527" s="50">
        <f t="shared" si="172"/>
        <v>323.21490232084477</v>
      </c>
      <c r="H527" s="50">
        <f t="shared" si="172"/>
        <v>0</v>
      </c>
      <c r="I527" s="50">
        <f t="shared" si="172"/>
        <v>0</v>
      </c>
      <c r="J527" s="50">
        <f t="shared" si="172"/>
        <v>0</v>
      </c>
      <c r="K527" s="50">
        <f t="shared" si="172"/>
        <v>0</v>
      </c>
      <c r="L527" s="50">
        <f t="shared" si="172"/>
        <v>0</v>
      </c>
      <c r="M527" s="50">
        <f t="shared" si="172"/>
        <v>0</v>
      </c>
      <c r="N527" s="50">
        <f t="shared" si="172"/>
        <v>0</v>
      </c>
      <c r="O527" s="51">
        <f t="shared" si="149"/>
        <v>323.21495100202412</v>
      </c>
      <c r="P527" s="50">
        <f t="shared" si="150"/>
        <v>0</v>
      </c>
      <c r="Q527" s="50">
        <f t="shared" si="151"/>
        <v>323.21490232084477</v>
      </c>
      <c r="R527" s="50">
        <f t="shared" si="152"/>
        <v>0</v>
      </c>
      <c r="S527" s="50">
        <f t="shared" si="153"/>
        <v>0</v>
      </c>
      <c r="T527" s="50">
        <f t="shared" si="154"/>
        <v>0</v>
      </c>
      <c r="U527" s="50">
        <f t="shared" si="155"/>
        <v>0</v>
      </c>
      <c r="V527" s="50">
        <f t="shared" si="156"/>
        <v>0</v>
      </c>
      <c r="X527" s="38">
        <f t="shared" si="164"/>
        <v>106.44877069971258</v>
      </c>
      <c r="Y527" s="38">
        <f t="shared" si="164"/>
        <v>106.44877069971258</v>
      </c>
      <c r="Z527" s="38">
        <f t="shared" si="164"/>
        <v>76.206395007915347</v>
      </c>
      <c r="AA527" s="7"/>
      <c r="AB527" s="69">
        <f t="shared" si="169"/>
        <v>298.50611919012817</v>
      </c>
      <c r="AC527" s="69">
        <f t="shared" si="170"/>
        <v>0</v>
      </c>
      <c r="AD527" s="50">
        <f t="shared" si="145"/>
        <v>0</v>
      </c>
      <c r="AE527" s="50">
        <f t="shared" si="145"/>
        <v>0</v>
      </c>
      <c r="AF527" s="50">
        <f t="shared" si="145"/>
        <v>0</v>
      </c>
      <c r="AG527" s="74">
        <v>0</v>
      </c>
      <c r="AH527" s="50">
        <f t="shared" si="147"/>
        <v>0</v>
      </c>
      <c r="AI527" s="50">
        <f t="shared" si="147"/>
        <v>0</v>
      </c>
      <c r="AJ527" s="50">
        <f t="shared" si="147"/>
        <v>0</v>
      </c>
      <c r="AK527" s="50">
        <f t="shared" si="147"/>
        <v>0</v>
      </c>
      <c r="AL527" s="50">
        <f t="shared" si="148"/>
        <v>0</v>
      </c>
      <c r="AM527" s="50">
        <f t="shared" si="171"/>
        <v>0</v>
      </c>
      <c r="AN527" s="50">
        <f t="shared" si="171"/>
        <v>0</v>
      </c>
      <c r="AO527" s="50">
        <f t="shared" si="171"/>
        <v>0</v>
      </c>
      <c r="AP527" s="50">
        <f t="shared" si="171"/>
        <v>0</v>
      </c>
      <c r="AQ527" s="50">
        <f t="shared" si="171"/>
        <v>0</v>
      </c>
      <c r="AR527" s="50">
        <f t="shared" si="171"/>
        <v>0</v>
      </c>
      <c r="AS527" s="50">
        <f t="shared" si="171"/>
        <v>0</v>
      </c>
      <c r="AT527" s="74">
        <v>0</v>
      </c>
      <c r="AU527" s="74">
        <v>0</v>
      </c>
    </row>
    <row r="528" spans="1:47" x14ac:dyDescent="0.2">
      <c r="A528" s="49">
        <v>2033</v>
      </c>
      <c r="B528" s="49">
        <v>8</v>
      </c>
      <c r="C528" s="50">
        <f t="shared" si="144"/>
        <v>329.73144935858772</v>
      </c>
      <c r="D528" s="50">
        <f t="shared" si="172"/>
        <v>0</v>
      </c>
      <c r="E528" s="50">
        <f t="shared" si="172"/>
        <v>99.695312400078421</v>
      </c>
      <c r="F528" s="50">
        <f t="shared" si="172"/>
        <v>26.810191103418628</v>
      </c>
      <c r="G528" s="50">
        <f t="shared" si="172"/>
        <v>329.73069944170629</v>
      </c>
      <c r="H528" s="50">
        <f t="shared" si="172"/>
        <v>0</v>
      </c>
      <c r="I528" s="50">
        <f t="shared" si="172"/>
        <v>0</v>
      </c>
      <c r="J528" s="50">
        <f t="shared" si="172"/>
        <v>0</v>
      </c>
      <c r="K528" s="50">
        <f t="shared" si="172"/>
        <v>0</v>
      </c>
      <c r="L528" s="50">
        <f t="shared" si="172"/>
        <v>0</v>
      </c>
      <c r="M528" s="50">
        <f t="shared" si="172"/>
        <v>0</v>
      </c>
      <c r="N528" s="50">
        <f t="shared" si="172"/>
        <v>0</v>
      </c>
      <c r="O528" s="51">
        <f t="shared" si="149"/>
        <v>329.73144935858772</v>
      </c>
      <c r="P528" s="50">
        <f t="shared" si="150"/>
        <v>0</v>
      </c>
      <c r="Q528" s="50">
        <f t="shared" si="151"/>
        <v>329.73069944170629</v>
      </c>
      <c r="R528" s="50">
        <f t="shared" si="152"/>
        <v>0</v>
      </c>
      <c r="S528" s="50">
        <f t="shared" si="153"/>
        <v>0</v>
      </c>
      <c r="T528" s="50">
        <f t="shared" si="154"/>
        <v>0</v>
      </c>
      <c r="U528" s="50">
        <f t="shared" si="155"/>
        <v>0</v>
      </c>
      <c r="V528" s="50">
        <f t="shared" si="156"/>
        <v>0</v>
      </c>
      <c r="X528" s="38">
        <f t="shared" si="164"/>
        <v>107.41614697985577</v>
      </c>
      <c r="Y528" s="38">
        <f t="shared" si="164"/>
        <v>107.41614697985577</v>
      </c>
      <c r="Z528" s="38">
        <f t="shared" si="164"/>
        <v>76.3967564018632</v>
      </c>
      <c r="AA528" s="7"/>
      <c r="AB528" s="69">
        <f t="shared" si="169"/>
        <v>326.47320018030592</v>
      </c>
      <c r="AC528" s="69">
        <f t="shared" si="170"/>
        <v>0</v>
      </c>
      <c r="AD528" s="50">
        <f t="shared" si="145"/>
        <v>0</v>
      </c>
      <c r="AE528" s="50">
        <f t="shared" si="145"/>
        <v>0</v>
      </c>
      <c r="AF528" s="50">
        <f t="shared" si="145"/>
        <v>0</v>
      </c>
      <c r="AG528" s="74">
        <v>0</v>
      </c>
      <c r="AH528" s="50">
        <f t="shared" si="147"/>
        <v>0</v>
      </c>
      <c r="AI528" s="50">
        <f t="shared" si="147"/>
        <v>0</v>
      </c>
      <c r="AJ528" s="50">
        <f t="shared" si="147"/>
        <v>0</v>
      </c>
      <c r="AK528" s="50">
        <f t="shared" si="147"/>
        <v>0</v>
      </c>
      <c r="AL528" s="50">
        <f t="shared" si="148"/>
        <v>0</v>
      </c>
      <c r="AM528" s="50">
        <f t="shared" si="171"/>
        <v>0</v>
      </c>
      <c r="AN528" s="50">
        <f t="shared" si="171"/>
        <v>0</v>
      </c>
      <c r="AO528" s="50">
        <f t="shared" si="171"/>
        <v>0</v>
      </c>
      <c r="AP528" s="50">
        <f t="shared" si="171"/>
        <v>0</v>
      </c>
      <c r="AQ528" s="50">
        <f t="shared" si="171"/>
        <v>0</v>
      </c>
      <c r="AR528" s="50">
        <f t="shared" si="171"/>
        <v>0</v>
      </c>
      <c r="AS528" s="50">
        <f t="shared" si="171"/>
        <v>0</v>
      </c>
      <c r="AT528" s="74">
        <v>0</v>
      </c>
      <c r="AU528" s="74">
        <v>0</v>
      </c>
    </row>
    <row r="529" spans="1:47" x14ac:dyDescent="0.2">
      <c r="A529" s="49">
        <v>2033</v>
      </c>
      <c r="B529" s="49">
        <v>9</v>
      </c>
      <c r="C529" s="50">
        <f t="shared" si="144"/>
        <v>278.21093356333773</v>
      </c>
      <c r="D529" s="50">
        <f t="shared" si="172"/>
        <v>0</v>
      </c>
      <c r="E529" s="50">
        <f t="shared" si="172"/>
        <v>69.2279907235135</v>
      </c>
      <c r="F529" s="50">
        <f t="shared" si="172"/>
        <v>13.43040285734474</v>
      </c>
      <c r="G529" s="50">
        <f t="shared" si="172"/>
        <v>278.15549384899225</v>
      </c>
      <c r="H529" s="50">
        <f t="shared" si="172"/>
        <v>0</v>
      </c>
      <c r="I529" s="50">
        <f t="shared" si="172"/>
        <v>0</v>
      </c>
      <c r="J529" s="50">
        <f t="shared" si="172"/>
        <v>0</v>
      </c>
      <c r="K529" s="50">
        <f t="shared" si="172"/>
        <v>0</v>
      </c>
      <c r="L529" s="50">
        <f t="shared" si="172"/>
        <v>0</v>
      </c>
      <c r="M529" s="50">
        <f t="shared" si="172"/>
        <v>0</v>
      </c>
      <c r="N529" s="50">
        <f t="shared" si="172"/>
        <v>0</v>
      </c>
      <c r="O529" s="51">
        <f t="shared" si="149"/>
        <v>278.21093356333773</v>
      </c>
      <c r="P529" s="50">
        <f t="shared" si="150"/>
        <v>0</v>
      </c>
      <c r="Q529" s="50">
        <f t="shared" si="151"/>
        <v>278.15549384899225</v>
      </c>
      <c r="R529" s="50">
        <f t="shared" si="152"/>
        <v>0</v>
      </c>
      <c r="S529" s="50">
        <f t="shared" si="153"/>
        <v>0</v>
      </c>
      <c r="T529" s="50">
        <f t="shared" si="154"/>
        <v>0</v>
      </c>
      <c r="U529" s="50">
        <f t="shared" si="155"/>
        <v>0</v>
      </c>
      <c r="V529" s="50">
        <f t="shared" si="156"/>
        <v>0</v>
      </c>
      <c r="X529" s="38">
        <f t="shared" si="164"/>
        <v>102.68150137955607</v>
      </c>
      <c r="Y529" s="38">
        <f t="shared" si="164"/>
        <v>102.68150137955607</v>
      </c>
      <c r="Z529" s="38">
        <f t="shared" si="164"/>
        <v>78.001484422866469</v>
      </c>
      <c r="AA529" s="7"/>
      <c r="AB529" s="69">
        <f t="shared" si="169"/>
        <v>303.9711914609627</v>
      </c>
      <c r="AC529" s="69">
        <f t="shared" si="170"/>
        <v>0</v>
      </c>
      <c r="AD529" s="50">
        <f t="shared" si="145"/>
        <v>0</v>
      </c>
      <c r="AE529" s="50">
        <f t="shared" si="145"/>
        <v>0</v>
      </c>
      <c r="AF529" s="50">
        <f t="shared" si="145"/>
        <v>0</v>
      </c>
      <c r="AG529" s="74">
        <v>0</v>
      </c>
      <c r="AH529" s="50">
        <f t="shared" si="147"/>
        <v>0</v>
      </c>
      <c r="AI529" s="50">
        <f t="shared" si="147"/>
        <v>0</v>
      </c>
      <c r="AJ529" s="50">
        <f t="shared" si="147"/>
        <v>0</v>
      </c>
      <c r="AK529" s="50">
        <f t="shared" si="147"/>
        <v>0</v>
      </c>
      <c r="AL529" s="50">
        <f t="shared" si="148"/>
        <v>0</v>
      </c>
      <c r="AM529" s="50">
        <f t="shared" si="171"/>
        <v>0</v>
      </c>
      <c r="AN529" s="50">
        <f t="shared" si="171"/>
        <v>0</v>
      </c>
      <c r="AO529" s="50">
        <f t="shared" si="171"/>
        <v>0</v>
      </c>
      <c r="AP529" s="50">
        <f t="shared" si="171"/>
        <v>0</v>
      </c>
      <c r="AQ529" s="50">
        <f t="shared" si="171"/>
        <v>0</v>
      </c>
      <c r="AR529" s="50">
        <f t="shared" si="171"/>
        <v>0</v>
      </c>
      <c r="AS529" s="50">
        <f t="shared" si="171"/>
        <v>0</v>
      </c>
      <c r="AT529" s="74">
        <v>0</v>
      </c>
      <c r="AU529" s="74">
        <v>0</v>
      </c>
    </row>
    <row r="530" spans="1:47" x14ac:dyDescent="0.2">
      <c r="A530" s="49">
        <v>2033</v>
      </c>
      <c r="B530" s="49">
        <v>10</v>
      </c>
      <c r="C530" s="50">
        <f t="shared" si="144"/>
        <v>198.83661390818892</v>
      </c>
      <c r="D530" s="50">
        <f t="shared" si="172"/>
        <v>3.8389772083761713</v>
      </c>
      <c r="E530" s="50">
        <f t="shared" si="172"/>
        <v>35.469220544334775</v>
      </c>
      <c r="F530" s="50">
        <f t="shared" si="172"/>
        <v>3.7051861891231086</v>
      </c>
      <c r="G530" s="50">
        <f t="shared" si="172"/>
        <v>190.70536958671573</v>
      </c>
      <c r="H530" s="50">
        <f t="shared" si="172"/>
        <v>1.5356602334740597</v>
      </c>
      <c r="I530" s="50">
        <f t="shared" si="172"/>
        <v>0</v>
      </c>
      <c r="J530" s="50">
        <f t="shared" si="172"/>
        <v>0</v>
      </c>
      <c r="K530" s="50">
        <f t="shared" si="172"/>
        <v>0</v>
      </c>
      <c r="L530" s="50">
        <f t="shared" si="172"/>
        <v>0</v>
      </c>
      <c r="M530" s="50">
        <f t="shared" si="172"/>
        <v>0</v>
      </c>
      <c r="N530" s="50">
        <f t="shared" si="172"/>
        <v>0</v>
      </c>
      <c r="O530" s="51">
        <f t="shared" si="149"/>
        <v>198.83661390818892</v>
      </c>
      <c r="P530" s="50">
        <f t="shared" si="150"/>
        <v>3.8389772083761713</v>
      </c>
      <c r="Q530" s="50">
        <f t="shared" si="151"/>
        <v>190.70536958671573</v>
      </c>
      <c r="R530" s="50">
        <f t="shared" si="152"/>
        <v>1.5356602334740597</v>
      </c>
      <c r="S530" s="50">
        <f t="shared" si="153"/>
        <v>0</v>
      </c>
      <c r="T530" s="50">
        <f t="shared" si="154"/>
        <v>0</v>
      </c>
      <c r="U530" s="50">
        <f t="shared" si="155"/>
        <v>0</v>
      </c>
      <c r="V530" s="50">
        <f t="shared" si="156"/>
        <v>0</v>
      </c>
      <c r="X530" s="38">
        <f t="shared" si="164"/>
        <v>93.161689051897923</v>
      </c>
      <c r="Y530" s="38">
        <f t="shared" si="164"/>
        <v>0</v>
      </c>
      <c r="Z530" s="38">
        <f t="shared" si="164"/>
        <v>73.921823299745228</v>
      </c>
      <c r="AA530" s="7"/>
      <c r="AB530" s="69">
        <f t="shared" si="169"/>
        <v>238.52377373576331</v>
      </c>
      <c r="AC530" s="69">
        <f t="shared" si="170"/>
        <v>0</v>
      </c>
      <c r="AD530" s="50">
        <f t="shared" si="145"/>
        <v>1.0401537332701989</v>
      </c>
      <c r="AE530" s="50">
        <f t="shared" si="145"/>
        <v>0</v>
      </c>
      <c r="AF530" s="50">
        <f t="shared" si="145"/>
        <v>0</v>
      </c>
      <c r="AG530" s="74">
        <v>0</v>
      </c>
      <c r="AH530" s="50">
        <f t="shared" si="147"/>
        <v>0</v>
      </c>
      <c r="AI530" s="50">
        <f t="shared" si="147"/>
        <v>0</v>
      </c>
      <c r="AJ530" s="50">
        <f t="shared" si="147"/>
        <v>0</v>
      </c>
      <c r="AK530" s="50">
        <f t="shared" si="147"/>
        <v>0</v>
      </c>
      <c r="AL530" s="50">
        <f t="shared" si="148"/>
        <v>0</v>
      </c>
      <c r="AM530" s="50">
        <f t="shared" si="171"/>
        <v>0</v>
      </c>
      <c r="AN530" s="50">
        <f t="shared" si="171"/>
        <v>0</v>
      </c>
      <c r="AO530" s="50">
        <f t="shared" si="171"/>
        <v>0</v>
      </c>
      <c r="AP530" s="50">
        <f t="shared" si="171"/>
        <v>0</v>
      </c>
      <c r="AQ530" s="50">
        <f t="shared" si="171"/>
        <v>0</v>
      </c>
      <c r="AR530" s="50">
        <f t="shared" si="171"/>
        <v>0</v>
      </c>
      <c r="AS530" s="50">
        <f t="shared" si="171"/>
        <v>0</v>
      </c>
      <c r="AT530" s="74">
        <v>0</v>
      </c>
      <c r="AU530" s="74">
        <v>0</v>
      </c>
    </row>
    <row r="531" spans="1:47" x14ac:dyDescent="0.2">
      <c r="A531" s="49">
        <v>2033</v>
      </c>
      <c r="B531" s="49">
        <v>11</v>
      </c>
      <c r="C531" s="50">
        <f t="shared" si="144"/>
        <v>75.667245198869992</v>
      </c>
      <c r="D531" s="50">
        <f t="shared" si="172"/>
        <v>28.935219572893278</v>
      </c>
      <c r="E531" s="50">
        <f t="shared" si="172"/>
        <v>4.4286832253945372</v>
      </c>
      <c r="F531" s="50">
        <f t="shared" si="172"/>
        <v>6.2534575168875839E-2</v>
      </c>
      <c r="G531" s="50">
        <f t="shared" si="172"/>
        <v>53.128416412666297</v>
      </c>
      <c r="H531" s="50">
        <f t="shared" si="172"/>
        <v>14.74770491549187</v>
      </c>
      <c r="I531" s="50">
        <f t="shared" si="172"/>
        <v>0</v>
      </c>
      <c r="J531" s="50">
        <f t="shared" si="172"/>
        <v>0</v>
      </c>
      <c r="K531" s="50">
        <f t="shared" si="172"/>
        <v>0</v>
      </c>
      <c r="L531" s="50">
        <f t="shared" si="172"/>
        <v>0</v>
      </c>
      <c r="M531" s="50">
        <f t="shared" si="172"/>
        <v>0</v>
      </c>
      <c r="N531" s="50">
        <f t="shared" si="172"/>
        <v>0</v>
      </c>
      <c r="O531" s="51">
        <f t="shared" si="149"/>
        <v>75.667245198869992</v>
      </c>
      <c r="P531" s="50">
        <f t="shared" si="150"/>
        <v>28.935219572893278</v>
      </c>
      <c r="Q531" s="50">
        <f t="shared" si="151"/>
        <v>53.128416412666297</v>
      </c>
      <c r="R531" s="50">
        <f t="shared" si="152"/>
        <v>14.74770491549187</v>
      </c>
      <c r="S531" s="50">
        <f t="shared" si="153"/>
        <v>0</v>
      </c>
      <c r="T531" s="50">
        <f t="shared" si="154"/>
        <v>0</v>
      </c>
      <c r="U531" s="50">
        <f t="shared" si="155"/>
        <v>0</v>
      </c>
      <c r="V531" s="50">
        <f t="shared" si="156"/>
        <v>0</v>
      </c>
      <c r="X531" s="38">
        <f t="shared" si="164"/>
        <v>82.716754349850987</v>
      </c>
      <c r="Y531" s="38">
        <f t="shared" si="164"/>
        <v>0</v>
      </c>
      <c r="Z531" s="38">
        <f t="shared" si="164"/>
        <v>72.824650968202945</v>
      </c>
      <c r="AA531" s="7"/>
      <c r="AB531" s="69">
        <f t="shared" si="169"/>
        <v>137.25192955352946</v>
      </c>
      <c r="AC531" s="69">
        <f t="shared" si="170"/>
        <v>0</v>
      </c>
      <c r="AD531" s="50">
        <f t="shared" si="145"/>
        <v>10.990310368714875</v>
      </c>
      <c r="AE531" s="50">
        <f t="shared" si="145"/>
        <v>1.7466988989282193</v>
      </c>
      <c r="AF531" s="50">
        <f t="shared" si="145"/>
        <v>0</v>
      </c>
      <c r="AG531" s="74">
        <v>0</v>
      </c>
      <c r="AH531" s="50">
        <f t="shared" si="147"/>
        <v>0</v>
      </c>
      <c r="AI531" s="50">
        <f t="shared" si="147"/>
        <v>0</v>
      </c>
      <c r="AJ531" s="50">
        <f t="shared" si="147"/>
        <v>0</v>
      </c>
      <c r="AK531" s="50">
        <f t="shared" si="147"/>
        <v>0</v>
      </c>
      <c r="AL531" s="50">
        <f t="shared" si="148"/>
        <v>0</v>
      </c>
      <c r="AM531" s="50">
        <f t="shared" si="171"/>
        <v>0</v>
      </c>
      <c r="AN531" s="50">
        <f t="shared" si="171"/>
        <v>0</v>
      </c>
      <c r="AO531" s="50">
        <f t="shared" si="171"/>
        <v>0</v>
      </c>
      <c r="AP531" s="50">
        <f t="shared" si="171"/>
        <v>0</v>
      </c>
      <c r="AQ531" s="50">
        <f t="shared" si="171"/>
        <v>0</v>
      </c>
      <c r="AR531" s="50">
        <f t="shared" si="171"/>
        <v>0</v>
      </c>
      <c r="AS531" s="50">
        <f t="shared" si="171"/>
        <v>0</v>
      </c>
      <c r="AT531" s="74">
        <v>0</v>
      </c>
      <c r="AU531" s="74">
        <v>0</v>
      </c>
    </row>
    <row r="532" spans="1:47" x14ac:dyDescent="0.2">
      <c r="A532" s="49">
        <v>2033</v>
      </c>
      <c r="B532" s="49">
        <v>12</v>
      </c>
      <c r="C532" s="50">
        <f t="shared" si="144"/>
        <v>42.449672857488302</v>
      </c>
      <c r="D532" s="50">
        <f t="shared" si="172"/>
        <v>82.304422731853208</v>
      </c>
      <c r="E532" s="50">
        <f t="shared" si="172"/>
        <v>0.98160245218345865</v>
      </c>
      <c r="F532" s="50">
        <f t="shared" si="172"/>
        <v>5.7264258648294473E-4</v>
      </c>
      <c r="G532" s="50">
        <f t="shared" si="172"/>
        <v>24.516255146947294</v>
      </c>
      <c r="H532" s="50">
        <f t="shared" si="172"/>
        <v>65.410489377284875</v>
      </c>
      <c r="I532" s="50">
        <f t="shared" si="172"/>
        <v>0.17544300865084281</v>
      </c>
      <c r="J532" s="50">
        <f t="shared" si="172"/>
        <v>65.410489377284875</v>
      </c>
      <c r="K532" s="50">
        <f t="shared" si="172"/>
        <v>0</v>
      </c>
      <c r="L532" s="50">
        <f t="shared" si="172"/>
        <v>0</v>
      </c>
      <c r="M532" s="50">
        <f t="shared" si="172"/>
        <v>0</v>
      </c>
      <c r="N532" s="50">
        <f t="shared" si="172"/>
        <v>65.410489377284875</v>
      </c>
      <c r="O532" s="51">
        <f t="shared" si="149"/>
        <v>42.449672857488302</v>
      </c>
      <c r="P532" s="50">
        <f t="shared" si="150"/>
        <v>82.304422731853208</v>
      </c>
      <c r="Q532" s="50">
        <f t="shared" si="151"/>
        <v>24.516255146947294</v>
      </c>
      <c r="R532" s="50">
        <f t="shared" si="152"/>
        <v>65.410489377284875</v>
      </c>
      <c r="S532" s="50">
        <f t="shared" si="153"/>
        <v>0.17544300865084281</v>
      </c>
      <c r="T532" s="50">
        <f t="shared" si="154"/>
        <v>65.410489377284875</v>
      </c>
      <c r="U532" s="50">
        <f t="shared" si="155"/>
        <v>0</v>
      </c>
      <c r="V532" s="50">
        <f t="shared" si="156"/>
        <v>0</v>
      </c>
      <c r="X532" s="38">
        <f t="shared" si="164"/>
        <v>79.445466787395844</v>
      </c>
      <c r="Y532" s="38">
        <f t="shared" si="164"/>
        <v>0</v>
      </c>
      <c r="Z532" s="38">
        <f t="shared" si="164"/>
        <v>75.287115885577109</v>
      </c>
      <c r="AA532" s="7"/>
      <c r="AB532" s="69">
        <f t="shared" si="169"/>
        <v>59.058459028179144</v>
      </c>
      <c r="AC532" s="69">
        <f t="shared" si="170"/>
        <v>32.705244688642438</v>
      </c>
      <c r="AD532" s="50">
        <f t="shared" si="145"/>
        <v>55.891738675335681</v>
      </c>
      <c r="AE532" s="50">
        <f t="shared" si="145"/>
        <v>21.818154361592569</v>
      </c>
      <c r="AF532" s="50">
        <f t="shared" si="145"/>
        <v>55.891738675335681</v>
      </c>
      <c r="AG532" s="74">
        <f>+AE532</f>
        <v>21.818154361592569</v>
      </c>
      <c r="AH532" s="50">
        <f t="shared" si="147"/>
        <v>0</v>
      </c>
      <c r="AI532" s="50">
        <f t="shared" si="147"/>
        <v>0</v>
      </c>
      <c r="AJ532" s="50">
        <f t="shared" si="147"/>
        <v>0</v>
      </c>
      <c r="AK532" s="50">
        <f t="shared" si="147"/>
        <v>55.891738675335681</v>
      </c>
      <c r="AL532" s="50">
        <f t="shared" si="148"/>
        <v>0</v>
      </c>
      <c r="AM532" s="50">
        <f t="shared" si="171"/>
        <v>0</v>
      </c>
      <c r="AN532" s="50">
        <f t="shared" si="171"/>
        <v>0</v>
      </c>
      <c r="AO532" s="50">
        <f t="shared" si="171"/>
        <v>21.818154361592569</v>
      </c>
      <c r="AP532" s="50">
        <f t="shared" si="171"/>
        <v>0</v>
      </c>
      <c r="AQ532" s="50">
        <f t="shared" si="171"/>
        <v>0</v>
      </c>
      <c r="AR532" s="50">
        <f t="shared" si="171"/>
        <v>0</v>
      </c>
      <c r="AS532" s="50">
        <f t="shared" si="171"/>
        <v>0</v>
      </c>
      <c r="AT532" s="74">
        <v>0</v>
      </c>
      <c r="AU532" s="74">
        <v>0</v>
      </c>
    </row>
    <row r="533" spans="1:47" x14ac:dyDescent="0.2">
      <c r="A533" s="49">
        <v>2034</v>
      </c>
      <c r="B533" s="49">
        <v>1</v>
      </c>
      <c r="C533" s="50">
        <f>+C521</f>
        <v>26.872581391315055</v>
      </c>
      <c r="D533" s="50">
        <f t="shared" ref="D533:N533" si="175">+D521</f>
        <v>123.83441885147447</v>
      </c>
      <c r="E533" s="50">
        <f t="shared" si="175"/>
        <v>0.27440732439639026</v>
      </c>
      <c r="F533" s="50">
        <f t="shared" si="175"/>
        <v>0</v>
      </c>
      <c r="G533" s="50">
        <f t="shared" si="175"/>
        <v>8.9432386973197087</v>
      </c>
      <c r="H533" s="50">
        <f t="shared" si="175"/>
        <v>104.01238027997351</v>
      </c>
      <c r="I533" s="50">
        <f t="shared" si="175"/>
        <v>0.47586523824689808</v>
      </c>
      <c r="J533" s="50">
        <f t="shared" si="175"/>
        <v>104.01238027997351</v>
      </c>
      <c r="K533" s="50">
        <f t="shared" si="175"/>
        <v>0</v>
      </c>
      <c r="L533" s="50">
        <f t="shared" si="175"/>
        <v>0</v>
      </c>
      <c r="M533" s="50">
        <f t="shared" si="175"/>
        <v>104.01238027997351</v>
      </c>
      <c r="N533" s="50">
        <f t="shared" si="175"/>
        <v>0</v>
      </c>
      <c r="O533" s="51">
        <f t="shared" si="149"/>
        <v>26.872581391315055</v>
      </c>
      <c r="P533" s="50">
        <f t="shared" si="150"/>
        <v>123.83441885147447</v>
      </c>
      <c r="Q533" s="50">
        <f t="shared" si="151"/>
        <v>8.9432386973197087</v>
      </c>
      <c r="R533" s="50">
        <f t="shared" si="152"/>
        <v>104.01238027997351</v>
      </c>
      <c r="S533" s="50">
        <f t="shared" si="153"/>
        <v>0.47586523824689808</v>
      </c>
      <c r="T533" s="50">
        <f t="shared" si="154"/>
        <v>104.01238027997351</v>
      </c>
      <c r="U533" s="50">
        <f t="shared" si="155"/>
        <v>0</v>
      </c>
      <c r="V533" s="50">
        <f t="shared" si="156"/>
        <v>0</v>
      </c>
      <c r="X533" s="38">
        <f t="shared" si="164"/>
        <v>78.332321081003528</v>
      </c>
      <c r="Y533" s="38">
        <f t="shared" si="164"/>
        <v>0</v>
      </c>
      <c r="Z533" s="38">
        <f t="shared" si="164"/>
        <v>72.346460944869065</v>
      </c>
      <c r="AA533" s="7"/>
      <c r="AB533" s="69">
        <f t="shared" si="169"/>
        <v>34.661127124401681</v>
      </c>
      <c r="AC533" s="69">
        <f t="shared" si="170"/>
        <v>84.711434828629194</v>
      </c>
      <c r="AD533" s="50">
        <f>+AD521</f>
        <v>90.257513292983134</v>
      </c>
      <c r="AE533" s="50">
        <f>+AE521</f>
        <v>40.262137008313033</v>
      </c>
      <c r="AF533" s="50">
        <f>+AF521</f>
        <v>90.257513292983134</v>
      </c>
      <c r="AG533" s="74">
        <f>+AE533</f>
        <v>40.262137008313033</v>
      </c>
      <c r="AH533" s="50">
        <f>+AH521</f>
        <v>0</v>
      </c>
      <c r="AI533" s="50">
        <f>+AI521</f>
        <v>0</v>
      </c>
      <c r="AJ533" s="50">
        <f>+AJ521</f>
        <v>90.257513292983134</v>
      </c>
      <c r="AK533" s="50">
        <f>+AK521</f>
        <v>0</v>
      </c>
      <c r="AL533" s="50">
        <f>+AL521</f>
        <v>0</v>
      </c>
      <c r="AM533" s="50">
        <f t="shared" ref="AM533:AS533" si="176">+AM521</f>
        <v>0</v>
      </c>
      <c r="AN533" s="50">
        <f t="shared" si="176"/>
        <v>40.262137008313033</v>
      </c>
      <c r="AO533" s="50">
        <f t="shared" si="176"/>
        <v>0</v>
      </c>
      <c r="AP533" s="50">
        <f t="shared" si="176"/>
        <v>0</v>
      </c>
      <c r="AQ533" s="50">
        <f t="shared" si="176"/>
        <v>0</v>
      </c>
      <c r="AR533" s="50">
        <f t="shared" si="176"/>
        <v>0</v>
      </c>
      <c r="AS533" s="50">
        <f t="shared" si="176"/>
        <v>0</v>
      </c>
      <c r="AT533" s="74">
        <v>0</v>
      </c>
      <c r="AU533" s="74">
        <v>0</v>
      </c>
    </row>
    <row r="534" spans="1:47" x14ac:dyDescent="0.2">
      <c r="A534" s="49">
        <v>2034</v>
      </c>
      <c r="B534" s="49">
        <v>2</v>
      </c>
      <c r="C534" s="50">
        <f t="shared" si="144"/>
        <v>34.723950066840629</v>
      </c>
      <c r="D534" s="50">
        <f t="shared" si="172"/>
        <v>77.741832906544204</v>
      </c>
      <c r="E534" s="50">
        <f t="shared" si="172"/>
        <v>1.3208347252359927</v>
      </c>
      <c r="F534" s="50">
        <f t="shared" si="172"/>
        <v>8.9159951076670885E-4</v>
      </c>
      <c r="G534" s="50">
        <f t="shared" si="172"/>
        <v>13.560177014371067</v>
      </c>
      <c r="H534" s="50">
        <f t="shared" si="172"/>
        <v>57.948681528250383</v>
      </c>
      <c r="I534" s="50">
        <f t="shared" si="172"/>
        <v>0</v>
      </c>
      <c r="J534" s="50">
        <f t="shared" si="172"/>
        <v>57.948681528250383</v>
      </c>
      <c r="K534" s="50">
        <f t="shared" si="172"/>
        <v>0</v>
      </c>
      <c r="L534" s="50">
        <f t="shared" si="172"/>
        <v>97.002453208688308</v>
      </c>
      <c r="M534" s="50">
        <f t="shared" si="172"/>
        <v>0</v>
      </c>
      <c r="N534" s="50">
        <f t="shared" si="172"/>
        <v>0</v>
      </c>
      <c r="O534" s="51">
        <f t="shared" si="149"/>
        <v>34.723950066840629</v>
      </c>
      <c r="P534" s="50">
        <f t="shared" si="150"/>
        <v>77.741832906544204</v>
      </c>
      <c r="Q534" s="50">
        <f t="shared" si="151"/>
        <v>13.560177014371067</v>
      </c>
      <c r="R534" s="50">
        <f t="shared" si="152"/>
        <v>57.948681528250383</v>
      </c>
      <c r="S534" s="50">
        <f t="shared" si="153"/>
        <v>0</v>
      </c>
      <c r="T534" s="50">
        <f t="shared" si="154"/>
        <v>57.948681528250383</v>
      </c>
      <c r="U534" s="50">
        <f t="shared" si="155"/>
        <v>0</v>
      </c>
      <c r="V534" s="50">
        <f t="shared" si="156"/>
        <v>97.002453208688308</v>
      </c>
      <c r="X534" s="38">
        <f t="shared" si="164"/>
        <v>79.669768700736967</v>
      </c>
      <c r="Y534" s="38">
        <f t="shared" si="164"/>
        <v>0</v>
      </c>
      <c r="Z534" s="38">
        <f t="shared" si="164"/>
        <v>72.440419704050981</v>
      </c>
      <c r="AA534" s="7"/>
      <c r="AB534" s="69">
        <f t="shared" si="169"/>
        <v>30.798265729077841</v>
      </c>
      <c r="AC534" s="69">
        <f t="shared" si="170"/>
        <v>80.980530904111944</v>
      </c>
      <c r="AD534" s="50">
        <f t="shared" si="145"/>
        <v>48.77898975749715</v>
      </c>
      <c r="AE534" s="50">
        <f t="shared" si="145"/>
        <v>18.435089638556477</v>
      </c>
      <c r="AF534" s="50">
        <f t="shared" si="145"/>
        <v>48.77898975749715</v>
      </c>
      <c r="AG534" s="74">
        <f t="shared" ref="AG534:AG535" si="177">+AE534</f>
        <v>18.435089638556477</v>
      </c>
      <c r="AH534" s="50">
        <f t="shared" si="147"/>
        <v>0</v>
      </c>
      <c r="AI534" s="50">
        <f t="shared" si="147"/>
        <v>78.970388350011334</v>
      </c>
      <c r="AJ534" s="50">
        <f t="shared" si="147"/>
        <v>0</v>
      </c>
      <c r="AK534" s="50">
        <f t="shared" si="147"/>
        <v>0</v>
      </c>
      <c r="AL534" s="50">
        <f t="shared" si="148"/>
        <v>0</v>
      </c>
      <c r="AM534" s="50">
        <f t="shared" si="171"/>
        <v>32.338150036532738</v>
      </c>
      <c r="AN534" s="50">
        <f t="shared" si="171"/>
        <v>0</v>
      </c>
      <c r="AO534" s="50">
        <f t="shared" si="171"/>
        <v>0</v>
      </c>
      <c r="AP534" s="50">
        <f t="shared" si="171"/>
        <v>0</v>
      </c>
      <c r="AQ534" s="50">
        <f t="shared" si="171"/>
        <v>48.77898975749715</v>
      </c>
      <c r="AR534" s="50">
        <f t="shared" si="171"/>
        <v>0</v>
      </c>
      <c r="AS534" s="50">
        <f t="shared" si="171"/>
        <v>18.435089638556477</v>
      </c>
      <c r="AT534" s="74">
        <v>0</v>
      </c>
      <c r="AU534" s="74">
        <v>0</v>
      </c>
    </row>
    <row r="535" spans="1:47" x14ac:dyDescent="0.2">
      <c r="A535" s="49">
        <v>2034</v>
      </c>
      <c r="B535" s="49">
        <v>3</v>
      </c>
      <c r="C535" s="50">
        <f t="shared" si="144"/>
        <v>67.088827391532973</v>
      </c>
      <c r="D535" s="50">
        <f t="shared" si="172"/>
        <v>46.024503453365838</v>
      </c>
      <c r="E535" s="50">
        <f t="shared" si="172"/>
        <v>5.4285772270038901</v>
      </c>
      <c r="F535" s="50">
        <f t="shared" si="172"/>
        <v>0.1342781954715154</v>
      </c>
      <c r="G535" s="50">
        <f t="shared" si="172"/>
        <v>40.724002377688201</v>
      </c>
      <c r="H535" s="50">
        <f t="shared" si="172"/>
        <v>29.133900916766059</v>
      </c>
      <c r="I535" s="50">
        <f t="shared" si="172"/>
        <v>0</v>
      </c>
      <c r="J535" s="50">
        <f t="shared" si="172"/>
        <v>29.133900916766059</v>
      </c>
      <c r="K535" s="50">
        <f t="shared" si="172"/>
        <v>87.807682389096911</v>
      </c>
      <c r="L535" s="50">
        <f t="shared" si="172"/>
        <v>0</v>
      </c>
      <c r="M535" s="50">
        <f t="shared" si="172"/>
        <v>0</v>
      </c>
      <c r="N535" s="50">
        <f t="shared" si="172"/>
        <v>0</v>
      </c>
      <c r="O535" s="51">
        <f t="shared" si="149"/>
        <v>67.088827391532973</v>
      </c>
      <c r="P535" s="50">
        <f t="shared" si="150"/>
        <v>46.024503453365838</v>
      </c>
      <c r="Q535" s="50">
        <f t="shared" si="151"/>
        <v>40.724002377688201</v>
      </c>
      <c r="R535" s="50">
        <f t="shared" si="152"/>
        <v>29.133900916766059</v>
      </c>
      <c r="S535" s="50">
        <f t="shared" si="153"/>
        <v>0</v>
      </c>
      <c r="T535" s="50">
        <f t="shared" si="154"/>
        <v>29.133900916766059</v>
      </c>
      <c r="U535" s="50">
        <f t="shared" si="155"/>
        <v>87.807682389096911</v>
      </c>
      <c r="V535" s="50">
        <f t="shared" si="156"/>
        <v>0</v>
      </c>
      <c r="X535" s="38">
        <f t="shared" si="164"/>
        <v>82.538993708748691</v>
      </c>
      <c r="Y535" s="38">
        <f t="shared" si="164"/>
        <v>0</v>
      </c>
      <c r="Z535" s="38">
        <f t="shared" si="164"/>
        <v>69.644391577029523</v>
      </c>
      <c r="AA535" s="7"/>
      <c r="AB535" s="69">
        <f t="shared" si="169"/>
        <v>50.906388729186801</v>
      </c>
      <c r="AC535" s="69">
        <f t="shared" si="170"/>
        <v>43.541291222508221</v>
      </c>
      <c r="AD535" s="50">
        <f t="shared" si="145"/>
        <v>23.421699640876209</v>
      </c>
      <c r="AE535" s="50">
        <f t="shared" si="145"/>
        <v>5.9476789648753794</v>
      </c>
      <c r="AF535" s="50">
        <f t="shared" si="145"/>
        <v>23.421699640876209</v>
      </c>
      <c r="AG535" s="74">
        <f t="shared" si="177"/>
        <v>5.9476789648753794</v>
      </c>
      <c r="AH535" s="50">
        <f t="shared" si="147"/>
        <v>74.675091720887963</v>
      </c>
      <c r="AI535" s="50">
        <f t="shared" si="147"/>
        <v>0</v>
      </c>
      <c r="AJ535" s="50">
        <f t="shared" si="147"/>
        <v>0</v>
      </c>
      <c r="AK535" s="50">
        <f t="shared" si="147"/>
        <v>0</v>
      </c>
      <c r="AL535" s="50">
        <f t="shared" si="148"/>
        <v>30.034328431628371</v>
      </c>
      <c r="AM535" s="50">
        <f t="shared" ref="AM535:AS550" si="178">+AM523</f>
        <v>0</v>
      </c>
      <c r="AN535" s="50">
        <f t="shared" si="178"/>
        <v>0</v>
      </c>
      <c r="AO535" s="50">
        <f t="shared" si="178"/>
        <v>0</v>
      </c>
      <c r="AP535" s="50">
        <f t="shared" si="178"/>
        <v>23.421699640876209</v>
      </c>
      <c r="AQ535" s="50">
        <f t="shared" si="178"/>
        <v>0</v>
      </c>
      <c r="AR535" s="50">
        <f t="shared" si="178"/>
        <v>5.9476789648753794</v>
      </c>
      <c r="AS535" s="50">
        <f t="shared" si="178"/>
        <v>0</v>
      </c>
      <c r="AT535" s="74">
        <f>(C535+C536)/2</f>
        <v>92.25873715316439</v>
      </c>
      <c r="AU535" s="74">
        <f>(K535+H536)/2</f>
        <v>45.244733330196226</v>
      </c>
    </row>
    <row r="536" spans="1:47" x14ac:dyDescent="0.2">
      <c r="A536" s="49">
        <v>2034</v>
      </c>
      <c r="B536" s="49">
        <v>4</v>
      </c>
      <c r="C536" s="50">
        <f t="shared" si="144"/>
        <v>117.42864691479581</v>
      </c>
      <c r="D536" s="50">
        <f t="shared" si="172"/>
        <v>10.764282951672801</v>
      </c>
      <c r="E536" s="50">
        <f t="shared" si="172"/>
        <v>16.467672682378009</v>
      </c>
      <c r="F536" s="50">
        <f t="shared" si="172"/>
        <v>1.3530134195648187</v>
      </c>
      <c r="G536" s="50">
        <f t="shared" si="172"/>
        <v>95.328248916043805</v>
      </c>
      <c r="H536" s="50">
        <f t="shared" si="172"/>
        <v>2.6817842712955349</v>
      </c>
      <c r="I536" s="50">
        <f t="shared" si="172"/>
        <v>0</v>
      </c>
      <c r="J536" s="50">
        <f t="shared" si="172"/>
        <v>0</v>
      </c>
      <c r="K536" s="50">
        <f t="shared" si="172"/>
        <v>0</v>
      </c>
      <c r="L536" s="50">
        <f t="shared" si="172"/>
        <v>0</v>
      </c>
      <c r="M536" s="50">
        <f t="shared" si="172"/>
        <v>0</v>
      </c>
      <c r="N536" s="50">
        <f t="shared" si="172"/>
        <v>0</v>
      </c>
      <c r="O536" s="51">
        <f t="shared" si="149"/>
        <v>117.42864691479581</v>
      </c>
      <c r="P536" s="50">
        <f t="shared" si="150"/>
        <v>10.764282951672801</v>
      </c>
      <c r="Q536" s="50">
        <f t="shared" si="151"/>
        <v>95.328248916043805</v>
      </c>
      <c r="R536" s="50">
        <f t="shared" si="152"/>
        <v>2.6817842712955349</v>
      </c>
      <c r="S536" s="50">
        <f t="shared" si="153"/>
        <v>0</v>
      </c>
      <c r="T536" s="50">
        <f t="shared" si="154"/>
        <v>0</v>
      </c>
      <c r="U536" s="50">
        <f t="shared" si="155"/>
        <v>0</v>
      </c>
      <c r="V536" s="50">
        <f t="shared" si="156"/>
        <v>0</v>
      </c>
      <c r="X536" s="38">
        <f t="shared" si="164"/>
        <v>86.733993019033363</v>
      </c>
      <c r="Y536" s="38">
        <f t="shared" si="164"/>
        <v>0</v>
      </c>
      <c r="Z536" s="38">
        <f t="shared" si="164"/>
        <v>68.255756463766915</v>
      </c>
      <c r="AA536" s="7"/>
      <c r="AB536" s="69">
        <f t="shared" si="169"/>
        <v>92.25873715316439</v>
      </c>
      <c r="AC536" s="69">
        <f t="shared" si="170"/>
        <v>14.56695045838303</v>
      </c>
      <c r="AD536" s="50">
        <f t="shared" si="145"/>
        <v>1.5573633808275509</v>
      </c>
      <c r="AE536" s="50">
        <f t="shared" si="145"/>
        <v>6.7199104708102195E-4</v>
      </c>
      <c r="AF536" s="50">
        <f t="shared" si="145"/>
        <v>0</v>
      </c>
      <c r="AG536" s="74">
        <v>0</v>
      </c>
      <c r="AH536" s="50">
        <f t="shared" si="147"/>
        <v>0</v>
      </c>
      <c r="AI536" s="50">
        <f t="shared" si="147"/>
        <v>0</v>
      </c>
      <c r="AJ536" s="50">
        <f t="shared" si="147"/>
        <v>0</v>
      </c>
      <c r="AK536" s="50">
        <f t="shared" si="147"/>
        <v>0</v>
      </c>
      <c r="AL536" s="50">
        <f t="shared" si="148"/>
        <v>0</v>
      </c>
      <c r="AM536" s="50">
        <f t="shared" si="178"/>
        <v>0</v>
      </c>
      <c r="AN536" s="50">
        <f t="shared" si="178"/>
        <v>0</v>
      </c>
      <c r="AO536" s="50">
        <f t="shared" si="178"/>
        <v>0</v>
      </c>
      <c r="AP536" s="50">
        <f t="shared" si="178"/>
        <v>0</v>
      </c>
      <c r="AQ536" s="50">
        <f t="shared" si="178"/>
        <v>0</v>
      </c>
      <c r="AR536" s="50">
        <f t="shared" si="178"/>
        <v>0</v>
      </c>
      <c r="AS536" s="50">
        <f t="shared" si="178"/>
        <v>0</v>
      </c>
      <c r="AT536" s="74">
        <v>0</v>
      </c>
      <c r="AU536" s="74">
        <v>0</v>
      </c>
    </row>
    <row r="537" spans="1:47" x14ac:dyDescent="0.2">
      <c r="A537" s="49">
        <v>2034</v>
      </c>
      <c r="B537" s="49">
        <v>5</v>
      </c>
      <c r="C537" s="50">
        <f t="shared" si="144"/>
        <v>205.87235315982971</v>
      </c>
      <c r="D537" s="50">
        <f t="shared" ref="D537:N552" si="179">+D525</f>
        <v>1.2492833206498815</v>
      </c>
      <c r="E537" s="50">
        <f t="shared" si="179"/>
        <v>45.023718770231113</v>
      </c>
      <c r="F537" s="50">
        <f t="shared" si="179"/>
        <v>7.1705905198264563</v>
      </c>
      <c r="G537" s="50">
        <f t="shared" si="179"/>
        <v>197.64060057596834</v>
      </c>
      <c r="H537" s="50">
        <f t="shared" si="179"/>
        <v>7.083333333333286E-2</v>
      </c>
      <c r="I537" s="50">
        <f t="shared" si="179"/>
        <v>0</v>
      </c>
      <c r="J537" s="50">
        <f t="shared" si="179"/>
        <v>0</v>
      </c>
      <c r="K537" s="50">
        <f t="shared" si="179"/>
        <v>0</v>
      </c>
      <c r="L537" s="50">
        <f t="shared" si="179"/>
        <v>0</v>
      </c>
      <c r="M537" s="50">
        <f t="shared" si="179"/>
        <v>0</v>
      </c>
      <c r="N537" s="50">
        <f t="shared" si="179"/>
        <v>0</v>
      </c>
      <c r="O537" s="51">
        <f t="shared" si="149"/>
        <v>205.87235315982971</v>
      </c>
      <c r="P537" s="50">
        <f t="shared" si="150"/>
        <v>1.2492833206498815</v>
      </c>
      <c r="Q537" s="50">
        <f t="shared" si="151"/>
        <v>197.64060057596834</v>
      </c>
      <c r="R537" s="50">
        <f t="shared" si="152"/>
        <v>7.083333333333286E-2</v>
      </c>
      <c r="S537" s="50">
        <f t="shared" si="153"/>
        <v>0</v>
      </c>
      <c r="T537" s="50">
        <f t="shared" si="154"/>
        <v>0</v>
      </c>
      <c r="U537" s="50">
        <f t="shared" si="155"/>
        <v>0</v>
      </c>
      <c r="V537" s="50">
        <f t="shared" si="156"/>
        <v>0</v>
      </c>
      <c r="X537" s="38">
        <f t="shared" si="164"/>
        <v>95.217284807981201</v>
      </c>
      <c r="Y537" s="38">
        <f t="shared" si="164"/>
        <v>95.217284807981201</v>
      </c>
      <c r="Z537" s="38">
        <f t="shared" si="164"/>
        <v>70.983151786833304</v>
      </c>
      <c r="AA537" s="7"/>
      <c r="AB537" s="69">
        <f t="shared" si="169"/>
        <v>161.65050003731275</v>
      </c>
      <c r="AC537" s="69">
        <f t="shared" si="170"/>
        <v>0</v>
      </c>
      <c r="AD537" s="50">
        <f t="shared" si="145"/>
        <v>1.041666666666643E-2</v>
      </c>
      <c r="AE537" s="50">
        <f t="shared" si="145"/>
        <v>0</v>
      </c>
      <c r="AF537" s="50">
        <f t="shared" si="145"/>
        <v>0</v>
      </c>
      <c r="AG537" s="74">
        <v>0</v>
      </c>
      <c r="AH537" s="50">
        <f t="shared" si="147"/>
        <v>0</v>
      </c>
      <c r="AI537" s="50">
        <f t="shared" si="147"/>
        <v>0</v>
      </c>
      <c r="AJ537" s="50">
        <f t="shared" si="147"/>
        <v>0</v>
      </c>
      <c r="AK537" s="50">
        <f t="shared" si="147"/>
        <v>0</v>
      </c>
      <c r="AL537" s="50">
        <f t="shared" si="148"/>
        <v>0</v>
      </c>
      <c r="AM537" s="50">
        <f t="shared" si="178"/>
        <v>0</v>
      </c>
      <c r="AN537" s="50">
        <f t="shared" si="178"/>
        <v>0</v>
      </c>
      <c r="AO537" s="50">
        <f t="shared" si="178"/>
        <v>0</v>
      </c>
      <c r="AP537" s="50">
        <f t="shared" si="178"/>
        <v>0</v>
      </c>
      <c r="AQ537" s="50">
        <f t="shared" si="178"/>
        <v>0</v>
      </c>
      <c r="AR537" s="50">
        <f t="shared" si="178"/>
        <v>0</v>
      </c>
      <c r="AS537" s="50">
        <f t="shared" si="178"/>
        <v>0</v>
      </c>
      <c r="AT537" s="74">
        <v>0</v>
      </c>
      <c r="AU537" s="74">
        <v>0</v>
      </c>
    </row>
    <row r="538" spans="1:47" x14ac:dyDescent="0.2">
      <c r="A538" s="49">
        <v>2034</v>
      </c>
      <c r="B538" s="49">
        <v>6</v>
      </c>
      <c r="C538" s="50">
        <f t="shared" ref="C538:C568" si="180">+C526</f>
        <v>273.79728737823223</v>
      </c>
      <c r="D538" s="50">
        <f t="shared" si="179"/>
        <v>0</v>
      </c>
      <c r="E538" s="50">
        <f t="shared" si="179"/>
        <v>72.937178621047735</v>
      </c>
      <c r="F538" s="50">
        <f t="shared" si="179"/>
        <v>17.719139843326005</v>
      </c>
      <c r="G538" s="50">
        <f t="shared" si="179"/>
        <v>273.7753998005528</v>
      </c>
      <c r="H538" s="50">
        <f t="shared" si="179"/>
        <v>0</v>
      </c>
      <c r="I538" s="50">
        <f t="shared" si="179"/>
        <v>0</v>
      </c>
      <c r="J538" s="50">
        <f t="shared" si="179"/>
        <v>0</v>
      </c>
      <c r="K538" s="50">
        <f t="shared" si="179"/>
        <v>0</v>
      </c>
      <c r="L538" s="50">
        <f t="shared" si="179"/>
        <v>0</v>
      </c>
      <c r="M538" s="50">
        <f t="shared" si="179"/>
        <v>0</v>
      </c>
      <c r="N538" s="50">
        <f t="shared" si="179"/>
        <v>0</v>
      </c>
      <c r="O538" s="51">
        <f t="shared" si="149"/>
        <v>273.79728737823223</v>
      </c>
      <c r="P538" s="50">
        <f t="shared" si="150"/>
        <v>0</v>
      </c>
      <c r="Q538" s="50">
        <f t="shared" si="151"/>
        <v>273.7753998005528</v>
      </c>
      <c r="R538" s="50">
        <f t="shared" si="152"/>
        <v>0</v>
      </c>
      <c r="S538" s="50">
        <f t="shared" si="153"/>
        <v>0</v>
      </c>
      <c r="T538" s="50">
        <f t="shared" si="154"/>
        <v>0</v>
      </c>
      <c r="U538" s="50">
        <f t="shared" si="155"/>
        <v>0</v>
      </c>
      <c r="V538" s="50">
        <f t="shared" si="156"/>
        <v>0</v>
      </c>
      <c r="X538" s="38">
        <f t="shared" si="164"/>
        <v>102.96120349246796</v>
      </c>
      <c r="Y538" s="38">
        <f t="shared" si="164"/>
        <v>102.96120349246796</v>
      </c>
      <c r="Z538" s="38">
        <f t="shared" si="164"/>
        <v>76.337452216704307</v>
      </c>
      <c r="AA538" s="7"/>
      <c r="AB538" s="69">
        <f t="shared" si="169"/>
        <v>239.83482026903096</v>
      </c>
      <c r="AC538" s="69">
        <f t="shared" si="170"/>
        <v>0</v>
      </c>
      <c r="AD538" s="50">
        <f t="shared" ref="AD538:AF568" si="181">+AD526</f>
        <v>0</v>
      </c>
      <c r="AE538" s="50">
        <f t="shared" si="181"/>
        <v>0</v>
      </c>
      <c r="AF538" s="50">
        <f t="shared" si="181"/>
        <v>0</v>
      </c>
      <c r="AG538" s="74">
        <v>0</v>
      </c>
      <c r="AH538" s="50">
        <f t="shared" ref="AH538:AS568" si="182">+AH526</f>
        <v>0</v>
      </c>
      <c r="AI538" s="50">
        <f t="shared" si="182"/>
        <v>0</v>
      </c>
      <c r="AJ538" s="50">
        <f t="shared" si="182"/>
        <v>0</v>
      </c>
      <c r="AK538" s="50">
        <f t="shared" si="182"/>
        <v>0</v>
      </c>
      <c r="AL538" s="50">
        <f t="shared" si="182"/>
        <v>0</v>
      </c>
      <c r="AM538" s="50">
        <f t="shared" si="178"/>
        <v>0</v>
      </c>
      <c r="AN538" s="50">
        <f t="shared" si="178"/>
        <v>0</v>
      </c>
      <c r="AO538" s="50">
        <f t="shared" si="178"/>
        <v>0</v>
      </c>
      <c r="AP538" s="50">
        <f t="shared" si="178"/>
        <v>0</v>
      </c>
      <c r="AQ538" s="50">
        <f t="shared" si="178"/>
        <v>0</v>
      </c>
      <c r="AR538" s="50">
        <f t="shared" si="178"/>
        <v>0</v>
      </c>
      <c r="AS538" s="50">
        <f t="shared" si="178"/>
        <v>0</v>
      </c>
      <c r="AT538" s="74">
        <v>0</v>
      </c>
      <c r="AU538" s="74">
        <v>0</v>
      </c>
    </row>
    <row r="539" spans="1:47" x14ac:dyDescent="0.2">
      <c r="A539" s="49">
        <v>2034</v>
      </c>
      <c r="B539" s="49">
        <v>7</v>
      </c>
      <c r="C539" s="50">
        <f t="shared" si="180"/>
        <v>323.21495100202412</v>
      </c>
      <c r="D539" s="50">
        <f t="shared" si="179"/>
        <v>0</v>
      </c>
      <c r="E539" s="50">
        <f t="shared" si="179"/>
        <v>97.206715563959477</v>
      </c>
      <c r="F539" s="50">
        <f t="shared" si="179"/>
        <v>25.757981967650835</v>
      </c>
      <c r="G539" s="50">
        <f t="shared" si="179"/>
        <v>323.21490232084477</v>
      </c>
      <c r="H539" s="50">
        <f t="shared" si="179"/>
        <v>0</v>
      </c>
      <c r="I539" s="50">
        <f t="shared" si="179"/>
        <v>0</v>
      </c>
      <c r="J539" s="50">
        <f t="shared" si="179"/>
        <v>0</v>
      </c>
      <c r="K539" s="50">
        <f t="shared" si="179"/>
        <v>0</v>
      </c>
      <c r="L539" s="50">
        <f t="shared" si="179"/>
        <v>0</v>
      </c>
      <c r="M539" s="50">
        <f t="shared" si="179"/>
        <v>0</v>
      </c>
      <c r="N539" s="50">
        <f t="shared" si="179"/>
        <v>0</v>
      </c>
      <c r="O539" s="51">
        <f t="shared" si="149"/>
        <v>323.21495100202412</v>
      </c>
      <c r="P539" s="50">
        <f t="shared" si="150"/>
        <v>0</v>
      </c>
      <c r="Q539" s="50">
        <f t="shared" si="151"/>
        <v>323.21490232084477</v>
      </c>
      <c r="R539" s="50">
        <f t="shared" si="152"/>
        <v>0</v>
      </c>
      <c r="S539" s="50">
        <f t="shared" si="153"/>
        <v>0</v>
      </c>
      <c r="T539" s="50">
        <f t="shared" si="154"/>
        <v>0</v>
      </c>
      <c r="U539" s="50">
        <f t="shared" si="155"/>
        <v>0</v>
      </c>
      <c r="V539" s="50">
        <f t="shared" si="156"/>
        <v>0</v>
      </c>
      <c r="X539" s="38">
        <f t="shared" si="164"/>
        <v>106.44877069971258</v>
      </c>
      <c r="Y539" s="38">
        <f t="shared" si="164"/>
        <v>106.44877069971258</v>
      </c>
      <c r="Z539" s="38">
        <f t="shared" si="164"/>
        <v>76.206395007915347</v>
      </c>
      <c r="AA539" s="7"/>
      <c r="AB539" s="69">
        <f t="shared" si="169"/>
        <v>298.50611919012817</v>
      </c>
      <c r="AC539" s="69">
        <f t="shared" si="170"/>
        <v>0</v>
      </c>
      <c r="AD539" s="50">
        <f t="shared" si="181"/>
        <v>0</v>
      </c>
      <c r="AE539" s="50">
        <f t="shared" si="181"/>
        <v>0</v>
      </c>
      <c r="AF539" s="50">
        <f t="shared" si="181"/>
        <v>0</v>
      </c>
      <c r="AG539" s="74">
        <v>0</v>
      </c>
      <c r="AH539" s="50">
        <f t="shared" si="182"/>
        <v>0</v>
      </c>
      <c r="AI539" s="50">
        <f t="shared" si="182"/>
        <v>0</v>
      </c>
      <c r="AJ539" s="50">
        <f t="shared" si="182"/>
        <v>0</v>
      </c>
      <c r="AK539" s="50">
        <f t="shared" si="182"/>
        <v>0</v>
      </c>
      <c r="AL539" s="50">
        <f t="shared" si="182"/>
        <v>0</v>
      </c>
      <c r="AM539" s="50">
        <f t="shared" si="178"/>
        <v>0</v>
      </c>
      <c r="AN539" s="50">
        <f t="shared" si="178"/>
        <v>0</v>
      </c>
      <c r="AO539" s="50">
        <f t="shared" si="178"/>
        <v>0</v>
      </c>
      <c r="AP539" s="50">
        <f t="shared" si="178"/>
        <v>0</v>
      </c>
      <c r="AQ539" s="50">
        <f t="shared" si="178"/>
        <v>0</v>
      </c>
      <c r="AR539" s="50">
        <f t="shared" si="178"/>
        <v>0</v>
      </c>
      <c r="AS539" s="50">
        <f t="shared" si="178"/>
        <v>0</v>
      </c>
      <c r="AT539" s="74">
        <v>0</v>
      </c>
      <c r="AU539" s="74">
        <v>0</v>
      </c>
    </row>
    <row r="540" spans="1:47" x14ac:dyDescent="0.2">
      <c r="A540" s="49">
        <v>2034</v>
      </c>
      <c r="B540" s="49">
        <v>8</v>
      </c>
      <c r="C540" s="50">
        <f t="shared" si="180"/>
        <v>329.73144935858772</v>
      </c>
      <c r="D540" s="50">
        <f t="shared" si="179"/>
        <v>0</v>
      </c>
      <c r="E540" s="50">
        <f t="shared" si="179"/>
        <v>99.695312400078421</v>
      </c>
      <c r="F540" s="50">
        <f t="shared" si="179"/>
        <v>26.810191103418628</v>
      </c>
      <c r="G540" s="50">
        <f t="shared" si="179"/>
        <v>329.73069944170629</v>
      </c>
      <c r="H540" s="50">
        <f t="shared" si="179"/>
        <v>0</v>
      </c>
      <c r="I540" s="50">
        <f t="shared" si="179"/>
        <v>0</v>
      </c>
      <c r="J540" s="50">
        <f t="shared" si="179"/>
        <v>0</v>
      </c>
      <c r="K540" s="50">
        <f t="shared" si="179"/>
        <v>0</v>
      </c>
      <c r="L540" s="50">
        <f t="shared" si="179"/>
        <v>0</v>
      </c>
      <c r="M540" s="50">
        <f t="shared" si="179"/>
        <v>0</v>
      </c>
      <c r="N540" s="50">
        <f t="shared" si="179"/>
        <v>0</v>
      </c>
      <c r="O540" s="51">
        <f t="shared" si="149"/>
        <v>329.73144935858772</v>
      </c>
      <c r="P540" s="50">
        <f t="shared" si="150"/>
        <v>0</v>
      </c>
      <c r="Q540" s="50">
        <f t="shared" si="151"/>
        <v>329.73069944170629</v>
      </c>
      <c r="R540" s="50">
        <f t="shared" si="152"/>
        <v>0</v>
      </c>
      <c r="S540" s="50">
        <f t="shared" si="153"/>
        <v>0</v>
      </c>
      <c r="T540" s="50">
        <f t="shared" si="154"/>
        <v>0</v>
      </c>
      <c r="U540" s="50">
        <f t="shared" si="155"/>
        <v>0</v>
      </c>
      <c r="V540" s="50">
        <f t="shared" si="156"/>
        <v>0</v>
      </c>
      <c r="X540" s="38">
        <f t="shared" si="164"/>
        <v>107.41614697985577</v>
      </c>
      <c r="Y540" s="38">
        <f t="shared" si="164"/>
        <v>107.41614697985577</v>
      </c>
      <c r="Z540" s="38">
        <f t="shared" si="164"/>
        <v>76.3967564018632</v>
      </c>
      <c r="AA540" s="7"/>
      <c r="AB540" s="69">
        <f t="shared" si="169"/>
        <v>326.47320018030592</v>
      </c>
      <c r="AC540" s="69">
        <f t="shared" si="170"/>
        <v>0</v>
      </c>
      <c r="AD540" s="50">
        <f t="shared" si="181"/>
        <v>0</v>
      </c>
      <c r="AE540" s="50">
        <f t="shared" si="181"/>
        <v>0</v>
      </c>
      <c r="AF540" s="50">
        <f t="shared" si="181"/>
        <v>0</v>
      </c>
      <c r="AG540" s="74">
        <v>0</v>
      </c>
      <c r="AH540" s="50">
        <f t="shared" si="182"/>
        <v>0</v>
      </c>
      <c r="AI540" s="50">
        <f t="shared" si="182"/>
        <v>0</v>
      </c>
      <c r="AJ540" s="50">
        <f t="shared" si="182"/>
        <v>0</v>
      </c>
      <c r="AK540" s="50">
        <f t="shared" si="182"/>
        <v>0</v>
      </c>
      <c r="AL540" s="50">
        <f t="shared" si="182"/>
        <v>0</v>
      </c>
      <c r="AM540" s="50">
        <f t="shared" si="178"/>
        <v>0</v>
      </c>
      <c r="AN540" s="50">
        <f t="shared" si="178"/>
        <v>0</v>
      </c>
      <c r="AO540" s="50">
        <f t="shared" si="178"/>
        <v>0</v>
      </c>
      <c r="AP540" s="50">
        <f t="shared" si="178"/>
        <v>0</v>
      </c>
      <c r="AQ540" s="50">
        <f t="shared" si="178"/>
        <v>0</v>
      </c>
      <c r="AR540" s="50">
        <f t="shared" si="178"/>
        <v>0</v>
      </c>
      <c r="AS540" s="50">
        <f t="shared" si="178"/>
        <v>0</v>
      </c>
      <c r="AT540" s="74">
        <v>0</v>
      </c>
      <c r="AU540" s="74">
        <v>0</v>
      </c>
    </row>
    <row r="541" spans="1:47" x14ac:dyDescent="0.2">
      <c r="A541" s="49">
        <v>2034</v>
      </c>
      <c r="B541" s="49">
        <v>9</v>
      </c>
      <c r="C541" s="50">
        <f t="shared" si="180"/>
        <v>278.21093356333773</v>
      </c>
      <c r="D541" s="50">
        <f t="shared" si="179"/>
        <v>0</v>
      </c>
      <c r="E541" s="50">
        <f t="shared" si="179"/>
        <v>69.2279907235135</v>
      </c>
      <c r="F541" s="50">
        <f t="shared" si="179"/>
        <v>13.43040285734474</v>
      </c>
      <c r="G541" s="50">
        <f t="shared" si="179"/>
        <v>278.15549384899225</v>
      </c>
      <c r="H541" s="50">
        <f t="shared" si="179"/>
        <v>0</v>
      </c>
      <c r="I541" s="50">
        <f t="shared" si="179"/>
        <v>0</v>
      </c>
      <c r="J541" s="50">
        <f t="shared" si="179"/>
        <v>0</v>
      </c>
      <c r="K541" s="50">
        <f t="shared" si="179"/>
        <v>0</v>
      </c>
      <c r="L541" s="50">
        <f t="shared" si="179"/>
        <v>0</v>
      </c>
      <c r="M541" s="50">
        <f t="shared" si="179"/>
        <v>0</v>
      </c>
      <c r="N541" s="50">
        <f t="shared" si="179"/>
        <v>0</v>
      </c>
      <c r="O541" s="51">
        <f t="shared" si="149"/>
        <v>278.21093356333773</v>
      </c>
      <c r="P541" s="50">
        <f t="shared" si="150"/>
        <v>0</v>
      </c>
      <c r="Q541" s="50">
        <f t="shared" si="151"/>
        <v>278.15549384899225</v>
      </c>
      <c r="R541" s="50">
        <f t="shared" si="152"/>
        <v>0</v>
      </c>
      <c r="S541" s="50">
        <f t="shared" si="153"/>
        <v>0</v>
      </c>
      <c r="T541" s="50">
        <f t="shared" si="154"/>
        <v>0</v>
      </c>
      <c r="U541" s="50">
        <f t="shared" si="155"/>
        <v>0</v>
      </c>
      <c r="V541" s="50">
        <f t="shared" si="156"/>
        <v>0</v>
      </c>
      <c r="X541" s="38">
        <f t="shared" si="164"/>
        <v>102.68150137955607</v>
      </c>
      <c r="Y541" s="38">
        <f t="shared" si="164"/>
        <v>102.68150137955607</v>
      </c>
      <c r="Z541" s="38">
        <f t="shared" si="164"/>
        <v>78.001484422866469</v>
      </c>
      <c r="AA541" s="7"/>
      <c r="AB541" s="69">
        <f t="shared" si="169"/>
        <v>303.9711914609627</v>
      </c>
      <c r="AC541" s="69">
        <f t="shared" si="170"/>
        <v>0</v>
      </c>
      <c r="AD541" s="50">
        <f t="shared" si="181"/>
        <v>0</v>
      </c>
      <c r="AE541" s="50">
        <f t="shared" si="181"/>
        <v>0</v>
      </c>
      <c r="AF541" s="50">
        <f t="shared" si="181"/>
        <v>0</v>
      </c>
      <c r="AG541" s="74">
        <v>0</v>
      </c>
      <c r="AH541" s="50">
        <f t="shared" si="182"/>
        <v>0</v>
      </c>
      <c r="AI541" s="50">
        <f t="shared" si="182"/>
        <v>0</v>
      </c>
      <c r="AJ541" s="50">
        <f t="shared" si="182"/>
        <v>0</v>
      </c>
      <c r="AK541" s="50">
        <f t="shared" si="182"/>
        <v>0</v>
      </c>
      <c r="AL541" s="50">
        <f t="shared" si="182"/>
        <v>0</v>
      </c>
      <c r="AM541" s="50">
        <f t="shared" si="178"/>
        <v>0</v>
      </c>
      <c r="AN541" s="50">
        <f t="shared" si="178"/>
        <v>0</v>
      </c>
      <c r="AO541" s="50">
        <f t="shared" si="178"/>
        <v>0</v>
      </c>
      <c r="AP541" s="50">
        <f t="shared" si="178"/>
        <v>0</v>
      </c>
      <c r="AQ541" s="50">
        <f t="shared" si="178"/>
        <v>0</v>
      </c>
      <c r="AR541" s="50">
        <f t="shared" si="178"/>
        <v>0</v>
      </c>
      <c r="AS541" s="50">
        <f t="shared" si="178"/>
        <v>0</v>
      </c>
      <c r="AT541" s="74">
        <v>0</v>
      </c>
      <c r="AU541" s="74">
        <v>0</v>
      </c>
    </row>
    <row r="542" spans="1:47" x14ac:dyDescent="0.2">
      <c r="A542" s="49">
        <v>2034</v>
      </c>
      <c r="B542" s="49">
        <v>10</v>
      </c>
      <c r="C542" s="50">
        <f t="shared" si="180"/>
        <v>198.83661390818892</v>
      </c>
      <c r="D542" s="50">
        <f t="shared" si="179"/>
        <v>3.8389772083761713</v>
      </c>
      <c r="E542" s="50">
        <f t="shared" si="179"/>
        <v>35.469220544334775</v>
      </c>
      <c r="F542" s="50">
        <f t="shared" si="179"/>
        <v>3.7051861891231086</v>
      </c>
      <c r="G542" s="50">
        <f t="shared" si="179"/>
        <v>190.70536958671573</v>
      </c>
      <c r="H542" s="50">
        <f t="shared" si="179"/>
        <v>1.5356602334740597</v>
      </c>
      <c r="I542" s="50">
        <f t="shared" si="179"/>
        <v>0</v>
      </c>
      <c r="J542" s="50">
        <f t="shared" si="179"/>
        <v>0</v>
      </c>
      <c r="K542" s="50">
        <f t="shared" si="179"/>
        <v>0</v>
      </c>
      <c r="L542" s="50">
        <f t="shared" si="179"/>
        <v>0</v>
      </c>
      <c r="M542" s="50">
        <f t="shared" si="179"/>
        <v>0</v>
      </c>
      <c r="N542" s="50">
        <f t="shared" si="179"/>
        <v>0</v>
      </c>
      <c r="O542" s="51">
        <f t="shared" si="149"/>
        <v>198.83661390818892</v>
      </c>
      <c r="P542" s="50">
        <f t="shared" si="150"/>
        <v>3.8389772083761713</v>
      </c>
      <c r="Q542" s="50">
        <f t="shared" si="151"/>
        <v>190.70536958671573</v>
      </c>
      <c r="R542" s="50">
        <f t="shared" si="152"/>
        <v>1.5356602334740597</v>
      </c>
      <c r="S542" s="50">
        <f t="shared" si="153"/>
        <v>0</v>
      </c>
      <c r="T542" s="50">
        <f t="shared" si="154"/>
        <v>0</v>
      </c>
      <c r="U542" s="50">
        <f t="shared" si="155"/>
        <v>0</v>
      </c>
      <c r="V542" s="50">
        <f t="shared" si="156"/>
        <v>0</v>
      </c>
      <c r="X542" s="38">
        <f t="shared" si="164"/>
        <v>93.161689051897923</v>
      </c>
      <c r="Y542" s="38">
        <f t="shared" si="164"/>
        <v>0</v>
      </c>
      <c r="Z542" s="38">
        <f t="shared" si="164"/>
        <v>73.921823299745228</v>
      </c>
      <c r="AA542" s="7"/>
      <c r="AB542" s="69">
        <f t="shared" si="169"/>
        <v>238.52377373576331</v>
      </c>
      <c r="AC542" s="69">
        <f t="shared" si="170"/>
        <v>0</v>
      </c>
      <c r="AD542" s="50">
        <f t="shared" si="181"/>
        <v>1.0401537332701989</v>
      </c>
      <c r="AE542" s="50">
        <f t="shared" si="181"/>
        <v>0</v>
      </c>
      <c r="AF542" s="50">
        <f t="shared" si="181"/>
        <v>0</v>
      </c>
      <c r="AG542" s="74">
        <v>0</v>
      </c>
      <c r="AH542" s="50">
        <f t="shared" si="182"/>
        <v>0</v>
      </c>
      <c r="AI542" s="50">
        <f t="shared" si="182"/>
        <v>0</v>
      </c>
      <c r="AJ542" s="50">
        <f t="shared" si="182"/>
        <v>0</v>
      </c>
      <c r="AK542" s="50">
        <f t="shared" si="182"/>
        <v>0</v>
      </c>
      <c r="AL542" s="50">
        <f t="shared" si="182"/>
        <v>0</v>
      </c>
      <c r="AM542" s="50">
        <f t="shared" si="178"/>
        <v>0</v>
      </c>
      <c r="AN542" s="50">
        <f t="shared" si="178"/>
        <v>0</v>
      </c>
      <c r="AO542" s="50">
        <f t="shared" si="178"/>
        <v>0</v>
      </c>
      <c r="AP542" s="50">
        <f t="shared" si="178"/>
        <v>0</v>
      </c>
      <c r="AQ542" s="50">
        <f t="shared" si="178"/>
        <v>0</v>
      </c>
      <c r="AR542" s="50">
        <f t="shared" si="178"/>
        <v>0</v>
      </c>
      <c r="AS542" s="50">
        <f t="shared" si="178"/>
        <v>0</v>
      </c>
      <c r="AT542" s="74">
        <v>0</v>
      </c>
      <c r="AU542" s="74">
        <v>0</v>
      </c>
    </row>
    <row r="543" spans="1:47" x14ac:dyDescent="0.2">
      <c r="A543" s="49">
        <v>2034</v>
      </c>
      <c r="B543" s="49">
        <v>11</v>
      </c>
      <c r="C543" s="50">
        <f t="shared" si="180"/>
        <v>75.667245198869992</v>
      </c>
      <c r="D543" s="50">
        <f t="shared" si="179"/>
        <v>28.935219572893278</v>
      </c>
      <c r="E543" s="50">
        <f t="shared" si="179"/>
        <v>4.4286832253945372</v>
      </c>
      <c r="F543" s="50">
        <f t="shared" si="179"/>
        <v>6.2534575168875839E-2</v>
      </c>
      <c r="G543" s="50">
        <f t="shared" si="179"/>
        <v>53.128416412666297</v>
      </c>
      <c r="H543" s="50">
        <f t="shared" si="179"/>
        <v>14.74770491549187</v>
      </c>
      <c r="I543" s="50">
        <f t="shared" si="179"/>
        <v>0</v>
      </c>
      <c r="J543" s="50">
        <f t="shared" si="179"/>
        <v>0</v>
      </c>
      <c r="K543" s="50">
        <f t="shared" si="179"/>
        <v>0</v>
      </c>
      <c r="L543" s="50">
        <f t="shared" si="179"/>
        <v>0</v>
      </c>
      <c r="M543" s="50">
        <f t="shared" si="179"/>
        <v>0</v>
      </c>
      <c r="N543" s="50">
        <f t="shared" si="179"/>
        <v>0</v>
      </c>
      <c r="O543" s="51">
        <f t="shared" ref="O543:O606" si="183">C543</f>
        <v>75.667245198869992</v>
      </c>
      <c r="P543" s="50">
        <f t="shared" ref="P543:P606" si="184">D543</f>
        <v>28.935219572893278</v>
      </c>
      <c r="Q543" s="50">
        <f t="shared" ref="Q543:Q606" si="185">G543</f>
        <v>53.128416412666297</v>
      </c>
      <c r="R543" s="50">
        <f t="shared" ref="R543:R606" si="186">H543</f>
        <v>14.74770491549187</v>
      </c>
      <c r="S543" s="50">
        <f t="shared" ref="S543:S606" si="187">I543</f>
        <v>0</v>
      </c>
      <c r="T543" s="50">
        <f t="shared" ref="T543:T606" si="188">J543</f>
        <v>0</v>
      </c>
      <c r="U543" s="50">
        <f t="shared" si="155"/>
        <v>0</v>
      </c>
      <c r="V543" s="50">
        <f t="shared" si="156"/>
        <v>0</v>
      </c>
      <c r="X543" s="38">
        <f t="shared" si="164"/>
        <v>82.716754349850987</v>
      </c>
      <c r="Y543" s="38">
        <f t="shared" si="164"/>
        <v>0</v>
      </c>
      <c r="Z543" s="38">
        <f t="shared" si="164"/>
        <v>72.824650968202945</v>
      </c>
      <c r="AA543" s="7"/>
      <c r="AB543" s="69">
        <f t="shared" si="169"/>
        <v>137.25192955352946</v>
      </c>
      <c r="AC543" s="69">
        <f t="shared" si="170"/>
        <v>0</v>
      </c>
      <c r="AD543" s="50">
        <f t="shared" si="181"/>
        <v>10.990310368714875</v>
      </c>
      <c r="AE543" s="50">
        <f t="shared" si="181"/>
        <v>1.7466988989282193</v>
      </c>
      <c r="AF543" s="50">
        <f t="shared" si="181"/>
        <v>0</v>
      </c>
      <c r="AG543" s="74">
        <v>0</v>
      </c>
      <c r="AH543" s="50">
        <f t="shared" si="182"/>
        <v>0</v>
      </c>
      <c r="AI543" s="50">
        <f t="shared" si="182"/>
        <v>0</v>
      </c>
      <c r="AJ543" s="50">
        <f t="shared" si="182"/>
        <v>0</v>
      </c>
      <c r="AK543" s="50">
        <f t="shared" si="182"/>
        <v>0</v>
      </c>
      <c r="AL543" s="50">
        <f t="shared" si="182"/>
        <v>0</v>
      </c>
      <c r="AM543" s="50">
        <f t="shared" si="178"/>
        <v>0</v>
      </c>
      <c r="AN543" s="50">
        <f t="shared" si="178"/>
        <v>0</v>
      </c>
      <c r="AO543" s="50">
        <f t="shared" si="178"/>
        <v>0</v>
      </c>
      <c r="AP543" s="50">
        <f t="shared" si="178"/>
        <v>0</v>
      </c>
      <c r="AQ543" s="50">
        <f t="shared" si="178"/>
        <v>0</v>
      </c>
      <c r="AR543" s="50">
        <f t="shared" si="178"/>
        <v>0</v>
      </c>
      <c r="AS543" s="50">
        <f t="shared" si="178"/>
        <v>0</v>
      </c>
      <c r="AT543" s="74">
        <v>0</v>
      </c>
      <c r="AU543" s="74">
        <v>0</v>
      </c>
    </row>
    <row r="544" spans="1:47" x14ac:dyDescent="0.2">
      <c r="A544" s="49">
        <v>2034</v>
      </c>
      <c r="B544" s="49">
        <v>12</v>
      </c>
      <c r="C544" s="50">
        <f t="shared" si="180"/>
        <v>42.449672857488302</v>
      </c>
      <c r="D544" s="50">
        <f t="shared" si="179"/>
        <v>82.304422731853208</v>
      </c>
      <c r="E544" s="50">
        <f t="shared" si="179"/>
        <v>0.98160245218345865</v>
      </c>
      <c r="F544" s="50">
        <f t="shared" si="179"/>
        <v>5.7264258648294473E-4</v>
      </c>
      <c r="G544" s="50">
        <f t="shared" si="179"/>
        <v>24.516255146947294</v>
      </c>
      <c r="H544" s="50">
        <f t="shared" si="179"/>
        <v>65.410489377284875</v>
      </c>
      <c r="I544" s="50">
        <f t="shared" si="179"/>
        <v>0.17544300865084281</v>
      </c>
      <c r="J544" s="50">
        <f t="shared" si="179"/>
        <v>65.410489377284875</v>
      </c>
      <c r="K544" s="50">
        <f t="shared" si="179"/>
        <v>0</v>
      </c>
      <c r="L544" s="50">
        <f t="shared" si="179"/>
        <v>0</v>
      </c>
      <c r="M544" s="50">
        <f t="shared" si="179"/>
        <v>0</v>
      </c>
      <c r="N544" s="50">
        <f t="shared" si="179"/>
        <v>65.410489377284875</v>
      </c>
      <c r="O544" s="51">
        <f t="shared" si="183"/>
        <v>42.449672857488302</v>
      </c>
      <c r="P544" s="50">
        <f t="shared" si="184"/>
        <v>82.304422731853208</v>
      </c>
      <c r="Q544" s="50">
        <f t="shared" si="185"/>
        <v>24.516255146947294</v>
      </c>
      <c r="R544" s="50">
        <f t="shared" si="186"/>
        <v>65.410489377284875</v>
      </c>
      <c r="S544" s="50">
        <f t="shared" si="187"/>
        <v>0.17544300865084281</v>
      </c>
      <c r="T544" s="50">
        <f t="shared" si="188"/>
        <v>65.410489377284875</v>
      </c>
      <c r="U544" s="50">
        <f t="shared" ref="U544:U607" si="189">K544</f>
        <v>0</v>
      </c>
      <c r="V544" s="50">
        <f t="shared" ref="V544:V607" si="190">L544</f>
        <v>0</v>
      </c>
      <c r="X544" s="38">
        <f t="shared" si="164"/>
        <v>79.445466787395844</v>
      </c>
      <c r="Y544" s="38">
        <f t="shared" si="164"/>
        <v>0</v>
      </c>
      <c r="Z544" s="38">
        <f t="shared" si="164"/>
        <v>75.287115885577109</v>
      </c>
      <c r="AA544" s="7"/>
      <c r="AB544" s="69">
        <f t="shared" si="169"/>
        <v>59.058459028179144</v>
      </c>
      <c r="AC544" s="69">
        <f t="shared" si="170"/>
        <v>32.705244688642438</v>
      </c>
      <c r="AD544" s="50">
        <f t="shared" si="181"/>
        <v>55.891738675335681</v>
      </c>
      <c r="AE544" s="50">
        <f t="shared" si="181"/>
        <v>21.818154361592569</v>
      </c>
      <c r="AF544" s="50">
        <f t="shared" si="181"/>
        <v>55.891738675335681</v>
      </c>
      <c r="AG544" s="74">
        <f>+AE544</f>
        <v>21.818154361592569</v>
      </c>
      <c r="AH544" s="50">
        <f t="shared" si="182"/>
        <v>0</v>
      </c>
      <c r="AI544" s="50">
        <f t="shared" si="182"/>
        <v>0</v>
      </c>
      <c r="AJ544" s="50">
        <f t="shared" si="182"/>
        <v>0</v>
      </c>
      <c r="AK544" s="50">
        <f t="shared" si="182"/>
        <v>55.891738675335681</v>
      </c>
      <c r="AL544" s="50">
        <f t="shared" si="182"/>
        <v>0</v>
      </c>
      <c r="AM544" s="50">
        <f t="shared" si="178"/>
        <v>0</v>
      </c>
      <c r="AN544" s="50">
        <f t="shared" si="178"/>
        <v>0</v>
      </c>
      <c r="AO544" s="50">
        <f t="shared" si="178"/>
        <v>21.818154361592569</v>
      </c>
      <c r="AP544" s="50">
        <f t="shared" si="178"/>
        <v>0</v>
      </c>
      <c r="AQ544" s="50">
        <f t="shared" si="178"/>
        <v>0</v>
      </c>
      <c r="AR544" s="50">
        <f t="shared" si="178"/>
        <v>0</v>
      </c>
      <c r="AS544" s="50">
        <f t="shared" si="178"/>
        <v>0</v>
      </c>
      <c r="AT544" s="74">
        <v>0</v>
      </c>
      <c r="AU544" s="74">
        <v>0</v>
      </c>
    </row>
    <row r="545" spans="1:47" x14ac:dyDescent="0.2">
      <c r="A545" s="49">
        <v>2035</v>
      </c>
      <c r="B545" s="49">
        <v>1</v>
      </c>
      <c r="C545" s="50">
        <f>+C533</f>
        <v>26.872581391315055</v>
      </c>
      <c r="D545" s="50">
        <f t="shared" ref="D545:N545" si="191">+D533</f>
        <v>123.83441885147447</v>
      </c>
      <c r="E545" s="50">
        <f t="shared" si="191"/>
        <v>0.27440732439639026</v>
      </c>
      <c r="F545" s="50">
        <f t="shared" si="191"/>
        <v>0</v>
      </c>
      <c r="G545" s="50">
        <f t="shared" si="191"/>
        <v>8.9432386973197087</v>
      </c>
      <c r="H545" s="50">
        <f t="shared" si="191"/>
        <v>104.01238027997351</v>
      </c>
      <c r="I545" s="50">
        <f t="shared" si="191"/>
        <v>0.47586523824689808</v>
      </c>
      <c r="J545" s="50">
        <f t="shared" si="191"/>
        <v>104.01238027997351</v>
      </c>
      <c r="K545" s="50">
        <f t="shared" si="191"/>
        <v>0</v>
      </c>
      <c r="L545" s="50">
        <f t="shared" si="191"/>
        <v>0</v>
      </c>
      <c r="M545" s="50">
        <f t="shared" si="191"/>
        <v>104.01238027997351</v>
      </c>
      <c r="N545" s="50">
        <f t="shared" si="191"/>
        <v>0</v>
      </c>
      <c r="O545" s="51">
        <f t="shared" si="183"/>
        <v>26.872581391315055</v>
      </c>
      <c r="P545" s="50">
        <f t="shared" si="184"/>
        <v>123.83441885147447</v>
      </c>
      <c r="Q545" s="50">
        <f t="shared" si="185"/>
        <v>8.9432386973197087</v>
      </c>
      <c r="R545" s="50">
        <f t="shared" si="186"/>
        <v>104.01238027997351</v>
      </c>
      <c r="S545" s="50">
        <f t="shared" si="187"/>
        <v>0.47586523824689808</v>
      </c>
      <c r="T545" s="50">
        <f t="shared" si="188"/>
        <v>104.01238027997351</v>
      </c>
      <c r="U545" s="50">
        <f t="shared" si="189"/>
        <v>0</v>
      </c>
      <c r="V545" s="50">
        <f t="shared" si="190"/>
        <v>0</v>
      </c>
      <c r="X545" s="38">
        <f t="shared" si="164"/>
        <v>78.332321081003528</v>
      </c>
      <c r="Y545" s="38">
        <f t="shared" si="164"/>
        <v>0</v>
      </c>
      <c r="Z545" s="38">
        <f t="shared" si="164"/>
        <v>72.346460944869065</v>
      </c>
      <c r="AA545" s="7"/>
      <c r="AB545" s="69">
        <f t="shared" si="169"/>
        <v>34.661127124401681</v>
      </c>
      <c r="AC545" s="69">
        <f t="shared" si="170"/>
        <v>84.711434828629194</v>
      </c>
      <c r="AD545" s="50">
        <f>+AD533</f>
        <v>90.257513292983134</v>
      </c>
      <c r="AE545" s="50">
        <f>+AE533</f>
        <v>40.262137008313033</v>
      </c>
      <c r="AF545" s="50">
        <f>+AF533</f>
        <v>90.257513292983134</v>
      </c>
      <c r="AG545" s="74">
        <f>+AE545</f>
        <v>40.262137008313033</v>
      </c>
      <c r="AH545" s="50">
        <f>+AH533</f>
        <v>0</v>
      </c>
      <c r="AI545" s="50">
        <f>+AI533</f>
        <v>0</v>
      </c>
      <c r="AJ545" s="50">
        <f>+AJ533</f>
        <v>90.257513292983134</v>
      </c>
      <c r="AK545" s="50">
        <f>+AK533</f>
        <v>0</v>
      </c>
      <c r="AL545" s="50">
        <f>+AL533</f>
        <v>0</v>
      </c>
      <c r="AM545" s="50">
        <f t="shared" ref="AM545:AS545" si="192">+AM533</f>
        <v>0</v>
      </c>
      <c r="AN545" s="50">
        <f t="shared" si="192"/>
        <v>40.262137008313033</v>
      </c>
      <c r="AO545" s="50">
        <f t="shared" si="192"/>
        <v>0</v>
      </c>
      <c r="AP545" s="50">
        <f t="shared" si="192"/>
        <v>0</v>
      </c>
      <c r="AQ545" s="50">
        <f t="shared" si="192"/>
        <v>0</v>
      </c>
      <c r="AR545" s="50">
        <f t="shared" si="192"/>
        <v>0</v>
      </c>
      <c r="AS545" s="50">
        <f t="shared" si="192"/>
        <v>0</v>
      </c>
      <c r="AT545" s="74">
        <v>0</v>
      </c>
      <c r="AU545" s="74">
        <v>0</v>
      </c>
    </row>
    <row r="546" spans="1:47" x14ac:dyDescent="0.2">
      <c r="A546" s="49">
        <v>2035</v>
      </c>
      <c r="B546" s="49">
        <v>2</v>
      </c>
      <c r="C546" s="50">
        <f t="shared" si="180"/>
        <v>34.723950066840629</v>
      </c>
      <c r="D546" s="50">
        <f t="shared" si="179"/>
        <v>77.741832906544204</v>
      </c>
      <c r="E546" s="50">
        <f t="shared" si="179"/>
        <v>1.3208347252359927</v>
      </c>
      <c r="F546" s="50">
        <f t="shared" si="179"/>
        <v>8.9159951076670885E-4</v>
      </c>
      <c r="G546" s="50">
        <f t="shared" si="179"/>
        <v>13.560177014371067</v>
      </c>
      <c r="H546" s="50">
        <f t="shared" si="179"/>
        <v>57.948681528250383</v>
      </c>
      <c r="I546" s="50">
        <f t="shared" si="179"/>
        <v>0</v>
      </c>
      <c r="J546" s="50">
        <f t="shared" si="179"/>
        <v>57.948681528250383</v>
      </c>
      <c r="K546" s="50">
        <f t="shared" si="179"/>
        <v>0</v>
      </c>
      <c r="L546" s="50">
        <f t="shared" si="179"/>
        <v>97.002453208688308</v>
      </c>
      <c r="M546" s="50">
        <f t="shared" si="179"/>
        <v>0</v>
      </c>
      <c r="N546" s="50">
        <f t="shared" si="179"/>
        <v>0</v>
      </c>
      <c r="O546" s="51">
        <f t="shared" si="183"/>
        <v>34.723950066840629</v>
      </c>
      <c r="P546" s="50">
        <f t="shared" si="184"/>
        <v>77.741832906544204</v>
      </c>
      <c r="Q546" s="50">
        <f t="shared" si="185"/>
        <v>13.560177014371067</v>
      </c>
      <c r="R546" s="50">
        <f t="shared" si="186"/>
        <v>57.948681528250383</v>
      </c>
      <c r="S546" s="50">
        <f t="shared" si="187"/>
        <v>0</v>
      </c>
      <c r="T546" s="50">
        <f t="shared" si="188"/>
        <v>57.948681528250383</v>
      </c>
      <c r="U546" s="50">
        <f t="shared" si="189"/>
        <v>0</v>
      </c>
      <c r="V546" s="50">
        <f t="shared" si="190"/>
        <v>97.002453208688308</v>
      </c>
      <c r="X546" s="38">
        <f t="shared" si="164"/>
        <v>79.669768700736967</v>
      </c>
      <c r="Y546" s="38">
        <f t="shared" si="164"/>
        <v>0</v>
      </c>
      <c r="Z546" s="38">
        <f t="shared" si="164"/>
        <v>72.440419704050981</v>
      </c>
      <c r="AA546" s="7"/>
      <c r="AB546" s="69">
        <f t="shared" si="169"/>
        <v>30.798265729077841</v>
      </c>
      <c r="AC546" s="69">
        <f t="shared" si="170"/>
        <v>80.980530904111944</v>
      </c>
      <c r="AD546" s="50">
        <f t="shared" si="181"/>
        <v>48.77898975749715</v>
      </c>
      <c r="AE546" s="50">
        <f t="shared" si="181"/>
        <v>18.435089638556477</v>
      </c>
      <c r="AF546" s="50">
        <f t="shared" si="181"/>
        <v>48.77898975749715</v>
      </c>
      <c r="AG546" s="74">
        <f t="shared" ref="AG546:AG547" si="193">+AE546</f>
        <v>18.435089638556477</v>
      </c>
      <c r="AH546" s="50">
        <f t="shared" si="182"/>
        <v>0</v>
      </c>
      <c r="AI546" s="50">
        <f t="shared" si="182"/>
        <v>78.970388350011334</v>
      </c>
      <c r="AJ546" s="50">
        <f t="shared" si="182"/>
        <v>0</v>
      </c>
      <c r="AK546" s="50">
        <f t="shared" si="182"/>
        <v>0</v>
      </c>
      <c r="AL546" s="50">
        <f t="shared" si="182"/>
        <v>0</v>
      </c>
      <c r="AM546" s="50">
        <f t="shared" si="178"/>
        <v>32.338150036532738</v>
      </c>
      <c r="AN546" s="50">
        <f t="shared" si="178"/>
        <v>0</v>
      </c>
      <c r="AO546" s="50">
        <f t="shared" si="178"/>
        <v>0</v>
      </c>
      <c r="AP546" s="50">
        <f t="shared" si="178"/>
        <v>0</v>
      </c>
      <c r="AQ546" s="50">
        <f t="shared" si="178"/>
        <v>48.77898975749715</v>
      </c>
      <c r="AR546" s="50">
        <f t="shared" si="178"/>
        <v>0</v>
      </c>
      <c r="AS546" s="50">
        <f t="shared" si="178"/>
        <v>18.435089638556477</v>
      </c>
      <c r="AT546" s="74">
        <v>0</v>
      </c>
      <c r="AU546" s="74">
        <v>0</v>
      </c>
    </row>
    <row r="547" spans="1:47" x14ac:dyDescent="0.2">
      <c r="A547" s="49">
        <v>2035</v>
      </c>
      <c r="B547" s="49">
        <v>3</v>
      </c>
      <c r="C547" s="50">
        <f t="shared" si="180"/>
        <v>67.088827391532973</v>
      </c>
      <c r="D547" s="50">
        <f t="shared" si="179"/>
        <v>46.024503453365838</v>
      </c>
      <c r="E547" s="50">
        <f t="shared" si="179"/>
        <v>5.4285772270038901</v>
      </c>
      <c r="F547" s="50">
        <f t="shared" si="179"/>
        <v>0.1342781954715154</v>
      </c>
      <c r="G547" s="50">
        <f t="shared" si="179"/>
        <v>40.724002377688201</v>
      </c>
      <c r="H547" s="50">
        <f t="shared" si="179"/>
        <v>29.133900916766059</v>
      </c>
      <c r="I547" s="50">
        <f t="shared" si="179"/>
        <v>0</v>
      </c>
      <c r="J547" s="50">
        <f t="shared" si="179"/>
        <v>29.133900916766059</v>
      </c>
      <c r="K547" s="50">
        <f t="shared" si="179"/>
        <v>87.807682389096911</v>
      </c>
      <c r="L547" s="50">
        <f t="shared" si="179"/>
        <v>0</v>
      </c>
      <c r="M547" s="50">
        <f t="shared" si="179"/>
        <v>0</v>
      </c>
      <c r="N547" s="50">
        <f t="shared" si="179"/>
        <v>0</v>
      </c>
      <c r="O547" s="51">
        <f t="shared" si="183"/>
        <v>67.088827391532973</v>
      </c>
      <c r="P547" s="50">
        <f t="shared" si="184"/>
        <v>46.024503453365838</v>
      </c>
      <c r="Q547" s="50">
        <f t="shared" si="185"/>
        <v>40.724002377688201</v>
      </c>
      <c r="R547" s="50">
        <f t="shared" si="186"/>
        <v>29.133900916766059</v>
      </c>
      <c r="S547" s="50">
        <f t="shared" si="187"/>
        <v>0</v>
      </c>
      <c r="T547" s="50">
        <f t="shared" si="188"/>
        <v>29.133900916766059</v>
      </c>
      <c r="U547" s="50">
        <f t="shared" si="189"/>
        <v>87.807682389096911</v>
      </c>
      <c r="V547" s="50">
        <f t="shared" si="190"/>
        <v>0</v>
      </c>
      <c r="X547" s="38">
        <f t="shared" si="164"/>
        <v>82.538993708748691</v>
      </c>
      <c r="Y547" s="38">
        <f t="shared" si="164"/>
        <v>0</v>
      </c>
      <c r="Z547" s="38">
        <f t="shared" si="164"/>
        <v>69.644391577029523</v>
      </c>
      <c r="AA547" s="7"/>
      <c r="AB547" s="69">
        <f t="shared" si="169"/>
        <v>50.906388729186801</v>
      </c>
      <c r="AC547" s="69">
        <f t="shared" si="170"/>
        <v>43.541291222508221</v>
      </c>
      <c r="AD547" s="50">
        <f t="shared" si="181"/>
        <v>23.421699640876209</v>
      </c>
      <c r="AE547" s="50">
        <f t="shared" si="181"/>
        <v>5.9476789648753794</v>
      </c>
      <c r="AF547" s="50">
        <f t="shared" si="181"/>
        <v>23.421699640876209</v>
      </c>
      <c r="AG547" s="74">
        <f t="shared" si="193"/>
        <v>5.9476789648753794</v>
      </c>
      <c r="AH547" s="50">
        <f t="shared" si="182"/>
        <v>74.675091720887963</v>
      </c>
      <c r="AI547" s="50">
        <f t="shared" si="182"/>
        <v>0</v>
      </c>
      <c r="AJ547" s="50">
        <f t="shared" si="182"/>
        <v>0</v>
      </c>
      <c r="AK547" s="50">
        <f t="shared" si="182"/>
        <v>0</v>
      </c>
      <c r="AL547" s="50">
        <f t="shared" si="182"/>
        <v>30.034328431628371</v>
      </c>
      <c r="AM547" s="50">
        <f t="shared" si="178"/>
        <v>0</v>
      </c>
      <c r="AN547" s="50">
        <f t="shared" si="178"/>
        <v>0</v>
      </c>
      <c r="AO547" s="50">
        <f t="shared" si="178"/>
        <v>0</v>
      </c>
      <c r="AP547" s="50">
        <f t="shared" si="178"/>
        <v>23.421699640876209</v>
      </c>
      <c r="AQ547" s="50">
        <f t="shared" si="178"/>
        <v>0</v>
      </c>
      <c r="AR547" s="50">
        <f t="shared" si="178"/>
        <v>5.9476789648753794</v>
      </c>
      <c r="AS547" s="50">
        <f t="shared" si="178"/>
        <v>0</v>
      </c>
      <c r="AT547" s="74">
        <f>(C547+C548)/2</f>
        <v>92.25873715316439</v>
      </c>
      <c r="AU547" s="74">
        <f>(K547+H548)/2</f>
        <v>45.244733330196226</v>
      </c>
    </row>
    <row r="548" spans="1:47" x14ac:dyDescent="0.2">
      <c r="A548" s="49">
        <v>2035</v>
      </c>
      <c r="B548" s="49">
        <v>4</v>
      </c>
      <c r="C548" s="50">
        <f t="shared" si="180"/>
        <v>117.42864691479581</v>
      </c>
      <c r="D548" s="50">
        <f t="shared" si="179"/>
        <v>10.764282951672801</v>
      </c>
      <c r="E548" s="50">
        <f t="shared" si="179"/>
        <v>16.467672682378009</v>
      </c>
      <c r="F548" s="50">
        <f t="shared" si="179"/>
        <v>1.3530134195648187</v>
      </c>
      <c r="G548" s="50">
        <f t="shared" si="179"/>
        <v>95.328248916043805</v>
      </c>
      <c r="H548" s="50">
        <f t="shared" si="179"/>
        <v>2.6817842712955349</v>
      </c>
      <c r="I548" s="50">
        <f t="shared" si="179"/>
        <v>0</v>
      </c>
      <c r="J548" s="50">
        <f t="shared" si="179"/>
        <v>0</v>
      </c>
      <c r="K548" s="50">
        <f t="shared" si="179"/>
        <v>0</v>
      </c>
      <c r="L548" s="50">
        <f t="shared" si="179"/>
        <v>0</v>
      </c>
      <c r="M548" s="50">
        <f t="shared" si="179"/>
        <v>0</v>
      </c>
      <c r="N548" s="50">
        <f t="shared" si="179"/>
        <v>0</v>
      </c>
      <c r="O548" s="51">
        <f t="shared" si="183"/>
        <v>117.42864691479581</v>
      </c>
      <c r="P548" s="50">
        <f t="shared" si="184"/>
        <v>10.764282951672801</v>
      </c>
      <c r="Q548" s="50">
        <f t="shared" si="185"/>
        <v>95.328248916043805</v>
      </c>
      <c r="R548" s="50">
        <f t="shared" si="186"/>
        <v>2.6817842712955349</v>
      </c>
      <c r="S548" s="50">
        <f t="shared" si="187"/>
        <v>0</v>
      </c>
      <c r="T548" s="50">
        <f t="shared" si="188"/>
        <v>0</v>
      </c>
      <c r="U548" s="50">
        <f t="shared" si="189"/>
        <v>0</v>
      </c>
      <c r="V548" s="50">
        <f t="shared" si="190"/>
        <v>0</v>
      </c>
      <c r="X548" s="38">
        <f t="shared" si="164"/>
        <v>86.733993019033363</v>
      </c>
      <c r="Y548" s="38">
        <f t="shared" si="164"/>
        <v>0</v>
      </c>
      <c r="Z548" s="38">
        <f t="shared" si="164"/>
        <v>68.255756463766915</v>
      </c>
      <c r="AA548" s="7"/>
      <c r="AB548" s="69">
        <f t="shared" si="169"/>
        <v>92.25873715316439</v>
      </c>
      <c r="AC548" s="69">
        <f t="shared" si="170"/>
        <v>14.56695045838303</v>
      </c>
      <c r="AD548" s="50">
        <f t="shared" si="181"/>
        <v>1.5573633808275509</v>
      </c>
      <c r="AE548" s="50">
        <f t="shared" si="181"/>
        <v>6.7199104708102195E-4</v>
      </c>
      <c r="AF548" s="50">
        <f t="shared" si="181"/>
        <v>0</v>
      </c>
      <c r="AG548" s="74">
        <v>0</v>
      </c>
      <c r="AH548" s="50">
        <f t="shared" si="182"/>
        <v>0</v>
      </c>
      <c r="AI548" s="50">
        <f t="shared" si="182"/>
        <v>0</v>
      </c>
      <c r="AJ548" s="50">
        <f t="shared" si="182"/>
        <v>0</v>
      </c>
      <c r="AK548" s="50">
        <f t="shared" si="182"/>
        <v>0</v>
      </c>
      <c r="AL548" s="50">
        <f t="shared" si="182"/>
        <v>0</v>
      </c>
      <c r="AM548" s="50">
        <f t="shared" si="178"/>
        <v>0</v>
      </c>
      <c r="AN548" s="50">
        <f t="shared" si="178"/>
        <v>0</v>
      </c>
      <c r="AO548" s="50">
        <f t="shared" si="178"/>
        <v>0</v>
      </c>
      <c r="AP548" s="50">
        <f t="shared" si="178"/>
        <v>0</v>
      </c>
      <c r="AQ548" s="50">
        <f t="shared" si="178"/>
        <v>0</v>
      </c>
      <c r="AR548" s="50">
        <f t="shared" si="178"/>
        <v>0</v>
      </c>
      <c r="AS548" s="50">
        <f t="shared" si="178"/>
        <v>0</v>
      </c>
      <c r="AT548" s="74">
        <v>0</v>
      </c>
      <c r="AU548" s="74">
        <v>0</v>
      </c>
    </row>
    <row r="549" spans="1:47" x14ac:dyDescent="0.2">
      <c r="A549" s="49">
        <v>2035</v>
      </c>
      <c r="B549" s="49">
        <v>5</v>
      </c>
      <c r="C549" s="50">
        <f t="shared" si="180"/>
        <v>205.87235315982971</v>
      </c>
      <c r="D549" s="50">
        <f t="shared" si="179"/>
        <v>1.2492833206498815</v>
      </c>
      <c r="E549" s="50">
        <f t="shared" si="179"/>
        <v>45.023718770231113</v>
      </c>
      <c r="F549" s="50">
        <f t="shared" si="179"/>
        <v>7.1705905198264563</v>
      </c>
      <c r="G549" s="50">
        <f t="shared" si="179"/>
        <v>197.64060057596834</v>
      </c>
      <c r="H549" s="50">
        <f t="shared" si="179"/>
        <v>7.083333333333286E-2</v>
      </c>
      <c r="I549" s="50">
        <f t="shared" si="179"/>
        <v>0</v>
      </c>
      <c r="J549" s="50">
        <f t="shared" si="179"/>
        <v>0</v>
      </c>
      <c r="K549" s="50">
        <f t="shared" si="179"/>
        <v>0</v>
      </c>
      <c r="L549" s="50">
        <f t="shared" si="179"/>
        <v>0</v>
      </c>
      <c r="M549" s="50">
        <f t="shared" si="179"/>
        <v>0</v>
      </c>
      <c r="N549" s="50">
        <f t="shared" si="179"/>
        <v>0</v>
      </c>
      <c r="O549" s="51">
        <f t="shared" si="183"/>
        <v>205.87235315982971</v>
      </c>
      <c r="P549" s="50">
        <f t="shared" si="184"/>
        <v>1.2492833206498815</v>
      </c>
      <c r="Q549" s="50">
        <f t="shared" si="185"/>
        <v>197.64060057596834</v>
      </c>
      <c r="R549" s="50">
        <f t="shared" si="186"/>
        <v>7.083333333333286E-2</v>
      </c>
      <c r="S549" s="50">
        <f t="shared" si="187"/>
        <v>0</v>
      </c>
      <c r="T549" s="50">
        <f t="shared" si="188"/>
        <v>0</v>
      </c>
      <c r="U549" s="50">
        <f t="shared" si="189"/>
        <v>0</v>
      </c>
      <c r="V549" s="50">
        <f t="shared" si="190"/>
        <v>0</v>
      </c>
      <c r="X549" s="38">
        <f t="shared" si="164"/>
        <v>95.217284807981201</v>
      </c>
      <c r="Y549" s="38">
        <f t="shared" si="164"/>
        <v>95.217284807981201</v>
      </c>
      <c r="Z549" s="38">
        <f t="shared" si="164"/>
        <v>70.983151786833304</v>
      </c>
      <c r="AA549" s="7"/>
      <c r="AB549" s="69">
        <f t="shared" si="169"/>
        <v>161.65050003731275</v>
      </c>
      <c r="AC549" s="69">
        <f t="shared" si="170"/>
        <v>0</v>
      </c>
      <c r="AD549" s="50">
        <f t="shared" si="181"/>
        <v>1.041666666666643E-2</v>
      </c>
      <c r="AE549" s="50">
        <f t="shared" si="181"/>
        <v>0</v>
      </c>
      <c r="AF549" s="50">
        <f t="shared" si="181"/>
        <v>0</v>
      </c>
      <c r="AG549" s="74">
        <v>0</v>
      </c>
      <c r="AH549" s="50">
        <f t="shared" si="182"/>
        <v>0</v>
      </c>
      <c r="AI549" s="50">
        <f t="shared" si="182"/>
        <v>0</v>
      </c>
      <c r="AJ549" s="50">
        <f t="shared" si="182"/>
        <v>0</v>
      </c>
      <c r="AK549" s="50">
        <f t="shared" si="182"/>
        <v>0</v>
      </c>
      <c r="AL549" s="50">
        <f t="shared" si="182"/>
        <v>0</v>
      </c>
      <c r="AM549" s="50">
        <f t="shared" si="178"/>
        <v>0</v>
      </c>
      <c r="AN549" s="50">
        <f t="shared" si="178"/>
        <v>0</v>
      </c>
      <c r="AO549" s="50">
        <f t="shared" si="178"/>
        <v>0</v>
      </c>
      <c r="AP549" s="50">
        <f t="shared" si="178"/>
        <v>0</v>
      </c>
      <c r="AQ549" s="50">
        <f t="shared" si="178"/>
        <v>0</v>
      </c>
      <c r="AR549" s="50">
        <f t="shared" si="178"/>
        <v>0</v>
      </c>
      <c r="AS549" s="50">
        <f t="shared" si="178"/>
        <v>0</v>
      </c>
      <c r="AT549" s="74">
        <v>0</v>
      </c>
      <c r="AU549" s="74">
        <v>0</v>
      </c>
    </row>
    <row r="550" spans="1:47" x14ac:dyDescent="0.2">
      <c r="A550" s="49">
        <v>2035</v>
      </c>
      <c r="B550" s="49">
        <v>6</v>
      </c>
      <c r="C550" s="50">
        <f t="shared" si="180"/>
        <v>273.79728737823223</v>
      </c>
      <c r="D550" s="50">
        <f t="shared" si="179"/>
        <v>0</v>
      </c>
      <c r="E550" s="50">
        <f t="shared" si="179"/>
        <v>72.937178621047735</v>
      </c>
      <c r="F550" s="50">
        <f t="shared" si="179"/>
        <v>17.719139843326005</v>
      </c>
      <c r="G550" s="50">
        <f t="shared" si="179"/>
        <v>273.7753998005528</v>
      </c>
      <c r="H550" s="50">
        <f t="shared" si="179"/>
        <v>0</v>
      </c>
      <c r="I550" s="50">
        <f t="shared" si="179"/>
        <v>0</v>
      </c>
      <c r="J550" s="50">
        <f t="shared" si="179"/>
        <v>0</v>
      </c>
      <c r="K550" s="50">
        <f t="shared" si="179"/>
        <v>0</v>
      </c>
      <c r="L550" s="50">
        <f t="shared" si="179"/>
        <v>0</v>
      </c>
      <c r="M550" s="50">
        <f t="shared" si="179"/>
        <v>0</v>
      </c>
      <c r="N550" s="50">
        <f t="shared" si="179"/>
        <v>0</v>
      </c>
      <c r="O550" s="51">
        <f t="shared" si="183"/>
        <v>273.79728737823223</v>
      </c>
      <c r="P550" s="50">
        <f t="shared" si="184"/>
        <v>0</v>
      </c>
      <c r="Q550" s="50">
        <f t="shared" si="185"/>
        <v>273.7753998005528</v>
      </c>
      <c r="R550" s="50">
        <f t="shared" si="186"/>
        <v>0</v>
      </c>
      <c r="S550" s="50">
        <f t="shared" si="187"/>
        <v>0</v>
      </c>
      <c r="T550" s="50">
        <f t="shared" si="188"/>
        <v>0</v>
      </c>
      <c r="U550" s="50">
        <f t="shared" si="189"/>
        <v>0</v>
      </c>
      <c r="V550" s="50">
        <f t="shared" si="190"/>
        <v>0</v>
      </c>
      <c r="X550" s="38">
        <f t="shared" si="164"/>
        <v>102.96120349246796</v>
      </c>
      <c r="Y550" s="38">
        <f t="shared" si="164"/>
        <v>102.96120349246796</v>
      </c>
      <c r="Z550" s="38">
        <f t="shared" si="164"/>
        <v>76.337452216704307</v>
      </c>
      <c r="AA550" s="7"/>
      <c r="AB550" s="69">
        <f t="shared" si="169"/>
        <v>239.83482026903096</v>
      </c>
      <c r="AC550" s="69">
        <f t="shared" si="170"/>
        <v>0</v>
      </c>
      <c r="AD550" s="50">
        <f t="shared" si="181"/>
        <v>0</v>
      </c>
      <c r="AE550" s="50">
        <f t="shared" si="181"/>
        <v>0</v>
      </c>
      <c r="AF550" s="50">
        <f t="shared" si="181"/>
        <v>0</v>
      </c>
      <c r="AG550" s="74">
        <v>0</v>
      </c>
      <c r="AH550" s="50">
        <f t="shared" si="182"/>
        <v>0</v>
      </c>
      <c r="AI550" s="50">
        <f t="shared" si="182"/>
        <v>0</v>
      </c>
      <c r="AJ550" s="50">
        <f t="shared" si="182"/>
        <v>0</v>
      </c>
      <c r="AK550" s="50">
        <f t="shared" si="182"/>
        <v>0</v>
      </c>
      <c r="AL550" s="50">
        <f t="shared" si="182"/>
        <v>0</v>
      </c>
      <c r="AM550" s="50">
        <f t="shared" si="178"/>
        <v>0</v>
      </c>
      <c r="AN550" s="50">
        <f t="shared" si="178"/>
        <v>0</v>
      </c>
      <c r="AO550" s="50">
        <f t="shared" si="178"/>
        <v>0</v>
      </c>
      <c r="AP550" s="50">
        <f t="shared" si="178"/>
        <v>0</v>
      </c>
      <c r="AQ550" s="50">
        <f t="shared" si="178"/>
        <v>0</v>
      </c>
      <c r="AR550" s="50">
        <f t="shared" si="178"/>
        <v>0</v>
      </c>
      <c r="AS550" s="50">
        <f t="shared" si="178"/>
        <v>0</v>
      </c>
      <c r="AT550" s="74">
        <v>0</v>
      </c>
      <c r="AU550" s="74">
        <v>0</v>
      </c>
    </row>
    <row r="551" spans="1:47" x14ac:dyDescent="0.2">
      <c r="A551" s="49">
        <v>2035</v>
      </c>
      <c r="B551" s="49">
        <v>7</v>
      </c>
      <c r="C551" s="50">
        <f t="shared" si="180"/>
        <v>323.21495100202412</v>
      </c>
      <c r="D551" s="50">
        <f t="shared" si="179"/>
        <v>0</v>
      </c>
      <c r="E551" s="50">
        <f t="shared" si="179"/>
        <v>97.206715563959477</v>
      </c>
      <c r="F551" s="50">
        <f t="shared" si="179"/>
        <v>25.757981967650835</v>
      </c>
      <c r="G551" s="50">
        <f t="shared" si="179"/>
        <v>323.21490232084477</v>
      </c>
      <c r="H551" s="50">
        <f t="shared" si="179"/>
        <v>0</v>
      </c>
      <c r="I551" s="50">
        <f t="shared" si="179"/>
        <v>0</v>
      </c>
      <c r="J551" s="50">
        <f t="shared" si="179"/>
        <v>0</v>
      </c>
      <c r="K551" s="50">
        <f t="shared" si="179"/>
        <v>0</v>
      </c>
      <c r="L551" s="50">
        <f t="shared" si="179"/>
        <v>0</v>
      </c>
      <c r="M551" s="50">
        <f t="shared" si="179"/>
        <v>0</v>
      </c>
      <c r="N551" s="50">
        <f t="shared" si="179"/>
        <v>0</v>
      </c>
      <c r="O551" s="51">
        <f t="shared" si="183"/>
        <v>323.21495100202412</v>
      </c>
      <c r="P551" s="50">
        <f t="shared" si="184"/>
        <v>0</v>
      </c>
      <c r="Q551" s="50">
        <f t="shared" si="185"/>
        <v>323.21490232084477</v>
      </c>
      <c r="R551" s="50">
        <f t="shared" si="186"/>
        <v>0</v>
      </c>
      <c r="S551" s="50">
        <f t="shared" si="187"/>
        <v>0</v>
      </c>
      <c r="T551" s="50">
        <f t="shared" si="188"/>
        <v>0</v>
      </c>
      <c r="U551" s="50">
        <f t="shared" si="189"/>
        <v>0</v>
      </c>
      <c r="V551" s="50">
        <f t="shared" si="190"/>
        <v>0</v>
      </c>
      <c r="X551" s="38">
        <f t="shared" si="164"/>
        <v>106.44877069971258</v>
      </c>
      <c r="Y551" s="38">
        <f t="shared" si="164"/>
        <v>106.44877069971258</v>
      </c>
      <c r="Z551" s="38">
        <f t="shared" si="164"/>
        <v>76.206395007915347</v>
      </c>
      <c r="AA551" s="7"/>
      <c r="AB551" s="69">
        <f t="shared" si="169"/>
        <v>298.50611919012817</v>
      </c>
      <c r="AC551" s="69">
        <f t="shared" si="170"/>
        <v>0</v>
      </c>
      <c r="AD551" s="50">
        <f t="shared" si="181"/>
        <v>0</v>
      </c>
      <c r="AE551" s="50">
        <f t="shared" si="181"/>
        <v>0</v>
      </c>
      <c r="AF551" s="50">
        <f t="shared" si="181"/>
        <v>0</v>
      </c>
      <c r="AG551" s="74">
        <v>0</v>
      </c>
      <c r="AH551" s="50">
        <f t="shared" si="182"/>
        <v>0</v>
      </c>
      <c r="AI551" s="50">
        <f t="shared" si="182"/>
        <v>0</v>
      </c>
      <c r="AJ551" s="50">
        <f t="shared" si="182"/>
        <v>0</v>
      </c>
      <c r="AK551" s="50">
        <f t="shared" si="182"/>
        <v>0</v>
      </c>
      <c r="AL551" s="50">
        <f t="shared" si="182"/>
        <v>0</v>
      </c>
      <c r="AM551" s="50">
        <f t="shared" si="182"/>
        <v>0</v>
      </c>
      <c r="AN551" s="50">
        <f t="shared" si="182"/>
        <v>0</v>
      </c>
      <c r="AO551" s="50">
        <f t="shared" si="182"/>
        <v>0</v>
      </c>
      <c r="AP551" s="50">
        <f t="shared" si="182"/>
        <v>0</v>
      </c>
      <c r="AQ551" s="50">
        <f t="shared" si="182"/>
        <v>0</v>
      </c>
      <c r="AR551" s="50">
        <f t="shared" si="182"/>
        <v>0</v>
      </c>
      <c r="AS551" s="50">
        <f t="shared" si="182"/>
        <v>0</v>
      </c>
      <c r="AT551" s="74">
        <v>0</v>
      </c>
      <c r="AU551" s="74">
        <v>0</v>
      </c>
    </row>
    <row r="552" spans="1:47" x14ac:dyDescent="0.2">
      <c r="A552" s="49">
        <v>2035</v>
      </c>
      <c r="B552" s="49">
        <v>8</v>
      </c>
      <c r="C552" s="50">
        <f t="shared" si="180"/>
        <v>329.73144935858772</v>
      </c>
      <c r="D552" s="50">
        <f t="shared" si="179"/>
        <v>0</v>
      </c>
      <c r="E552" s="50">
        <f t="shared" si="179"/>
        <v>99.695312400078421</v>
      </c>
      <c r="F552" s="50">
        <f t="shared" si="179"/>
        <v>26.810191103418628</v>
      </c>
      <c r="G552" s="50">
        <f t="shared" si="179"/>
        <v>329.73069944170629</v>
      </c>
      <c r="H552" s="50">
        <f t="shared" si="179"/>
        <v>0</v>
      </c>
      <c r="I552" s="50">
        <f t="shared" si="179"/>
        <v>0</v>
      </c>
      <c r="J552" s="50">
        <f t="shared" si="179"/>
        <v>0</v>
      </c>
      <c r="K552" s="50">
        <f t="shared" si="179"/>
        <v>0</v>
      </c>
      <c r="L552" s="50">
        <f t="shared" si="179"/>
        <v>0</v>
      </c>
      <c r="M552" s="50">
        <f t="shared" si="179"/>
        <v>0</v>
      </c>
      <c r="N552" s="50">
        <f t="shared" si="179"/>
        <v>0</v>
      </c>
      <c r="O552" s="51">
        <f t="shared" si="183"/>
        <v>329.73144935858772</v>
      </c>
      <c r="P552" s="50">
        <f t="shared" si="184"/>
        <v>0</v>
      </c>
      <c r="Q552" s="50">
        <f t="shared" si="185"/>
        <v>329.73069944170629</v>
      </c>
      <c r="R552" s="50">
        <f t="shared" si="186"/>
        <v>0</v>
      </c>
      <c r="S552" s="50">
        <f t="shared" si="187"/>
        <v>0</v>
      </c>
      <c r="T552" s="50">
        <f t="shared" si="188"/>
        <v>0</v>
      </c>
      <c r="U552" s="50">
        <f t="shared" si="189"/>
        <v>0</v>
      </c>
      <c r="V552" s="50">
        <f t="shared" si="190"/>
        <v>0</v>
      </c>
      <c r="X552" s="38">
        <f t="shared" si="164"/>
        <v>107.41614697985577</v>
      </c>
      <c r="Y552" s="38">
        <f t="shared" si="164"/>
        <v>107.41614697985577</v>
      </c>
      <c r="Z552" s="38">
        <f t="shared" si="164"/>
        <v>76.3967564018632</v>
      </c>
      <c r="AA552" s="7"/>
      <c r="AB552" s="69">
        <f t="shared" si="169"/>
        <v>326.47320018030592</v>
      </c>
      <c r="AC552" s="69">
        <f t="shared" si="170"/>
        <v>0</v>
      </c>
      <c r="AD552" s="50">
        <f t="shared" si="181"/>
        <v>0</v>
      </c>
      <c r="AE552" s="50">
        <f t="shared" si="181"/>
        <v>0</v>
      </c>
      <c r="AF552" s="50">
        <f t="shared" si="181"/>
        <v>0</v>
      </c>
      <c r="AG552" s="74">
        <v>0</v>
      </c>
      <c r="AH552" s="50">
        <f t="shared" si="182"/>
        <v>0</v>
      </c>
      <c r="AI552" s="50">
        <f t="shared" si="182"/>
        <v>0</v>
      </c>
      <c r="AJ552" s="50">
        <f t="shared" si="182"/>
        <v>0</v>
      </c>
      <c r="AK552" s="50">
        <f t="shared" si="182"/>
        <v>0</v>
      </c>
      <c r="AL552" s="50">
        <f t="shared" si="182"/>
        <v>0</v>
      </c>
      <c r="AM552" s="50">
        <f t="shared" si="182"/>
        <v>0</v>
      </c>
      <c r="AN552" s="50">
        <f t="shared" si="182"/>
        <v>0</v>
      </c>
      <c r="AO552" s="50">
        <f t="shared" si="182"/>
        <v>0</v>
      </c>
      <c r="AP552" s="50">
        <f t="shared" si="182"/>
        <v>0</v>
      </c>
      <c r="AQ552" s="50">
        <f t="shared" si="182"/>
        <v>0</v>
      </c>
      <c r="AR552" s="50">
        <f t="shared" si="182"/>
        <v>0</v>
      </c>
      <c r="AS552" s="50">
        <f t="shared" si="182"/>
        <v>0</v>
      </c>
      <c r="AT552" s="74">
        <v>0</v>
      </c>
      <c r="AU552" s="74">
        <v>0</v>
      </c>
    </row>
    <row r="553" spans="1:47" x14ac:dyDescent="0.2">
      <c r="A553" s="49">
        <v>2035</v>
      </c>
      <c r="B553" s="49">
        <v>9</v>
      </c>
      <c r="C553" s="50">
        <f t="shared" si="180"/>
        <v>278.21093356333773</v>
      </c>
      <c r="D553" s="50">
        <f t="shared" ref="D553:N568" si="194">+D541</f>
        <v>0</v>
      </c>
      <c r="E553" s="50">
        <f t="shared" si="194"/>
        <v>69.2279907235135</v>
      </c>
      <c r="F553" s="50">
        <f t="shared" si="194"/>
        <v>13.43040285734474</v>
      </c>
      <c r="G553" s="50">
        <f t="shared" si="194"/>
        <v>278.15549384899225</v>
      </c>
      <c r="H553" s="50">
        <f t="shared" si="194"/>
        <v>0</v>
      </c>
      <c r="I553" s="50">
        <f t="shared" si="194"/>
        <v>0</v>
      </c>
      <c r="J553" s="50">
        <f t="shared" si="194"/>
        <v>0</v>
      </c>
      <c r="K553" s="50">
        <f t="shared" si="194"/>
        <v>0</v>
      </c>
      <c r="L553" s="50">
        <f t="shared" si="194"/>
        <v>0</v>
      </c>
      <c r="M553" s="50">
        <f t="shared" si="194"/>
        <v>0</v>
      </c>
      <c r="N553" s="50">
        <f t="shared" si="194"/>
        <v>0</v>
      </c>
      <c r="O553" s="51">
        <f t="shared" si="183"/>
        <v>278.21093356333773</v>
      </c>
      <c r="P553" s="50">
        <f t="shared" si="184"/>
        <v>0</v>
      </c>
      <c r="Q553" s="50">
        <f t="shared" si="185"/>
        <v>278.15549384899225</v>
      </c>
      <c r="R553" s="50">
        <f t="shared" si="186"/>
        <v>0</v>
      </c>
      <c r="S553" s="50">
        <f t="shared" si="187"/>
        <v>0</v>
      </c>
      <c r="T553" s="50">
        <f t="shared" si="188"/>
        <v>0</v>
      </c>
      <c r="U553" s="50">
        <f t="shared" si="189"/>
        <v>0</v>
      </c>
      <c r="V553" s="50">
        <f t="shared" si="190"/>
        <v>0</v>
      </c>
      <c r="X553" s="38">
        <f t="shared" si="164"/>
        <v>102.68150137955607</v>
      </c>
      <c r="Y553" s="38">
        <f t="shared" si="164"/>
        <v>102.68150137955607</v>
      </c>
      <c r="Z553" s="38">
        <f t="shared" si="164"/>
        <v>78.001484422866469</v>
      </c>
      <c r="AA553" s="7"/>
      <c r="AB553" s="69">
        <f t="shared" si="169"/>
        <v>303.9711914609627</v>
      </c>
      <c r="AC553" s="69">
        <f t="shared" si="170"/>
        <v>0</v>
      </c>
      <c r="AD553" s="50">
        <f t="shared" si="181"/>
        <v>0</v>
      </c>
      <c r="AE553" s="50">
        <f t="shared" si="181"/>
        <v>0</v>
      </c>
      <c r="AF553" s="50">
        <f t="shared" si="181"/>
        <v>0</v>
      </c>
      <c r="AG553" s="74">
        <v>0</v>
      </c>
      <c r="AH553" s="50">
        <f t="shared" si="182"/>
        <v>0</v>
      </c>
      <c r="AI553" s="50">
        <f t="shared" si="182"/>
        <v>0</v>
      </c>
      <c r="AJ553" s="50">
        <f t="shared" si="182"/>
        <v>0</v>
      </c>
      <c r="AK553" s="50">
        <f t="shared" si="182"/>
        <v>0</v>
      </c>
      <c r="AL553" s="50">
        <f t="shared" si="182"/>
        <v>0</v>
      </c>
      <c r="AM553" s="50">
        <f t="shared" si="182"/>
        <v>0</v>
      </c>
      <c r="AN553" s="50">
        <f t="shared" si="182"/>
        <v>0</v>
      </c>
      <c r="AO553" s="50">
        <f t="shared" si="182"/>
        <v>0</v>
      </c>
      <c r="AP553" s="50">
        <f t="shared" si="182"/>
        <v>0</v>
      </c>
      <c r="AQ553" s="50">
        <f t="shared" si="182"/>
        <v>0</v>
      </c>
      <c r="AR553" s="50">
        <f t="shared" si="182"/>
        <v>0</v>
      </c>
      <c r="AS553" s="50">
        <f t="shared" si="182"/>
        <v>0</v>
      </c>
      <c r="AT553" s="74">
        <v>0</v>
      </c>
      <c r="AU553" s="74">
        <v>0</v>
      </c>
    </row>
    <row r="554" spans="1:47" x14ac:dyDescent="0.2">
      <c r="A554" s="49">
        <v>2035</v>
      </c>
      <c r="B554" s="49">
        <v>10</v>
      </c>
      <c r="C554" s="50">
        <f t="shared" si="180"/>
        <v>198.83661390818892</v>
      </c>
      <c r="D554" s="50">
        <f t="shared" si="194"/>
        <v>3.8389772083761713</v>
      </c>
      <c r="E554" s="50">
        <f t="shared" si="194"/>
        <v>35.469220544334775</v>
      </c>
      <c r="F554" s="50">
        <f t="shared" si="194"/>
        <v>3.7051861891231086</v>
      </c>
      <c r="G554" s="50">
        <f t="shared" si="194"/>
        <v>190.70536958671573</v>
      </c>
      <c r="H554" s="50">
        <f t="shared" si="194"/>
        <v>1.5356602334740597</v>
      </c>
      <c r="I554" s="50">
        <f t="shared" si="194"/>
        <v>0</v>
      </c>
      <c r="J554" s="50">
        <f t="shared" si="194"/>
        <v>0</v>
      </c>
      <c r="K554" s="50">
        <f t="shared" si="194"/>
        <v>0</v>
      </c>
      <c r="L554" s="50">
        <f t="shared" si="194"/>
        <v>0</v>
      </c>
      <c r="M554" s="50">
        <f t="shared" si="194"/>
        <v>0</v>
      </c>
      <c r="N554" s="50">
        <f t="shared" si="194"/>
        <v>0</v>
      </c>
      <c r="O554" s="51">
        <f t="shared" si="183"/>
        <v>198.83661390818892</v>
      </c>
      <c r="P554" s="50">
        <f t="shared" si="184"/>
        <v>3.8389772083761713</v>
      </c>
      <c r="Q554" s="50">
        <f t="shared" si="185"/>
        <v>190.70536958671573</v>
      </c>
      <c r="R554" s="50">
        <f t="shared" si="186"/>
        <v>1.5356602334740597</v>
      </c>
      <c r="S554" s="50">
        <f t="shared" si="187"/>
        <v>0</v>
      </c>
      <c r="T554" s="50">
        <f t="shared" si="188"/>
        <v>0</v>
      </c>
      <c r="U554" s="50">
        <f t="shared" si="189"/>
        <v>0</v>
      </c>
      <c r="V554" s="50">
        <f t="shared" si="190"/>
        <v>0</v>
      </c>
      <c r="X554" s="38">
        <f t="shared" si="164"/>
        <v>93.161689051897923</v>
      </c>
      <c r="Y554" s="38">
        <f t="shared" si="164"/>
        <v>0</v>
      </c>
      <c r="Z554" s="38">
        <f t="shared" si="164"/>
        <v>73.921823299745228</v>
      </c>
      <c r="AA554" s="7"/>
      <c r="AB554" s="69">
        <f t="shared" si="169"/>
        <v>238.52377373576331</v>
      </c>
      <c r="AC554" s="69">
        <f t="shared" si="170"/>
        <v>0</v>
      </c>
      <c r="AD554" s="50">
        <f t="shared" si="181"/>
        <v>1.0401537332701989</v>
      </c>
      <c r="AE554" s="50">
        <f t="shared" si="181"/>
        <v>0</v>
      </c>
      <c r="AF554" s="50">
        <f t="shared" si="181"/>
        <v>0</v>
      </c>
      <c r="AG554" s="74">
        <v>0</v>
      </c>
      <c r="AH554" s="50">
        <f t="shared" si="182"/>
        <v>0</v>
      </c>
      <c r="AI554" s="50">
        <f t="shared" si="182"/>
        <v>0</v>
      </c>
      <c r="AJ554" s="50">
        <f t="shared" si="182"/>
        <v>0</v>
      </c>
      <c r="AK554" s="50">
        <f t="shared" si="182"/>
        <v>0</v>
      </c>
      <c r="AL554" s="50">
        <f t="shared" si="182"/>
        <v>0</v>
      </c>
      <c r="AM554" s="50">
        <f t="shared" si="182"/>
        <v>0</v>
      </c>
      <c r="AN554" s="50">
        <f t="shared" si="182"/>
        <v>0</v>
      </c>
      <c r="AO554" s="50">
        <f t="shared" si="182"/>
        <v>0</v>
      </c>
      <c r="AP554" s="50">
        <f t="shared" si="182"/>
        <v>0</v>
      </c>
      <c r="AQ554" s="50">
        <f t="shared" si="182"/>
        <v>0</v>
      </c>
      <c r="AR554" s="50">
        <f t="shared" si="182"/>
        <v>0</v>
      </c>
      <c r="AS554" s="50">
        <f t="shared" si="182"/>
        <v>0</v>
      </c>
      <c r="AT554" s="74">
        <v>0</v>
      </c>
      <c r="AU554" s="74">
        <v>0</v>
      </c>
    </row>
    <row r="555" spans="1:47" x14ac:dyDescent="0.2">
      <c r="A555" s="49">
        <v>2035</v>
      </c>
      <c r="B555" s="49">
        <v>11</v>
      </c>
      <c r="C555" s="50">
        <f t="shared" si="180"/>
        <v>75.667245198869992</v>
      </c>
      <c r="D555" s="50">
        <f t="shared" si="194"/>
        <v>28.935219572893278</v>
      </c>
      <c r="E555" s="50">
        <f t="shared" si="194"/>
        <v>4.4286832253945372</v>
      </c>
      <c r="F555" s="50">
        <f t="shared" si="194"/>
        <v>6.2534575168875839E-2</v>
      </c>
      <c r="G555" s="50">
        <f t="shared" si="194"/>
        <v>53.128416412666297</v>
      </c>
      <c r="H555" s="50">
        <f t="shared" si="194"/>
        <v>14.74770491549187</v>
      </c>
      <c r="I555" s="50">
        <f t="shared" si="194"/>
        <v>0</v>
      </c>
      <c r="J555" s="50">
        <f t="shared" si="194"/>
        <v>0</v>
      </c>
      <c r="K555" s="50">
        <f t="shared" si="194"/>
        <v>0</v>
      </c>
      <c r="L555" s="50">
        <f t="shared" si="194"/>
        <v>0</v>
      </c>
      <c r="M555" s="50">
        <f t="shared" si="194"/>
        <v>0</v>
      </c>
      <c r="N555" s="50">
        <f t="shared" si="194"/>
        <v>0</v>
      </c>
      <c r="O555" s="51">
        <f t="shared" si="183"/>
        <v>75.667245198869992</v>
      </c>
      <c r="P555" s="50">
        <f t="shared" si="184"/>
        <v>28.935219572893278</v>
      </c>
      <c r="Q555" s="50">
        <f t="shared" si="185"/>
        <v>53.128416412666297</v>
      </c>
      <c r="R555" s="50">
        <f t="shared" si="186"/>
        <v>14.74770491549187</v>
      </c>
      <c r="S555" s="50">
        <f t="shared" si="187"/>
        <v>0</v>
      </c>
      <c r="T555" s="50">
        <f t="shared" si="188"/>
        <v>0</v>
      </c>
      <c r="U555" s="50">
        <f t="shared" si="189"/>
        <v>0</v>
      </c>
      <c r="V555" s="50">
        <f t="shared" si="190"/>
        <v>0</v>
      </c>
      <c r="X555" s="38">
        <f t="shared" si="164"/>
        <v>82.716754349850987</v>
      </c>
      <c r="Y555" s="38">
        <f t="shared" si="164"/>
        <v>0</v>
      </c>
      <c r="Z555" s="38">
        <f t="shared" si="164"/>
        <v>72.824650968202945</v>
      </c>
      <c r="AA555" s="7"/>
      <c r="AB555" s="69">
        <f t="shared" si="169"/>
        <v>137.25192955352946</v>
      </c>
      <c r="AC555" s="69">
        <f t="shared" si="170"/>
        <v>0</v>
      </c>
      <c r="AD555" s="50">
        <f t="shared" si="181"/>
        <v>10.990310368714875</v>
      </c>
      <c r="AE555" s="50">
        <f t="shared" si="181"/>
        <v>1.7466988989282193</v>
      </c>
      <c r="AF555" s="50">
        <f t="shared" si="181"/>
        <v>0</v>
      </c>
      <c r="AG555" s="74">
        <v>0</v>
      </c>
      <c r="AH555" s="50">
        <f t="shared" si="182"/>
        <v>0</v>
      </c>
      <c r="AI555" s="50">
        <f t="shared" si="182"/>
        <v>0</v>
      </c>
      <c r="AJ555" s="50">
        <f t="shared" si="182"/>
        <v>0</v>
      </c>
      <c r="AK555" s="50">
        <f t="shared" si="182"/>
        <v>0</v>
      </c>
      <c r="AL555" s="50">
        <f t="shared" si="182"/>
        <v>0</v>
      </c>
      <c r="AM555" s="50">
        <f t="shared" si="182"/>
        <v>0</v>
      </c>
      <c r="AN555" s="50">
        <f t="shared" si="182"/>
        <v>0</v>
      </c>
      <c r="AO555" s="50">
        <f t="shared" si="182"/>
        <v>0</v>
      </c>
      <c r="AP555" s="50">
        <f t="shared" si="182"/>
        <v>0</v>
      </c>
      <c r="AQ555" s="50">
        <f t="shared" si="182"/>
        <v>0</v>
      </c>
      <c r="AR555" s="50">
        <f t="shared" si="182"/>
        <v>0</v>
      </c>
      <c r="AS555" s="50">
        <f t="shared" si="182"/>
        <v>0</v>
      </c>
      <c r="AT555" s="74">
        <v>0</v>
      </c>
      <c r="AU555" s="74">
        <v>0</v>
      </c>
    </row>
    <row r="556" spans="1:47" x14ac:dyDescent="0.2">
      <c r="A556" s="49">
        <v>2035</v>
      </c>
      <c r="B556" s="49">
        <v>12</v>
      </c>
      <c r="C556" s="50">
        <f t="shared" si="180"/>
        <v>42.449672857488302</v>
      </c>
      <c r="D556" s="50">
        <f t="shared" si="194"/>
        <v>82.304422731853208</v>
      </c>
      <c r="E556" s="50">
        <f t="shared" si="194"/>
        <v>0.98160245218345865</v>
      </c>
      <c r="F556" s="50">
        <f t="shared" si="194"/>
        <v>5.7264258648294473E-4</v>
      </c>
      <c r="G556" s="50">
        <f t="shared" si="194"/>
        <v>24.516255146947294</v>
      </c>
      <c r="H556" s="50">
        <f t="shared" si="194"/>
        <v>65.410489377284875</v>
      </c>
      <c r="I556" s="50">
        <f t="shared" si="194"/>
        <v>0.17544300865084281</v>
      </c>
      <c r="J556" s="50">
        <f t="shared" si="194"/>
        <v>65.410489377284875</v>
      </c>
      <c r="K556" s="50">
        <f t="shared" si="194"/>
        <v>0</v>
      </c>
      <c r="L556" s="50">
        <f t="shared" si="194"/>
        <v>0</v>
      </c>
      <c r="M556" s="50">
        <f t="shared" si="194"/>
        <v>0</v>
      </c>
      <c r="N556" s="50">
        <f t="shared" si="194"/>
        <v>65.410489377284875</v>
      </c>
      <c r="O556" s="51">
        <f t="shared" si="183"/>
        <v>42.449672857488302</v>
      </c>
      <c r="P556" s="50">
        <f t="shared" si="184"/>
        <v>82.304422731853208</v>
      </c>
      <c r="Q556" s="50">
        <f t="shared" si="185"/>
        <v>24.516255146947294</v>
      </c>
      <c r="R556" s="50">
        <f t="shared" si="186"/>
        <v>65.410489377284875</v>
      </c>
      <c r="S556" s="50">
        <f t="shared" si="187"/>
        <v>0.17544300865084281</v>
      </c>
      <c r="T556" s="50">
        <f t="shared" si="188"/>
        <v>65.410489377284875</v>
      </c>
      <c r="U556" s="50">
        <f t="shared" si="189"/>
        <v>0</v>
      </c>
      <c r="V556" s="50">
        <f t="shared" si="190"/>
        <v>0</v>
      </c>
      <c r="X556" s="38">
        <f t="shared" si="164"/>
        <v>79.445466787395844</v>
      </c>
      <c r="Y556" s="38">
        <f t="shared" si="164"/>
        <v>0</v>
      </c>
      <c r="Z556" s="38">
        <f t="shared" si="164"/>
        <v>75.287115885577109</v>
      </c>
      <c r="AA556" s="7"/>
      <c r="AB556" s="69">
        <f t="shared" si="169"/>
        <v>59.058459028179144</v>
      </c>
      <c r="AC556" s="69">
        <f t="shared" si="170"/>
        <v>32.705244688642438</v>
      </c>
      <c r="AD556" s="50">
        <f t="shared" si="181"/>
        <v>55.891738675335681</v>
      </c>
      <c r="AE556" s="50">
        <f t="shared" si="181"/>
        <v>21.818154361592569</v>
      </c>
      <c r="AF556" s="50">
        <f t="shared" si="181"/>
        <v>55.891738675335681</v>
      </c>
      <c r="AG556" s="74">
        <f>+AE556</f>
        <v>21.818154361592569</v>
      </c>
      <c r="AH556" s="50">
        <f t="shared" si="182"/>
        <v>0</v>
      </c>
      <c r="AI556" s="50">
        <f t="shared" si="182"/>
        <v>0</v>
      </c>
      <c r="AJ556" s="50">
        <f t="shared" si="182"/>
        <v>0</v>
      </c>
      <c r="AK556" s="50">
        <f t="shared" si="182"/>
        <v>55.891738675335681</v>
      </c>
      <c r="AL556" s="50">
        <f t="shared" si="182"/>
        <v>0</v>
      </c>
      <c r="AM556" s="50">
        <f t="shared" si="182"/>
        <v>0</v>
      </c>
      <c r="AN556" s="50">
        <f t="shared" si="182"/>
        <v>0</v>
      </c>
      <c r="AO556" s="50">
        <f t="shared" si="182"/>
        <v>21.818154361592569</v>
      </c>
      <c r="AP556" s="50">
        <f t="shared" si="182"/>
        <v>0</v>
      </c>
      <c r="AQ556" s="50">
        <f t="shared" si="182"/>
        <v>0</v>
      </c>
      <c r="AR556" s="50">
        <f t="shared" si="182"/>
        <v>0</v>
      </c>
      <c r="AS556" s="50">
        <f t="shared" si="182"/>
        <v>0</v>
      </c>
      <c r="AT556" s="74">
        <v>0</v>
      </c>
      <c r="AU556" s="74">
        <v>0</v>
      </c>
    </row>
    <row r="557" spans="1:47" x14ac:dyDescent="0.2">
      <c r="A557" s="49">
        <v>2036</v>
      </c>
      <c r="B557" s="49">
        <v>1</v>
      </c>
      <c r="C557" s="50">
        <f>+C545</f>
        <v>26.872581391315055</v>
      </c>
      <c r="D557" s="50">
        <f t="shared" ref="D557:N557" si="195">+D545</f>
        <v>123.83441885147447</v>
      </c>
      <c r="E557" s="50">
        <f t="shared" si="195"/>
        <v>0.27440732439639026</v>
      </c>
      <c r="F557" s="50">
        <f t="shared" si="195"/>
        <v>0</v>
      </c>
      <c r="G557" s="50">
        <f t="shared" si="195"/>
        <v>8.9432386973197087</v>
      </c>
      <c r="H557" s="50">
        <f t="shared" si="195"/>
        <v>104.01238027997351</v>
      </c>
      <c r="I557" s="50">
        <f t="shared" si="195"/>
        <v>0.47586523824689808</v>
      </c>
      <c r="J557" s="50">
        <f t="shared" si="195"/>
        <v>104.01238027997351</v>
      </c>
      <c r="K557" s="50">
        <f t="shared" si="195"/>
        <v>0</v>
      </c>
      <c r="L557" s="50">
        <f t="shared" si="195"/>
        <v>0</v>
      </c>
      <c r="M557" s="50">
        <f t="shared" si="195"/>
        <v>104.01238027997351</v>
      </c>
      <c r="N557" s="50">
        <f t="shared" si="195"/>
        <v>0</v>
      </c>
      <c r="O557" s="51">
        <f t="shared" si="183"/>
        <v>26.872581391315055</v>
      </c>
      <c r="P557" s="50">
        <f t="shared" si="184"/>
        <v>123.83441885147447</v>
      </c>
      <c r="Q557" s="50">
        <f t="shared" si="185"/>
        <v>8.9432386973197087</v>
      </c>
      <c r="R557" s="50">
        <f t="shared" si="186"/>
        <v>104.01238027997351</v>
      </c>
      <c r="S557" s="50">
        <f t="shared" si="187"/>
        <v>0.47586523824689808</v>
      </c>
      <c r="T557" s="50">
        <f t="shared" si="188"/>
        <v>104.01238027997351</v>
      </c>
      <c r="U557" s="50">
        <f t="shared" si="189"/>
        <v>0</v>
      </c>
      <c r="V557" s="50">
        <f t="shared" si="190"/>
        <v>0</v>
      </c>
      <c r="X557" s="38">
        <f t="shared" si="164"/>
        <v>78.332321081003528</v>
      </c>
      <c r="Y557" s="38">
        <f t="shared" si="164"/>
        <v>0</v>
      </c>
      <c r="Z557" s="38">
        <f t="shared" si="164"/>
        <v>72.346460944869065</v>
      </c>
      <c r="AA557" s="7"/>
      <c r="AB557" s="69">
        <f t="shared" si="169"/>
        <v>34.661127124401681</v>
      </c>
      <c r="AC557" s="69">
        <f t="shared" si="170"/>
        <v>84.711434828629194</v>
      </c>
      <c r="AD557" s="50">
        <f>+AD545</f>
        <v>90.257513292983134</v>
      </c>
      <c r="AE557" s="50">
        <f>+AE545</f>
        <v>40.262137008313033</v>
      </c>
      <c r="AF557" s="50">
        <f>+AF545</f>
        <v>90.257513292983134</v>
      </c>
      <c r="AG557" s="74">
        <f>+AE557</f>
        <v>40.262137008313033</v>
      </c>
      <c r="AH557" s="50">
        <f>+AH545</f>
        <v>0</v>
      </c>
      <c r="AI557" s="50">
        <f>+AI545</f>
        <v>0</v>
      </c>
      <c r="AJ557" s="50">
        <f>+AJ545</f>
        <v>90.257513292983134</v>
      </c>
      <c r="AK557" s="50">
        <f>+AK545</f>
        <v>0</v>
      </c>
      <c r="AL557" s="50">
        <f>+AL545</f>
        <v>0</v>
      </c>
      <c r="AM557" s="50">
        <f t="shared" ref="AM557:AS557" si="196">+AM545</f>
        <v>0</v>
      </c>
      <c r="AN557" s="50">
        <f t="shared" si="196"/>
        <v>40.262137008313033</v>
      </c>
      <c r="AO557" s="50">
        <f t="shared" si="196"/>
        <v>0</v>
      </c>
      <c r="AP557" s="50">
        <f t="shared" si="196"/>
        <v>0</v>
      </c>
      <c r="AQ557" s="50">
        <f t="shared" si="196"/>
        <v>0</v>
      </c>
      <c r="AR557" s="50">
        <f t="shared" si="196"/>
        <v>0</v>
      </c>
      <c r="AS557" s="50">
        <f t="shared" si="196"/>
        <v>0</v>
      </c>
      <c r="AT557" s="74">
        <v>0</v>
      </c>
      <c r="AU557" s="74">
        <v>0</v>
      </c>
    </row>
    <row r="558" spans="1:47" x14ac:dyDescent="0.2">
      <c r="A558" s="49">
        <v>2036</v>
      </c>
      <c r="B558" s="49">
        <v>2</v>
      </c>
      <c r="C558" s="50">
        <f t="shared" si="180"/>
        <v>34.723950066840629</v>
      </c>
      <c r="D558" s="50">
        <f t="shared" si="194"/>
        <v>77.741832906544204</v>
      </c>
      <c r="E558" s="50">
        <f t="shared" si="194"/>
        <v>1.3208347252359927</v>
      </c>
      <c r="F558" s="50">
        <f t="shared" si="194"/>
        <v>8.9159951076670885E-4</v>
      </c>
      <c r="G558" s="50">
        <f t="shared" si="194"/>
        <v>13.560177014371067</v>
      </c>
      <c r="H558" s="50">
        <f t="shared" si="194"/>
        <v>57.948681528250383</v>
      </c>
      <c r="I558" s="50">
        <f t="shared" si="194"/>
        <v>0</v>
      </c>
      <c r="J558" s="50">
        <f t="shared" si="194"/>
        <v>57.948681528250383</v>
      </c>
      <c r="K558" s="50">
        <f t="shared" si="194"/>
        <v>0</v>
      </c>
      <c r="L558" s="50">
        <f t="shared" si="194"/>
        <v>97.002453208688308</v>
      </c>
      <c r="M558" s="50">
        <f t="shared" si="194"/>
        <v>0</v>
      </c>
      <c r="N558" s="50">
        <f t="shared" si="194"/>
        <v>0</v>
      </c>
      <c r="O558" s="51">
        <f t="shared" si="183"/>
        <v>34.723950066840629</v>
      </c>
      <c r="P558" s="50">
        <f t="shared" si="184"/>
        <v>77.741832906544204</v>
      </c>
      <c r="Q558" s="50">
        <f t="shared" si="185"/>
        <v>13.560177014371067</v>
      </c>
      <c r="R558" s="50">
        <f t="shared" si="186"/>
        <v>57.948681528250383</v>
      </c>
      <c r="S558" s="50">
        <f t="shared" si="187"/>
        <v>0</v>
      </c>
      <c r="T558" s="50">
        <f t="shared" si="188"/>
        <v>57.948681528250383</v>
      </c>
      <c r="U558" s="50">
        <f t="shared" si="189"/>
        <v>0</v>
      </c>
      <c r="V558" s="50">
        <f t="shared" si="190"/>
        <v>97.002453208688308</v>
      </c>
      <c r="X558" s="38">
        <f t="shared" si="164"/>
        <v>79.669768700736967</v>
      </c>
      <c r="Y558" s="38">
        <f t="shared" si="164"/>
        <v>0</v>
      </c>
      <c r="Z558" s="38">
        <f t="shared" si="164"/>
        <v>72.440419704050981</v>
      </c>
      <c r="AA558" s="7"/>
      <c r="AB558" s="69">
        <f t="shared" si="169"/>
        <v>30.798265729077841</v>
      </c>
      <c r="AC558" s="69">
        <f t="shared" si="170"/>
        <v>80.980530904111944</v>
      </c>
      <c r="AD558" s="50">
        <f t="shared" si="181"/>
        <v>48.77898975749715</v>
      </c>
      <c r="AE558" s="50">
        <f t="shared" si="181"/>
        <v>18.435089638556477</v>
      </c>
      <c r="AF558" s="50">
        <f t="shared" si="181"/>
        <v>48.77898975749715</v>
      </c>
      <c r="AG558" s="74">
        <f t="shared" ref="AG558:AG559" si="197">+AE558</f>
        <v>18.435089638556477</v>
      </c>
      <c r="AH558" s="50">
        <f t="shared" si="182"/>
        <v>0</v>
      </c>
      <c r="AI558" s="50">
        <f t="shared" si="182"/>
        <v>78.970388350011334</v>
      </c>
      <c r="AJ558" s="50">
        <f t="shared" si="182"/>
        <v>0</v>
      </c>
      <c r="AK558" s="50">
        <f t="shared" si="182"/>
        <v>0</v>
      </c>
      <c r="AL558" s="50">
        <f t="shared" si="182"/>
        <v>0</v>
      </c>
      <c r="AM558" s="50">
        <f t="shared" si="182"/>
        <v>32.338150036532738</v>
      </c>
      <c r="AN558" s="50">
        <f t="shared" si="182"/>
        <v>0</v>
      </c>
      <c r="AO558" s="50">
        <f t="shared" si="182"/>
        <v>0</v>
      </c>
      <c r="AP558" s="50">
        <f t="shared" si="182"/>
        <v>0</v>
      </c>
      <c r="AQ558" s="50">
        <f t="shared" si="182"/>
        <v>48.77898975749715</v>
      </c>
      <c r="AR558" s="50">
        <f t="shared" si="182"/>
        <v>0</v>
      </c>
      <c r="AS558" s="50">
        <f t="shared" si="182"/>
        <v>18.435089638556477</v>
      </c>
      <c r="AT558" s="74">
        <v>0</v>
      </c>
      <c r="AU558" s="74">
        <v>0</v>
      </c>
    </row>
    <row r="559" spans="1:47" x14ac:dyDescent="0.2">
      <c r="A559" s="49">
        <v>2036</v>
      </c>
      <c r="B559" s="49">
        <v>3</v>
      </c>
      <c r="C559" s="50">
        <f t="shared" si="180"/>
        <v>67.088827391532973</v>
      </c>
      <c r="D559" s="50">
        <f t="shared" si="194"/>
        <v>46.024503453365838</v>
      </c>
      <c r="E559" s="50">
        <f t="shared" si="194"/>
        <v>5.4285772270038901</v>
      </c>
      <c r="F559" s="50">
        <f t="shared" si="194"/>
        <v>0.1342781954715154</v>
      </c>
      <c r="G559" s="50">
        <f t="shared" si="194"/>
        <v>40.724002377688201</v>
      </c>
      <c r="H559" s="50">
        <f t="shared" si="194"/>
        <v>29.133900916766059</v>
      </c>
      <c r="I559" s="50">
        <f t="shared" si="194"/>
        <v>0</v>
      </c>
      <c r="J559" s="50">
        <f t="shared" si="194"/>
        <v>29.133900916766059</v>
      </c>
      <c r="K559" s="50">
        <f t="shared" si="194"/>
        <v>87.807682389096911</v>
      </c>
      <c r="L559" s="50">
        <f t="shared" si="194"/>
        <v>0</v>
      </c>
      <c r="M559" s="50">
        <f t="shared" si="194"/>
        <v>0</v>
      </c>
      <c r="N559" s="50">
        <f t="shared" si="194"/>
        <v>0</v>
      </c>
      <c r="O559" s="51">
        <f t="shared" si="183"/>
        <v>67.088827391532973</v>
      </c>
      <c r="P559" s="50">
        <f t="shared" si="184"/>
        <v>46.024503453365838</v>
      </c>
      <c r="Q559" s="50">
        <f t="shared" si="185"/>
        <v>40.724002377688201</v>
      </c>
      <c r="R559" s="50">
        <f t="shared" si="186"/>
        <v>29.133900916766059</v>
      </c>
      <c r="S559" s="50">
        <f t="shared" si="187"/>
        <v>0</v>
      </c>
      <c r="T559" s="50">
        <f t="shared" si="188"/>
        <v>29.133900916766059</v>
      </c>
      <c r="U559" s="50">
        <f t="shared" si="189"/>
        <v>87.807682389096911</v>
      </c>
      <c r="V559" s="50">
        <f t="shared" si="190"/>
        <v>0</v>
      </c>
      <c r="X559" s="38">
        <f t="shared" si="164"/>
        <v>82.538993708748691</v>
      </c>
      <c r="Y559" s="38">
        <f t="shared" si="164"/>
        <v>0</v>
      </c>
      <c r="Z559" s="38">
        <f t="shared" si="164"/>
        <v>69.644391577029523</v>
      </c>
      <c r="AA559" s="7"/>
      <c r="AB559" s="69">
        <f t="shared" si="169"/>
        <v>50.906388729186801</v>
      </c>
      <c r="AC559" s="69">
        <f t="shared" si="170"/>
        <v>43.541291222508221</v>
      </c>
      <c r="AD559" s="50">
        <f t="shared" si="181"/>
        <v>23.421699640876209</v>
      </c>
      <c r="AE559" s="50">
        <f t="shared" si="181"/>
        <v>5.9476789648753794</v>
      </c>
      <c r="AF559" s="50">
        <f t="shared" si="181"/>
        <v>23.421699640876209</v>
      </c>
      <c r="AG559" s="74">
        <f t="shared" si="197"/>
        <v>5.9476789648753794</v>
      </c>
      <c r="AH559" s="50">
        <f t="shared" si="182"/>
        <v>74.675091720887963</v>
      </c>
      <c r="AI559" s="50">
        <f t="shared" si="182"/>
        <v>0</v>
      </c>
      <c r="AJ559" s="50">
        <f t="shared" si="182"/>
        <v>0</v>
      </c>
      <c r="AK559" s="50">
        <f t="shared" si="182"/>
        <v>0</v>
      </c>
      <c r="AL559" s="50">
        <f t="shared" si="182"/>
        <v>30.034328431628371</v>
      </c>
      <c r="AM559" s="50">
        <f t="shared" si="182"/>
        <v>0</v>
      </c>
      <c r="AN559" s="50">
        <f t="shared" si="182"/>
        <v>0</v>
      </c>
      <c r="AO559" s="50">
        <f t="shared" si="182"/>
        <v>0</v>
      </c>
      <c r="AP559" s="50">
        <f t="shared" si="182"/>
        <v>23.421699640876209</v>
      </c>
      <c r="AQ559" s="50">
        <f t="shared" si="182"/>
        <v>0</v>
      </c>
      <c r="AR559" s="50">
        <f t="shared" si="182"/>
        <v>5.9476789648753794</v>
      </c>
      <c r="AS559" s="50">
        <f t="shared" si="182"/>
        <v>0</v>
      </c>
      <c r="AT559" s="74">
        <f>(C559+C560)/2</f>
        <v>92.25873715316439</v>
      </c>
      <c r="AU559" s="74">
        <f>(K559+H560)/2</f>
        <v>45.244733330196226</v>
      </c>
    </row>
    <row r="560" spans="1:47" x14ac:dyDescent="0.2">
      <c r="A560" s="49">
        <v>2036</v>
      </c>
      <c r="B560" s="49">
        <v>4</v>
      </c>
      <c r="C560" s="50">
        <f t="shared" si="180"/>
        <v>117.42864691479581</v>
      </c>
      <c r="D560" s="50">
        <f t="shared" si="194"/>
        <v>10.764282951672801</v>
      </c>
      <c r="E560" s="50">
        <f t="shared" si="194"/>
        <v>16.467672682378009</v>
      </c>
      <c r="F560" s="50">
        <f t="shared" si="194"/>
        <v>1.3530134195648187</v>
      </c>
      <c r="G560" s="50">
        <f t="shared" si="194"/>
        <v>95.328248916043805</v>
      </c>
      <c r="H560" s="50">
        <f t="shared" si="194"/>
        <v>2.6817842712955349</v>
      </c>
      <c r="I560" s="50">
        <f t="shared" si="194"/>
        <v>0</v>
      </c>
      <c r="J560" s="50">
        <f t="shared" si="194"/>
        <v>0</v>
      </c>
      <c r="K560" s="50">
        <f t="shared" si="194"/>
        <v>0</v>
      </c>
      <c r="L560" s="50">
        <f t="shared" si="194"/>
        <v>0</v>
      </c>
      <c r="M560" s="50">
        <f t="shared" si="194"/>
        <v>0</v>
      </c>
      <c r="N560" s="50">
        <f t="shared" si="194"/>
        <v>0</v>
      </c>
      <c r="O560" s="51">
        <f t="shared" si="183"/>
        <v>117.42864691479581</v>
      </c>
      <c r="P560" s="50">
        <f t="shared" si="184"/>
        <v>10.764282951672801</v>
      </c>
      <c r="Q560" s="50">
        <f t="shared" si="185"/>
        <v>95.328248916043805</v>
      </c>
      <c r="R560" s="50">
        <f t="shared" si="186"/>
        <v>2.6817842712955349</v>
      </c>
      <c r="S560" s="50">
        <f t="shared" si="187"/>
        <v>0</v>
      </c>
      <c r="T560" s="50">
        <f t="shared" si="188"/>
        <v>0</v>
      </c>
      <c r="U560" s="50">
        <f t="shared" si="189"/>
        <v>0</v>
      </c>
      <c r="V560" s="50">
        <f t="shared" si="190"/>
        <v>0</v>
      </c>
      <c r="X560" s="38">
        <f t="shared" si="164"/>
        <v>86.733993019033363</v>
      </c>
      <c r="Y560" s="38">
        <f t="shared" si="164"/>
        <v>0</v>
      </c>
      <c r="Z560" s="38">
        <f t="shared" si="164"/>
        <v>68.255756463766915</v>
      </c>
      <c r="AA560" s="7"/>
      <c r="AB560" s="69">
        <f t="shared" si="169"/>
        <v>92.25873715316439</v>
      </c>
      <c r="AC560" s="69">
        <f t="shared" si="170"/>
        <v>14.56695045838303</v>
      </c>
      <c r="AD560" s="50">
        <f t="shared" si="181"/>
        <v>1.5573633808275509</v>
      </c>
      <c r="AE560" s="50">
        <f t="shared" si="181"/>
        <v>6.7199104708102195E-4</v>
      </c>
      <c r="AF560" s="50">
        <f t="shared" si="181"/>
        <v>0</v>
      </c>
      <c r="AG560" s="74">
        <v>0</v>
      </c>
      <c r="AH560" s="50">
        <f t="shared" si="182"/>
        <v>0</v>
      </c>
      <c r="AI560" s="50">
        <f t="shared" si="182"/>
        <v>0</v>
      </c>
      <c r="AJ560" s="50">
        <f t="shared" si="182"/>
        <v>0</v>
      </c>
      <c r="AK560" s="50">
        <f t="shared" si="182"/>
        <v>0</v>
      </c>
      <c r="AL560" s="50">
        <f t="shared" si="182"/>
        <v>0</v>
      </c>
      <c r="AM560" s="50">
        <f t="shared" si="182"/>
        <v>0</v>
      </c>
      <c r="AN560" s="50">
        <f t="shared" si="182"/>
        <v>0</v>
      </c>
      <c r="AO560" s="50">
        <f t="shared" si="182"/>
        <v>0</v>
      </c>
      <c r="AP560" s="50">
        <f t="shared" si="182"/>
        <v>0</v>
      </c>
      <c r="AQ560" s="50">
        <f t="shared" si="182"/>
        <v>0</v>
      </c>
      <c r="AR560" s="50">
        <f t="shared" si="182"/>
        <v>0</v>
      </c>
      <c r="AS560" s="50">
        <f t="shared" si="182"/>
        <v>0</v>
      </c>
      <c r="AT560" s="74">
        <v>0</v>
      </c>
      <c r="AU560" s="74">
        <v>0</v>
      </c>
    </row>
    <row r="561" spans="1:47" x14ac:dyDescent="0.2">
      <c r="A561" s="49">
        <v>2036</v>
      </c>
      <c r="B561" s="49">
        <v>5</v>
      </c>
      <c r="C561" s="50">
        <f t="shared" si="180"/>
        <v>205.87235315982971</v>
      </c>
      <c r="D561" s="50">
        <f t="shared" si="194"/>
        <v>1.2492833206498815</v>
      </c>
      <c r="E561" s="50">
        <f t="shared" si="194"/>
        <v>45.023718770231113</v>
      </c>
      <c r="F561" s="50">
        <f t="shared" si="194"/>
        <v>7.1705905198264563</v>
      </c>
      <c r="G561" s="50">
        <f t="shared" si="194"/>
        <v>197.64060057596834</v>
      </c>
      <c r="H561" s="50">
        <f t="shared" si="194"/>
        <v>7.083333333333286E-2</v>
      </c>
      <c r="I561" s="50">
        <f t="shared" si="194"/>
        <v>0</v>
      </c>
      <c r="J561" s="50">
        <f t="shared" si="194"/>
        <v>0</v>
      </c>
      <c r="K561" s="50">
        <f t="shared" si="194"/>
        <v>0</v>
      </c>
      <c r="L561" s="50">
        <f t="shared" si="194"/>
        <v>0</v>
      </c>
      <c r="M561" s="50">
        <f t="shared" si="194"/>
        <v>0</v>
      </c>
      <c r="N561" s="50">
        <f t="shared" si="194"/>
        <v>0</v>
      </c>
      <c r="O561" s="51">
        <f t="shared" si="183"/>
        <v>205.87235315982971</v>
      </c>
      <c r="P561" s="50">
        <f t="shared" si="184"/>
        <v>1.2492833206498815</v>
      </c>
      <c r="Q561" s="50">
        <f t="shared" si="185"/>
        <v>197.64060057596834</v>
      </c>
      <c r="R561" s="50">
        <f t="shared" si="186"/>
        <v>7.083333333333286E-2</v>
      </c>
      <c r="S561" s="50">
        <f t="shared" si="187"/>
        <v>0</v>
      </c>
      <c r="T561" s="50">
        <f t="shared" si="188"/>
        <v>0</v>
      </c>
      <c r="U561" s="50">
        <f t="shared" si="189"/>
        <v>0</v>
      </c>
      <c r="V561" s="50">
        <f t="shared" si="190"/>
        <v>0</v>
      </c>
      <c r="X561" s="38">
        <f t="shared" si="164"/>
        <v>95.217284807981201</v>
      </c>
      <c r="Y561" s="38">
        <f t="shared" si="164"/>
        <v>95.217284807981201</v>
      </c>
      <c r="Z561" s="38">
        <f t="shared" si="164"/>
        <v>70.983151786833304</v>
      </c>
      <c r="AA561" s="7"/>
      <c r="AB561" s="69">
        <f t="shared" si="169"/>
        <v>161.65050003731275</v>
      </c>
      <c r="AC561" s="69">
        <f t="shared" si="170"/>
        <v>0</v>
      </c>
      <c r="AD561" s="50">
        <f t="shared" si="181"/>
        <v>1.041666666666643E-2</v>
      </c>
      <c r="AE561" s="50">
        <f t="shared" si="181"/>
        <v>0</v>
      </c>
      <c r="AF561" s="50">
        <f t="shared" si="181"/>
        <v>0</v>
      </c>
      <c r="AG561" s="74">
        <v>0</v>
      </c>
      <c r="AH561" s="50">
        <f t="shared" si="182"/>
        <v>0</v>
      </c>
      <c r="AI561" s="50">
        <f t="shared" si="182"/>
        <v>0</v>
      </c>
      <c r="AJ561" s="50">
        <f t="shared" si="182"/>
        <v>0</v>
      </c>
      <c r="AK561" s="50">
        <f t="shared" si="182"/>
        <v>0</v>
      </c>
      <c r="AL561" s="50">
        <f t="shared" si="182"/>
        <v>0</v>
      </c>
      <c r="AM561" s="50">
        <f t="shared" si="182"/>
        <v>0</v>
      </c>
      <c r="AN561" s="50">
        <f t="shared" si="182"/>
        <v>0</v>
      </c>
      <c r="AO561" s="50">
        <f t="shared" si="182"/>
        <v>0</v>
      </c>
      <c r="AP561" s="50">
        <f t="shared" si="182"/>
        <v>0</v>
      </c>
      <c r="AQ561" s="50">
        <f t="shared" si="182"/>
        <v>0</v>
      </c>
      <c r="AR561" s="50">
        <f t="shared" si="182"/>
        <v>0</v>
      </c>
      <c r="AS561" s="50">
        <f t="shared" si="182"/>
        <v>0</v>
      </c>
      <c r="AT561" s="74">
        <v>0</v>
      </c>
      <c r="AU561" s="74">
        <v>0</v>
      </c>
    </row>
    <row r="562" spans="1:47" x14ac:dyDescent="0.2">
      <c r="A562" s="49">
        <v>2036</v>
      </c>
      <c r="B562" s="49">
        <v>6</v>
      </c>
      <c r="C562" s="50">
        <f t="shared" si="180"/>
        <v>273.79728737823223</v>
      </c>
      <c r="D562" s="50">
        <f t="shared" si="194"/>
        <v>0</v>
      </c>
      <c r="E562" s="50">
        <f t="shared" si="194"/>
        <v>72.937178621047735</v>
      </c>
      <c r="F562" s="50">
        <f t="shared" si="194"/>
        <v>17.719139843326005</v>
      </c>
      <c r="G562" s="50">
        <f t="shared" si="194"/>
        <v>273.7753998005528</v>
      </c>
      <c r="H562" s="50">
        <f t="shared" si="194"/>
        <v>0</v>
      </c>
      <c r="I562" s="50">
        <f t="shared" si="194"/>
        <v>0</v>
      </c>
      <c r="J562" s="50">
        <f t="shared" si="194"/>
        <v>0</v>
      </c>
      <c r="K562" s="50">
        <f t="shared" si="194"/>
        <v>0</v>
      </c>
      <c r="L562" s="50">
        <f t="shared" si="194"/>
        <v>0</v>
      </c>
      <c r="M562" s="50">
        <f t="shared" si="194"/>
        <v>0</v>
      </c>
      <c r="N562" s="50">
        <f t="shared" si="194"/>
        <v>0</v>
      </c>
      <c r="O562" s="51">
        <f t="shared" si="183"/>
        <v>273.79728737823223</v>
      </c>
      <c r="P562" s="50">
        <f t="shared" si="184"/>
        <v>0</v>
      </c>
      <c r="Q562" s="50">
        <f t="shared" si="185"/>
        <v>273.7753998005528</v>
      </c>
      <c r="R562" s="50">
        <f t="shared" si="186"/>
        <v>0</v>
      </c>
      <c r="S562" s="50">
        <f t="shared" si="187"/>
        <v>0</v>
      </c>
      <c r="T562" s="50">
        <f t="shared" si="188"/>
        <v>0</v>
      </c>
      <c r="U562" s="50">
        <f t="shared" si="189"/>
        <v>0</v>
      </c>
      <c r="V562" s="50">
        <f t="shared" si="190"/>
        <v>0</v>
      </c>
      <c r="X562" s="38">
        <f t="shared" si="164"/>
        <v>102.96120349246796</v>
      </c>
      <c r="Y562" s="38">
        <f t="shared" si="164"/>
        <v>102.96120349246796</v>
      </c>
      <c r="Z562" s="38">
        <f t="shared" si="164"/>
        <v>76.337452216704307</v>
      </c>
      <c r="AA562" s="7"/>
      <c r="AB562" s="69">
        <f t="shared" si="169"/>
        <v>239.83482026903096</v>
      </c>
      <c r="AC562" s="69">
        <f t="shared" si="170"/>
        <v>0</v>
      </c>
      <c r="AD562" s="50">
        <f t="shared" si="181"/>
        <v>0</v>
      </c>
      <c r="AE562" s="50">
        <f t="shared" si="181"/>
        <v>0</v>
      </c>
      <c r="AF562" s="50">
        <f t="shared" si="181"/>
        <v>0</v>
      </c>
      <c r="AG562" s="74">
        <v>0</v>
      </c>
      <c r="AH562" s="50">
        <f t="shared" si="182"/>
        <v>0</v>
      </c>
      <c r="AI562" s="50">
        <f t="shared" si="182"/>
        <v>0</v>
      </c>
      <c r="AJ562" s="50">
        <f t="shared" si="182"/>
        <v>0</v>
      </c>
      <c r="AK562" s="50">
        <f t="shared" si="182"/>
        <v>0</v>
      </c>
      <c r="AL562" s="50">
        <f t="shared" si="182"/>
        <v>0</v>
      </c>
      <c r="AM562" s="50">
        <f t="shared" si="182"/>
        <v>0</v>
      </c>
      <c r="AN562" s="50">
        <f t="shared" si="182"/>
        <v>0</v>
      </c>
      <c r="AO562" s="50">
        <f t="shared" si="182"/>
        <v>0</v>
      </c>
      <c r="AP562" s="50">
        <f t="shared" si="182"/>
        <v>0</v>
      </c>
      <c r="AQ562" s="50">
        <f t="shared" si="182"/>
        <v>0</v>
      </c>
      <c r="AR562" s="50">
        <f t="shared" si="182"/>
        <v>0</v>
      </c>
      <c r="AS562" s="50">
        <f t="shared" si="182"/>
        <v>0</v>
      </c>
      <c r="AT562" s="74">
        <v>0</v>
      </c>
      <c r="AU562" s="74">
        <v>0</v>
      </c>
    </row>
    <row r="563" spans="1:47" x14ac:dyDescent="0.2">
      <c r="A563" s="49">
        <v>2036</v>
      </c>
      <c r="B563" s="49">
        <v>7</v>
      </c>
      <c r="C563" s="50">
        <f t="shared" si="180"/>
        <v>323.21495100202412</v>
      </c>
      <c r="D563" s="50">
        <f t="shared" si="194"/>
        <v>0</v>
      </c>
      <c r="E563" s="50">
        <f t="shared" si="194"/>
        <v>97.206715563959477</v>
      </c>
      <c r="F563" s="50">
        <f t="shared" si="194"/>
        <v>25.757981967650835</v>
      </c>
      <c r="G563" s="50">
        <f t="shared" si="194"/>
        <v>323.21490232084477</v>
      </c>
      <c r="H563" s="50">
        <f t="shared" si="194"/>
        <v>0</v>
      </c>
      <c r="I563" s="50">
        <f t="shared" si="194"/>
        <v>0</v>
      </c>
      <c r="J563" s="50">
        <f t="shared" si="194"/>
        <v>0</v>
      </c>
      <c r="K563" s="50">
        <f t="shared" si="194"/>
        <v>0</v>
      </c>
      <c r="L563" s="50">
        <f t="shared" si="194"/>
        <v>0</v>
      </c>
      <c r="M563" s="50">
        <f t="shared" si="194"/>
        <v>0</v>
      </c>
      <c r="N563" s="50">
        <f t="shared" si="194"/>
        <v>0</v>
      </c>
      <c r="O563" s="51">
        <f t="shared" si="183"/>
        <v>323.21495100202412</v>
      </c>
      <c r="P563" s="50">
        <f t="shared" si="184"/>
        <v>0</v>
      </c>
      <c r="Q563" s="50">
        <f t="shared" si="185"/>
        <v>323.21490232084477</v>
      </c>
      <c r="R563" s="50">
        <f t="shared" si="186"/>
        <v>0</v>
      </c>
      <c r="S563" s="50">
        <f t="shared" si="187"/>
        <v>0</v>
      </c>
      <c r="T563" s="50">
        <f t="shared" si="188"/>
        <v>0</v>
      </c>
      <c r="U563" s="50">
        <f t="shared" si="189"/>
        <v>0</v>
      </c>
      <c r="V563" s="50">
        <f t="shared" si="190"/>
        <v>0</v>
      </c>
      <c r="X563" s="38">
        <f t="shared" si="164"/>
        <v>106.44877069971258</v>
      </c>
      <c r="Y563" s="38">
        <f t="shared" si="164"/>
        <v>106.44877069971258</v>
      </c>
      <c r="Z563" s="38">
        <f t="shared" si="164"/>
        <v>76.206395007915347</v>
      </c>
      <c r="AA563" s="7"/>
      <c r="AB563" s="69">
        <f t="shared" si="169"/>
        <v>298.50611919012817</v>
      </c>
      <c r="AC563" s="69">
        <f t="shared" si="170"/>
        <v>0</v>
      </c>
      <c r="AD563" s="50">
        <f t="shared" si="181"/>
        <v>0</v>
      </c>
      <c r="AE563" s="50">
        <f t="shared" si="181"/>
        <v>0</v>
      </c>
      <c r="AF563" s="50">
        <f t="shared" si="181"/>
        <v>0</v>
      </c>
      <c r="AG563" s="74">
        <v>0</v>
      </c>
      <c r="AH563" s="50">
        <f t="shared" si="182"/>
        <v>0</v>
      </c>
      <c r="AI563" s="50">
        <f t="shared" si="182"/>
        <v>0</v>
      </c>
      <c r="AJ563" s="50">
        <f t="shared" si="182"/>
        <v>0</v>
      </c>
      <c r="AK563" s="50">
        <f t="shared" si="182"/>
        <v>0</v>
      </c>
      <c r="AL563" s="50">
        <f t="shared" si="182"/>
        <v>0</v>
      </c>
      <c r="AM563" s="50">
        <f t="shared" si="182"/>
        <v>0</v>
      </c>
      <c r="AN563" s="50">
        <f t="shared" si="182"/>
        <v>0</v>
      </c>
      <c r="AO563" s="50">
        <f t="shared" si="182"/>
        <v>0</v>
      </c>
      <c r="AP563" s="50">
        <f t="shared" si="182"/>
        <v>0</v>
      </c>
      <c r="AQ563" s="50">
        <f t="shared" si="182"/>
        <v>0</v>
      </c>
      <c r="AR563" s="50">
        <f t="shared" si="182"/>
        <v>0</v>
      </c>
      <c r="AS563" s="50">
        <f t="shared" si="182"/>
        <v>0</v>
      </c>
      <c r="AT563" s="74">
        <v>0</v>
      </c>
      <c r="AU563" s="74">
        <v>0</v>
      </c>
    </row>
    <row r="564" spans="1:47" x14ac:dyDescent="0.2">
      <c r="A564" s="49">
        <v>2036</v>
      </c>
      <c r="B564" s="49">
        <v>8</v>
      </c>
      <c r="C564" s="50">
        <f t="shared" si="180"/>
        <v>329.73144935858772</v>
      </c>
      <c r="D564" s="50">
        <f t="shared" si="194"/>
        <v>0</v>
      </c>
      <c r="E564" s="50">
        <f t="shared" si="194"/>
        <v>99.695312400078421</v>
      </c>
      <c r="F564" s="50">
        <f t="shared" si="194"/>
        <v>26.810191103418628</v>
      </c>
      <c r="G564" s="50">
        <f t="shared" si="194"/>
        <v>329.73069944170629</v>
      </c>
      <c r="H564" s="50">
        <f t="shared" si="194"/>
        <v>0</v>
      </c>
      <c r="I564" s="50">
        <f t="shared" si="194"/>
        <v>0</v>
      </c>
      <c r="J564" s="50">
        <f t="shared" si="194"/>
        <v>0</v>
      </c>
      <c r="K564" s="50">
        <f t="shared" si="194"/>
        <v>0</v>
      </c>
      <c r="L564" s="50">
        <f t="shared" si="194"/>
        <v>0</v>
      </c>
      <c r="M564" s="50">
        <f t="shared" si="194"/>
        <v>0</v>
      </c>
      <c r="N564" s="50">
        <f t="shared" si="194"/>
        <v>0</v>
      </c>
      <c r="O564" s="51">
        <f t="shared" si="183"/>
        <v>329.73144935858772</v>
      </c>
      <c r="P564" s="50">
        <f t="shared" si="184"/>
        <v>0</v>
      </c>
      <c r="Q564" s="50">
        <f t="shared" si="185"/>
        <v>329.73069944170629</v>
      </c>
      <c r="R564" s="50">
        <f t="shared" si="186"/>
        <v>0</v>
      </c>
      <c r="S564" s="50">
        <f t="shared" si="187"/>
        <v>0</v>
      </c>
      <c r="T564" s="50">
        <f t="shared" si="188"/>
        <v>0</v>
      </c>
      <c r="U564" s="50">
        <f t="shared" si="189"/>
        <v>0</v>
      </c>
      <c r="V564" s="50">
        <f t="shared" si="190"/>
        <v>0</v>
      </c>
      <c r="X564" s="38">
        <f t="shared" si="164"/>
        <v>107.41614697985577</v>
      </c>
      <c r="Y564" s="38">
        <f t="shared" si="164"/>
        <v>107.41614697985577</v>
      </c>
      <c r="Z564" s="38">
        <f t="shared" si="164"/>
        <v>76.3967564018632</v>
      </c>
      <c r="AA564" s="7"/>
      <c r="AB564" s="69">
        <f t="shared" si="169"/>
        <v>326.47320018030592</v>
      </c>
      <c r="AC564" s="69">
        <f t="shared" si="170"/>
        <v>0</v>
      </c>
      <c r="AD564" s="50">
        <f t="shared" si="181"/>
        <v>0</v>
      </c>
      <c r="AE564" s="50">
        <f t="shared" si="181"/>
        <v>0</v>
      </c>
      <c r="AF564" s="50">
        <f t="shared" si="181"/>
        <v>0</v>
      </c>
      <c r="AG564" s="74">
        <v>0</v>
      </c>
      <c r="AH564" s="50">
        <f t="shared" si="182"/>
        <v>0</v>
      </c>
      <c r="AI564" s="50">
        <f t="shared" si="182"/>
        <v>0</v>
      </c>
      <c r="AJ564" s="50">
        <f t="shared" si="182"/>
        <v>0</v>
      </c>
      <c r="AK564" s="50">
        <f t="shared" si="182"/>
        <v>0</v>
      </c>
      <c r="AL564" s="50">
        <f t="shared" si="182"/>
        <v>0</v>
      </c>
      <c r="AM564" s="50">
        <f t="shared" si="182"/>
        <v>0</v>
      </c>
      <c r="AN564" s="50">
        <f t="shared" si="182"/>
        <v>0</v>
      </c>
      <c r="AO564" s="50">
        <f t="shared" si="182"/>
        <v>0</v>
      </c>
      <c r="AP564" s="50">
        <f t="shared" si="182"/>
        <v>0</v>
      </c>
      <c r="AQ564" s="50">
        <f t="shared" si="182"/>
        <v>0</v>
      </c>
      <c r="AR564" s="50">
        <f t="shared" si="182"/>
        <v>0</v>
      </c>
      <c r="AS564" s="50">
        <f t="shared" si="182"/>
        <v>0</v>
      </c>
      <c r="AT564" s="74">
        <v>0</v>
      </c>
      <c r="AU564" s="74">
        <v>0</v>
      </c>
    </row>
    <row r="565" spans="1:47" x14ac:dyDescent="0.2">
      <c r="A565" s="49">
        <v>2036</v>
      </c>
      <c r="B565" s="49">
        <v>9</v>
      </c>
      <c r="C565" s="50">
        <f t="shared" si="180"/>
        <v>278.21093356333773</v>
      </c>
      <c r="D565" s="50">
        <f t="shared" si="194"/>
        <v>0</v>
      </c>
      <c r="E565" s="50">
        <f t="shared" si="194"/>
        <v>69.2279907235135</v>
      </c>
      <c r="F565" s="50">
        <f t="shared" si="194"/>
        <v>13.43040285734474</v>
      </c>
      <c r="G565" s="50">
        <f t="shared" si="194"/>
        <v>278.15549384899225</v>
      </c>
      <c r="H565" s="50">
        <f t="shared" si="194"/>
        <v>0</v>
      </c>
      <c r="I565" s="50">
        <f t="shared" si="194"/>
        <v>0</v>
      </c>
      <c r="J565" s="50">
        <f t="shared" si="194"/>
        <v>0</v>
      </c>
      <c r="K565" s="50">
        <f t="shared" si="194"/>
        <v>0</v>
      </c>
      <c r="L565" s="50">
        <f t="shared" si="194"/>
        <v>0</v>
      </c>
      <c r="M565" s="50">
        <f t="shared" si="194"/>
        <v>0</v>
      </c>
      <c r="N565" s="50">
        <f t="shared" si="194"/>
        <v>0</v>
      </c>
      <c r="O565" s="51">
        <f t="shared" si="183"/>
        <v>278.21093356333773</v>
      </c>
      <c r="P565" s="50">
        <f t="shared" si="184"/>
        <v>0</v>
      </c>
      <c r="Q565" s="50">
        <f t="shared" si="185"/>
        <v>278.15549384899225</v>
      </c>
      <c r="R565" s="50">
        <f t="shared" si="186"/>
        <v>0</v>
      </c>
      <c r="S565" s="50">
        <f t="shared" si="187"/>
        <v>0</v>
      </c>
      <c r="T565" s="50">
        <f t="shared" si="188"/>
        <v>0</v>
      </c>
      <c r="U565" s="50">
        <f t="shared" si="189"/>
        <v>0</v>
      </c>
      <c r="V565" s="50">
        <f t="shared" si="190"/>
        <v>0</v>
      </c>
      <c r="X565" s="38">
        <f t="shared" si="164"/>
        <v>102.68150137955607</v>
      </c>
      <c r="Y565" s="38">
        <f t="shared" si="164"/>
        <v>102.68150137955607</v>
      </c>
      <c r="Z565" s="38">
        <f t="shared" si="164"/>
        <v>78.001484422866469</v>
      </c>
      <c r="AA565" s="7"/>
      <c r="AB565" s="69">
        <f t="shared" si="169"/>
        <v>303.9711914609627</v>
      </c>
      <c r="AC565" s="69">
        <f t="shared" si="170"/>
        <v>0</v>
      </c>
      <c r="AD565" s="50">
        <f t="shared" si="181"/>
        <v>0</v>
      </c>
      <c r="AE565" s="50">
        <f t="shared" si="181"/>
        <v>0</v>
      </c>
      <c r="AF565" s="50">
        <f t="shared" si="181"/>
        <v>0</v>
      </c>
      <c r="AG565" s="74">
        <v>0</v>
      </c>
      <c r="AH565" s="50">
        <f t="shared" si="182"/>
        <v>0</v>
      </c>
      <c r="AI565" s="50">
        <f t="shared" si="182"/>
        <v>0</v>
      </c>
      <c r="AJ565" s="50">
        <f t="shared" si="182"/>
        <v>0</v>
      </c>
      <c r="AK565" s="50">
        <f t="shared" si="182"/>
        <v>0</v>
      </c>
      <c r="AL565" s="50">
        <f t="shared" si="182"/>
        <v>0</v>
      </c>
      <c r="AM565" s="50">
        <f t="shared" si="182"/>
        <v>0</v>
      </c>
      <c r="AN565" s="50">
        <f t="shared" si="182"/>
        <v>0</v>
      </c>
      <c r="AO565" s="50">
        <f t="shared" si="182"/>
        <v>0</v>
      </c>
      <c r="AP565" s="50">
        <f t="shared" si="182"/>
        <v>0</v>
      </c>
      <c r="AQ565" s="50">
        <f t="shared" si="182"/>
        <v>0</v>
      </c>
      <c r="AR565" s="50">
        <f t="shared" si="182"/>
        <v>0</v>
      </c>
      <c r="AS565" s="50">
        <f t="shared" si="182"/>
        <v>0</v>
      </c>
      <c r="AT565" s="74">
        <v>0</v>
      </c>
      <c r="AU565" s="74">
        <v>0</v>
      </c>
    </row>
    <row r="566" spans="1:47" x14ac:dyDescent="0.2">
      <c r="A566" s="49">
        <v>2036</v>
      </c>
      <c r="B566" s="49">
        <v>10</v>
      </c>
      <c r="C566" s="50">
        <f t="shared" si="180"/>
        <v>198.83661390818892</v>
      </c>
      <c r="D566" s="50">
        <f t="shared" si="194"/>
        <v>3.8389772083761713</v>
      </c>
      <c r="E566" s="50">
        <f t="shared" si="194"/>
        <v>35.469220544334775</v>
      </c>
      <c r="F566" s="50">
        <f t="shared" si="194"/>
        <v>3.7051861891231086</v>
      </c>
      <c r="G566" s="50">
        <f t="shared" si="194"/>
        <v>190.70536958671573</v>
      </c>
      <c r="H566" s="50">
        <f t="shared" si="194"/>
        <v>1.5356602334740597</v>
      </c>
      <c r="I566" s="50">
        <f t="shared" si="194"/>
        <v>0</v>
      </c>
      <c r="J566" s="50">
        <f t="shared" si="194"/>
        <v>0</v>
      </c>
      <c r="K566" s="50">
        <f t="shared" si="194"/>
        <v>0</v>
      </c>
      <c r="L566" s="50">
        <f t="shared" si="194"/>
        <v>0</v>
      </c>
      <c r="M566" s="50">
        <f t="shared" si="194"/>
        <v>0</v>
      </c>
      <c r="N566" s="50">
        <f t="shared" si="194"/>
        <v>0</v>
      </c>
      <c r="O566" s="51">
        <f t="shared" si="183"/>
        <v>198.83661390818892</v>
      </c>
      <c r="P566" s="50">
        <f t="shared" si="184"/>
        <v>3.8389772083761713</v>
      </c>
      <c r="Q566" s="50">
        <f t="shared" si="185"/>
        <v>190.70536958671573</v>
      </c>
      <c r="R566" s="50">
        <f t="shared" si="186"/>
        <v>1.5356602334740597</v>
      </c>
      <c r="S566" s="50">
        <f t="shared" si="187"/>
        <v>0</v>
      </c>
      <c r="T566" s="50">
        <f t="shared" si="188"/>
        <v>0</v>
      </c>
      <c r="U566" s="50">
        <f t="shared" si="189"/>
        <v>0</v>
      </c>
      <c r="V566" s="50">
        <f t="shared" si="190"/>
        <v>0</v>
      </c>
      <c r="X566" s="38">
        <f t="shared" si="164"/>
        <v>93.161689051897923</v>
      </c>
      <c r="Y566" s="38">
        <f t="shared" si="164"/>
        <v>0</v>
      </c>
      <c r="Z566" s="38">
        <f t="shared" si="164"/>
        <v>73.921823299745228</v>
      </c>
      <c r="AA566" s="7"/>
      <c r="AB566" s="69">
        <f t="shared" si="169"/>
        <v>238.52377373576331</v>
      </c>
      <c r="AC566" s="69">
        <f t="shared" si="170"/>
        <v>0</v>
      </c>
      <c r="AD566" s="50">
        <f t="shared" si="181"/>
        <v>1.0401537332701989</v>
      </c>
      <c r="AE566" s="50">
        <f t="shared" si="181"/>
        <v>0</v>
      </c>
      <c r="AF566" s="50">
        <f t="shared" si="181"/>
        <v>0</v>
      </c>
      <c r="AG566" s="74">
        <v>0</v>
      </c>
      <c r="AH566" s="50">
        <f t="shared" si="182"/>
        <v>0</v>
      </c>
      <c r="AI566" s="50">
        <f t="shared" si="182"/>
        <v>0</v>
      </c>
      <c r="AJ566" s="50">
        <f t="shared" si="182"/>
        <v>0</v>
      </c>
      <c r="AK566" s="50">
        <f t="shared" si="182"/>
        <v>0</v>
      </c>
      <c r="AL566" s="50">
        <f t="shared" si="182"/>
        <v>0</v>
      </c>
      <c r="AM566" s="50">
        <f t="shared" si="182"/>
        <v>0</v>
      </c>
      <c r="AN566" s="50">
        <f t="shared" si="182"/>
        <v>0</v>
      </c>
      <c r="AO566" s="50">
        <f t="shared" si="182"/>
        <v>0</v>
      </c>
      <c r="AP566" s="50">
        <f t="shared" si="182"/>
        <v>0</v>
      </c>
      <c r="AQ566" s="50">
        <f t="shared" si="182"/>
        <v>0</v>
      </c>
      <c r="AR566" s="50">
        <f t="shared" si="182"/>
        <v>0</v>
      </c>
      <c r="AS566" s="50">
        <f t="shared" si="182"/>
        <v>0</v>
      </c>
      <c r="AT566" s="74">
        <v>0</v>
      </c>
      <c r="AU566" s="74">
        <v>0</v>
      </c>
    </row>
    <row r="567" spans="1:47" x14ac:dyDescent="0.2">
      <c r="A567" s="49">
        <v>2036</v>
      </c>
      <c r="B567" s="49">
        <v>11</v>
      </c>
      <c r="C567" s="50">
        <f t="shared" si="180"/>
        <v>75.667245198869992</v>
      </c>
      <c r="D567" s="50">
        <f t="shared" si="194"/>
        <v>28.935219572893278</v>
      </c>
      <c r="E567" s="50">
        <f t="shared" si="194"/>
        <v>4.4286832253945372</v>
      </c>
      <c r="F567" s="50">
        <f t="shared" si="194"/>
        <v>6.2534575168875839E-2</v>
      </c>
      <c r="G567" s="50">
        <f t="shared" si="194"/>
        <v>53.128416412666297</v>
      </c>
      <c r="H567" s="50">
        <f t="shared" si="194"/>
        <v>14.74770491549187</v>
      </c>
      <c r="I567" s="50">
        <f t="shared" si="194"/>
        <v>0</v>
      </c>
      <c r="J567" s="50">
        <f t="shared" si="194"/>
        <v>0</v>
      </c>
      <c r="K567" s="50">
        <f t="shared" si="194"/>
        <v>0</v>
      </c>
      <c r="L567" s="50">
        <f t="shared" si="194"/>
        <v>0</v>
      </c>
      <c r="M567" s="50">
        <f t="shared" si="194"/>
        <v>0</v>
      </c>
      <c r="N567" s="50">
        <f t="shared" si="194"/>
        <v>0</v>
      </c>
      <c r="O567" s="51">
        <f t="shared" si="183"/>
        <v>75.667245198869992</v>
      </c>
      <c r="P567" s="50">
        <f t="shared" si="184"/>
        <v>28.935219572893278</v>
      </c>
      <c r="Q567" s="50">
        <f t="shared" si="185"/>
        <v>53.128416412666297</v>
      </c>
      <c r="R567" s="50">
        <f t="shared" si="186"/>
        <v>14.74770491549187</v>
      </c>
      <c r="S567" s="50">
        <f t="shared" si="187"/>
        <v>0</v>
      </c>
      <c r="T567" s="50">
        <f t="shared" si="188"/>
        <v>0</v>
      </c>
      <c r="U567" s="50">
        <f t="shared" si="189"/>
        <v>0</v>
      </c>
      <c r="V567" s="50">
        <f t="shared" si="190"/>
        <v>0</v>
      </c>
      <c r="X567" s="38">
        <f t="shared" si="164"/>
        <v>82.716754349850987</v>
      </c>
      <c r="Y567" s="38">
        <f t="shared" si="164"/>
        <v>0</v>
      </c>
      <c r="Z567" s="38">
        <f t="shared" si="164"/>
        <v>72.824650968202945</v>
      </c>
      <c r="AA567" s="7"/>
      <c r="AB567" s="69">
        <f t="shared" si="169"/>
        <v>137.25192955352946</v>
      </c>
      <c r="AC567" s="69">
        <f t="shared" si="170"/>
        <v>0</v>
      </c>
      <c r="AD567" s="50">
        <f t="shared" si="181"/>
        <v>10.990310368714875</v>
      </c>
      <c r="AE567" s="50">
        <f t="shared" si="181"/>
        <v>1.7466988989282193</v>
      </c>
      <c r="AF567" s="50">
        <f t="shared" si="181"/>
        <v>0</v>
      </c>
      <c r="AG567" s="74">
        <v>0</v>
      </c>
      <c r="AH567" s="50">
        <f t="shared" si="182"/>
        <v>0</v>
      </c>
      <c r="AI567" s="50">
        <f t="shared" si="182"/>
        <v>0</v>
      </c>
      <c r="AJ567" s="50">
        <f t="shared" si="182"/>
        <v>0</v>
      </c>
      <c r="AK567" s="50">
        <f t="shared" si="182"/>
        <v>0</v>
      </c>
      <c r="AL567" s="50">
        <f t="shared" si="182"/>
        <v>0</v>
      </c>
      <c r="AM567" s="50">
        <f t="shared" si="182"/>
        <v>0</v>
      </c>
      <c r="AN567" s="50">
        <f t="shared" si="182"/>
        <v>0</v>
      </c>
      <c r="AO567" s="50">
        <f t="shared" si="182"/>
        <v>0</v>
      </c>
      <c r="AP567" s="50">
        <f t="shared" si="182"/>
        <v>0</v>
      </c>
      <c r="AQ567" s="50">
        <f t="shared" si="182"/>
        <v>0</v>
      </c>
      <c r="AR567" s="50">
        <f t="shared" ref="AM567:AS568" si="198">+AR555</f>
        <v>0</v>
      </c>
      <c r="AS567" s="50">
        <f t="shared" si="198"/>
        <v>0</v>
      </c>
      <c r="AT567" s="74">
        <v>0</v>
      </c>
      <c r="AU567" s="74">
        <v>0</v>
      </c>
    </row>
    <row r="568" spans="1:47" x14ac:dyDescent="0.2">
      <c r="A568" s="49">
        <v>2036</v>
      </c>
      <c r="B568" s="49">
        <v>12</v>
      </c>
      <c r="C568" s="50">
        <f t="shared" si="180"/>
        <v>42.449672857488302</v>
      </c>
      <c r="D568" s="50">
        <f t="shared" si="194"/>
        <v>82.304422731853208</v>
      </c>
      <c r="E568" s="50">
        <f t="shared" si="194"/>
        <v>0.98160245218345865</v>
      </c>
      <c r="F568" s="50">
        <f t="shared" si="194"/>
        <v>5.7264258648294473E-4</v>
      </c>
      <c r="G568" s="50">
        <f t="shared" si="194"/>
        <v>24.516255146947294</v>
      </c>
      <c r="H568" s="50">
        <f t="shared" si="194"/>
        <v>65.410489377284875</v>
      </c>
      <c r="I568" s="50">
        <f t="shared" si="194"/>
        <v>0.17544300865084281</v>
      </c>
      <c r="J568" s="50">
        <f t="shared" si="194"/>
        <v>65.410489377284875</v>
      </c>
      <c r="K568" s="50">
        <f t="shared" si="194"/>
        <v>0</v>
      </c>
      <c r="L568" s="50">
        <f t="shared" si="194"/>
        <v>0</v>
      </c>
      <c r="M568" s="50">
        <f t="shared" si="194"/>
        <v>0</v>
      </c>
      <c r="N568" s="50">
        <f t="shared" si="194"/>
        <v>65.410489377284875</v>
      </c>
      <c r="O568" s="51">
        <f t="shared" si="183"/>
        <v>42.449672857488302</v>
      </c>
      <c r="P568" s="50">
        <f t="shared" si="184"/>
        <v>82.304422731853208</v>
      </c>
      <c r="Q568" s="50">
        <f t="shared" si="185"/>
        <v>24.516255146947294</v>
      </c>
      <c r="R568" s="50">
        <f t="shared" si="186"/>
        <v>65.410489377284875</v>
      </c>
      <c r="S568" s="50">
        <f t="shared" si="187"/>
        <v>0.17544300865084281</v>
      </c>
      <c r="T568" s="50">
        <f t="shared" si="188"/>
        <v>65.410489377284875</v>
      </c>
      <c r="U568" s="50">
        <f t="shared" si="189"/>
        <v>0</v>
      </c>
      <c r="V568" s="50">
        <f t="shared" si="190"/>
        <v>0</v>
      </c>
      <c r="X568" s="38">
        <f t="shared" ref="X568:Z616" si="199">+X556</f>
        <v>79.445466787395844</v>
      </c>
      <c r="Y568" s="38">
        <f t="shared" si="199"/>
        <v>0</v>
      </c>
      <c r="Z568" s="38">
        <f t="shared" si="199"/>
        <v>75.287115885577109</v>
      </c>
      <c r="AA568" s="7"/>
      <c r="AB568" s="69">
        <f t="shared" si="169"/>
        <v>59.058459028179144</v>
      </c>
      <c r="AC568" s="69">
        <f t="shared" si="170"/>
        <v>32.705244688642438</v>
      </c>
      <c r="AD568" s="50">
        <f t="shared" si="181"/>
        <v>55.891738675335681</v>
      </c>
      <c r="AE568" s="50">
        <f t="shared" si="181"/>
        <v>21.818154361592569</v>
      </c>
      <c r="AF568" s="50">
        <f t="shared" si="181"/>
        <v>55.891738675335681</v>
      </c>
      <c r="AG568" s="74">
        <f>+AE568</f>
        <v>21.818154361592569</v>
      </c>
      <c r="AH568" s="50">
        <f t="shared" si="182"/>
        <v>0</v>
      </c>
      <c r="AI568" s="50">
        <f t="shared" si="182"/>
        <v>0</v>
      </c>
      <c r="AJ568" s="50">
        <f t="shared" si="182"/>
        <v>0</v>
      </c>
      <c r="AK568" s="50">
        <f t="shared" si="182"/>
        <v>55.891738675335681</v>
      </c>
      <c r="AL568" s="50">
        <f t="shared" si="182"/>
        <v>0</v>
      </c>
      <c r="AM568" s="50">
        <f t="shared" si="198"/>
        <v>0</v>
      </c>
      <c r="AN568" s="50">
        <f t="shared" si="198"/>
        <v>0</v>
      </c>
      <c r="AO568" s="50">
        <f t="shared" si="198"/>
        <v>21.818154361592569</v>
      </c>
      <c r="AP568" s="50">
        <f t="shared" si="198"/>
        <v>0</v>
      </c>
      <c r="AQ568" s="50">
        <f t="shared" si="198"/>
        <v>0</v>
      </c>
      <c r="AR568" s="50">
        <f t="shared" si="198"/>
        <v>0</v>
      </c>
      <c r="AS568" s="50">
        <f t="shared" si="198"/>
        <v>0</v>
      </c>
      <c r="AT568" s="74">
        <v>0</v>
      </c>
      <c r="AU568" s="74">
        <v>0</v>
      </c>
    </row>
    <row r="569" spans="1:47" x14ac:dyDescent="0.2">
      <c r="A569" s="49">
        <v>2037</v>
      </c>
      <c r="B569" s="49">
        <v>1</v>
      </c>
      <c r="C569" s="50">
        <f>+C557</f>
        <v>26.872581391315055</v>
      </c>
      <c r="D569" s="50">
        <f t="shared" ref="D569:N584" si="200">+D557</f>
        <v>123.83441885147447</v>
      </c>
      <c r="E569" s="50">
        <f t="shared" si="200"/>
        <v>0.27440732439639026</v>
      </c>
      <c r="F569" s="50">
        <f t="shared" si="200"/>
        <v>0</v>
      </c>
      <c r="G569" s="50">
        <f t="shared" si="200"/>
        <v>8.9432386973197087</v>
      </c>
      <c r="H569" s="50">
        <f t="shared" si="200"/>
        <v>104.01238027997351</v>
      </c>
      <c r="I569" s="50">
        <f t="shared" si="200"/>
        <v>0.47586523824689808</v>
      </c>
      <c r="J569" s="50">
        <f t="shared" si="200"/>
        <v>104.01238027997351</v>
      </c>
      <c r="K569" s="50">
        <f t="shared" si="200"/>
        <v>0</v>
      </c>
      <c r="L569" s="50">
        <f t="shared" si="200"/>
        <v>0</v>
      </c>
      <c r="M569" s="50">
        <f t="shared" si="200"/>
        <v>104.01238027997351</v>
      </c>
      <c r="N569" s="50">
        <f t="shared" si="200"/>
        <v>0</v>
      </c>
      <c r="O569" s="51">
        <f t="shared" si="183"/>
        <v>26.872581391315055</v>
      </c>
      <c r="P569" s="50">
        <f t="shared" si="184"/>
        <v>123.83441885147447</v>
      </c>
      <c r="Q569" s="50">
        <f t="shared" si="185"/>
        <v>8.9432386973197087</v>
      </c>
      <c r="R569" s="50">
        <f t="shared" si="186"/>
        <v>104.01238027997351</v>
      </c>
      <c r="S569" s="50">
        <f t="shared" si="187"/>
        <v>0.47586523824689808</v>
      </c>
      <c r="T569" s="50">
        <f t="shared" si="188"/>
        <v>104.01238027997351</v>
      </c>
      <c r="U569" s="50">
        <f t="shared" si="189"/>
        <v>0</v>
      </c>
      <c r="V569" s="50">
        <f t="shared" si="190"/>
        <v>0</v>
      </c>
      <c r="X569" s="38">
        <f t="shared" si="199"/>
        <v>78.332321081003528</v>
      </c>
      <c r="Y569" s="38">
        <f t="shared" si="199"/>
        <v>0</v>
      </c>
      <c r="Z569" s="38">
        <f t="shared" si="199"/>
        <v>72.346460944869065</v>
      </c>
      <c r="AA569" s="7"/>
      <c r="AB569" s="69">
        <f t="shared" si="169"/>
        <v>34.661127124401681</v>
      </c>
      <c r="AC569" s="69">
        <f t="shared" si="170"/>
        <v>84.711434828629194</v>
      </c>
      <c r="AD569" s="50">
        <f>+AD557</f>
        <v>90.257513292983134</v>
      </c>
      <c r="AE569" s="50">
        <f>+AE557</f>
        <v>40.262137008313033</v>
      </c>
      <c r="AF569" s="50">
        <f>+AF557</f>
        <v>90.257513292983134</v>
      </c>
      <c r="AG569" s="74">
        <f>+AE569</f>
        <v>40.262137008313033</v>
      </c>
      <c r="AH569" s="50">
        <f>+AH557</f>
        <v>0</v>
      </c>
      <c r="AI569" s="50">
        <f>+AI557</f>
        <v>0</v>
      </c>
      <c r="AJ569" s="50">
        <f>+AJ557</f>
        <v>90.257513292983134</v>
      </c>
      <c r="AK569" s="50">
        <f>+AK557</f>
        <v>0</v>
      </c>
      <c r="AL569" s="50">
        <f>+AL557</f>
        <v>0</v>
      </c>
      <c r="AM569" s="50">
        <f t="shared" ref="AM569:AS584" si="201">+AM557</f>
        <v>0</v>
      </c>
      <c r="AN569" s="50">
        <f t="shared" si="201"/>
        <v>40.262137008313033</v>
      </c>
      <c r="AO569" s="50">
        <f t="shared" si="201"/>
        <v>0</v>
      </c>
      <c r="AP569" s="50">
        <f t="shared" si="201"/>
        <v>0</v>
      </c>
      <c r="AQ569" s="50">
        <f t="shared" si="201"/>
        <v>0</v>
      </c>
      <c r="AR569" s="50">
        <f t="shared" si="201"/>
        <v>0</v>
      </c>
      <c r="AS569" s="50">
        <f t="shared" si="201"/>
        <v>0</v>
      </c>
      <c r="AT569" s="74">
        <v>0</v>
      </c>
      <c r="AU569" s="74">
        <v>0</v>
      </c>
    </row>
    <row r="570" spans="1:47" x14ac:dyDescent="0.2">
      <c r="A570" s="49">
        <v>2037</v>
      </c>
      <c r="B570" s="49">
        <v>2</v>
      </c>
      <c r="C570" s="50">
        <f t="shared" ref="C570:C616" si="202">+C558</f>
        <v>34.723950066840629</v>
      </c>
      <c r="D570" s="50">
        <f t="shared" si="200"/>
        <v>77.741832906544204</v>
      </c>
      <c r="E570" s="50">
        <f t="shared" si="200"/>
        <v>1.3208347252359927</v>
      </c>
      <c r="F570" s="50">
        <f t="shared" si="200"/>
        <v>8.9159951076670885E-4</v>
      </c>
      <c r="G570" s="50">
        <f t="shared" si="200"/>
        <v>13.560177014371067</v>
      </c>
      <c r="H570" s="50">
        <f t="shared" si="200"/>
        <v>57.948681528250383</v>
      </c>
      <c r="I570" s="50">
        <f t="shared" si="200"/>
        <v>0</v>
      </c>
      <c r="J570" s="50">
        <f t="shared" si="200"/>
        <v>57.948681528250383</v>
      </c>
      <c r="K570" s="50">
        <f t="shared" si="200"/>
        <v>0</v>
      </c>
      <c r="L570" s="50">
        <f t="shared" si="200"/>
        <v>97.002453208688308</v>
      </c>
      <c r="M570" s="50">
        <f t="shared" si="200"/>
        <v>0</v>
      </c>
      <c r="N570" s="50">
        <f t="shared" si="200"/>
        <v>0</v>
      </c>
      <c r="O570" s="51">
        <f t="shared" si="183"/>
        <v>34.723950066840629</v>
      </c>
      <c r="P570" s="50">
        <f t="shared" si="184"/>
        <v>77.741832906544204</v>
      </c>
      <c r="Q570" s="50">
        <f t="shared" si="185"/>
        <v>13.560177014371067</v>
      </c>
      <c r="R570" s="50">
        <f t="shared" si="186"/>
        <v>57.948681528250383</v>
      </c>
      <c r="S570" s="50">
        <f t="shared" si="187"/>
        <v>0</v>
      </c>
      <c r="T570" s="50">
        <f t="shared" si="188"/>
        <v>57.948681528250383</v>
      </c>
      <c r="U570" s="50">
        <f t="shared" si="189"/>
        <v>0</v>
      </c>
      <c r="V570" s="50">
        <f t="shared" si="190"/>
        <v>97.002453208688308</v>
      </c>
      <c r="X570" s="38">
        <f t="shared" si="199"/>
        <v>79.669768700736967</v>
      </c>
      <c r="Y570" s="38">
        <f t="shared" si="199"/>
        <v>0</v>
      </c>
      <c r="Z570" s="38">
        <f t="shared" si="199"/>
        <v>72.440419704050981</v>
      </c>
      <c r="AA570" s="7"/>
      <c r="AB570" s="69">
        <f t="shared" si="169"/>
        <v>30.798265729077841</v>
      </c>
      <c r="AC570" s="69">
        <f t="shared" si="170"/>
        <v>80.980530904111944</v>
      </c>
      <c r="AD570" s="50">
        <f t="shared" ref="AD570:AF616" si="203">+AD558</f>
        <v>48.77898975749715</v>
      </c>
      <c r="AE570" s="50">
        <f t="shared" si="203"/>
        <v>18.435089638556477</v>
      </c>
      <c r="AF570" s="50">
        <f t="shared" si="203"/>
        <v>48.77898975749715</v>
      </c>
      <c r="AG570" s="74">
        <f t="shared" ref="AG570:AG571" si="204">+AE570</f>
        <v>18.435089638556477</v>
      </c>
      <c r="AH570" s="50">
        <f t="shared" ref="AH570:AS616" si="205">+AH558</f>
        <v>0</v>
      </c>
      <c r="AI570" s="50">
        <f t="shared" si="205"/>
        <v>78.970388350011334</v>
      </c>
      <c r="AJ570" s="50">
        <f t="shared" si="205"/>
        <v>0</v>
      </c>
      <c r="AK570" s="50">
        <f t="shared" si="205"/>
        <v>0</v>
      </c>
      <c r="AL570" s="50">
        <f t="shared" si="205"/>
        <v>0</v>
      </c>
      <c r="AM570" s="50">
        <f t="shared" si="201"/>
        <v>32.338150036532738</v>
      </c>
      <c r="AN570" s="50">
        <f t="shared" si="201"/>
        <v>0</v>
      </c>
      <c r="AO570" s="50">
        <f t="shared" si="201"/>
        <v>0</v>
      </c>
      <c r="AP570" s="50">
        <f t="shared" si="201"/>
        <v>0</v>
      </c>
      <c r="AQ570" s="50">
        <f t="shared" si="201"/>
        <v>48.77898975749715</v>
      </c>
      <c r="AR570" s="50">
        <f t="shared" si="201"/>
        <v>0</v>
      </c>
      <c r="AS570" s="50">
        <f t="shared" si="201"/>
        <v>18.435089638556477</v>
      </c>
      <c r="AT570" s="74">
        <v>0</v>
      </c>
      <c r="AU570" s="74">
        <v>0</v>
      </c>
    </row>
    <row r="571" spans="1:47" x14ac:dyDescent="0.2">
      <c r="A571" s="49">
        <v>2037</v>
      </c>
      <c r="B571" s="49">
        <v>3</v>
      </c>
      <c r="C571" s="50">
        <f t="shared" si="202"/>
        <v>67.088827391532973</v>
      </c>
      <c r="D571" s="50">
        <f t="shared" si="200"/>
        <v>46.024503453365838</v>
      </c>
      <c r="E571" s="50">
        <f t="shared" si="200"/>
        <v>5.4285772270038901</v>
      </c>
      <c r="F571" s="50">
        <f t="shared" si="200"/>
        <v>0.1342781954715154</v>
      </c>
      <c r="G571" s="50">
        <f t="shared" si="200"/>
        <v>40.724002377688201</v>
      </c>
      <c r="H571" s="50">
        <f t="shared" si="200"/>
        <v>29.133900916766059</v>
      </c>
      <c r="I571" s="50">
        <f t="shared" si="200"/>
        <v>0</v>
      </c>
      <c r="J571" s="50">
        <f t="shared" si="200"/>
        <v>29.133900916766059</v>
      </c>
      <c r="K571" s="50">
        <f t="shared" si="200"/>
        <v>87.807682389096911</v>
      </c>
      <c r="L571" s="50">
        <f t="shared" si="200"/>
        <v>0</v>
      </c>
      <c r="M571" s="50">
        <f t="shared" si="200"/>
        <v>0</v>
      </c>
      <c r="N571" s="50">
        <f t="shared" si="200"/>
        <v>0</v>
      </c>
      <c r="O571" s="51">
        <f t="shared" si="183"/>
        <v>67.088827391532973</v>
      </c>
      <c r="P571" s="50">
        <f t="shared" si="184"/>
        <v>46.024503453365838</v>
      </c>
      <c r="Q571" s="50">
        <f t="shared" si="185"/>
        <v>40.724002377688201</v>
      </c>
      <c r="R571" s="50">
        <f t="shared" si="186"/>
        <v>29.133900916766059</v>
      </c>
      <c r="S571" s="50">
        <f t="shared" si="187"/>
        <v>0</v>
      </c>
      <c r="T571" s="50">
        <f t="shared" si="188"/>
        <v>29.133900916766059</v>
      </c>
      <c r="U571" s="50">
        <f t="shared" si="189"/>
        <v>87.807682389096911</v>
      </c>
      <c r="V571" s="50">
        <f t="shared" si="190"/>
        <v>0</v>
      </c>
      <c r="X571" s="38">
        <f t="shared" si="199"/>
        <v>82.538993708748691</v>
      </c>
      <c r="Y571" s="38">
        <f t="shared" si="199"/>
        <v>0</v>
      </c>
      <c r="Z571" s="38">
        <f t="shared" si="199"/>
        <v>69.644391577029523</v>
      </c>
      <c r="AA571" s="7"/>
      <c r="AB571" s="69">
        <f t="shared" si="169"/>
        <v>50.906388729186801</v>
      </c>
      <c r="AC571" s="69">
        <f t="shared" si="170"/>
        <v>43.541291222508221</v>
      </c>
      <c r="AD571" s="50">
        <f t="shared" si="203"/>
        <v>23.421699640876209</v>
      </c>
      <c r="AE571" s="50">
        <f t="shared" si="203"/>
        <v>5.9476789648753794</v>
      </c>
      <c r="AF571" s="50">
        <f t="shared" si="203"/>
        <v>23.421699640876209</v>
      </c>
      <c r="AG571" s="74">
        <f t="shared" si="204"/>
        <v>5.9476789648753794</v>
      </c>
      <c r="AH571" s="50">
        <f t="shared" si="205"/>
        <v>74.675091720887963</v>
      </c>
      <c r="AI571" s="50">
        <f t="shared" si="205"/>
        <v>0</v>
      </c>
      <c r="AJ571" s="50">
        <f t="shared" si="205"/>
        <v>0</v>
      </c>
      <c r="AK571" s="50">
        <f t="shared" si="205"/>
        <v>0</v>
      </c>
      <c r="AL571" s="50">
        <f t="shared" si="205"/>
        <v>30.034328431628371</v>
      </c>
      <c r="AM571" s="50">
        <f t="shared" si="201"/>
        <v>0</v>
      </c>
      <c r="AN571" s="50">
        <f t="shared" si="201"/>
        <v>0</v>
      </c>
      <c r="AO571" s="50">
        <f t="shared" si="201"/>
        <v>0</v>
      </c>
      <c r="AP571" s="50">
        <f t="shared" si="201"/>
        <v>23.421699640876209</v>
      </c>
      <c r="AQ571" s="50">
        <f t="shared" si="201"/>
        <v>0</v>
      </c>
      <c r="AR571" s="50">
        <f t="shared" si="201"/>
        <v>5.9476789648753794</v>
      </c>
      <c r="AS571" s="50">
        <f t="shared" si="201"/>
        <v>0</v>
      </c>
      <c r="AT571" s="74">
        <f>(C571+C572)/2</f>
        <v>92.25873715316439</v>
      </c>
      <c r="AU571" s="74">
        <f>(K571+H572)/2</f>
        <v>45.244733330196226</v>
      </c>
    </row>
    <row r="572" spans="1:47" x14ac:dyDescent="0.2">
      <c r="A572" s="49">
        <v>2037</v>
      </c>
      <c r="B572" s="49">
        <v>4</v>
      </c>
      <c r="C572" s="50">
        <f t="shared" si="202"/>
        <v>117.42864691479581</v>
      </c>
      <c r="D572" s="50">
        <f t="shared" si="200"/>
        <v>10.764282951672801</v>
      </c>
      <c r="E572" s="50">
        <f t="shared" si="200"/>
        <v>16.467672682378009</v>
      </c>
      <c r="F572" s="50">
        <f t="shared" si="200"/>
        <v>1.3530134195648187</v>
      </c>
      <c r="G572" s="50">
        <f t="shared" si="200"/>
        <v>95.328248916043805</v>
      </c>
      <c r="H572" s="50">
        <f t="shared" si="200"/>
        <v>2.6817842712955349</v>
      </c>
      <c r="I572" s="50">
        <f t="shared" si="200"/>
        <v>0</v>
      </c>
      <c r="J572" s="50">
        <f t="shared" si="200"/>
        <v>0</v>
      </c>
      <c r="K572" s="50">
        <f t="shared" si="200"/>
        <v>0</v>
      </c>
      <c r="L572" s="50">
        <f t="shared" si="200"/>
        <v>0</v>
      </c>
      <c r="M572" s="50">
        <f t="shared" si="200"/>
        <v>0</v>
      </c>
      <c r="N572" s="50">
        <f t="shared" si="200"/>
        <v>0</v>
      </c>
      <c r="O572" s="51">
        <f t="shared" si="183"/>
        <v>117.42864691479581</v>
      </c>
      <c r="P572" s="50">
        <f t="shared" si="184"/>
        <v>10.764282951672801</v>
      </c>
      <c r="Q572" s="50">
        <f t="shared" si="185"/>
        <v>95.328248916043805</v>
      </c>
      <c r="R572" s="50">
        <f t="shared" si="186"/>
        <v>2.6817842712955349</v>
      </c>
      <c r="S572" s="50">
        <f t="shared" si="187"/>
        <v>0</v>
      </c>
      <c r="T572" s="50">
        <f t="shared" si="188"/>
        <v>0</v>
      </c>
      <c r="U572" s="50">
        <f t="shared" si="189"/>
        <v>0</v>
      </c>
      <c r="V572" s="50">
        <f t="shared" si="190"/>
        <v>0</v>
      </c>
      <c r="X572" s="38">
        <f t="shared" si="199"/>
        <v>86.733993019033363</v>
      </c>
      <c r="Y572" s="38">
        <f t="shared" si="199"/>
        <v>0</v>
      </c>
      <c r="Z572" s="38">
        <f t="shared" si="199"/>
        <v>68.255756463766915</v>
      </c>
      <c r="AA572" s="7"/>
      <c r="AB572" s="69">
        <f t="shared" si="169"/>
        <v>92.25873715316439</v>
      </c>
      <c r="AC572" s="69">
        <f t="shared" si="170"/>
        <v>14.56695045838303</v>
      </c>
      <c r="AD572" s="50">
        <f t="shared" si="203"/>
        <v>1.5573633808275509</v>
      </c>
      <c r="AE572" s="50">
        <f t="shared" si="203"/>
        <v>6.7199104708102195E-4</v>
      </c>
      <c r="AF572" s="50">
        <f t="shared" si="203"/>
        <v>0</v>
      </c>
      <c r="AG572" s="74">
        <v>0</v>
      </c>
      <c r="AH572" s="50">
        <f t="shared" si="205"/>
        <v>0</v>
      </c>
      <c r="AI572" s="50">
        <f t="shared" si="205"/>
        <v>0</v>
      </c>
      <c r="AJ572" s="50">
        <f t="shared" si="205"/>
        <v>0</v>
      </c>
      <c r="AK572" s="50">
        <f t="shared" si="205"/>
        <v>0</v>
      </c>
      <c r="AL572" s="50">
        <f t="shared" si="205"/>
        <v>0</v>
      </c>
      <c r="AM572" s="50">
        <f t="shared" si="201"/>
        <v>0</v>
      </c>
      <c r="AN572" s="50">
        <f t="shared" si="201"/>
        <v>0</v>
      </c>
      <c r="AO572" s="50">
        <f t="shared" si="201"/>
        <v>0</v>
      </c>
      <c r="AP572" s="50">
        <f t="shared" si="201"/>
        <v>0</v>
      </c>
      <c r="AQ572" s="50">
        <f t="shared" si="201"/>
        <v>0</v>
      </c>
      <c r="AR572" s="50">
        <f t="shared" si="201"/>
        <v>0</v>
      </c>
      <c r="AS572" s="50">
        <f t="shared" si="201"/>
        <v>0</v>
      </c>
      <c r="AT572" s="74">
        <v>0</v>
      </c>
      <c r="AU572" s="74">
        <v>0</v>
      </c>
    </row>
    <row r="573" spans="1:47" x14ac:dyDescent="0.2">
      <c r="A573" s="49">
        <v>2037</v>
      </c>
      <c r="B573" s="49">
        <v>5</v>
      </c>
      <c r="C573" s="50">
        <f t="shared" si="202"/>
        <v>205.87235315982971</v>
      </c>
      <c r="D573" s="50">
        <f t="shared" si="200"/>
        <v>1.2492833206498815</v>
      </c>
      <c r="E573" s="50">
        <f t="shared" si="200"/>
        <v>45.023718770231113</v>
      </c>
      <c r="F573" s="50">
        <f t="shared" si="200"/>
        <v>7.1705905198264563</v>
      </c>
      <c r="G573" s="50">
        <f t="shared" si="200"/>
        <v>197.64060057596834</v>
      </c>
      <c r="H573" s="50">
        <f t="shared" si="200"/>
        <v>7.083333333333286E-2</v>
      </c>
      <c r="I573" s="50">
        <f t="shared" si="200"/>
        <v>0</v>
      </c>
      <c r="J573" s="50">
        <f t="shared" si="200"/>
        <v>0</v>
      </c>
      <c r="K573" s="50">
        <f t="shared" si="200"/>
        <v>0</v>
      </c>
      <c r="L573" s="50">
        <f t="shared" si="200"/>
        <v>0</v>
      </c>
      <c r="M573" s="50">
        <f t="shared" si="200"/>
        <v>0</v>
      </c>
      <c r="N573" s="50">
        <f t="shared" si="200"/>
        <v>0</v>
      </c>
      <c r="O573" s="51">
        <f t="shared" si="183"/>
        <v>205.87235315982971</v>
      </c>
      <c r="P573" s="50">
        <f t="shared" si="184"/>
        <v>1.2492833206498815</v>
      </c>
      <c r="Q573" s="50">
        <f t="shared" si="185"/>
        <v>197.64060057596834</v>
      </c>
      <c r="R573" s="50">
        <f t="shared" si="186"/>
        <v>7.083333333333286E-2</v>
      </c>
      <c r="S573" s="50">
        <f t="shared" si="187"/>
        <v>0</v>
      </c>
      <c r="T573" s="50">
        <f t="shared" si="188"/>
        <v>0</v>
      </c>
      <c r="U573" s="50">
        <f t="shared" si="189"/>
        <v>0</v>
      </c>
      <c r="V573" s="50">
        <f t="shared" si="190"/>
        <v>0</v>
      </c>
      <c r="X573" s="38">
        <f t="shared" si="199"/>
        <v>95.217284807981201</v>
      </c>
      <c r="Y573" s="38">
        <f t="shared" si="199"/>
        <v>95.217284807981201</v>
      </c>
      <c r="Z573" s="38">
        <f t="shared" si="199"/>
        <v>70.983151786833304</v>
      </c>
      <c r="AA573" s="7"/>
      <c r="AB573" s="69">
        <f t="shared" si="169"/>
        <v>161.65050003731275</v>
      </c>
      <c r="AC573" s="69">
        <f t="shared" si="170"/>
        <v>0</v>
      </c>
      <c r="AD573" s="50">
        <f t="shared" si="203"/>
        <v>1.041666666666643E-2</v>
      </c>
      <c r="AE573" s="50">
        <f t="shared" si="203"/>
        <v>0</v>
      </c>
      <c r="AF573" s="50">
        <f t="shared" si="203"/>
        <v>0</v>
      </c>
      <c r="AG573" s="74">
        <v>0</v>
      </c>
      <c r="AH573" s="50">
        <f t="shared" si="205"/>
        <v>0</v>
      </c>
      <c r="AI573" s="50">
        <f t="shared" si="205"/>
        <v>0</v>
      </c>
      <c r="AJ573" s="50">
        <f t="shared" si="205"/>
        <v>0</v>
      </c>
      <c r="AK573" s="50">
        <f t="shared" si="205"/>
        <v>0</v>
      </c>
      <c r="AL573" s="50">
        <f t="shared" si="205"/>
        <v>0</v>
      </c>
      <c r="AM573" s="50">
        <f t="shared" si="201"/>
        <v>0</v>
      </c>
      <c r="AN573" s="50">
        <f t="shared" si="201"/>
        <v>0</v>
      </c>
      <c r="AO573" s="50">
        <f t="shared" si="201"/>
        <v>0</v>
      </c>
      <c r="AP573" s="50">
        <f t="shared" si="201"/>
        <v>0</v>
      </c>
      <c r="AQ573" s="50">
        <f t="shared" si="201"/>
        <v>0</v>
      </c>
      <c r="AR573" s="50">
        <f t="shared" si="201"/>
        <v>0</v>
      </c>
      <c r="AS573" s="50">
        <f t="shared" si="201"/>
        <v>0</v>
      </c>
      <c r="AT573" s="74">
        <v>0</v>
      </c>
      <c r="AU573" s="74">
        <v>0</v>
      </c>
    </row>
    <row r="574" spans="1:47" x14ac:dyDescent="0.2">
      <c r="A574" s="49">
        <v>2037</v>
      </c>
      <c r="B574" s="49">
        <v>6</v>
      </c>
      <c r="C574" s="50">
        <f t="shared" si="202"/>
        <v>273.79728737823223</v>
      </c>
      <c r="D574" s="50">
        <f t="shared" si="200"/>
        <v>0</v>
      </c>
      <c r="E574" s="50">
        <f t="shared" si="200"/>
        <v>72.937178621047735</v>
      </c>
      <c r="F574" s="50">
        <f t="shared" si="200"/>
        <v>17.719139843326005</v>
      </c>
      <c r="G574" s="50">
        <f t="shared" si="200"/>
        <v>273.7753998005528</v>
      </c>
      <c r="H574" s="50">
        <f t="shared" si="200"/>
        <v>0</v>
      </c>
      <c r="I574" s="50">
        <f t="shared" si="200"/>
        <v>0</v>
      </c>
      <c r="J574" s="50">
        <f t="shared" si="200"/>
        <v>0</v>
      </c>
      <c r="K574" s="50">
        <f t="shared" si="200"/>
        <v>0</v>
      </c>
      <c r="L574" s="50">
        <f t="shared" si="200"/>
        <v>0</v>
      </c>
      <c r="M574" s="50">
        <f t="shared" si="200"/>
        <v>0</v>
      </c>
      <c r="N574" s="50">
        <f t="shared" si="200"/>
        <v>0</v>
      </c>
      <c r="O574" s="51">
        <f t="shared" si="183"/>
        <v>273.79728737823223</v>
      </c>
      <c r="P574" s="50">
        <f t="shared" si="184"/>
        <v>0</v>
      </c>
      <c r="Q574" s="50">
        <f t="shared" si="185"/>
        <v>273.7753998005528</v>
      </c>
      <c r="R574" s="50">
        <f t="shared" si="186"/>
        <v>0</v>
      </c>
      <c r="S574" s="50">
        <f t="shared" si="187"/>
        <v>0</v>
      </c>
      <c r="T574" s="50">
        <f t="shared" si="188"/>
        <v>0</v>
      </c>
      <c r="U574" s="50">
        <f t="shared" si="189"/>
        <v>0</v>
      </c>
      <c r="V574" s="50">
        <f t="shared" si="190"/>
        <v>0</v>
      </c>
      <c r="X574" s="38">
        <f t="shared" si="199"/>
        <v>102.96120349246796</v>
      </c>
      <c r="Y574" s="38">
        <f t="shared" si="199"/>
        <v>102.96120349246796</v>
      </c>
      <c r="Z574" s="38">
        <f t="shared" si="199"/>
        <v>76.337452216704307</v>
      </c>
      <c r="AA574" s="7"/>
      <c r="AB574" s="69">
        <f t="shared" si="169"/>
        <v>239.83482026903096</v>
      </c>
      <c r="AC574" s="69">
        <f t="shared" si="170"/>
        <v>0</v>
      </c>
      <c r="AD574" s="50">
        <f t="shared" si="203"/>
        <v>0</v>
      </c>
      <c r="AE574" s="50">
        <f t="shared" si="203"/>
        <v>0</v>
      </c>
      <c r="AF574" s="50">
        <f t="shared" si="203"/>
        <v>0</v>
      </c>
      <c r="AG574" s="74">
        <v>0</v>
      </c>
      <c r="AH574" s="50">
        <f t="shared" si="205"/>
        <v>0</v>
      </c>
      <c r="AI574" s="50">
        <f t="shared" si="205"/>
        <v>0</v>
      </c>
      <c r="AJ574" s="50">
        <f t="shared" si="205"/>
        <v>0</v>
      </c>
      <c r="AK574" s="50">
        <f t="shared" si="205"/>
        <v>0</v>
      </c>
      <c r="AL574" s="50">
        <f t="shared" si="205"/>
        <v>0</v>
      </c>
      <c r="AM574" s="50">
        <f t="shared" si="201"/>
        <v>0</v>
      </c>
      <c r="AN574" s="50">
        <f t="shared" si="201"/>
        <v>0</v>
      </c>
      <c r="AO574" s="50">
        <f t="shared" si="201"/>
        <v>0</v>
      </c>
      <c r="AP574" s="50">
        <f t="shared" si="201"/>
        <v>0</v>
      </c>
      <c r="AQ574" s="50">
        <f t="shared" si="201"/>
        <v>0</v>
      </c>
      <c r="AR574" s="50">
        <f t="shared" si="201"/>
        <v>0</v>
      </c>
      <c r="AS574" s="50">
        <f t="shared" si="201"/>
        <v>0</v>
      </c>
      <c r="AT574" s="74">
        <v>0</v>
      </c>
      <c r="AU574" s="74">
        <v>0</v>
      </c>
    </row>
    <row r="575" spans="1:47" x14ac:dyDescent="0.2">
      <c r="A575" s="49">
        <v>2037</v>
      </c>
      <c r="B575" s="49">
        <v>7</v>
      </c>
      <c r="C575" s="50">
        <f t="shared" si="202"/>
        <v>323.21495100202412</v>
      </c>
      <c r="D575" s="50">
        <f t="shared" si="200"/>
        <v>0</v>
      </c>
      <c r="E575" s="50">
        <f t="shared" si="200"/>
        <v>97.206715563959477</v>
      </c>
      <c r="F575" s="50">
        <f t="shared" si="200"/>
        <v>25.757981967650835</v>
      </c>
      <c r="G575" s="50">
        <f t="shared" si="200"/>
        <v>323.21490232084477</v>
      </c>
      <c r="H575" s="50">
        <f t="shared" si="200"/>
        <v>0</v>
      </c>
      <c r="I575" s="50">
        <f t="shared" si="200"/>
        <v>0</v>
      </c>
      <c r="J575" s="50">
        <f t="shared" si="200"/>
        <v>0</v>
      </c>
      <c r="K575" s="50">
        <f t="shared" si="200"/>
        <v>0</v>
      </c>
      <c r="L575" s="50">
        <f t="shared" si="200"/>
        <v>0</v>
      </c>
      <c r="M575" s="50">
        <f t="shared" si="200"/>
        <v>0</v>
      </c>
      <c r="N575" s="50">
        <f t="shared" si="200"/>
        <v>0</v>
      </c>
      <c r="O575" s="51">
        <f t="shared" si="183"/>
        <v>323.21495100202412</v>
      </c>
      <c r="P575" s="50">
        <f t="shared" si="184"/>
        <v>0</v>
      </c>
      <c r="Q575" s="50">
        <f t="shared" si="185"/>
        <v>323.21490232084477</v>
      </c>
      <c r="R575" s="50">
        <f t="shared" si="186"/>
        <v>0</v>
      </c>
      <c r="S575" s="50">
        <f t="shared" si="187"/>
        <v>0</v>
      </c>
      <c r="T575" s="50">
        <f t="shared" si="188"/>
        <v>0</v>
      </c>
      <c r="U575" s="50">
        <f t="shared" si="189"/>
        <v>0</v>
      </c>
      <c r="V575" s="50">
        <f t="shared" si="190"/>
        <v>0</v>
      </c>
      <c r="X575" s="38">
        <f t="shared" si="199"/>
        <v>106.44877069971258</v>
      </c>
      <c r="Y575" s="38">
        <f t="shared" si="199"/>
        <v>106.44877069971258</v>
      </c>
      <c r="Z575" s="38">
        <f t="shared" si="199"/>
        <v>76.206395007915347</v>
      </c>
      <c r="AA575" s="7"/>
      <c r="AB575" s="69">
        <f t="shared" si="169"/>
        <v>298.50611919012817</v>
      </c>
      <c r="AC575" s="69">
        <f t="shared" si="170"/>
        <v>0</v>
      </c>
      <c r="AD575" s="50">
        <f t="shared" si="203"/>
        <v>0</v>
      </c>
      <c r="AE575" s="50">
        <f t="shared" si="203"/>
        <v>0</v>
      </c>
      <c r="AF575" s="50">
        <f t="shared" si="203"/>
        <v>0</v>
      </c>
      <c r="AG575" s="74">
        <v>0</v>
      </c>
      <c r="AH575" s="50">
        <f t="shared" si="205"/>
        <v>0</v>
      </c>
      <c r="AI575" s="50">
        <f t="shared" si="205"/>
        <v>0</v>
      </c>
      <c r="AJ575" s="50">
        <f t="shared" si="205"/>
        <v>0</v>
      </c>
      <c r="AK575" s="50">
        <f t="shared" si="205"/>
        <v>0</v>
      </c>
      <c r="AL575" s="50">
        <f t="shared" si="205"/>
        <v>0</v>
      </c>
      <c r="AM575" s="50">
        <f t="shared" si="201"/>
        <v>0</v>
      </c>
      <c r="AN575" s="50">
        <f t="shared" si="201"/>
        <v>0</v>
      </c>
      <c r="AO575" s="50">
        <f t="shared" si="201"/>
        <v>0</v>
      </c>
      <c r="AP575" s="50">
        <f t="shared" si="201"/>
        <v>0</v>
      </c>
      <c r="AQ575" s="50">
        <f t="shared" si="201"/>
        <v>0</v>
      </c>
      <c r="AR575" s="50">
        <f t="shared" si="201"/>
        <v>0</v>
      </c>
      <c r="AS575" s="50">
        <f t="shared" si="201"/>
        <v>0</v>
      </c>
      <c r="AT575" s="74">
        <v>0</v>
      </c>
      <c r="AU575" s="74">
        <v>0</v>
      </c>
    </row>
    <row r="576" spans="1:47" x14ac:dyDescent="0.2">
      <c r="A576" s="49">
        <v>2037</v>
      </c>
      <c r="B576" s="49">
        <v>8</v>
      </c>
      <c r="C576" s="50">
        <f t="shared" si="202"/>
        <v>329.73144935858772</v>
      </c>
      <c r="D576" s="50">
        <f t="shared" si="200"/>
        <v>0</v>
      </c>
      <c r="E576" s="50">
        <f t="shared" si="200"/>
        <v>99.695312400078421</v>
      </c>
      <c r="F576" s="50">
        <f t="shared" si="200"/>
        <v>26.810191103418628</v>
      </c>
      <c r="G576" s="50">
        <f t="shared" si="200"/>
        <v>329.73069944170629</v>
      </c>
      <c r="H576" s="50">
        <f t="shared" si="200"/>
        <v>0</v>
      </c>
      <c r="I576" s="50">
        <f t="shared" si="200"/>
        <v>0</v>
      </c>
      <c r="J576" s="50">
        <f t="shared" si="200"/>
        <v>0</v>
      </c>
      <c r="K576" s="50">
        <f t="shared" si="200"/>
        <v>0</v>
      </c>
      <c r="L576" s="50">
        <f t="shared" si="200"/>
        <v>0</v>
      </c>
      <c r="M576" s="50">
        <f t="shared" si="200"/>
        <v>0</v>
      </c>
      <c r="N576" s="50">
        <f t="shared" si="200"/>
        <v>0</v>
      </c>
      <c r="O576" s="51">
        <f t="shared" si="183"/>
        <v>329.73144935858772</v>
      </c>
      <c r="P576" s="50">
        <f t="shared" si="184"/>
        <v>0</v>
      </c>
      <c r="Q576" s="50">
        <f t="shared" si="185"/>
        <v>329.73069944170629</v>
      </c>
      <c r="R576" s="50">
        <f t="shared" si="186"/>
        <v>0</v>
      </c>
      <c r="S576" s="50">
        <f t="shared" si="187"/>
        <v>0</v>
      </c>
      <c r="T576" s="50">
        <f t="shared" si="188"/>
        <v>0</v>
      </c>
      <c r="U576" s="50">
        <f t="shared" si="189"/>
        <v>0</v>
      </c>
      <c r="V576" s="50">
        <f t="shared" si="190"/>
        <v>0</v>
      </c>
      <c r="X576" s="38">
        <f t="shared" si="199"/>
        <v>107.41614697985577</v>
      </c>
      <c r="Y576" s="38">
        <f t="shared" si="199"/>
        <v>107.41614697985577</v>
      </c>
      <c r="Z576" s="38">
        <f t="shared" si="199"/>
        <v>76.3967564018632</v>
      </c>
      <c r="AA576" s="7"/>
      <c r="AB576" s="69">
        <f t="shared" si="169"/>
        <v>326.47320018030592</v>
      </c>
      <c r="AC576" s="69">
        <f t="shared" si="170"/>
        <v>0</v>
      </c>
      <c r="AD576" s="50">
        <f t="shared" si="203"/>
        <v>0</v>
      </c>
      <c r="AE576" s="50">
        <f t="shared" si="203"/>
        <v>0</v>
      </c>
      <c r="AF576" s="50">
        <f t="shared" si="203"/>
        <v>0</v>
      </c>
      <c r="AG576" s="74">
        <v>0</v>
      </c>
      <c r="AH576" s="50">
        <f t="shared" si="205"/>
        <v>0</v>
      </c>
      <c r="AI576" s="50">
        <f t="shared" si="205"/>
        <v>0</v>
      </c>
      <c r="AJ576" s="50">
        <f t="shared" si="205"/>
        <v>0</v>
      </c>
      <c r="AK576" s="50">
        <f t="shared" si="205"/>
        <v>0</v>
      </c>
      <c r="AL576" s="50">
        <f t="shared" si="205"/>
        <v>0</v>
      </c>
      <c r="AM576" s="50">
        <f t="shared" si="201"/>
        <v>0</v>
      </c>
      <c r="AN576" s="50">
        <f t="shared" si="201"/>
        <v>0</v>
      </c>
      <c r="AO576" s="50">
        <f t="shared" si="201"/>
        <v>0</v>
      </c>
      <c r="AP576" s="50">
        <f t="shared" si="201"/>
        <v>0</v>
      </c>
      <c r="AQ576" s="50">
        <f t="shared" si="201"/>
        <v>0</v>
      </c>
      <c r="AR576" s="50">
        <f t="shared" si="201"/>
        <v>0</v>
      </c>
      <c r="AS576" s="50">
        <f t="shared" si="201"/>
        <v>0</v>
      </c>
      <c r="AT576" s="74">
        <v>0</v>
      </c>
      <c r="AU576" s="74">
        <v>0</v>
      </c>
    </row>
    <row r="577" spans="1:47" x14ac:dyDescent="0.2">
      <c r="A577" s="49">
        <v>2037</v>
      </c>
      <c r="B577" s="49">
        <v>9</v>
      </c>
      <c r="C577" s="50">
        <f t="shared" si="202"/>
        <v>278.21093356333773</v>
      </c>
      <c r="D577" s="50">
        <f t="shared" si="200"/>
        <v>0</v>
      </c>
      <c r="E577" s="50">
        <f t="shared" si="200"/>
        <v>69.2279907235135</v>
      </c>
      <c r="F577" s="50">
        <f t="shared" si="200"/>
        <v>13.43040285734474</v>
      </c>
      <c r="G577" s="50">
        <f t="shared" si="200"/>
        <v>278.15549384899225</v>
      </c>
      <c r="H577" s="50">
        <f t="shared" si="200"/>
        <v>0</v>
      </c>
      <c r="I577" s="50">
        <f t="shared" si="200"/>
        <v>0</v>
      </c>
      <c r="J577" s="50">
        <f t="shared" si="200"/>
        <v>0</v>
      </c>
      <c r="K577" s="50">
        <f t="shared" si="200"/>
        <v>0</v>
      </c>
      <c r="L577" s="50">
        <f t="shared" si="200"/>
        <v>0</v>
      </c>
      <c r="M577" s="50">
        <f t="shared" si="200"/>
        <v>0</v>
      </c>
      <c r="N577" s="50">
        <f t="shared" si="200"/>
        <v>0</v>
      </c>
      <c r="O577" s="51">
        <f t="shared" si="183"/>
        <v>278.21093356333773</v>
      </c>
      <c r="P577" s="50">
        <f t="shared" si="184"/>
        <v>0</v>
      </c>
      <c r="Q577" s="50">
        <f t="shared" si="185"/>
        <v>278.15549384899225</v>
      </c>
      <c r="R577" s="50">
        <f t="shared" si="186"/>
        <v>0</v>
      </c>
      <c r="S577" s="50">
        <f t="shared" si="187"/>
        <v>0</v>
      </c>
      <c r="T577" s="50">
        <f t="shared" si="188"/>
        <v>0</v>
      </c>
      <c r="U577" s="50">
        <f t="shared" si="189"/>
        <v>0</v>
      </c>
      <c r="V577" s="50">
        <f t="shared" si="190"/>
        <v>0</v>
      </c>
      <c r="X577" s="38">
        <f t="shared" si="199"/>
        <v>102.68150137955607</v>
      </c>
      <c r="Y577" s="38">
        <f t="shared" si="199"/>
        <v>102.68150137955607</v>
      </c>
      <c r="Z577" s="38">
        <f t="shared" si="199"/>
        <v>78.001484422866469</v>
      </c>
      <c r="AA577" s="7"/>
      <c r="AB577" s="69">
        <f t="shared" si="169"/>
        <v>303.9711914609627</v>
      </c>
      <c r="AC577" s="69">
        <f t="shared" si="170"/>
        <v>0</v>
      </c>
      <c r="AD577" s="50">
        <f t="shared" si="203"/>
        <v>0</v>
      </c>
      <c r="AE577" s="50">
        <f t="shared" si="203"/>
        <v>0</v>
      </c>
      <c r="AF577" s="50">
        <f t="shared" si="203"/>
        <v>0</v>
      </c>
      <c r="AG577" s="74">
        <v>0</v>
      </c>
      <c r="AH577" s="50">
        <f t="shared" si="205"/>
        <v>0</v>
      </c>
      <c r="AI577" s="50">
        <f t="shared" si="205"/>
        <v>0</v>
      </c>
      <c r="AJ577" s="50">
        <f t="shared" si="205"/>
        <v>0</v>
      </c>
      <c r="AK577" s="50">
        <f t="shared" si="205"/>
        <v>0</v>
      </c>
      <c r="AL577" s="50">
        <f t="shared" si="205"/>
        <v>0</v>
      </c>
      <c r="AM577" s="50">
        <f t="shared" si="201"/>
        <v>0</v>
      </c>
      <c r="AN577" s="50">
        <f t="shared" si="201"/>
        <v>0</v>
      </c>
      <c r="AO577" s="50">
        <f t="shared" si="201"/>
        <v>0</v>
      </c>
      <c r="AP577" s="50">
        <f t="shared" si="201"/>
        <v>0</v>
      </c>
      <c r="AQ577" s="50">
        <f t="shared" si="201"/>
        <v>0</v>
      </c>
      <c r="AR577" s="50">
        <f t="shared" si="201"/>
        <v>0</v>
      </c>
      <c r="AS577" s="50">
        <f t="shared" si="201"/>
        <v>0</v>
      </c>
      <c r="AT577" s="74">
        <v>0</v>
      </c>
      <c r="AU577" s="74">
        <v>0</v>
      </c>
    </row>
    <row r="578" spans="1:47" x14ac:dyDescent="0.2">
      <c r="A578" s="49">
        <v>2037</v>
      </c>
      <c r="B578" s="49">
        <v>10</v>
      </c>
      <c r="C578" s="50">
        <f t="shared" si="202"/>
        <v>198.83661390818892</v>
      </c>
      <c r="D578" s="50">
        <f t="shared" si="200"/>
        <v>3.8389772083761713</v>
      </c>
      <c r="E578" s="50">
        <f t="shared" si="200"/>
        <v>35.469220544334775</v>
      </c>
      <c r="F578" s="50">
        <f t="shared" si="200"/>
        <v>3.7051861891231086</v>
      </c>
      <c r="G578" s="50">
        <f t="shared" si="200"/>
        <v>190.70536958671573</v>
      </c>
      <c r="H578" s="50">
        <f t="shared" si="200"/>
        <v>1.5356602334740597</v>
      </c>
      <c r="I578" s="50">
        <f t="shared" si="200"/>
        <v>0</v>
      </c>
      <c r="J578" s="50">
        <f t="shared" si="200"/>
        <v>0</v>
      </c>
      <c r="K578" s="50">
        <f t="shared" si="200"/>
        <v>0</v>
      </c>
      <c r="L578" s="50">
        <f t="shared" si="200"/>
        <v>0</v>
      </c>
      <c r="M578" s="50">
        <f t="shared" si="200"/>
        <v>0</v>
      </c>
      <c r="N578" s="50">
        <f t="shared" si="200"/>
        <v>0</v>
      </c>
      <c r="O578" s="51">
        <f t="shared" si="183"/>
        <v>198.83661390818892</v>
      </c>
      <c r="P578" s="50">
        <f t="shared" si="184"/>
        <v>3.8389772083761713</v>
      </c>
      <c r="Q578" s="50">
        <f t="shared" si="185"/>
        <v>190.70536958671573</v>
      </c>
      <c r="R578" s="50">
        <f t="shared" si="186"/>
        <v>1.5356602334740597</v>
      </c>
      <c r="S578" s="50">
        <f t="shared" si="187"/>
        <v>0</v>
      </c>
      <c r="T578" s="50">
        <f t="shared" si="188"/>
        <v>0</v>
      </c>
      <c r="U578" s="50">
        <f t="shared" si="189"/>
        <v>0</v>
      </c>
      <c r="V578" s="50">
        <f t="shared" si="190"/>
        <v>0</v>
      </c>
      <c r="X578" s="38">
        <f t="shared" si="199"/>
        <v>93.161689051897923</v>
      </c>
      <c r="Y578" s="38">
        <f t="shared" si="199"/>
        <v>0</v>
      </c>
      <c r="Z578" s="38">
        <f t="shared" si="199"/>
        <v>73.921823299745228</v>
      </c>
      <c r="AA578" s="7"/>
      <c r="AB578" s="69">
        <f t="shared" si="169"/>
        <v>238.52377373576331</v>
      </c>
      <c r="AC578" s="69">
        <f t="shared" si="170"/>
        <v>0</v>
      </c>
      <c r="AD578" s="50">
        <f t="shared" si="203"/>
        <v>1.0401537332701989</v>
      </c>
      <c r="AE578" s="50">
        <f t="shared" si="203"/>
        <v>0</v>
      </c>
      <c r="AF578" s="50">
        <f t="shared" si="203"/>
        <v>0</v>
      </c>
      <c r="AG578" s="74">
        <v>0</v>
      </c>
      <c r="AH578" s="50">
        <f t="shared" si="205"/>
        <v>0</v>
      </c>
      <c r="AI578" s="50">
        <f t="shared" si="205"/>
        <v>0</v>
      </c>
      <c r="AJ578" s="50">
        <f t="shared" si="205"/>
        <v>0</v>
      </c>
      <c r="AK578" s="50">
        <f t="shared" si="205"/>
        <v>0</v>
      </c>
      <c r="AL578" s="50">
        <f t="shared" si="205"/>
        <v>0</v>
      </c>
      <c r="AM578" s="50">
        <f t="shared" si="201"/>
        <v>0</v>
      </c>
      <c r="AN578" s="50">
        <f t="shared" si="201"/>
        <v>0</v>
      </c>
      <c r="AO578" s="50">
        <f t="shared" si="201"/>
        <v>0</v>
      </c>
      <c r="AP578" s="50">
        <f t="shared" si="201"/>
        <v>0</v>
      </c>
      <c r="AQ578" s="50">
        <f t="shared" si="201"/>
        <v>0</v>
      </c>
      <c r="AR578" s="50">
        <f t="shared" si="201"/>
        <v>0</v>
      </c>
      <c r="AS578" s="50">
        <f t="shared" si="201"/>
        <v>0</v>
      </c>
      <c r="AT578" s="74">
        <v>0</v>
      </c>
      <c r="AU578" s="74">
        <v>0</v>
      </c>
    </row>
    <row r="579" spans="1:47" x14ac:dyDescent="0.2">
      <c r="A579" s="49">
        <v>2037</v>
      </c>
      <c r="B579" s="49">
        <v>11</v>
      </c>
      <c r="C579" s="50">
        <f t="shared" si="202"/>
        <v>75.667245198869992</v>
      </c>
      <c r="D579" s="50">
        <f t="shared" si="200"/>
        <v>28.935219572893278</v>
      </c>
      <c r="E579" s="50">
        <f t="shared" si="200"/>
        <v>4.4286832253945372</v>
      </c>
      <c r="F579" s="50">
        <f t="shared" si="200"/>
        <v>6.2534575168875839E-2</v>
      </c>
      <c r="G579" s="50">
        <f t="shared" si="200"/>
        <v>53.128416412666297</v>
      </c>
      <c r="H579" s="50">
        <f t="shared" si="200"/>
        <v>14.74770491549187</v>
      </c>
      <c r="I579" s="50">
        <f t="shared" si="200"/>
        <v>0</v>
      </c>
      <c r="J579" s="50">
        <f t="shared" si="200"/>
        <v>0</v>
      </c>
      <c r="K579" s="50">
        <f t="shared" si="200"/>
        <v>0</v>
      </c>
      <c r="L579" s="50">
        <f t="shared" si="200"/>
        <v>0</v>
      </c>
      <c r="M579" s="50">
        <f t="shared" si="200"/>
        <v>0</v>
      </c>
      <c r="N579" s="50">
        <f t="shared" si="200"/>
        <v>0</v>
      </c>
      <c r="O579" s="51">
        <f t="shared" si="183"/>
        <v>75.667245198869992</v>
      </c>
      <c r="P579" s="50">
        <f t="shared" si="184"/>
        <v>28.935219572893278</v>
      </c>
      <c r="Q579" s="50">
        <f t="shared" si="185"/>
        <v>53.128416412666297</v>
      </c>
      <c r="R579" s="50">
        <f t="shared" si="186"/>
        <v>14.74770491549187</v>
      </c>
      <c r="S579" s="50">
        <f t="shared" si="187"/>
        <v>0</v>
      </c>
      <c r="T579" s="50">
        <f t="shared" si="188"/>
        <v>0</v>
      </c>
      <c r="U579" s="50">
        <f t="shared" si="189"/>
        <v>0</v>
      </c>
      <c r="V579" s="50">
        <f t="shared" si="190"/>
        <v>0</v>
      </c>
      <c r="X579" s="38">
        <f t="shared" si="199"/>
        <v>82.716754349850987</v>
      </c>
      <c r="Y579" s="38">
        <f t="shared" si="199"/>
        <v>0</v>
      </c>
      <c r="Z579" s="38">
        <f t="shared" si="199"/>
        <v>72.824650968202945</v>
      </c>
      <c r="AA579" s="7"/>
      <c r="AB579" s="69">
        <f t="shared" si="169"/>
        <v>137.25192955352946</v>
      </c>
      <c r="AC579" s="69">
        <f t="shared" si="170"/>
        <v>0</v>
      </c>
      <c r="AD579" s="50">
        <f t="shared" si="203"/>
        <v>10.990310368714875</v>
      </c>
      <c r="AE579" s="50">
        <f t="shared" si="203"/>
        <v>1.7466988989282193</v>
      </c>
      <c r="AF579" s="50">
        <f t="shared" si="203"/>
        <v>0</v>
      </c>
      <c r="AG579" s="74">
        <v>0</v>
      </c>
      <c r="AH579" s="50">
        <f t="shared" si="205"/>
        <v>0</v>
      </c>
      <c r="AI579" s="50">
        <f t="shared" si="205"/>
        <v>0</v>
      </c>
      <c r="AJ579" s="50">
        <f t="shared" si="205"/>
        <v>0</v>
      </c>
      <c r="AK579" s="50">
        <f t="shared" si="205"/>
        <v>0</v>
      </c>
      <c r="AL579" s="50">
        <f t="shared" si="205"/>
        <v>0</v>
      </c>
      <c r="AM579" s="50">
        <f t="shared" si="201"/>
        <v>0</v>
      </c>
      <c r="AN579" s="50">
        <f t="shared" si="201"/>
        <v>0</v>
      </c>
      <c r="AO579" s="50">
        <f t="shared" si="201"/>
        <v>0</v>
      </c>
      <c r="AP579" s="50">
        <f t="shared" si="201"/>
        <v>0</v>
      </c>
      <c r="AQ579" s="50">
        <f t="shared" si="201"/>
        <v>0</v>
      </c>
      <c r="AR579" s="50">
        <f t="shared" si="201"/>
        <v>0</v>
      </c>
      <c r="AS579" s="50">
        <f t="shared" si="201"/>
        <v>0</v>
      </c>
      <c r="AT579" s="74">
        <v>0</v>
      </c>
      <c r="AU579" s="74">
        <v>0</v>
      </c>
    </row>
    <row r="580" spans="1:47" x14ac:dyDescent="0.2">
      <c r="A580" s="49">
        <v>2037</v>
      </c>
      <c r="B580" s="49">
        <v>12</v>
      </c>
      <c r="C580" s="50">
        <f t="shared" si="202"/>
        <v>42.449672857488302</v>
      </c>
      <c r="D580" s="50">
        <f t="shared" si="200"/>
        <v>82.304422731853208</v>
      </c>
      <c r="E580" s="50">
        <f t="shared" si="200"/>
        <v>0.98160245218345865</v>
      </c>
      <c r="F580" s="50">
        <f t="shared" si="200"/>
        <v>5.7264258648294473E-4</v>
      </c>
      <c r="G580" s="50">
        <f t="shared" si="200"/>
        <v>24.516255146947294</v>
      </c>
      <c r="H580" s="50">
        <f t="shared" si="200"/>
        <v>65.410489377284875</v>
      </c>
      <c r="I580" s="50">
        <f t="shared" si="200"/>
        <v>0.17544300865084281</v>
      </c>
      <c r="J580" s="50">
        <f t="shared" si="200"/>
        <v>65.410489377284875</v>
      </c>
      <c r="K580" s="50">
        <f t="shared" si="200"/>
        <v>0</v>
      </c>
      <c r="L580" s="50">
        <f t="shared" si="200"/>
        <v>0</v>
      </c>
      <c r="M580" s="50">
        <f t="shared" si="200"/>
        <v>0</v>
      </c>
      <c r="N580" s="50">
        <f t="shared" si="200"/>
        <v>65.410489377284875</v>
      </c>
      <c r="O580" s="51">
        <f t="shared" si="183"/>
        <v>42.449672857488302</v>
      </c>
      <c r="P580" s="50">
        <f t="shared" si="184"/>
        <v>82.304422731853208</v>
      </c>
      <c r="Q580" s="50">
        <f t="shared" si="185"/>
        <v>24.516255146947294</v>
      </c>
      <c r="R580" s="50">
        <f t="shared" si="186"/>
        <v>65.410489377284875</v>
      </c>
      <c r="S580" s="50">
        <f t="shared" si="187"/>
        <v>0.17544300865084281</v>
      </c>
      <c r="T580" s="50">
        <f t="shared" si="188"/>
        <v>65.410489377284875</v>
      </c>
      <c r="U580" s="50">
        <f t="shared" si="189"/>
        <v>0</v>
      </c>
      <c r="V580" s="50">
        <f t="shared" si="190"/>
        <v>0</v>
      </c>
      <c r="X580" s="38">
        <f t="shared" si="199"/>
        <v>79.445466787395844</v>
      </c>
      <c r="Y580" s="38">
        <f t="shared" si="199"/>
        <v>0</v>
      </c>
      <c r="Z580" s="38">
        <f t="shared" si="199"/>
        <v>75.287115885577109</v>
      </c>
      <c r="AA580" s="7"/>
      <c r="AB580" s="69">
        <f t="shared" si="169"/>
        <v>59.058459028179144</v>
      </c>
      <c r="AC580" s="69">
        <f t="shared" si="170"/>
        <v>32.705244688642438</v>
      </c>
      <c r="AD580" s="50">
        <f t="shared" si="203"/>
        <v>55.891738675335681</v>
      </c>
      <c r="AE580" s="50">
        <f t="shared" si="203"/>
        <v>21.818154361592569</v>
      </c>
      <c r="AF580" s="50">
        <f t="shared" si="203"/>
        <v>55.891738675335681</v>
      </c>
      <c r="AG580" s="74">
        <f>+AE580</f>
        <v>21.818154361592569</v>
      </c>
      <c r="AH580" s="50">
        <f t="shared" si="205"/>
        <v>0</v>
      </c>
      <c r="AI580" s="50">
        <f t="shared" si="205"/>
        <v>0</v>
      </c>
      <c r="AJ580" s="50">
        <f t="shared" si="205"/>
        <v>0</v>
      </c>
      <c r="AK580" s="50">
        <f t="shared" si="205"/>
        <v>55.891738675335681</v>
      </c>
      <c r="AL580" s="50">
        <f t="shared" si="205"/>
        <v>0</v>
      </c>
      <c r="AM580" s="50">
        <f t="shared" si="201"/>
        <v>0</v>
      </c>
      <c r="AN580" s="50">
        <f t="shared" si="201"/>
        <v>0</v>
      </c>
      <c r="AO580" s="50">
        <f t="shared" si="201"/>
        <v>21.818154361592569</v>
      </c>
      <c r="AP580" s="50">
        <f t="shared" si="201"/>
        <v>0</v>
      </c>
      <c r="AQ580" s="50">
        <f t="shared" si="201"/>
        <v>0</v>
      </c>
      <c r="AR580" s="50">
        <f t="shared" si="201"/>
        <v>0</v>
      </c>
      <c r="AS580" s="50">
        <f t="shared" si="201"/>
        <v>0</v>
      </c>
      <c r="AT580" s="74">
        <v>0</v>
      </c>
      <c r="AU580" s="74">
        <v>0</v>
      </c>
    </row>
    <row r="581" spans="1:47" x14ac:dyDescent="0.2">
      <c r="A581" s="49">
        <v>2038</v>
      </c>
      <c r="B581" s="49">
        <v>1</v>
      </c>
      <c r="C581" s="50">
        <f>+C569</f>
        <v>26.872581391315055</v>
      </c>
      <c r="D581" s="50">
        <f t="shared" ref="D581:N581" si="206">+D569</f>
        <v>123.83441885147447</v>
      </c>
      <c r="E581" s="50">
        <f t="shared" si="206"/>
        <v>0.27440732439639026</v>
      </c>
      <c r="F581" s="50">
        <f t="shared" si="206"/>
        <v>0</v>
      </c>
      <c r="G581" s="50">
        <f t="shared" si="206"/>
        <v>8.9432386973197087</v>
      </c>
      <c r="H581" s="50">
        <f t="shared" si="206"/>
        <v>104.01238027997351</v>
      </c>
      <c r="I581" s="50">
        <f t="shared" si="206"/>
        <v>0.47586523824689808</v>
      </c>
      <c r="J581" s="50">
        <f t="shared" si="206"/>
        <v>104.01238027997351</v>
      </c>
      <c r="K581" s="50">
        <f t="shared" si="206"/>
        <v>0</v>
      </c>
      <c r="L581" s="50">
        <f t="shared" si="206"/>
        <v>0</v>
      </c>
      <c r="M581" s="50">
        <f t="shared" si="206"/>
        <v>104.01238027997351</v>
      </c>
      <c r="N581" s="50">
        <f t="shared" si="206"/>
        <v>0</v>
      </c>
      <c r="O581" s="51">
        <f t="shared" si="183"/>
        <v>26.872581391315055</v>
      </c>
      <c r="P581" s="50">
        <f t="shared" si="184"/>
        <v>123.83441885147447</v>
      </c>
      <c r="Q581" s="50">
        <f t="shared" si="185"/>
        <v>8.9432386973197087</v>
      </c>
      <c r="R581" s="50">
        <f t="shared" si="186"/>
        <v>104.01238027997351</v>
      </c>
      <c r="S581" s="50">
        <f t="shared" si="187"/>
        <v>0.47586523824689808</v>
      </c>
      <c r="T581" s="50">
        <f t="shared" si="188"/>
        <v>104.01238027997351</v>
      </c>
      <c r="U581" s="50">
        <f t="shared" si="189"/>
        <v>0</v>
      </c>
      <c r="V581" s="50">
        <f t="shared" si="190"/>
        <v>0</v>
      </c>
      <c r="X581" s="38">
        <f t="shared" si="199"/>
        <v>78.332321081003528</v>
      </c>
      <c r="Y581" s="38">
        <f t="shared" si="199"/>
        <v>0</v>
      </c>
      <c r="Z581" s="38">
        <f t="shared" si="199"/>
        <v>72.346460944869065</v>
      </c>
      <c r="AA581" s="7"/>
      <c r="AB581" s="69">
        <f t="shared" si="169"/>
        <v>34.661127124401681</v>
      </c>
      <c r="AC581" s="69">
        <f t="shared" si="170"/>
        <v>84.711434828629194</v>
      </c>
      <c r="AD581" s="50">
        <f>+AD569</f>
        <v>90.257513292983134</v>
      </c>
      <c r="AE581" s="50">
        <f>+AE569</f>
        <v>40.262137008313033</v>
      </c>
      <c r="AF581" s="50">
        <f>+AF569</f>
        <v>90.257513292983134</v>
      </c>
      <c r="AG581" s="74">
        <f>+AE581</f>
        <v>40.262137008313033</v>
      </c>
      <c r="AH581" s="50">
        <f>+AH569</f>
        <v>0</v>
      </c>
      <c r="AI581" s="50">
        <f>+AI569</f>
        <v>0</v>
      </c>
      <c r="AJ581" s="50">
        <f>+AJ569</f>
        <v>90.257513292983134</v>
      </c>
      <c r="AK581" s="50">
        <f>+AK569</f>
        <v>0</v>
      </c>
      <c r="AL581" s="50">
        <f>+AL569</f>
        <v>0</v>
      </c>
      <c r="AM581" s="50">
        <f t="shared" ref="AM581:AS581" si="207">+AM569</f>
        <v>0</v>
      </c>
      <c r="AN581" s="50">
        <f t="shared" si="207"/>
        <v>40.262137008313033</v>
      </c>
      <c r="AO581" s="50">
        <f t="shared" si="207"/>
        <v>0</v>
      </c>
      <c r="AP581" s="50">
        <f t="shared" si="207"/>
        <v>0</v>
      </c>
      <c r="AQ581" s="50">
        <f t="shared" si="207"/>
        <v>0</v>
      </c>
      <c r="AR581" s="50">
        <f t="shared" si="207"/>
        <v>0</v>
      </c>
      <c r="AS581" s="50">
        <f t="shared" si="207"/>
        <v>0</v>
      </c>
      <c r="AT581" s="74">
        <v>0</v>
      </c>
      <c r="AU581" s="74">
        <v>0</v>
      </c>
    </row>
    <row r="582" spans="1:47" x14ac:dyDescent="0.2">
      <c r="A582" s="49">
        <v>2038</v>
      </c>
      <c r="B582" s="49">
        <v>2</v>
      </c>
      <c r="C582" s="50">
        <f t="shared" si="202"/>
        <v>34.723950066840629</v>
      </c>
      <c r="D582" s="50">
        <f t="shared" si="200"/>
        <v>77.741832906544204</v>
      </c>
      <c r="E582" s="50">
        <f t="shared" si="200"/>
        <v>1.3208347252359927</v>
      </c>
      <c r="F582" s="50">
        <f t="shared" si="200"/>
        <v>8.9159951076670885E-4</v>
      </c>
      <c r="G582" s="50">
        <f t="shared" si="200"/>
        <v>13.560177014371067</v>
      </c>
      <c r="H582" s="50">
        <f t="shared" si="200"/>
        <v>57.948681528250383</v>
      </c>
      <c r="I582" s="50">
        <f t="shared" si="200"/>
        <v>0</v>
      </c>
      <c r="J582" s="50">
        <f t="shared" si="200"/>
        <v>57.948681528250383</v>
      </c>
      <c r="K582" s="50">
        <f t="shared" si="200"/>
        <v>0</v>
      </c>
      <c r="L582" s="50">
        <f t="shared" si="200"/>
        <v>97.002453208688308</v>
      </c>
      <c r="M582" s="50">
        <f t="shared" si="200"/>
        <v>0</v>
      </c>
      <c r="N582" s="50">
        <f t="shared" si="200"/>
        <v>0</v>
      </c>
      <c r="O582" s="51">
        <f t="shared" si="183"/>
        <v>34.723950066840629</v>
      </c>
      <c r="P582" s="50">
        <f t="shared" si="184"/>
        <v>77.741832906544204</v>
      </c>
      <c r="Q582" s="50">
        <f t="shared" si="185"/>
        <v>13.560177014371067</v>
      </c>
      <c r="R582" s="50">
        <f t="shared" si="186"/>
        <v>57.948681528250383</v>
      </c>
      <c r="S582" s="50">
        <f t="shared" si="187"/>
        <v>0</v>
      </c>
      <c r="T582" s="50">
        <f t="shared" si="188"/>
        <v>57.948681528250383</v>
      </c>
      <c r="U582" s="50">
        <f t="shared" si="189"/>
        <v>0</v>
      </c>
      <c r="V582" s="50">
        <f t="shared" si="190"/>
        <v>97.002453208688308</v>
      </c>
      <c r="X582" s="38">
        <f t="shared" si="199"/>
        <v>79.669768700736967</v>
      </c>
      <c r="Y582" s="38">
        <f t="shared" si="199"/>
        <v>0</v>
      </c>
      <c r="Z582" s="38">
        <f t="shared" si="199"/>
        <v>72.440419704050981</v>
      </c>
      <c r="AA582" s="7"/>
      <c r="AB582" s="69">
        <f t="shared" si="169"/>
        <v>30.798265729077841</v>
      </c>
      <c r="AC582" s="69">
        <f t="shared" si="170"/>
        <v>80.980530904111944</v>
      </c>
      <c r="AD582" s="50">
        <f t="shared" si="203"/>
        <v>48.77898975749715</v>
      </c>
      <c r="AE582" s="50">
        <f t="shared" si="203"/>
        <v>18.435089638556477</v>
      </c>
      <c r="AF582" s="50">
        <f t="shared" si="203"/>
        <v>48.77898975749715</v>
      </c>
      <c r="AG582" s="74">
        <f t="shared" ref="AG582:AG583" si="208">+AE582</f>
        <v>18.435089638556477</v>
      </c>
      <c r="AH582" s="50">
        <f t="shared" si="205"/>
        <v>0</v>
      </c>
      <c r="AI582" s="50">
        <f t="shared" si="205"/>
        <v>78.970388350011334</v>
      </c>
      <c r="AJ582" s="50">
        <f t="shared" si="205"/>
        <v>0</v>
      </c>
      <c r="AK582" s="50">
        <f t="shared" si="205"/>
        <v>0</v>
      </c>
      <c r="AL582" s="50">
        <f t="shared" si="205"/>
        <v>0</v>
      </c>
      <c r="AM582" s="50">
        <f t="shared" si="201"/>
        <v>32.338150036532738</v>
      </c>
      <c r="AN582" s="50">
        <f t="shared" si="201"/>
        <v>0</v>
      </c>
      <c r="AO582" s="50">
        <f t="shared" si="201"/>
        <v>0</v>
      </c>
      <c r="AP582" s="50">
        <f t="shared" si="201"/>
        <v>0</v>
      </c>
      <c r="AQ582" s="50">
        <f t="shared" si="201"/>
        <v>48.77898975749715</v>
      </c>
      <c r="AR582" s="50">
        <f t="shared" si="201"/>
        <v>0</v>
      </c>
      <c r="AS582" s="50">
        <f t="shared" si="201"/>
        <v>18.435089638556477</v>
      </c>
      <c r="AT582" s="74">
        <v>0</v>
      </c>
      <c r="AU582" s="74">
        <v>0</v>
      </c>
    </row>
    <row r="583" spans="1:47" x14ac:dyDescent="0.2">
      <c r="A583" s="49">
        <v>2038</v>
      </c>
      <c r="B583" s="49">
        <v>3</v>
      </c>
      <c r="C583" s="50">
        <f t="shared" si="202"/>
        <v>67.088827391532973</v>
      </c>
      <c r="D583" s="50">
        <f t="shared" si="200"/>
        <v>46.024503453365838</v>
      </c>
      <c r="E583" s="50">
        <f t="shared" si="200"/>
        <v>5.4285772270038901</v>
      </c>
      <c r="F583" s="50">
        <f t="shared" si="200"/>
        <v>0.1342781954715154</v>
      </c>
      <c r="G583" s="50">
        <f t="shared" si="200"/>
        <v>40.724002377688201</v>
      </c>
      <c r="H583" s="50">
        <f t="shared" si="200"/>
        <v>29.133900916766059</v>
      </c>
      <c r="I583" s="50">
        <f t="shared" si="200"/>
        <v>0</v>
      </c>
      <c r="J583" s="50">
        <f t="shared" si="200"/>
        <v>29.133900916766059</v>
      </c>
      <c r="K583" s="50">
        <f t="shared" si="200"/>
        <v>87.807682389096911</v>
      </c>
      <c r="L583" s="50">
        <f t="shared" si="200"/>
        <v>0</v>
      </c>
      <c r="M583" s="50">
        <f t="shared" si="200"/>
        <v>0</v>
      </c>
      <c r="N583" s="50">
        <f t="shared" si="200"/>
        <v>0</v>
      </c>
      <c r="O583" s="51">
        <f t="shared" si="183"/>
        <v>67.088827391532973</v>
      </c>
      <c r="P583" s="50">
        <f t="shared" si="184"/>
        <v>46.024503453365838</v>
      </c>
      <c r="Q583" s="50">
        <f t="shared" si="185"/>
        <v>40.724002377688201</v>
      </c>
      <c r="R583" s="50">
        <f t="shared" si="186"/>
        <v>29.133900916766059</v>
      </c>
      <c r="S583" s="50">
        <f t="shared" si="187"/>
        <v>0</v>
      </c>
      <c r="T583" s="50">
        <f t="shared" si="188"/>
        <v>29.133900916766059</v>
      </c>
      <c r="U583" s="50">
        <f t="shared" si="189"/>
        <v>87.807682389096911</v>
      </c>
      <c r="V583" s="50">
        <f t="shared" si="190"/>
        <v>0</v>
      </c>
      <c r="X583" s="38">
        <f t="shared" si="199"/>
        <v>82.538993708748691</v>
      </c>
      <c r="Y583" s="38">
        <f t="shared" si="199"/>
        <v>0</v>
      </c>
      <c r="Z583" s="38">
        <f t="shared" si="199"/>
        <v>69.644391577029523</v>
      </c>
      <c r="AA583" s="7"/>
      <c r="AB583" s="69">
        <f t="shared" ref="AB583:AB616" si="209">(C583+C582)/2</f>
        <v>50.906388729186801</v>
      </c>
      <c r="AC583" s="69">
        <f t="shared" ref="AC583:AC616" si="210">(J583+J582)/2</f>
        <v>43.541291222508221</v>
      </c>
      <c r="AD583" s="50">
        <f t="shared" si="203"/>
        <v>23.421699640876209</v>
      </c>
      <c r="AE583" s="50">
        <f t="shared" si="203"/>
        <v>5.9476789648753794</v>
      </c>
      <c r="AF583" s="50">
        <f t="shared" si="203"/>
        <v>23.421699640876209</v>
      </c>
      <c r="AG583" s="74">
        <f t="shared" si="208"/>
        <v>5.9476789648753794</v>
      </c>
      <c r="AH583" s="50">
        <f t="shared" si="205"/>
        <v>74.675091720887963</v>
      </c>
      <c r="AI583" s="50">
        <f t="shared" si="205"/>
        <v>0</v>
      </c>
      <c r="AJ583" s="50">
        <f t="shared" si="205"/>
        <v>0</v>
      </c>
      <c r="AK583" s="50">
        <f t="shared" si="205"/>
        <v>0</v>
      </c>
      <c r="AL583" s="50">
        <f t="shared" si="205"/>
        <v>30.034328431628371</v>
      </c>
      <c r="AM583" s="50">
        <f t="shared" si="201"/>
        <v>0</v>
      </c>
      <c r="AN583" s="50">
        <f t="shared" si="201"/>
        <v>0</v>
      </c>
      <c r="AO583" s="50">
        <f t="shared" si="201"/>
        <v>0</v>
      </c>
      <c r="AP583" s="50">
        <f t="shared" si="201"/>
        <v>23.421699640876209</v>
      </c>
      <c r="AQ583" s="50">
        <f t="shared" si="201"/>
        <v>0</v>
      </c>
      <c r="AR583" s="50">
        <f t="shared" si="201"/>
        <v>5.9476789648753794</v>
      </c>
      <c r="AS583" s="50">
        <f t="shared" si="201"/>
        <v>0</v>
      </c>
      <c r="AT583" s="74">
        <f>(C583+C584)/2</f>
        <v>92.25873715316439</v>
      </c>
      <c r="AU583" s="74">
        <f>(H583+H584)/2</f>
        <v>15.907842594030797</v>
      </c>
    </row>
    <row r="584" spans="1:47" x14ac:dyDescent="0.2">
      <c r="A584" s="49">
        <v>2038</v>
      </c>
      <c r="B584" s="49">
        <v>4</v>
      </c>
      <c r="C584" s="50">
        <f t="shared" si="202"/>
        <v>117.42864691479581</v>
      </c>
      <c r="D584" s="50">
        <f t="shared" si="200"/>
        <v>10.764282951672801</v>
      </c>
      <c r="E584" s="50">
        <f t="shared" si="200"/>
        <v>16.467672682378009</v>
      </c>
      <c r="F584" s="50">
        <f t="shared" si="200"/>
        <v>1.3530134195648187</v>
      </c>
      <c r="G584" s="50">
        <f t="shared" si="200"/>
        <v>95.328248916043805</v>
      </c>
      <c r="H584" s="50">
        <f t="shared" si="200"/>
        <v>2.6817842712955349</v>
      </c>
      <c r="I584" s="50">
        <f t="shared" si="200"/>
        <v>0</v>
      </c>
      <c r="J584" s="50">
        <f t="shared" si="200"/>
        <v>0</v>
      </c>
      <c r="K584" s="50">
        <f t="shared" si="200"/>
        <v>0</v>
      </c>
      <c r="L584" s="50">
        <f t="shared" si="200"/>
        <v>0</v>
      </c>
      <c r="M584" s="50">
        <f t="shared" si="200"/>
        <v>0</v>
      </c>
      <c r="N584" s="50">
        <f t="shared" si="200"/>
        <v>0</v>
      </c>
      <c r="O584" s="51">
        <f t="shared" si="183"/>
        <v>117.42864691479581</v>
      </c>
      <c r="P584" s="50">
        <f t="shared" si="184"/>
        <v>10.764282951672801</v>
      </c>
      <c r="Q584" s="50">
        <f t="shared" si="185"/>
        <v>95.328248916043805</v>
      </c>
      <c r="R584" s="50">
        <f t="shared" si="186"/>
        <v>2.6817842712955349</v>
      </c>
      <c r="S584" s="50">
        <f t="shared" si="187"/>
        <v>0</v>
      </c>
      <c r="T584" s="50">
        <f t="shared" si="188"/>
        <v>0</v>
      </c>
      <c r="U584" s="50">
        <f t="shared" si="189"/>
        <v>0</v>
      </c>
      <c r="V584" s="50">
        <f t="shared" si="190"/>
        <v>0</v>
      </c>
      <c r="X584" s="38">
        <f t="shared" si="199"/>
        <v>86.733993019033363</v>
      </c>
      <c r="Y584" s="38">
        <f t="shared" si="199"/>
        <v>0</v>
      </c>
      <c r="Z584" s="38">
        <f t="shared" si="199"/>
        <v>68.255756463766915</v>
      </c>
      <c r="AA584" s="7"/>
      <c r="AB584" s="69">
        <f t="shared" si="209"/>
        <v>92.25873715316439</v>
      </c>
      <c r="AC584" s="69">
        <f t="shared" si="210"/>
        <v>14.56695045838303</v>
      </c>
      <c r="AD584" s="50">
        <f t="shared" si="203"/>
        <v>1.5573633808275509</v>
      </c>
      <c r="AE584" s="50">
        <f t="shared" si="203"/>
        <v>6.7199104708102195E-4</v>
      </c>
      <c r="AF584" s="50">
        <f t="shared" si="203"/>
        <v>0</v>
      </c>
      <c r="AG584" s="74">
        <v>0</v>
      </c>
      <c r="AH584" s="50">
        <f t="shared" si="205"/>
        <v>0</v>
      </c>
      <c r="AI584" s="50">
        <f t="shared" si="205"/>
        <v>0</v>
      </c>
      <c r="AJ584" s="50">
        <f t="shared" si="205"/>
        <v>0</v>
      </c>
      <c r="AK584" s="50">
        <f t="shared" si="205"/>
        <v>0</v>
      </c>
      <c r="AL584" s="50">
        <f t="shared" si="205"/>
        <v>0</v>
      </c>
      <c r="AM584" s="50">
        <f t="shared" si="201"/>
        <v>0</v>
      </c>
      <c r="AN584" s="50">
        <f t="shared" si="201"/>
        <v>0</v>
      </c>
      <c r="AO584" s="50">
        <f t="shared" si="201"/>
        <v>0</v>
      </c>
      <c r="AP584" s="50">
        <f t="shared" si="201"/>
        <v>0</v>
      </c>
      <c r="AQ584" s="50">
        <f t="shared" si="201"/>
        <v>0</v>
      </c>
      <c r="AR584" s="50">
        <f t="shared" si="201"/>
        <v>0</v>
      </c>
      <c r="AS584" s="50">
        <f t="shared" si="201"/>
        <v>0</v>
      </c>
      <c r="AT584" s="74">
        <v>0</v>
      </c>
      <c r="AU584" s="74">
        <v>0</v>
      </c>
    </row>
    <row r="585" spans="1:47" x14ac:dyDescent="0.2">
      <c r="A585" s="49">
        <v>2038</v>
      </c>
      <c r="B585" s="49">
        <v>5</v>
      </c>
      <c r="C585" s="50">
        <f t="shared" si="202"/>
        <v>205.87235315982971</v>
      </c>
      <c r="D585" s="50">
        <f t="shared" ref="D585:N600" si="211">+D573</f>
        <v>1.2492833206498815</v>
      </c>
      <c r="E585" s="50">
        <f t="shared" si="211"/>
        <v>45.023718770231113</v>
      </c>
      <c r="F585" s="50">
        <f t="shared" si="211"/>
        <v>7.1705905198264563</v>
      </c>
      <c r="G585" s="50">
        <f t="shared" si="211"/>
        <v>197.64060057596834</v>
      </c>
      <c r="H585" s="50">
        <f t="shared" si="211"/>
        <v>7.083333333333286E-2</v>
      </c>
      <c r="I585" s="50">
        <f t="shared" si="211"/>
        <v>0</v>
      </c>
      <c r="J585" s="50">
        <f t="shared" si="211"/>
        <v>0</v>
      </c>
      <c r="K585" s="50">
        <f t="shared" si="211"/>
        <v>0</v>
      </c>
      <c r="L585" s="50">
        <f t="shared" si="211"/>
        <v>0</v>
      </c>
      <c r="M585" s="50">
        <f t="shared" si="211"/>
        <v>0</v>
      </c>
      <c r="N585" s="50">
        <f t="shared" si="211"/>
        <v>0</v>
      </c>
      <c r="O585" s="51">
        <f t="shared" si="183"/>
        <v>205.87235315982971</v>
      </c>
      <c r="P585" s="50">
        <f t="shared" si="184"/>
        <v>1.2492833206498815</v>
      </c>
      <c r="Q585" s="50">
        <f t="shared" si="185"/>
        <v>197.64060057596834</v>
      </c>
      <c r="R585" s="50">
        <f t="shared" si="186"/>
        <v>7.083333333333286E-2</v>
      </c>
      <c r="S585" s="50">
        <f t="shared" si="187"/>
        <v>0</v>
      </c>
      <c r="T585" s="50">
        <f t="shared" si="188"/>
        <v>0</v>
      </c>
      <c r="U585" s="50">
        <f t="shared" si="189"/>
        <v>0</v>
      </c>
      <c r="V585" s="50">
        <f t="shared" si="190"/>
        <v>0</v>
      </c>
      <c r="X585" s="38">
        <f t="shared" si="199"/>
        <v>95.217284807981201</v>
      </c>
      <c r="Y585" s="38">
        <f t="shared" si="199"/>
        <v>95.217284807981201</v>
      </c>
      <c r="Z585" s="38">
        <f t="shared" si="199"/>
        <v>70.983151786833304</v>
      </c>
      <c r="AA585" s="7"/>
      <c r="AB585" s="69">
        <f t="shared" si="209"/>
        <v>161.65050003731275</v>
      </c>
      <c r="AC585" s="69">
        <f t="shared" si="210"/>
        <v>0</v>
      </c>
      <c r="AD585" s="50">
        <f t="shared" si="203"/>
        <v>1.041666666666643E-2</v>
      </c>
      <c r="AE585" s="50">
        <f t="shared" si="203"/>
        <v>0</v>
      </c>
      <c r="AF585" s="50">
        <f t="shared" si="203"/>
        <v>0</v>
      </c>
      <c r="AG585" s="74">
        <v>0</v>
      </c>
      <c r="AH585" s="50">
        <f t="shared" si="205"/>
        <v>0</v>
      </c>
      <c r="AI585" s="50">
        <f t="shared" si="205"/>
        <v>0</v>
      </c>
      <c r="AJ585" s="50">
        <f t="shared" si="205"/>
        <v>0</v>
      </c>
      <c r="AK585" s="50">
        <f t="shared" si="205"/>
        <v>0</v>
      </c>
      <c r="AL585" s="50">
        <f t="shared" si="205"/>
        <v>0</v>
      </c>
      <c r="AM585" s="50">
        <f t="shared" si="205"/>
        <v>0</v>
      </c>
      <c r="AN585" s="50">
        <f t="shared" si="205"/>
        <v>0</v>
      </c>
      <c r="AO585" s="50">
        <f t="shared" si="205"/>
        <v>0</v>
      </c>
      <c r="AP585" s="50">
        <f t="shared" si="205"/>
        <v>0</v>
      </c>
      <c r="AQ585" s="50">
        <f t="shared" si="205"/>
        <v>0</v>
      </c>
      <c r="AR585" s="50">
        <f t="shared" si="205"/>
        <v>0</v>
      </c>
      <c r="AS585" s="50">
        <f t="shared" si="205"/>
        <v>0</v>
      </c>
      <c r="AT585" s="74">
        <v>0</v>
      </c>
      <c r="AU585" s="74">
        <v>0</v>
      </c>
    </row>
    <row r="586" spans="1:47" x14ac:dyDescent="0.2">
      <c r="A586" s="49">
        <v>2038</v>
      </c>
      <c r="B586" s="49">
        <v>6</v>
      </c>
      <c r="C586" s="50">
        <f t="shared" si="202"/>
        <v>273.79728737823223</v>
      </c>
      <c r="D586" s="50">
        <f t="shared" si="211"/>
        <v>0</v>
      </c>
      <c r="E586" s="50">
        <f t="shared" si="211"/>
        <v>72.937178621047735</v>
      </c>
      <c r="F586" s="50">
        <f t="shared" si="211"/>
        <v>17.719139843326005</v>
      </c>
      <c r="G586" s="50">
        <f t="shared" si="211"/>
        <v>273.7753998005528</v>
      </c>
      <c r="H586" s="50">
        <f t="shared" si="211"/>
        <v>0</v>
      </c>
      <c r="I586" s="50">
        <f t="shared" si="211"/>
        <v>0</v>
      </c>
      <c r="J586" s="50">
        <f t="shared" si="211"/>
        <v>0</v>
      </c>
      <c r="K586" s="50">
        <f t="shared" si="211"/>
        <v>0</v>
      </c>
      <c r="L586" s="50">
        <f t="shared" si="211"/>
        <v>0</v>
      </c>
      <c r="M586" s="50">
        <f t="shared" si="211"/>
        <v>0</v>
      </c>
      <c r="N586" s="50">
        <f t="shared" si="211"/>
        <v>0</v>
      </c>
      <c r="O586" s="51">
        <f t="shared" si="183"/>
        <v>273.79728737823223</v>
      </c>
      <c r="P586" s="50">
        <f t="shared" si="184"/>
        <v>0</v>
      </c>
      <c r="Q586" s="50">
        <f t="shared" si="185"/>
        <v>273.7753998005528</v>
      </c>
      <c r="R586" s="50">
        <f t="shared" si="186"/>
        <v>0</v>
      </c>
      <c r="S586" s="50">
        <f t="shared" si="187"/>
        <v>0</v>
      </c>
      <c r="T586" s="50">
        <f t="shared" si="188"/>
        <v>0</v>
      </c>
      <c r="U586" s="50">
        <f t="shared" si="189"/>
        <v>0</v>
      </c>
      <c r="V586" s="50">
        <f t="shared" si="190"/>
        <v>0</v>
      </c>
      <c r="X586" s="38">
        <f t="shared" si="199"/>
        <v>102.96120349246796</v>
      </c>
      <c r="Y586" s="38">
        <f t="shared" si="199"/>
        <v>102.96120349246796</v>
      </c>
      <c r="Z586" s="38">
        <f t="shared" si="199"/>
        <v>76.337452216704307</v>
      </c>
      <c r="AA586" s="7"/>
      <c r="AB586" s="69">
        <f t="shared" si="209"/>
        <v>239.83482026903096</v>
      </c>
      <c r="AC586" s="69">
        <f t="shared" si="210"/>
        <v>0</v>
      </c>
      <c r="AD586" s="50">
        <f t="shared" si="203"/>
        <v>0</v>
      </c>
      <c r="AE586" s="50">
        <f t="shared" si="203"/>
        <v>0</v>
      </c>
      <c r="AF586" s="50">
        <f t="shared" si="203"/>
        <v>0</v>
      </c>
      <c r="AG586" s="74">
        <v>0</v>
      </c>
      <c r="AH586" s="50">
        <f t="shared" si="205"/>
        <v>0</v>
      </c>
      <c r="AI586" s="50">
        <f t="shared" si="205"/>
        <v>0</v>
      </c>
      <c r="AJ586" s="50">
        <f t="shared" si="205"/>
        <v>0</v>
      </c>
      <c r="AK586" s="50">
        <f t="shared" si="205"/>
        <v>0</v>
      </c>
      <c r="AL586" s="50">
        <f t="shared" si="205"/>
        <v>0</v>
      </c>
      <c r="AM586" s="50">
        <f t="shared" si="205"/>
        <v>0</v>
      </c>
      <c r="AN586" s="50">
        <f t="shared" si="205"/>
        <v>0</v>
      </c>
      <c r="AO586" s="50">
        <f t="shared" si="205"/>
        <v>0</v>
      </c>
      <c r="AP586" s="50">
        <f t="shared" si="205"/>
        <v>0</v>
      </c>
      <c r="AQ586" s="50">
        <f t="shared" si="205"/>
        <v>0</v>
      </c>
      <c r="AR586" s="50">
        <f t="shared" si="205"/>
        <v>0</v>
      </c>
      <c r="AS586" s="50">
        <f t="shared" si="205"/>
        <v>0</v>
      </c>
      <c r="AT586" s="74">
        <v>0</v>
      </c>
      <c r="AU586" s="74">
        <v>0</v>
      </c>
    </row>
    <row r="587" spans="1:47" x14ac:dyDescent="0.2">
      <c r="A587" s="49">
        <v>2038</v>
      </c>
      <c r="B587" s="49">
        <v>7</v>
      </c>
      <c r="C587" s="50">
        <f t="shared" si="202"/>
        <v>323.21495100202412</v>
      </c>
      <c r="D587" s="50">
        <f t="shared" si="211"/>
        <v>0</v>
      </c>
      <c r="E587" s="50">
        <f t="shared" si="211"/>
        <v>97.206715563959477</v>
      </c>
      <c r="F587" s="50">
        <f t="shared" si="211"/>
        <v>25.757981967650835</v>
      </c>
      <c r="G587" s="50">
        <f t="shared" si="211"/>
        <v>323.21490232084477</v>
      </c>
      <c r="H587" s="50">
        <f t="shared" si="211"/>
        <v>0</v>
      </c>
      <c r="I587" s="50">
        <f t="shared" si="211"/>
        <v>0</v>
      </c>
      <c r="J587" s="50">
        <f t="shared" si="211"/>
        <v>0</v>
      </c>
      <c r="K587" s="50">
        <f t="shared" si="211"/>
        <v>0</v>
      </c>
      <c r="L587" s="50">
        <f t="shared" si="211"/>
        <v>0</v>
      </c>
      <c r="M587" s="50">
        <f t="shared" si="211"/>
        <v>0</v>
      </c>
      <c r="N587" s="50">
        <f t="shared" si="211"/>
        <v>0</v>
      </c>
      <c r="O587" s="51">
        <f t="shared" si="183"/>
        <v>323.21495100202412</v>
      </c>
      <c r="P587" s="50">
        <f t="shared" si="184"/>
        <v>0</v>
      </c>
      <c r="Q587" s="50">
        <f t="shared" si="185"/>
        <v>323.21490232084477</v>
      </c>
      <c r="R587" s="50">
        <f t="shared" si="186"/>
        <v>0</v>
      </c>
      <c r="S587" s="50">
        <f t="shared" si="187"/>
        <v>0</v>
      </c>
      <c r="T587" s="50">
        <f t="shared" si="188"/>
        <v>0</v>
      </c>
      <c r="U587" s="50">
        <f t="shared" si="189"/>
        <v>0</v>
      </c>
      <c r="V587" s="50">
        <f t="shared" si="190"/>
        <v>0</v>
      </c>
      <c r="X587" s="38">
        <f t="shared" si="199"/>
        <v>106.44877069971258</v>
      </c>
      <c r="Y587" s="38">
        <f t="shared" si="199"/>
        <v>106.44877069971258</v>
      </c>
      <c r="Z587" s="38">
        <f t="shared" si="199"/>
        <v>76.206395007915347</v>
      </c>
      <c r="AA587" s="7"/>
      <c r="AB587" s="69">
        <f t="shared" si="209"/>
        <v>298.50611919012817</v>
      </c>
      <c r="AC587" s="69">
        <f t="shared" si="210"/>
        <v>0</v>
      </c>
      <c r="AD587" s="50">
        <f t="shared" si="203"/>
        <v>0</v>
      </c>
      <c r="AE587" s="50">
        <f t="shared" si="203"/>
        <v>0</v>
      </c>
      <c r="AF587" s="50">
        <f t="shared" si="203"/>
        <v>0</v>
      </c>
      <c r="AG587" s="74">
        <v>0</v>
      </c>
      <c r="AH587" s="50">
        <f t="shared" si="205"/>
        <v>0</v>
      </c>
      <c r="AI587" s="50">
        <f t="shared" si="205"/>
        <v>0</v>
      </c>
      <c r="AJ587" s="50">
        <f t="shared" si="205"/>
        <v>0</v>
      </c>
      <c r="AK587" s="50">
        <f t="shared" si="205"/>
        <v>0</v>
      </c>
      <c r="AL587" s="50">
        <f t="shared" si="205"/>
        <v>0</v>
      </c>
      <c r="AM587" s="50">
        <f t="shared" si="205"/>
        <v>0</v>
      </c>
      <c r="AN587" s="50">
        <f t="shared" si="205"/>
        <v>0</v>
      </c>
      <c r="AO587" s="50">
        <f t="shared" si="205"/>
        <v>0</v>
      </c>
      <c r="AP587" s="50">
        <f t="shared" si="205"/>
        <v>0</v>
      </c>
      <c r="AQ587" s="50">
        <f t="shared" si="205"/>
        <v>0</v>
      </c>
      <c r="AR587" s="50">
        <f t="shared" si="205"/>
        <v>0</v>
      </c>
      <c r="AS587" s="50">
        <f t="shared" si="205"/>
        <v>0</v>
      </c>
      <c r="AT587" s="74">
        <v>0</v>
      </c>
      <c r="AU587" s="74">
        <v>0</v>
      </c>
    </row>
    <row r="588" spans="1:47" x14ac:dyDescent="0.2">
      <c r="A588" s="49">
        <v>2038</v>
      </c>
      <c r="B588" s="49">
        <v>8</v>
      </c>
      <c r="C588" s="50">
        <f t="shared" si="202"/>
        <v>329.73144935858772</v>
      </c>
      <c r="D588" s="50">
        <f t="shared" si="211"/>
        <v>0</v>
      </c>
      <c r="E588" s="50">
        <f t="shared" si="211"/>
        <v>99.695312400078421</v>
      </c>
      <c r="F588" s="50">
        <f t="shared" si="211"/>
        <v>26.810191103418628</v>
      </c>
      <c r="G588" s="50">
        <f t="shared" si="211"/>
        <v>329.73069944170629</v>
      </c>
      <c r="H588" s="50">
        <f t="shared" si="211"/>
        <v>0</v>
      </c>
      <c r="I588" s="50">
        <f t="shared" si="211"/>
        <v>0</v>
      </c>
      <c r="J588" s="50">
        <f t="shared" si="211"/>
        <v>0</v>
      </c>
      <c r="K588" s="50">
        <f t="shared" si="211"/>
        <v>0</v>
      </c>
      <c r="L588" s="50">
        <f t="shared" si="211"/>
        <v>0</v>
      </c>
      <c r="M588" s="50">
        <f t="shared" si="211"/>
        <v>0</v>
      </c>
      <c r="N588" s="50">
        <f t="shared" si="211"/>
        <v>0</v>
      </c>
      <c r="O588" s="51">
        <f t="shared" si="183"/>
        <v>329.73144935858772</v>
      </c>
      <c r="P588" s="50">
        <f t="shared" si="184"/>
        <v>0</v>
      </c>
      <c r="Q588" s="50">
        <f t="shared" si="185"/>
        <v>329.73069944170629</v>
      </c>
      <c r="R588" s="50">
        <f t="shared" si="186"/>
        <v>0</v>
      </c>
      <c r="S588" s="50">
        <f t="shared" si="187"/>
        <v>0</v>
      </c>
      <c r="T588" s="50">
        <f t="shared" si="188"/>
        <v>0</v>
      </c>
      <c r="U588" s="50">
        <f t="shared" si="189"/>
        <v>0</v>
      </c>
      <c r="V588" s="50">
        <f t="shared" si="190"/>
        <v>0</v>
      </c>
      <c r="X588" s="38">
        <f t="shared" si="199"/>
        <v>107.41614697985577</v>
      </c>
      <c r="Y588" s="38">
        <f t="shared" si="199"/>
        <v>107.41614697985577</v>
      </c>
      <c r="Z588" s="38">
        <f t="shared" si="199"/>
        <v>76.3967564018632</v>
      </c>
      <c r="AA588" s="7"/>
      <c r="AB588" s="69">
        <f t="shared" si="209"/>
        <v>326.47320018030592</v>
      </c>
      <c r="AC588" s="69">
        <f t="shared" si="210"/>
        <v>0</v>
      </c>
      <c r="AD588" s="50">
        <f t="shared" si="203"/>
        <v>0</v>
      </c>
      <c r="AE588" s="50">
        <f t="shared" si="203"/>
        <v>0</v>
      </c>
      <c r="AF588" s="50">
        <f t="shared" si="203"/>
        <v>0</v>
      </c>
      <c r="AG588" s="74">
        <v>0</v>
      </c>
      <c r="AH588" s="50">
        <f t="shared" si="205"/>
        <v>0</v>
      </c>
      <c r="AI588" s="50">
        <f t="shared" si="205"/>
        <v>0</v>
      </c>
      <c r="AJ588" s="50">
        <f t="shared" si="205"/>
        <v>0</v>
      </c>
      <c r="AK588" s="50">
        <f t="shared" si="205"/>
        <v>0</v>
      </c>
      <c r="AL588" s="50">
        <f t="shared" si="205"/>
        <v>0</v>
      </c>
      <c r="AM588" s="50">
        <f t="shared" si="205"/>
        <v>0</v>
      </c>
      <c r="AN588" s="50">
        <f t="shared" si="205"/>
        <v>0</v>
      </c>
      <c r="AO588" s="50">
        <f t="shared" si="205"/>
        <v>0</v>
      </c>
      <c r="AP588" s="50">
        <f t="shared" si="205"/>
        <v>0</v>
      </c>
      <c r="AQ588" s="50">
        <f t="shared" si="205"/>
        <v>0</v>
      </c>
      <c r="AR588" s="50">
        <f t="shared" si="205"/>
        <v>0</v>
      </c>
      <c r="AS588" s="50">
        <f t="shared" si="205"/>
        <v>0</v>
      </c>
      <c r="AT588" s="74">
        <v>0</v>
      </c>
      <c r="AU588" s="74">
        <v>0</v>
      </c>
    </row>
    <row r="589" spans="1:47" x14ac:dyDescent="0.2">
      <c r="A589" s="49">
        <v>2038</v>
      </c>
      <c r="B589" s="49">
        <v>9</v>
      </c>
      <c r="C589" s="50">
        <f t="shared" si="202"/>
        <v>278.21093356333773</v>
      </c>
      <c r="D589" s="50">
        <f t="shared" si="211"/>
        <v>0</v>
      </c>
      <c r="E589" s="50">
        <f t="shared" si="211"/>
        <v>69.2279907235135</v>
      </c>
      <c r="F589" s="50">
        <f t="shared" si="211"/>
        <v>13.43040285734474</v>
      </c>
      <c r="G589" s="50">
        <f t="shared" si="211"/>
        <v>278.15549384899225</v>
      </c>
      <c r="H589" s="50">
        <f t="shared" si="211"/>
        <v>0</v>
      </c>
      <c r="I589" s="50">
        <f t="shared" si="211"/>
        <v>0</v>
      </c>
      <c r="J589" s="50">
        <f t="shared" si="211"/>
        <v>0</v>
      </c>
      <c r="K589" s="50">
        <f t="shared" si="211"/>
        <v>0</v>
      </c>
      <c r="L589" s="50">
        <f t="shared" si="211"/>
        <v>0</v>
      </c>
      <c r="M589" s="50">
        <f t="shared" si="211"/>
        <v>0</v>
      </c>
      <c r="N589" s="50">
        <f t="shared" si="211"/>
        <v>0</v>
      </c>
      <c r="O589" s="51">
        <f t="shared" si="183"/>
        <v>278.21093356333773</v>
      </c>
      <c r="P589" s="50">
        <f t="shared" si="184"/>
        <v>0</v>
      </c>
      <c r="Q589" s="50">
        <f t="shared" si="185"/>
        <v>278.15549384899225</v>
      </c>
      <c r="R589" s="50">
        <f t="shared" si="186"/>
        <v>0</v>
      </c>
      <c r="S589" s="50">
        <f t="shared" si="187"/>
        <v>0</v>
      </c>
      <c r="T589" s="50">
        <f t="shared" si="188"/>
        <v>0</v>
      </c>
      <c r="U589" s="50">
        <f t="shared" si="189"/>
        <v>0</v>
      </c>
      <c r="V589" s="50">
        <f t="shared" si="190"/>
        <v>0</v>
      </c>
      <c r="X589" s="38">
        <f t="shared" si="199"/>
        <v>102.68150137955607</v>
      </c>
      <c r="Y589" s="38">
        <f t="shared" si="199"/>
        <v>102.68150137955607</v>
      </c>
      <c r="Z589" s="38">
        <f t="shared" si="199"/>
        <v>78.001484422866469</v>
      </c>
      <c r="AA589" s="7"/>
      <c r="AB589" s="69">
        <f t="shared" si="209"/>
        <v>303.9711914609627</v>
      </c>
      <c r="AC589" s="69">
        <f t="shared" si="210"/>
        <v>0</v>
      </c>
      <c r="AD589" s="50">
        <f t="shared" si="203"/>
        <v>0</v>
      </c>
      <c r="AE589" s="50">
        <f t="shared" si="203"/>
        <v>0</v>
      </c>
      <c r="AF589" s="50">
        <f t="shared" si="203"/>
        <v>0</v>
      </c>
      <c r="AG589" s="74">
        <v>0</v>
      </c>
      <c r="AH589" s="50">
        <f t="shared" si="205"/>
        <v>0</v>
      </c>
      <c r="AI589" s="50">
        <f t="shared" si="205"/>
        <v>0</v>
      </c>
      <c r="AJ589" s="50">
        <f t="shared" si="205"/>
        <v>0</v>
      </c>
      <c r="AK589" s="50">
        <f t="shared" si="205"/>
        <v>0</v>
      </c>
      <c r="AL589" s="50">
        <f t="shared" si="205"/>
        <v>0</v>
      </c>
      <c r="AM589" s="50">
        <f t="shared" si="205"/>
        <v>0</v>
      </c>
      <c r="AN589" s="50">
        <f t="shared" si="205"/>
        <v>0</v>
      </c>
      <c r="AO589" s="50">
        <f t="shared" si="205"/>
        <v>0</v>
      </c>
      <c r="AP589" s="50">
        <f t="shared" si="205"/>
        <v>0</v>
      </c>
      <c r="AQ589" s="50">
        <f t="shared" si="205"/>
        <v>0</v>
      </c>
      <c r="AR589" s="50">
        <f t="shared" si="205"/>
        <v>0</v>
      </c>
      <c r="AS589" s="50">
        <f t="shared" si="205"/>
        <v>0</v>
      </c>
      <c r="AT589" s="74">
        <v>0</v>
      </c>
      <c r="AU589" s="74">
        <v>0</v>
      </c>
    </row>
    <row r="590" spans="1:47" x14ac:dyDescent="0.2">
      <c r="A590" s="49">
        <v>2038</v>
      </c>
      <c r="B590" s="49">
        <v>10</v>
      </c>
      <c r="C590" s="50">
        <f t="shared" si="202"/>
        <v>198.83661390818892</v>
      </c>
      <c r="D590" s="50">
        <f t="shared" si="211"/>
        <v>3.8389772083761713</v>
      </c>
      <c r="E590" s="50">
        <f t="shared" si="211"/>
        <v>35.469220544334775</v>
      </c>
      <c r="F590" s="50">
        <f t="shared" si="211"/>
        <v>3.7051861891231086</v>
      </c>
      <c r="G590" s="50">
        <f t="shared" si="211"/>
        <v>190.70536958671573</v>
      </c>
      <c r="H590" s="50">
        <f t="shared" si="211"/>
        <v>1.5356602334740597</v>
      </c>
      <c r="I590" s="50">
        <f t="shared" si="211"/>
        <v>0</v>
      </c>
      <c r="J590" s="50">
        <f t="shared" si="211"/>
        <v>0</v>
      </c>
      <c r="K590" s="50">
        <f t="shared" si="211"/>
        <v>0</v>
      </c>
      <c r="L590" s="50">
        <f t="shared" si="211"/>
        <v>0</v>
      </c>
      <c r="M590" s="50">
        <f t="shared" si="211"/>
        <v>0</v>
      </c>
      <c r="N590" s="50">
        <f t="shared" si="211"/>
        <v>0</v>
      </c>
      <c r="O590" s="51">
        <f t="shared" si="183"/>
        <v>198.83661390818892</v>
      </c>
      <c r="P590" s="50">
        <f t="shared" si="184"/>
        <v>3.8389772083761713</v>
      </c>
      <c r="Q590" s="50">
        <f t="shared" si="185"/>
        <v>190.70536958671573</v>
      </c>
      <c r="R590" s="50">
        <f t="shared" si="186"/>
        <v>1.5356602334740597</v>
      </c>
      <c r="S590" s="50">
        <f t="shared" si="187"/>
        <v>0</v>
      </c>
      <c r="T590" s="50">
        <f t="shared" si="188"/>
        <v>0</v>
      </c>
      <c r="U590" s="50">
        <f t="shared" si="189"/>
        <v>0</v>
      </c>
      <c r="V590" s="50">
        <f t="shared" si="190"/>
        <v>0</v>
      </c>
      <c r="X590" s="38">
        <f t="shared" si="199"/>
        <v>93.161689051897923</v>
      </c>
      <c r="Y590" s="38">
        <f t="shared" si="199"/>
        <v>0</v>
      </c>
      <c r="Z590" s="38">
        <f t="shared" si="199"/>
        <v>73.921823299745228</v>
      </c>
      <c r="AA590" s="7"/>
      <c r="AB590" s="69">
        <f t="shared" si="209"/>
        <v>238.52377373576331</v>
      </c>
      <c r="AC590" s="69">
        <f t="shared" si="210"/>
        <v>0</v>
      </c>
      <c r="AD590" s="50">
        <f t="shared" si="203"/>
        <v>1.0401537332701989</v>
      </c>
      <c r="AE590" s="50">
        <f t="shared" si="203"/>
        <v>0</v>
      </c>
      <c r="AF590" s="50">
        <f t="shared" si="203"/>
        <v>0</v>
      </c>
      <c r="AG590" s="74">
        <v>0</v>
      </c>
      <c r="AH590" s="50">
        <f t="shared" si="205"/>
        <v>0</v>
      </c>
      <c r="AI590" s="50">
        <f t="shared" si="205"/>
        <v>0</v>
      </c>
      <c r="AJ590" s="50">
        <f t="shared" si="205"/>
        <v>0</v>
      </c>
      <c r="AK590" s="50">
        <f t="shared" si="205"/>
        <v>0</v>
      </c>
      <c r="AL590" s="50">
        <f t="shared" si="205"/>
        <v>0</v>
      </c>
      <c r="AM590" s="50">
        <f t="shared" si="205"/>
        <v>0</v>
      </c>
      <c r="AN590" s="50">
        <f t="shared" si="205"/>
        <v>0</v>
      </c>
      <c r="AO590" s="50">
        <f t="shared" si="205"/>
        <v>0</v>
      </c>
      <c r="AP590" s="50">
        <f t="shared" si="205"/>
        <v>0</v>
      </c>
      <c r="AQ590" s="50">
        <f t="shared" si="205"/>
        <v>0</v>
      </c>
      <c r="AR590" s="50">
        <f t="shared" si="205"/>
        <v>0</v>
      </c>
      <c r="AS590" s="50">
        <f t="shared" si="205"/>
        <v>0</v>
      </c>
      <c r="AT590" s="74">
        <v>0</v>
      </c>
      <c r="AU590" s="74">
        <v>0</v>
      </c>
    </row>
    <row r="591" spans="1:47" x14ac:dyDescent="0.2">
      <c r="A591" s="49">
        <v>2038</v>
      </c>
      <c r="B591" s="49">
        <v>11</v>
      </c>
      <c r="C591" s="50">
        <f t="shared" si="202"/>
        <v>75.667245198869992</v>
      </c>
      <c r="D591" s="50">
        <f t="shared" si="211"/>
        <v>28.935219572893278</v>
      </c>
      <c r="E591" s="50">
        <f t="shared" si="211"/>
        <v>4.4286832253945372</v>
      </c>
      <c r="F591" s="50">
        <f t="shared" si="211"/>
        <v>6.2534575168875839E-2</v>
      </c>
      <c r="G591" s="50">
        <f t="shared" si="211"/>
        <v>53.128416412666297</v>
      </c>
      <c r="H591" s="50">
        <f t="shared" si="211"/>
        <v>14.74770491549187</v>
      </c>
      <c r="I591" s="50">
        <f t="shared" si="211"/>
        <v>0</v>
      </c>
      <c r="J591" s="50">
        <f t="shared" si="211"/>
        <v>0</v>
      </c>
      <c r="K591" s="50">
        <f t="shared" si="211"/>
        <v>0</v>
      </c>
      <c r="L591" s="50">
        <f t="shared" si="211"/>
        <v>0</v>
      </c>
      <c r="M591" s="50">
        <f t="shared" si="211"/>
        <v>0</v>
      </c>
      <c r="N591" s="50">
        <f t="shared" si="211"/>
        <v>0</v>
      </c>
      <c r="O591" s="51">
        <f t="shared" si="183"/>
        <v>75.667245198869992</v>
      </c>
      <c r="P591" s="50">
        <f t="shared" si="184"/>
        <v>28.935219572893278</v>
      </c>
      <c r="Q591" s="50">
        <f t="shared" si="185"/>
        <v>53.128416412666297</v>
      </c>
      <c r="R591" s="50">
        <f t="shared" si="186"/>
        <v>14.74770491549187</v>
      </c>
      <c r="S591" s="50">
        <f t="shared" si="187"/>
        <v>0</v>
      </c>
      <c r="T591" s="50">
        <f t="shared" si="188"/>
        <v>0</v>
      </c>
      <c r="U591" s="50">
        <f t="shared" si="189"/>
        <v>0</v>
      </c>
      <c r="V591" s="50">
        <f t="shared" si="190"/>
        <v>0</v>
      </c>
      <c r="X591" s="38">
        <f t="shared" si="199"/>
        <v>82.716754349850987</v>
      </c>
      <c r="Y591" s="38">
        <f t="shared" si="199"/>
        <v>0</v>
      </c>
      <c r="Z591" s="38">
        <f t="shared" si="199"/>
        <v>72.824650968202945</v>
      </c>
      <c r="AA591" s="7"/>
      <c r="AB591" s="69">
        <f t="shared" si="209"/>
        <v>137.25192955352946</v>
      </c>
      <c r="AC591" s="69">
        <f t="shared" si="210"/>
        <v>0</v>
      </c>
      <c r="AD591" s="50">
        <f t="shared" si="203"/>
        <v>10.990310368714875</v>
      </c>
      <c r="AE591" s="50">
        <f t="shared" si="203"/>
        <v>1.7466988989282193</v>
      </c>
      <c r="AF591" s="50">
        <f t="shared" si="203"/>
        <v>0</v>
      </c>
      <c r="AG591" s="74">
        <v>0</v>
      </c>
      <c r="AH591" s="50">
        <f t="shared" si="205"/>
        <v>0</v>
      </c>
      <c r="AI591" s="50">
        <f t="shared" si="205"/>
        <v>0</v>
      </c>
      <c r="AJ591" s="50">
        <f t="shared" si="205"/>
        <v>0</v>
      </c>
      <c r="AK591" s="50">
        <f t="shared" si="205"/>
        <v>0</v>
      </c>
      <c r="AL591" s="50">
        <f t="shared" si="205"/>
        <v>0</v>
      </c>
      <c r="AM591" s="50">
        <f t="shared" si="205"/>
        <v>0</v>
      </c>
      <c r="AN591" s="50">
        <f t="shared" ref="AM591:AS606" si="212">+AN579</f>
        <v>0</v>
      </c>
      <c r="AO591" s="50">
        <f t="shared" si="212"/>
        <v>0</v>
      </c>
      <c r="AP591" s="50">
        <f t="shared" si="212"/>
        <v>0</v>
      </c>
      <c r="AQ591" s="50">
        <f t="shared" si="212"/>
        <v>0</v>
      </c>
      <c r="AR591" s="50">
        <f t="shared" si="212"/>
        <v>0</v>
      </c>
      <c r="AS591" s="50">
        <f t="shared" si="212"/>
        <v>0</v>
      </c>
      <c r="AT591" s="74">
        <v>0</v>
      </c>
      <c r="AU591" s="74">
        <v>0</v>
      </c>
    </row>
    <row r="592" spans="1:47" x14ac:dyDescent="0.2">
      <c r="A592" s="49">
        <v>2038</v>
      </c>
      <c r="B592" s="49">
        <v>12</v>
      </c>
      <c r="C592" s="50">
        <f t="shared" si="202"/>
        <v>42.449672857488302</v>
      </c>
      <c r="D592" s="50">
        <f t="shared" si="211"/>
        <v>82.304422731853208</v>
      </c>
      <c r="E592" s="50">
        <f t="shared" si="211"/>
        <v>0.98160245218345865</v>
      </c>
      <c r="F592" s="50">
        <f t="shared" si="211"/>
        <v>5.7264258648294473E-4</v>
      </c>
      <c r="G592" s="50">
        <f t="shared" si="211"/>
        <v>24.516255146947294</v>
      </c>
      <c r="H592" s="50">
        <f t="shared" si="211"/>
        <v>65.410489377284875</v>
      </c>
      <c r="I592" s="50">
        <f t="shared" si="211"/>
        <v>0.17544300865084281</v>
      </c>
      <c r="J592" s="50">
        <f t="shared" si="211"/>
        <v>65.410489377284875</v>
      </c>
      <c r="K592" s="50">
        <f t="shared" si="211"/>
        <v>0</v>
      </c>
      <c r="L592" s="50">
        <f t="shared" si="211"/>
        <v>0</v>
      </c>
      <c r="M592" s="50">
        <f t="shared" si="211"/>
        <v>0</v>
      </c>
      <c r="N592" s="50">
        <f t="shared" si="211"/>
        <v>65.410489377284875</v>
      </c>
      <c r="O592" s="51">
        <f t="shared" si="183"/>
        <v>42.449672857488302</v>
      </c>
      <c r="P592" s="50">
        <f t="shared" si="184"/>
        <v>82.304422731853208</v>
      </c>
      <c r="Q592" s="50">
        <f t="shared" si="185"/>
        <v>24.516255146947294</v>
      </c>
      <c r="R592" s="50">
        <f t="shared" si="186"/>
        <v>65.410489377284875</v>
      </c>
      <c r="S592" s="50">
        <f t="shared" si="187"/>
        <v>0.17544300865084281</v>
      </c>
      <c r="T592" s="50">
        <f t="shared" si="188"/>
        <v>65.410489377284875</v>
      </c>
      <c r="U592" s="50">
        <f t="shared" si="189"/>
        <v>0</v>
      </c>
      <c r="V592" s="50">
        <f t="shared" si="190"/>
        <v>0</v>
      </c>
      <c r="X592" s="38">
        <f t="shared" si="199"/>
        <v>79.445466787395844</v>
      </c>
      <c r="Y592" s="38">
        <f t="shared" si="199"/>
        <v>0</v>
      </c>
      <c r="Z592" s="38">
        <f t="shared" si="199"/>
        <v>75.287115885577109</v>
      </c>
      <c r="AA592" s="7"/>
      <c r="AB592" s="69">
        <f t="shared" si="209"/>
        <v>59.058459028179144</v>
      </c>
      <c r="AC592" s="69">
        <f t="shared" si="210"/>
        <v>32.705244688642438</v>
      </c>
      <c r="AD592" s="50">
        <f t="shared" si="203"/>
        <v>55.891738675335681</v>
      </c>
      <c r="AE592" s="50">
        <f t="shared" si="203"/>
        <v>21.818154361592569</v>
      </c>
      <c r="AF592" s="50">
        <f t="shared" si="203"/>
        <v>55.891738675335681</v>
      </c>
      <c r="AG592" s="74">
        <f>+AE592</f>
        <v>21.818154361592569</v>
      </c>
      <c r="AH592" s="50">
        <f t="shared" si="205"/>
        <v>0</v>
      </c>
      <c r="AI592" s="50">
        <f t="shared" si="205"/>
        <v>0</v>
      </c>
      <c r="AJ592" s="50">
        <f t="shared" si="205"/>
        <v>0</v>
      </c>
      <c r="AK592" s="50">
        <f t="shared" si="205"/>
        <v>55.891738675335681</v>
      </c>
      <c r="AL592" s="50">
        <f t="shared" si="205"/>
        <v>0</v>
      </c>
      <c r="AM592" s="50">
        <f t="shared" si="212"/>
        <v>0</v>
      </c>
      <c r="AN592" s="50">
        <f t="shared" si="212"/>
        <v>0</v>
      </c>
      <c r="AO592" s="50">
        <f t="shared" si="212"/>
        <v>21.818154361592569</v>
      </c>
      <c r="AP592" s="50">
        <f t="shared" si="212"/>
        <v>0</v>
      </c>
      <c r="AQ592" s="50">
        <f t="shared" si="212"/>
        <v>0</v>
      </c>
      <c r="AR592" s="50">
        <f t="shared" si="212"/>
        <v>0</v>
      </c>
      <c r="AS592" s="50">
        <f t="shared" si="212"/>
        <v>0</v>
      </c>
      <c r="AT592" s="74">
        <v>0</v>
      </c>
      <c r="AU592" s="74">
        <v>0</v>
      </c>
    </row>
    <row r="593" spans="1:47" x14ac:dyDescent="0.2">
      <c r="A593" s="49">
        <v>2039</v>
      </c>
      <c r="B593" s="49">
        <v>1</v>
      </c>
      <c r="C593" s="50">
        <f>+C581</f>
        <v>26.872581391315055</v>
      </c>
      <c r="D593" s="50">
        <f t="shared" ref="D593:N593" si="213">+D581</f>
        <v>123.83441885147447</v>
      </c>
      <c r="E593" s="50">
        <f t="shared" si="213"/>
        <v>0.27440732439639026</v>
      </c>
      <c r="F593" s="50">
        <f t="shared" si="213"/>
        <v>0</v>
      </c>
      <c r="G593" s="50">
        <f t="shared" si="213"/>
        <v>8.9432386973197087</v>
      </c>
      <c r="H593" s="50">
        <f t="shared" si="213"/>
        <v>104.01238027997351</v>
      </c>
      <c r="I593" s="50">
        <f t="shared" si="213"/>
        <v>0.47586523824689808</v>
      </c>
      <c r="J593" s="50">
        <f t="shared" si="213"/>
        <v>104.01238027997351</v>
      </c>
      <c r="K593" s="50">
        <f t="shared" si="213"/>
        <v>0</v>
      </c>
      <c r="L593" s="50">
        <f t="shared" si="213"/>
        <v>0</v>
      </c>
      <c r="M593" s="50">
        <f t="shared" si="213"/>
        <v>104.01238027997351</v>
      </c>
      <c r="N593" s="50">
        <f t="shared" si="213"/>
        <v>0</v>
      </c>
      <c r="O593" s="51">
        <f t="shared" si="183"/>
        <v>26.872581391315055</v>
      </c>
      <c r="P593" s="50">
        <f t="shared" si="184"/>
        <v>123.83441885147447</v>
      </c>
      <c r="Q593" s="50">
        <f t="shared" si="185"/>
        <v>8.9432386973197087</v>
      </c>
      <c r="R593" s="50">
        <f t="shared" si="186"/>
        <v>104.01238027997351</v>
      </c>
      <c r="S593" s="50">
        <f t="shared" si="187"/>
        <v>0.47586523824689808</v>
      </c>
      <c r="T593" s="50">
        <f t="shared" si="188"/>
        <v>104.01238027997351</v>
      </c>
      <c r="U593" s="50">
        <f t="shared" si="189"/>
        <v>0</v>
      </c>
      <c r="V593" s="50">
        <f t="shared" si="190"/>
        <v>0</v>
      </c>
      <c r="X593" s="38">
        <f t="shared" si="199"/>
        <v>78.332321081003528</v>
      </c>
      <c r="Y593" s="38">
        <f t="shared" si="199"/>
        <v>0</v>
      </c>
      <c r="Z593" s="38">
        <f t="shared" si="199"/>
        <v>72.346460944869065</v>
      </c>
      <c r="AA593" s="7"/>
      <c r="AB593" s="69">
        <f t="shared" si="209"/>
        <v>34.661127124401681</v>
      </c>
      <c r="AC593" s="69">
        <f t="shared" si="210"/>
        <v>84.711434828629194</v>
      </c>
      <c r="AD593" s="50">
        <f>+AD581</f>
        <v>90.257513292983134</v>
      </c>
      <c r="AE593" s="50">
        <f>+AE581</f>
        <v>40.262137008313033</v>
      </c>
      <c r="AF593" s="50">
        <f>+AF581</f>
        <v>90.257513292983134</v>
      </c>
      <c r="AG593" s="74">
        <f>+AE593</f>
        <v>40.262137008313033</v>
      </c>
      <c r="AH593" s="50">
        <f>+AH581</f>
        <v>0</v>
      </c>
      <c r="AI593" s="50">
        <f>+AI581</f>
        <v>0</v>
      </c>
      <c r="AJ593" s="50">
        <f>+AJ581</f>
        <v>90.257513292983134</v>
      </c>
      <c r="AK593" s="50">
        <f>+AK581</f>
        <v>0</v>
      </c>
      <c r="AL593" s="50">
        <f>+AL581</f>
        <v>0</v>
      </c>
      <c r="AM593" s="50">
        <f t="shared" ref="AM593:AS593" si="214">+AM581</f>
        <v>0</v>
      </c>
      <c r="AN593" s="50">
        <f t="shared" si="214"/>
        <v>40.262137008313033</v>
      </c>
      <c r="AO593" s="50">
        <f t="shared" si="214"/>
        <v>0</v>
      </c>
      <c r="AP593" s="50">
        <f t="shared" si="214"/>
        <v>0</v>
      </c>
      <c r="AQ593" s="50">
        <f t="shared" si="214"/>
        <v>0</v>
      </c>
      <c r="AR593" s="50">
        <f t="shared" si="214"/>
        <v>0</v>
      </c>
      <c r="AS593" s="50">
        <f t="shared" si="214"/>
        <v>0</v>
      </c>
      <c r="AT593" s="74">
        <v>0</v>
      </c>
      <c r="AU593" s="74">
        <v>0</v>
      </c>
    </row>
    <row r="594" spans="1:47" x14ac:dyDescent="0.2">
      <c r="A594" s="49">
        <v>2039</v>
      </c>
      <c r="B594" s="49">
        <v>2</v>
      </c>
      <c r="C594" s="50">
        <f t="shared" si="202"/>
        <v>34.723950066840629</v>
      </c>
      <c r="D594" s="50">
        <f t="shared" si="211"/>
        <v>77.741832906544204</v>
      </c>
      <c r="E594" s="50">
        <f t="shared" si="211"/>
        <v>1.3208347252359927</v>
      </c>
      <c r="F594" s="50">
        <f t="shared" si="211"/>
        <v>8.9159951076670885E-4</v>
      </c>
      <c r="G594" s="50">
        <f t="shared" si="211"/>
        <v>13.560177014371067</v>
      </c>
      <c r="H594" s="50">
        <f t="shared" si="211"/>
        <v>57.948681528250383</v>
      </c>
      <c r="I594" s="50">
        <f t="shared" si="211"/>
        <v>0</v>
      </c>
      <c r="J594" s="50">
        <f t="shared" si="211"/>
        <v>57.948681528250383</v>
      </c>
      <c r="K594" s="50">
        <f t="shared" si="211"/>
        <v>0</v>
      </c>
      <c r="L594" s="50">
        <f t="shared" si="211"/>
        <v>97.002453208688308</v>
      </c>
      <c r="M594" s="50">
        <f t="shared" si="211"/>
        <v>0</v>
      </c>
      <c r="N594" s="50">
        <f t="shared" si="211"/>
        <v>0</v>
      </c>
      <c r="O594" s="51">
        <f t="shared" si="183"/>
        <v>34.723950066840629</v>
      </c>
      <c r="P594" s="50">
        <f t="shared" si="184"/>
        <v>77.741832906544204</v>
      </c>
      <c r="Q594" s="50">
        <f t="shared" si="185"/>
        <v>13.560177014371067</v>
      </c>
      <c r="R594" s="50">
        <f t="shared" si="186"/>
        <v>57.948681528250383</v>
      </c>
      <c r="S594" s="50">
        <f t="shared" si="187"/>
        <v>0</v>
      </c>
      <c r="T594" s="50">
        <f t="shared" si="188"/>
        <v>57.948681528250383</v>
      </c>
      <c r="U594" s="50">
        <f t="shared" si="189"/>
        <v>0</v>
      </c>
      <c r="V594" s="50">
        <f t="shared" si="190"/>
        <v>97.002453208688308</v>
      </c>
      <c r="X594" s="38">
        <f t="shared" si="199"/>
        <v>79.669768700736967</v>
      </c>
      <c r="Y594" s="38">
        <f t="shared" si="199"/>
        <v>0</v>
      </c>
      <c r="Z594" s="38">
        <f t="shared" si="199"/>
        <v>72.440419704050981</v>
      </c>
      <c r="AA594" s="7"/>
      <c r="AB594" s="69">
        <f t="shared" si="209"/>
        <v>30.798265729077841</v>
      </c>
      <c r="AC594" s="69">
        <f t="shared" si="210"/>
        <v>80.980530904111944</v>
      </c>
      <c r="AD594" s="50">
        <f t="shared" si="203"/>
        <v>48.77898975749715</v>
      </c>
      <c r="AE594" s="50">
        <f t="shared" si="203"/>
        <v>18.435089638556477</v>
      </c>
      <c r="AF594" s="50">
        <f t="shared" si="203"/>
        <v>48.77898975749715</v>
      </c>
      <c r="AG594" s="74">
        <f t="shared" ref="AG594:AG595" si="215">+AE594</f>
        <v>18.435089638556477</v>
      </c>
      <c r="AH594" s="50">
        <f t="shared" si="205"/>
        <v>0</v>
      </c>
      <c r="AI594" s="50">
        <f t="shared" si="205"/>
        <v>78.970388350011334</v>
      </c>
      <c r="AJ594" s="50">
        <f t="shared" si="205"/>
        <v>0</v>
      </c>
      <c r="AK594" s="50">
        <f t="shared" si="205"/>
        <v>0</v>
      </c>
      <c r="AL594" s="50">
        <f t="shared" si="205"/>
        <v>0</v>
      </c>
      <c r="AM594" s="50">
        <f t="shared" si="212"/>
        <v>32.338150036532738</v>
      </c>
      <c r="AN594" s="50">
        <f t="shared" si="212"/>
        <v>0</v>
      </c>
      <c r="AO594" s="50">
        <f t="shared" si="212"/>
        <v>0</v>
      </c>
      <c r="AP594" s="50">
        <f t="shared" si="212"/>
        <v>0</v>
      </c>
      <c r="AQ594" s="50">
        <f t="shared" si="212"/>
        <v>48.77898975749715</v>
      </c>
      <c r="AR594" s="50">
        <f t="shared" si="212"/>
        <v>0</v>
      </c>
      <c r="AS594" s="50">
        <f t="shared" si="212"/>
        <v>18.435089638556477</v>
      </c>
      <c r="AT594" s="74">
        <v>0</v>
      </c>
      <c r="AU594" s="74">
        <v>0</v>
      </c>
    </row>
    <row r="595" spans="1:47" x14ac:dyDescent="0.2">
      <c r="A595" s="49">
        <v>2039</v>
      </c>
      <c r="B595" s="49">
        <v>3</v>
      </c>
      <c r="C595" s="50">
        <f t="shared" si="202"/>
        <v>67.088827391532973</v>
      </c>
      <c r="D595" s="50">
        <f t="shared" si="211"/>
        <v>46.024503453365838</v>
      </c>
      <c r="E595" s="50">
        <f t="shared" si="211"/>
        <v>5.4285772270038901</v>
      </c>
      <c r="F595" s="50">
        <f t="shared" si="211"/>
        <v>0.1342781954715154</v>
      </c>
      <c r="G595" s="50">
        <f t="shared" si="211"/>
        <v>40.724002377688201</v>
      </c>
      <c r="H595" s="50">
        <f t="shared" si="211"/>
        <v>29.133900916766059</v>
      </c>
      <c r="I595" s="50">
        <f t="shared" si="211"/>
        <v>0</v>
      </c>
      <c r="J595" s="50">
        <f t="shared" si="211"/>
        <v>29.133900916766059</v>
      </c>
      <c r="K595" s="50">
        <f t="shared" si="211"/>
        <v>87.807682389096911</v>
      </c>
      <c r="L595" s="50">
        <f t="shared" si="211"/>
        <v>0</v>
      </c>
      <c r="M595" s="50">
        <f t="shared" si="211"/>
        <v>0</v>
      </c>
      <c r="N595" s="50">
        <f t="shared" si="211"/>
        <v>0</v>
      </c>
      <c r="O595" s="51">
        <f t="shared" si="183"/>
        <v>67.088827391532973</v>
      </c>
      <c r="P595" s="50">
        <f t="shared" si="184"/>
        <v>46.024503453365838</v>
      </c>
      <c r="Q595" s="50">
        <f t="shared" si="185"/>
        <v>40.724002377688201</v>
      </c>
      <c r="R595" s="50">
        <f t="shared" si="186"/>
        <v>29.133900916766059</v>
      </c>
      <c r="S595" s="50">
        <f t="shared" si="187"/>
        <v>0</v>
      </c>
      <c r="T595" s="50">
        <f t="shared" si="188"/>
        <v>29.133900916766059</v>
      </c>
      <c r="U595" s="50">
        <f t="shared" si="189"/>
        <v>87.807682389096911</v>
      </c>
      <c r="V595" s="50">
        <f t="shared" si="190"/>
        <v>0</v>
      </c>
      <c r="X595" s="38">
        <f t="shared" si="199"/>
        <v>82.538993708748691</v>
      </c>
      <c r="Y595" s="38">
        <f t="shared" si="199"/>
        <v>0</v>
      </c>
      <c r="Z595" s="38">
        <f t="shared" si="199"/>
        <v>69.644391577029523</v>
      </c>
      <c r="AA595" s="7"/>
      <c r="AB595" s="69">
        <f t="shared" si="209"/>
        <v>50.906388729186801</v>
      </c>
      <c r="AC595" s="69">
        <f t="shared" si="210"/>
        <v>43.541291222508221</v>
      </c>
      <c r="AD595" s="50">
        <f t="shared" si="203"/>
        <v>23.421699640876209</v>
      </c>
      <c r="AE595" s="50">
        <f t="shared" si="203"/>
        <v>5.9476789648753794</v>
      </c>
      <c r="AF595" s="50">
        <f t="shared" si="203"/>
        <v>23.421699640876209</v>
      </c>
      <c r="AG595" s="74">
        <f t="shared" si="215"/>
        <v>5.9476789648753794</v>
      </c>
      <c r="AH595" s="50">
        <f t="shared" si="205"/>
        <v>74.675091720887963</v>
      </c>
      <c r="AI595" s="50">
        <f t="shared" si="205"/>
        <v>0</v>
      </c>
      <c r="AJ595" s="50">
        <f t="shared" si="205"/>
        <v>0</v>
      </c>
      <c r="AK595" s="50">
        <f t="shared" si="205"/>
        <v>0</v>
      </c>
      <c r="AL595" s="50">
        <f t="shared" si="205"/>
        <v>30.034328431628371</v>
      </c>
      <c r="AM595" s="50">
        <f t="shared" si="212"/>
        <v>0</v>
      </c>
      <c r="AN595" s="50">
        <f t="shared" si="212"/>
        <v>0</v>
      </c>
      <c r="AO595" s="50">
        <f t="shared" si="212"/>
        <v>0</v>
      </c>
      <c r="AP595" s="50">
        <f t="shared" si="212"/>
        <v>23.421699640876209</v>
      </c>
      <c r="AQ595" s="50">
        <f t="shared" si="212"/>
        <v>0</v>
      </c>
      <c r="AR595" s="50">
        <f t="shared" si="212"/>
        <v>5.9476789648753794</v>
      </c>
      <c r="AS595" s="50">
        <f t="shared" si="212"/>
        <v>0</v>
      </c>
      <c r="AT595" s="74">
        <f>(C595+C596)/2</f>
        <v>92.25873715316439</v>
      </c>
      <c r="AU595" s="74">
        <f>(H595+H596)/2</f>
        <v>15.907842594030797</v>
      </c>
    </row>
    <row r="596" spans="1:47" x14ac:dyDescent="0.2">
      <c r="A596" s="49">
        <v>2039</v>
      </c>
      <c r="B596" s="49">
        <v>4</v>
      </c>
      <c r="C596" s="50">
        <f t="shared" si="202"/>
        <v>117.42864691479581</v>
      </c>
      <c r="D596" s="50">
        <f t="shared" si="211"/>
        <v>10.764282951672801</v>
      </c>
      <c r="E596" s="50">
        <f t="shared" si="211"/>
        <v>16.467672682378009</v>
      </c>
      <c r="F596" s="50">
        <f t="shared" si="211"/>
        <v>1.3530134195648187</v>
      </c>
      <c r="G596" s="50">
        <f t="shared" si="211"/>
        <v>95.328248916043805</v>
      </c>
      <c r="H596" s="50">
        <f t="shared" si="211"/>
        <v>2.6817842712955349</v>
      </c>
      <c r="I596" s="50">
        <f t="shared" si="211"/>
        <v>0</v>
      </c>
      <c r="J596" s="50">
        <f t="shared" si="211"/>
        <v>0</v>
      </c>
      <c r="K596" s="50">
        <f t="shared" si="211"/>
        <v>0</v>
      </c>
      <c r="L596" s="50">
        <f t="shared" si="211"/>
        <v>0</v>
      </c>
      <c r="M596" s="50">
        <f t="shared" si="211"/>
        <v>0</v>
      </c>
      <c r="N596" s="50">
        <f t="shared" si="211"/>
        <v>0</v>
      </c>
      <c r="O596" s="51">
        <f t="shared" si="183"/>
        <v>117.42864691479581</v>
      </c>
      <c r="P596" s="50">
        <f t="shared" si="184"/>
        <v>10.764282951672801</v>
      </c>
      <c r="Q596" s="50">
        <f t="shared" si="185"/>
        <v>95.328248916043805</v>
      </c>
      <c r="R596" s="50">
        <f t="shared" si="186"/>
        <v>2.6817842712955349</v>
      </c>
      <c r="S596" s="50">
        <f t="shared" si="187"/>
        <v>0</v>
      </c>
      <c r="T596" s="50">
        <f t="shared" si="188"/>
        <v>0</v>
      </c>
      <c r="U596" s="50">
        <f t="shared" si="189"/>
        <v>0</v>
      </c>
      <c r="V596" s="50">
        <f t="shared" si="190"/>
        <v>0</v>
      </c>
      <c r="X596" s="38">
        <f t="shared" si="199"/>
        <v>86.733993019033363</v>
      </c>
      <c r="Y596" s="38">
        <f t="shared" si="199"/>
        <v>0</v>
      </c>
      <c r="Z596" s="38">
        <f t="shared" si="199"/>
        <v>68.255756463766915</v>
      </c>
      <c r="AA596" s="7"/>
      <c r="AB596" s="69">
        <f t="shared" si="209"/>
        <v>92.25873715316439</v>
      </c>
      <c r="AC596" s="69">
        <f t="shared" si="210"/>
        <v>14.56695045838303</v>
      </c>
      <c r="AD596" s="50">
        <f t="shared" si="203"/>
        <v>1.5573633808275509</v>
      </c>
      <c r="AE596" s="50">
        <f t="shared" si="203"/>
        <v>6.7199104708102195E-4</v>
      </c>
      <c r="AF596" s="50">
        <f t="shared" si="203"/>
        <v>0</v>
      </c>
      <c r="AG596" s="74">
        <v>0</v>
      </c>
      <c r="AH596" s="50">
        <f t="shared" si="205"/>
        <v>0</v>
      </c>
      <c r="AI596" s="50">
        <f t="shared" si="205"/>
        <v>0</v>
      </c>
      <c r="AJ596" s="50">
        <f t="shared" si="205"/>
        <v>0</v>
      </c>
      <c r="AK596" s="50">
        <f t="shared" si="205"/>
        <v>0</v>
      </c>
      <c r="AL596" s="50">
        <f t="shared" si="205"/>
        <v>0</v>
      </c>
      <c r="AM596" s="50">
        <f t="shared" si="212"/>
        <v>0</v>
      </c>
      <c r="AN596" s="50">
        <f t="shared" si="212"/>
        <v>0</v>
      </c>
      <c r="AO596" s="50">
        <f t="shared" si="212"/>
        <v>0</v>
      </c>
      <c r="AP596" s="50">
        <f t="shared" si="212"/>
        <v>0</v>
      </c>
      <c r="AQ596" s="50">
        <f t="shared" si="212"/>
        <v>0</v>
      </c>
      <c r="AR596" s="50">
        <f t="shared" si="212"/>
        <v>0</v>
      </c>
      <c r="AS596" s="50">
        <f t="shared" si="212"/>
        <v>0</v>
      </c>
      <c r="AT596" s="74">
        <v>0</v>
      </c>
      <c r="AU596" s="74">
        <v>0</v>
      </c>
    </row>
    <row r="597" spans="1:47" x14ac:dyDescent="0.2">
      <c r="A597" s="49">
        <v>2039</v>
      </c>
      <c r="B597" s="49">
        <v>5</v>
      </c>
      <c r="C597" s="50">
        <f t="shared" si="202"/>
        <v>205.87235315982971</v>
      </c>
      <c r="D597" s="50">
        <f t="shared" si="211"/>
        <v>1.2492833206498815</v>
      </c>
      <c r="E597" s="50">
        <f t="shared" si="211"/>
        <v>45.023718770231113</v>
      </c>
      <c r="F597" s="50">
        <f t="shared" si="211"/>
        <v>7.1705905198264563</v>
      </c>
      <c r="G597" s="50">
        <f t="shared" si="211"/>
        <v>197.64060057596834</v>
      </c>
      <c r="H597" s="50">
        <f t="shared" si="211"/>
        <v>7.083333333333286E-2</v>
      </c>
      <c r="I597" s="50">
        <f t="shared" si="211"/>
        <v>0</v>
      </c>
      <c r="J597" s="50">
        <f t="shared" si="211"/>
        <v>0</v>
      </c>
      <c r="K597" s="50">
        <f t="shared" si="211"/>
        <v>0</v>
      </c>
      <c r="L597" s="50">
        <f t="shared" si="211"/>
        <v>0</v>
      </c>
      <c r="M597" s="50">
        <f t="shared" si="211"/>
        <v>0</v>
      </c>
      <c r="N597" s="50">
        <f t="shared" si="211"/>
        <v>0</v>
      </c>
      <c r="O597" s="51">
        <f t="shared" si="183"/>
        <v>205.87235315982971</v>
      </c>
      <c r="P597" s="50">
        <f t="shared" si="184"/>
        <v>1.2492833206498815</v>
      </c>
      <c r="Q597" s="50">
        <f t="shared" si="185"/>
        <v>197.64060057596834</v>
      </c>
      <c r="R597" s="50">
        <f t="shared" si="186"/>
        <v>7.083333333333286E-2</v>
      </c>
      <c r="S597" s="50">
        <f t="shared" si="187"/>
        <v>0</v>
      </c>
      <c r="T597" s="50">
        <f t="shared" si="188"/>
        <v>0</v>
      </c>
      <c r="U597" s="50">
        <f t="shared" si="189"/>
        <v>0</v>
      </c>
      <c r="V597" s="50">
        <f t="shared" si="190"/>
        <v>0</v>
      </c>
      <c r="X597" s="38">
        <f t="shared" si="199"/>
        <v>95.217284807981201</v>
      </c>
      <c r="Y597" s="38">
        <f t="shared" si="199"/>
        <v>95.217284807981201</v>
      </c>
      <c r="Z597" s="38">
        <f t="shared" si="199"/>
        <v>70.983151786833304</v>
      </c>
      <c r="AA597" s="7"/>
      <c r="AB597" s="69">
        <f t="shared" si="209"/>
        <v>161.65050003731275</v>
      </c>
      <c r="AC597" s="69">
        <f t="shared" si="210"/>
        <v>0</v>
      </c>
      <c r="AD597" s="50">
        <f t="shared" si="203"/>
        <v>1.041666666666643E-2</v>
      </c>
      <c r="AE597" s="50">
        <f t="shared" si="203"/>
        <v>0</v>
      </c>
      <c r="AF597" s="50">
        <f t="shared" si="203"/>
        <v>0</v>
      </c>
      <c r="AG597" s="74">
        <v>0</v>
      </c>
      <c r="AH597" s="50">
        <f t="shared" si="205"/>
        <v>0</v>
      </c>
      <c r="AI597" s="50">
        <f t="shared" si="205"/>
        <v>0</v>
      </c>
      <c r="AJ597" s="50">
        <f t="shared" si="205"/>
        <v>0</v>
      </c>
      <c r="AK597" s="50">
        <f t="shared" si="205"/>
        <v>0</v>
      </c>
      <c r="AL597" s="50">
        <f t="shared" si="205"/>
        <v>0</v>
      </c>
      <c r="AM597" s="50">
        <f t="shared" si="212"/>
        <v>0</v>
      </c>
      <c r="AN597" s="50">
        <f t="shared" si="212"/>
        <v>0</v>
      </c>
      <c r="AO597" s="50">
        <f t="shared" si="212"/>
        <v>0</v>
      </c>
      <c r="AP597" s="50">
        <f t="shared" si="212"/>
        <v>0</v>
      </c>
      <c r="AQ597" s="50">
        <f t="shared" si="212"/>
        <v>0</v>
      </c>
      <c r="AR597" s="50">
        <f t="shared" si="212"/>
        <v>0</v>
      </c>
      <c r="AS597" s="50">
        <f t="shared" si="212"/>
        <v>0</v>
      </c>
      <c r="AT597" s="74">
        <v>0</v>
      </c>
      <c r="AU597" s="74">
        <v>0</v>
      </c>
    </row>
    <row r="598" spans="1:47" x14ac:dyDescent="0.2">
      <c r="A598" s="49">
        <v>2039</v>
      </c>
      <c r="B598" s="49">
        <v>6</v>
      </c>
      <c r="C598" s="50">
        <f t="shared" si="202"/>
        <v>273.79728737823223</v>
      </c>
      <c r="D598" s="50">
        <f t="shared" si="211"/>
        <v>0</v>
      </c>
      <c r="E598" s="50">
        <f t="shared" si="211"/>
        <v>72.937178621047735</v>
      </c>
      <c r="F598" s="50">
        <f t="shared" si="211"/>
        <v>17.719139843326005</v>
      </c>
      <c r="G598" s="50">
        <f t="shared" si="211"/>
        <v>273.7753998005528</v>
      </c>
      <c r="H598" s="50">
        <f t="shared" si="211"/>
        <v>0</v>
      </c>
      <c r="I598" s="50">
        <f t="shared" si="211"/>
        <v>0</v>
      </c>
      <c r="J598" s="50">
        <f t="shared" si="211"/>
        <v>0</v>
      </c>
      <c r="K598" s="50">
        <f t="shared" si="211"/>
        <v>0</v>
      </c>
      <c r="L598" s="50">
        <f t="shared" si="211"/>
        <v>0</v>
      </c>
      <c r="M598" s="50">
        <f t="shared" si="211"/>
        <v>0</v>
      </c>
      <c r="N598" s="50">
        <f t="shared" si="211"/>
        <v>0</v>
      </c>
      <c r="O598" s="51">
        <f t="shared" si="183"/>
        <v>273.79728737823223</v>
      </c>
      <c r="P598" s="50">
        <f t="shared" si="184"/>
        <v>0</v>
      </c>
      <c r="Q598" s="50">
        <f t="shared" si="185"/>
        <v>273.7753998005528</v>
      </c>
      <c r="R598" s="50">
        <f t="shared" si="186"/>
        <v>0</v>
      </c>
      <c r="S598" s="50">
        <f t="shared" si="187"/>
        <v>0</v>
      </c>
      <c r="T598" s="50">
        <f t="shared" si="188"/>
        <v>0</v>
      </c>
      <c r="U598" s="50">
        <f t="shared" si="189"/>
        <v>0</v>
      </c>
      <c r="V598" s="50">
        <f t="shared" si="190"/>
        <v>0</v>
      </c>
      <c r="X598" s="38">
        <f t="shared" si="199"/>
        <v>102.96120349246796</v>
      </c>
      <c r="Y598" s="38">
        <f t="shared" si="199"/>
        <v>102.96120349246796</v>
      </c>
      <c r="Z598" s="38">
        <f t="shared" si="199"/>
        <v>76.337452216704307</v>
      </c>
      <c r="AA598" s="7"/>
      <c r="AB598" s="69">
        <f t="shared" si="209"/>
        <v>239.83482026903096</v>
      </c>
      <c r="AC598" s="69">
        <f t="shared" si="210"/>
        <v>0</v>
      </c>
      <c r="AD598" s="50">
        <f t="shared" si="203"/>
        <v>0</v>
      </c>
      <c r="AE598" s="50">
        <f t="shared" si="203"/>
        <v>0</v>
      </c>
      <c r="AF598" s="50">
        <f t="shared" si="203"/>
        <v>0</v>
      </c>
      <c r="AG598" s="74">
        <v>0</v>
      </c>
      <c r="AH598" s="50">
        <f t="shared" si="205"/>
        <v>0</v>
      </c>
      <c r="AI598" s="50">
        <f t="shared" si="205"/>
        <v>0</v>
      </c>
      <c r="AJ598" s="50">
        <f t="shared" si="205"/>
        <v>0</v>
      </c>
      <c r="AK598" s="50">
        <f t="shared" si="205"/>
        <v>0</v>
      </c>
      <c r="AL598" s="50">
        <f t="shared" si="205"/>
        <v>0</v>
      </c>
      <c r="AM598" s="50">
        <f t="shared" si="212"/>
        <v>0</v>
      </c>
      <c r="AN598" s="50">
        <f t="shared" si="212"/>
        <v>0</v>
      </c>
      <c r="AO598" s="50">
        <f t="shared" si="212"/>
        <v>0</v>
      </c>
      <c r="AP598" s="50">
        <f t="shared" si="212"/>
        <v>0</v>
      </c>
      <c r="AQ598" s="50">
        <f t="shared" si="212"/>
        <v>0</v>
      </c>
      <c r="AR598" s="50">
        <f t="shared" si="212"/>
        <v>0</v>
      </c>
      <c r="AS598" s="50">
        <f t="shared" si="212"/>
        <v>0</v>
      </c>
      <c r="AT598" s="74">
        <v>0</v>
      </c>
      <c r="AU598" s="74">
        <v>0</v>
      </c>
    </row>
    <row r="599" spans="1:47" x14ac:dyDescent="0.2">
      <c r="A599" s="49">
        <v>2039</v>
      </c>
      <c r="B599" s="49">
        <v>7</v>
      </c>
      <c r="C599" s="50">
        <f t="shared" si="202"/>
        <v>323.21495100202412</v>
      </c>
      <c r="D599" s="50">
        <f t="shared" si="211"/>
        <v>0</v>
      </c>
      <c r="E599" s="50">
        <f t="shared" si="211"/>
        <v>97.206715563959477</v>
      </c>
      <c r="F599" s="50">
        <f t="shared" si="211"/>
        <v>25.757981967650835</v>
      </c>
      <c r="G599" s="50">
        <f t="shared" si="211"/>
        <v>323.21490232084477</v>
      </c>
      <c r="H599" s="50">
        <f t="shared" si="211"/>
        <v>0</v>
      </c>
      <c r="I599" s="50">
        <f t="shared" si="211"/>
        <v>0</v>
      </c>
      <c r="J599" s="50">
        <f t="shared" si="211"/>
        <v>0</v>
      </c>
      <c r="K599" s="50">
        <f t="shared" si="211"/>
        <v>0</v>
      </c>
      <c r="L599" s="50">
        <f t="shared" si="211"/>
        <v>0</v>
      </c>
      <c r="M599" s="50">
        <f t="shared" si="211"/>
        <v>0</v>
      </c>
      <c r="N599" s="50">
        <f t="shared" si="211"/>
        <v>0</v>
      </c>
      <c r="O599" s="51">
        <f t="shared" si="183"/>
        <v>323.21495100202412</v>
      </c>
      <c r="P599" s="50">
        <f t="shared" si="184"/>
        <v>0</v>
      </c>
      <c r="Q599" s="50">
        <f t="shared" si="185"/>
        <v>323.21490232084477</v>
      </c>
      <c r="R599" s="50">
        <f t="shared" si="186"/>
        <v>0</v>
      </c>
      <c r="S599" s="50">
        <f t="shared" si="187"/>
        <v>0</v>
      </c>
      <c r="T599" s="50">
        <f t="shared" si="188"/>
        <v>0</v>
      </c>
      <c r="U599" s="50">
        <f t="shared" si="189"/>
        <v>0</v>
      </c>
      <c r="V599" s="50">
        <f t="shared" si="190"/>
        <v>0</v>
      </c>
      <c r="X599" s="38">
        <f t="shared" si="199"/>
        <v>106.44877069971258</v>
      </c>
      <c r="Y599" s="38">
        <f t="shared" si="199"/>
        <v>106.44877069971258</v>
      </c>
      <c r="Z599" s="38">
        <f t="shared" si="199"/>
        <v>76.206395007915347</v>
      </c>
      <c r="AA599" s="7"/>
      <c r="AB599" s="69">
        <f t="shared" si="209"/>
        <v>298.50611919012817</v>
      </c>
      <c r="AC599" s="69">
        <f t="shared" si="210"/>
        <v>0</v>
      </c>
      <c r="AD599" s="50">
        <f t="shared" si="203"/>
        <v>0</v>
      </c>
      <c r="AE599" s="50">
        <f t="shared" si="203"/>
        <v>0</v>
      </c>
      <c r="AF599" s="50">
        <f t="shared" si="203"/>
        <v>0</v>
      </c>
      <c r="AG599" s="74">
        <v>0</v>
      </c>
      <c r="AH599" s="50">
        <f t="shared" si="205"/>
        <v>0</v>
      </c>
      <c r="AI599" s="50">
        <f t="shared" si="205"/>
        <v>0</v>
      </c>
      <c r="AJ599" s="50">
        <f t="shared" si="205"/>
        <v>0</v>
      </c>
      <c r="AK599" s="50">
        <f t="shared" si="205"/>
        <v>0</v>
      </c>
      <c r="AL599" s="50">
        <f t="shared" si="205"/>
        <v>0</v>
      </c>
      <c r="AM599" s="50">
        <f t="shared" si="212"/>
        <v>0</v>
      </c>
      <c r="AN599" s="50">
        <f t="shared" si="212"/>
        <v>0</v>
      </c>
      <c r="AO599" s="50">
        <f t="shared" si="212"/>
        <v>0</v>
      </c>
      <c r="AP599" s="50">
        <f t="shared" si="212"/>
        <v>0</v>
      </c>
      <c r="AQ599" s="50">
        <f t="shared" si="212"/>
        <v>0</v>
      </c>
      <c r="AR599" s="50">
        <f t="shared" si="212"/>
        <v>0</v>
      </c>
      <c r="AS599" s="50">
        <f t="shared" si="212"/>
        <v>0</v>
      </c>
      <c r="AT599" s="74">
        <v>0</v>
      </c>
      <c r="AU599" s="74">
        <v>0</v>
      </c>
    </row>
    <row r="600" spans="1:47" x14ac:dyDescent="0.2">
      <c r="A600" s="49">
        <v>2039</v>
      </c>
      <c r="B600" s="49">
        <v>8</v>
      </c>
      <c r="C600" s="50">
        <f t="shared" si="202"/>
        <v>329.73144935858772</v>
      </c>
      <c r="D600" s="50">
        <f t="shared" si="211"/>
        <v>0</v>
      </c>
      <c r="E600" s="50">
        <f t="shared" si="211"/>
        <v>99.695312400078421</v>
      </c>
      <c r="F600" s="50">
        <f t="shared" si="211"/>
        <v>26.810191103418628</v>
      </c>
      <c r="G600" s="50">
        <f t="shared" si="211"/>
        <v>329.73069944170629</v>
      </c>
      <c r="H600" s="50">
        <f t="shared" si="211"/>
        <v>0</v>
      </c>
      <c r="I600" s="50">
        <f t="shared" si="211"/>
        <v>0</v>
      </c>
      <c r="J600" s="50">
        <f t="shared" si="211"/>
        <v>0</v>
      </c>
      <c r="K600" s="50">
        <f t="shared" si="211"/>
        <v>0</v>
      </c>
      <c r="L600" s="50">
        <f t="shared" si="211"/>
        <v>0</v>
      </c>
      <c r="M600" s="50">
        <f t="shared" si="211"/>
        <v>0</v>
      </c>
      <c r="N600" s="50">
        <f t="shared" si="211"/>
        <v>0</v>
      </c>
      <c r="O600" s="51">
        <f t="shared" si="183"/>
        <v>329.73144935858772</v>
      </c>
      <c r="P600" s="50">
        <f t="shared" si="184"/>
        <v>0</v>
      </c>
      <c r="Q600" s="50">
        <f t="shared" si="185"/>
        <v>329.73069944170629</v>
      </c>
      <c r="R600" s="50">
        <f t="shared" si="186"/>
        <v>0</v>
      </c>
      <c r="S600" s="50">
        <f t="shared" si="187"/>
        <v>0</v>
      </c>
      <c r="T600" s="50">
        <f t="shared" si="188"/>
        <v>0</v>
      </c>
      <c r="U600" s="50">
        <f t="shared" si="189"/>
        <v>0</v>
      </c>
      <c r="V600" s="50">
        <f t="shared" si="190"/>
        <v>0</v>
      </c>
      <c r="X600" s="38">
        <f t="shared" si="199"/>
        <v>107.41614697985577</v>
      </c>
      <c r="Y600" s="38">
        <f t="shared" si="199"/>
        <v>107.41614697985577</v>
      </c>
      <c r="Z600" s="38">
        <f t="shared" si="199"/>
        <v>76.3967564018632</v>
      </c>
      <c r="AA600" s="7"/>
      <c r="AB600" s="69">
        <f t="shared" si="209"/>
        <v>326.47320018030592</v>
      </c>
      <c r="AC600" s="69">
        <f t="shared" si="210"/>
        <v>0</v>
      </c>
      <c r="AD600" s="50">
        <f t="shared" si="203"/>
        <v>0</v>
      </c>
      <c r="AE600" s="50">
        <f t="shared" si="203"/>
        <v>0</v>
      </c>
      <c r="AF600" s="50">
        <f t="shared" si="203"/>
        <v>0</v>
      </c>
      <c r="AG600" s="74">
        <v>0</v>
      </c>
      <c r="AH600" s="50">
        <f t="shared" si="205"/>
        <v>0</v>
      </c>
      <c r="AI600" s="50">
        <f t="shared" si="205"/>
        <v>0</v>
      </c>
      <c r="AJ600" s="50">
        <f t="shared" si="205"/>
        <v>0</v>
      </c>
      <c r="AK600" s="50">
        <f t="shared" si="205"/>
        <v>0</v>
      </c>
      <c r="AL600" s="50">
        <f t="shared" si="205"/>
        <v>0</v>
      </c>
      <c r="AM600" s="50">
        <f t="shared" si="212"/>
        <v>0</v>
      </c>
      <c r="AN600" s="50">
        <f t="shared" si="212"/>
        <v>0</v>
      </c>
      <c r="AO600" s="50">
        <f t="shared" si="212"/>
        <v>0</v>
      </c>
      <c r="AP600" s="50">
        <f t="shared" si="212"/>
        <v>0</v>
      </c>
      <c r="AQ600" s="50">
        <f t="shared" si="212"/>
        <v>0</v>
      </c>
      <c r="AR600" s="50">
        <f t="shared" si="212"/>
        <v>0</v>
      </c>
      <c r="AS600" s="50">
        <f t="shared" si="212"/>
        <v>0</v>
      </c>
      <c r="AT600" s="74">
        <v>0</v>
      </c>
      <c r="AU600" s="74">
        <v>0</v>
      </c>
    </row>
    <row r="601" spans="1:47" x14ac:dyDescent="0.2">
      <c r="A601" s="49">
        <v>2039</v>
      </c>
      <c r="B601" s="49">
        <v>9</v>
      </c>
      <c r="C601" s="50">
        <f t="shared" si="202"/>
        <v>278.21093356333773</v>
      </c>
      <c r="D601" s="50">
        <f t="shared" ref="D601:N616" si="216">+D589</f>
        <v>0</v>
      </c>
      <c r="E601" s="50">
        <f t="shared" si="216"/>
        <v>69.2279907235135</v>
      </c>
      <c r="F601" s="50">
        <f t="shared" si="216"/>
        <v>13.43040285734474</v>
      </c>
      <c r="G601" s="50">
        <f t="shared" si="216"/>
        <v>278.15549384899225</v>
      </c>
      <c r="H601" s="50">
        <f t="shared" si="216"/>
        <v>0</v>
      </c>
      <c r="I601" s="50">
        <f t="shared" si="216"/>
        <v>0</v>
      </c>
      <c r="J601" s="50">
        <f t="shared" si="216"/>
        <v>0</v>
      </c>
      <c r="K601" s="50">
        <f t="shared" si="216"/>
        <v>0</v>
      </c>
      <c r="L601" s="50">
        <f t="shared" si="216"/>
        <v>0</v>
      </c>
      <c r="M601" s="50">
        <f t="shared" si="216"/>
        <v>0</v>
      </c>
      <c r="N601" s="50">
        <f t="shared" si="216"/>
        <v>0</v>
      </c>
      <c r="O601" s="51">
        <f t="shared" si="183"/>
        <v>278.21093356333773</v>
      </c>
      <c r="P601" s="50">
        <f t="shared" si="184"/>
        <v>0</v>
      </c>
      <c r="Q601" s="50">
        <f t="shared" si="185"/>
        <v>278.15549384899225</v>
      </c>
      <c r="R601" s="50">
        <f t="shared" si="186"/>
        <v>0</v>
      </c>
      <c r="S601" s="50">
        <f t="shared" si="187"/>
        <v>0</v>
      </c>
      <c r="T601" s="50">
        <f t="shared" si="188"/>
        <v>0</v>
      </c>
      <c r="U601" s="50">
        <f t="shared" si="189"/>
        <v>0</v>
      </c>
      <c r="V601" s="50">
        <f t="shared" si="190"/>
        <v>0</v>
      </c>
      <c r="X601" s="38">
        <f t="shared" si="199"/>
        <v>102.68150137955607</v>
      </c>
      <c r="Y601" s="38">
        <f t="shared" si="199"/>
        <v>102.68150137955607</v>
      </c>
      <c r="Z601" s="38">
        <f t="shared" si="199"/>
        <v>78.001484422866469</v>
      </c>
      <c r="AA601" s="7"/>
      <c r="AB601" s="69">
        <f t="shared" si="209"/>
        <v>303.9711914609627</v>
      </c>
      <c r="AC601" s="69">
        <f t="shared" si="210"/>
        <v>0</v>
      </c>
      <c r="AD601" s="50">
        <f t="shared" si="203"/>
        <v>0</v>
      </c>
      <c r="AE601" s="50">
        <f t="shared" si="203"/>
        <v>0</v>
      </c>
      <c r="AF601" s="50">
        <f t="shared" si="203"/>
        <v>0</v>
      </c>
      <c r="AG601" s="74">
        <v>0</v>
      </c>
      <c r="AH601" s="50">
        <f t="shared" si="205"/>
        <v>0</v>
      </c>
      <c r="AI601" s="50">
        <f t="shared" si="205"/>
        <v>0</v>
      </c>
      <c r="AJ601" s="50">
        <f t="shared" si="205"/>
        <v>0</v>
      </c>
      <c r="AK601" s="50">
        <f t="shared" si="205"/>
        <v>0</v>
      </c>
      <c r="AL601" s="50">
        <f t="shared" si="205"/>
        <v>0</v>
      </c>
      <c r="AM601" s="50">
        <f t="shared" si="212"/>
        <v>0</v>
      </c>
      <c r="AN601" s="50">
        <f t="shared" si="212"/>
        <v>0</v>
      </c>
      <c r="AO601" s="50">
        <f t="shared" si="212"/>
        <v>0</v>
      </c>
      <c r="AP601" s="50">
        <f t="shared" si="212"/>
        <v>0</v>
      </c>
      <c r="AQ601" s="50">
        <f t="shared" si="212"/>
        <v>0</v>
      </c>
      <c r="AR601" s="50">
        <f t="shared" si="212"/>
        <v>0</v>
      </c>
      <c r="AS601" s="50">
        <f t="shared" si="212"/>
        <v>0</v>
      </c>
      <c r="AT601" s="74">
        <v>0</v>
      </c>
      <c r="AU601" s="74">
        <v>0</v>
      </c>
    </row>
    <row r="602" spans="1:47" x14ac:dyDescent="0.2">
      <c r="A602" s="49">
        <v>2039</v>
      </c>
      <c r="B602" s="49">
        <v>10</v>
      </c>
      <c r="C602" s="50">
        <f t="shared" si="202"/>
        <v>198.83661390818892</v>
      </c>
      <c r="D602" s="50">
        <f t="shared" si="216"/>
        <v>3.8389772083761713</v>
      </c>
      <c r="E602" s="50">
        <f t="shared" si="216"/>
        <v>35.469220544334775</v>
      </c>
      <c r="F602" s="50">
        <f t="shared" si="216"/>
        <v>3.7051861891231086</v>
      </c>
      <c r="G602" s="50">
        <f t="shared" si="216"/>
        <v>190.70536958671573</v>
      </c>
      <c r="H602" s="50">
        <f t="shared" si="216"/>
        <v>1.5356602334740597</v>
      </c>
      <c r="I602" s="50">
        <f t="shared" si="216"/>
        <v>0</v>
      </c>
      <c r="J602" s="50">
        <f t="shared" si="216"/>
        <v>0</v>
      </c>
      <c r="K602" s="50">
        <f t="shared" si="216"/>
        <v>0</v>
      </c>
      <c r="L602" s="50">
        <f t="shared" si="216"/>
        <v>0</v>
      </c>
      <c r="M602" s="50">
        <f t="shared" si="216"/>
        <v>0</v>
      </c>
      <c r="N602" s="50">
        <f t="shared" si="216"/>
        <v>0</v>
      </c>
      <c r="O602" s="51">
        <f t="shared" si="183"/>
        <v>198.83661390818892</v>
      </c>
      <c r="P602" s="50">
        <f t="shared" si="184"/>
        <v>3.8389772083761713</v>
      </c>
      <c r="Q602" s="50">
        <f t="shared" si="185"/>
        <v>190.70536958671573</v>
      </c>
      <c r="R602" s="50">
        <f t="shared" si="186"/>
        <v>1.5356602334740597</v>
      </c>
      <c r="S602" s="50">
        <f t="shared" si="187"/>
        <v>0</v>
      </c>
      <c r="T602" s="50">
        <f t="shared" si="188"/>
        <v>0</v>
      </c>
      <c r="U602" s="50">
        <f t="shared" si="189"/>
        <v>0</v>
      </c>
      <c r="V602" s="50">
        <f t="shared" si="190"/>
        <v>0</v>
      </c>
      <c r="X602" s="38">
        <f t="shared" si="199"/>
        <v>93.161689051897923</v>
      </c>
      <c r="Y602" s="38">
        <f t="shared" si="199"/>
        <v>0</v>
      </c>
      <c r="Z602" s="38">
        <f t="shared" si="199"/>
        <v>73.921823299745228</v>
      </c>
      <c r="AA602" s="7"/>
      <c r="AB602" s="69">
        <f t="shared" si="209"/>
        <v>238.52377373576331</v>
      </c>
      <c r="AC602" s="69">
        <f t="shared" si="210"/>
        <v>0</v>
      </c>
      <c r="AD602" s="50">
        <f t="shared" si="203"/>
        <v>1.0401537332701989</v>
      </c>
      <c r="AE602" s="50">
        <f t="shared" si="203"/>
        <v>0</v>
      </c>
      <c r="AF602" s="50">
        <f t="shared" si="203"/>
        <v>0</v>
      </c>
      <c r="AG602" s="74">
        <v>0</v>
      </c>
      <c r="AH602" s="50">
        <f t="shared" si="205"/>
        <v>0</v>
      </c>
      <c r="AI602" s="50">
        <f t="shared" si="205"/>
        <v>0</v>
      </c>
      <c r="AJ602" s="50">
        <f t="shared" si="205"/>
        <v>0</v>
      </c>
      <c r="AK602" s="50">
        <f t="shared" si="205"/>
        <v>0</v>
      </c>
      <c r="AL602" s="50">
        <f t="shared" si="205"/>
        <v>0</v>
      </c>
      <c r="AM602" s="50">
        <f t="shared" si="212"/>
        <v>0</v>
      </c>
      <c r="AN602" s="50">
        <f t="shared" si="212"/>
        <v>0</v>
      </c>
      <c r="AO602" s="50">
        <f t="shared" si="212"/>
        <v>0</v>
      </c>
      <c r="AP602" s="50">
        <f t="shared" si="212"/>
        <v>0</v>
      </c>
      <c r="AQ602" s="50">
        <f t="shared" si="212"/>
        <v>0</v>
      </c>
      <c r="AR602" s="50">
        <f t="shared" si="212"/>
        <v>0</v>
      </c>
      <c r="AS602" s="50">
        <f t="shared" si="212"/>
        <v>0</v>
      </c>
      <c r="AT602" s="74">
        <v>0</v>
      </c>
      <c r="AU602" s="74">
        <v>0</v>
      </c>
    </row>
    <row r="603" spans="1:47" x14ac:dyDescent="0.2">
      <c r="A603" s="49">
        <v>2039</v>
      </c>
      <c r="B603" s="49">
        <v>11</v>
      </c>
      <c r="C603" s="50">
        <f t="shared" si="202"/>
        <v>75.667245198869992</v>
      </c>
      <c r="D603" s="50">
        <f t="shared" si="216"/>
        <v>28.935219572893278</v>
      </c>
      <c r="E603" s="50">
        <f t="shared" si="216"/>
        <v>4.4286832253945372</v>
      </c>
      <c r="F603" s="50">
        <f t="shared" si="216"/>
        <v>6.2534575168875839E-2</v>
      </c>
      <c r="G603" s="50">
        <f t="shared" si="216"/>
        <v>53.128416412666297</v>
      </c>
      <c r="H603" s="50">
        <f t="shared" si="216"/>
        <v>14.74770491549187</v>
      </c>
      <c r="I603" s="50">
        <f t="shared" si="216"/>
        <v>0</v>
      </c>
      <c r="J603" s="50">
        <f t="shared" si="216"/>
        <v>0</v>
      </c>
      <c r="K603" s="50">
        <f t="shared" si="216"/>
        <v>0</v>
      </c>
      <c r="L603" s="50">
        <f t="shared" si="216"/>
        <v>0</v>
      </c>
      <c r="M603" s="50">
        <f t="shared" si="216"/>
        <v>0</v>
      </c>
      <c r="N603" s="50">
        <f t="shared" si="216"/>
        <v>0</v>
      </c>
      <c r="O603" s="51">
        <f t="shared" si="183"/>
        <v>75.667245198869992</v>
      </c>
      <c r="P603" s="50">
        <f t="shared" si="184"/>
        <v>28.935219572893278</v>
      </c>
      <c r="Q603" s="50">
        <f t="shared" si="185"/>
        <v>53.128416412666297</v>
      </c>
      <c r="R603" s="50">
        <f t="shared" si="186"/>
        <v>14.74770491549187</v>
      </c>
      <c r="S603" s="50">
        <f t="shared" si="187"/>
        <v>0</v>
      </c>
      <c r="T603" s="50">
        <f t="shared" si="188"/>
        <v>0</v>
      </c>
      <c r="U603" s="50">
        <f t="shared" si="189"/>
        <v>0</v>
      </c>
      <c r="V603" s="50">
        <f t="shared" si="190"/>
        <v>0</v>
      </c>
      <c r="X603" s="38">
        <f t="shared" si="199"/>
        <v>82.716754349850987</v>
      </c>
      <c r="Y603" s="38">
        <f t="shared" si="199"/>
        <v>0</v>
      </c>
      <c r="Z603" s="38">
        <f t="shared" si="199"/>
        <v>72.824650968202945</v>
      </c>
      <c r="AA603" s="7"/>
      <c r="AB603" s="69">
        <f t="shared" si="209"/>
        <v>137.25192955352946</v>
      </c>
      <c r="AC603" s="69">
        <f t="shared" si="210"/>
        <v>0</v>
      </c>
      <c r="AD603" s="50">
        <f t="shared" si="203"/>
        <v>10.990310368714875</v>
      </c>
      <c r="AE603" s="50">
        <f t="shared" si="203"/>
        <v>1.7466988989282193</v>
      </c>
      <c r="AF603" s="50">
        <f t="shared" si="203"/>
        <v>0</v>
      </c>
      <c r="AG603" s="74">
        <v>0</v>
      </c>
      <c r="AH603" s="50">
        <f t="shared" si="205"/>
        <v>0</v>
      </c>
      <c r="AI603" s="50">
        <f t="shared" si="205"/>
        <v>0</v>
      </c>
      <c r="AJ603" s="50">
        <f t="shared" si="205"/>
        <v>0</v>
      </c>
      <c r="AK603" s="50">
        <f t="shared" si="205"/>
        <v>0</v>
      </c>
      <c r="AL603" s="50">
        <f t="shared" si="205"/>
        <v>0</v>
      </c>
      <c r="AM603" s="50">
        <f t="shared" si="212"/>
        <v>0</v>
      </c>
      <c r="AN603" s="50">
        <f t="shared" si="212"/>
        <v>0</v>
      </c>
      <c r="AO603" s="50">
        <f t="shared" si="212"/>
        <v>0</v>
      </c>
      <c r="AP603" s="50">
        <f t="shared" si="212"/>
        <v>0</v>
      </c>
      <c r="AQ603" s="50">
        <f t="shared" si="212"/>
        <v>0</v>
      </c>
      <c r="AR603" s="50">
        <f t="shared" si="212"/>
        <v>0</v>
      </c>
      <c r="AS603" s="50">
        <f t="shared" si="212"/>
        <v>0</v>
      </c>
      <c r="AT603" s="74">
        <v>0</v>
      </c>
      <c r="AU603" s="74">
        <v>0</v>
      </c>
    </row>
    <row r="604" spans="1:47" x14ac:dyDescent="0.2">
      <c r="A604" s="49">
        <v>2039</v>
      </c>
      <c r="B604" s="49">
        <v>12</v>
      </c>
      <c r="C604" s="50">
        <f t="shared" si="202"/>
        <v>42.449672857488302</v>
      </c>
      <c r="D604" s="50">
        <f t="shared" si="216"/>
        <v>82.304422731853208</v>
      </c>
      <c r="E604" s="50">
        <f t="shared" si="216"/>
        <v>0.98160245218345865</v>
      </c>
      <c r="F604" s="50">
        <f t="shared" si="216"/>
        <v>5.7264258648294473E-4</v>
      </c>
      <c r="G604" s="50">
        <f t="shared" si="216"/>
        <v>24.516255146947294</v>
      </c>
      <c r="H604" s="50">
        <f t="shared" si="216"/>
        <v>65.410489377284875</v>
      </c>
      <c r="I604" s="50">
        <f t="shared" si="216"/>
        <v>0.17544300865084281</v>
      </c>
      <c r="J604" s="50">
        <f t="shared" si="216"/>
        <v>65.410489377284875</v>
      </c>
      <c r="K604" s="50">
        <f t="shared" si="216"/>
        <v>0</v>
      </c>
      <c r="L604" s="50">
        <f t="shared" si="216"/>
        <v>0</v>
      </c>
      <c r="M604" s="50">
        <f t="shared" si="216"/>
        <v>0</v>
      </c>
      <c r="N604" s="50">
        <f t="shared" si="216"/>
        <v>65.410489377284875</v>
      </c>
      <c r="O604" s="51">
        <f t="shared" si="183"/>
        <v>42.449672857488302</v>
      </c>
      <c r="P604" s="50">
        <f t="shared" si="184"/>
        <v>82.304422731853208</v>
      </c>
      <c r="Q604" s="50">
        <f t="shared" si="185"/>
        <v>24.516255146947294</v>
      </c>
      <c r="R604" s="50">
        <f t="shared" si="186"/>
        <v>65.410489377284875</v>
      </c>
      <c r="S604" s="50">
        <f t="shared" si="187"/>
        <v>0.17544300865084281</v>
      </c>
      <c r="T604" s="50">
        <f t="shared" si="188"/>
        <v>65.410489377284875</v>
      </c>
      <c r="U604" s="50">
        <f t="shared" si="189"/>
        <v>0</v>
      </c>
      <c r="V604" s="50">
        <f t="shared" si="190"/>
        <v>0</v>
      </c>
      <c r="X604" s="38">
        <f t="shared" si="199"/>
        <v>79.445466787395844</v>
      </c>
      <c r="Y604" s="38">
        <f t="shared" si="199"/>
        <v>0</v>
      </c>
      <c r="Z604" s="38">
        <f t="shared" si="199"/>
        <v>75.287115885577109</v>
      </c>
      <c r="AA604" s="7"/>
      <c r="AB604" s="69">
        <f t="shared" si="209"/>
        <v>59.058459028179144</v>
      </c>
      <c r="AC604" s="69">
        <f t="shared" si="210"/>
        <v>32.705244688642438</v>
      </c>
      <c r="AD604" s="50">
        <f t="shared" si="203"/>
        <v>55.891738675335681</v>
      </c>
      <c r="AE604" s="50">
        <f t="shared" si="203"/>
        <v>21.818154361592569</v>
      </c>
      <c r="AF604" s="50">
        <f t="shared" si="203"/>
        <v>55.891738675335681</v>
      </c>
      <c r="AG604" s="74">
        <f>+AE604</f>
        <v>21.818154361592569</v>
      </c>
      <c r="AH604" s="50">
        <f t="shared" si="205"/>
        <v>0</v>
      </c>
      <c r="AI604" s="50">
        <f t="shared" si="205"/>
        <v>0</v>
      </c>
      <c r="AJ604" s="50">
        <f t="shared" si="205"/>
        <v>0</v>
      </c>
      <c r="AK604" s="50">
        <f t="shared" si="205"/>
        <v>55.891738675335681</v>
      </c>
      <c r="AL604" s="50">
        <f t="shared" si="205"/>
        <v>0</v>
      </c>
      <c r="AM604" s="50">
        <f t="shared" si="212"/>
        <v>0</v>
      </c>
      <c r="AN604" s="50">
        <f t="shared" si="212"/>
        <v>0</v>
      </c>
      <c r="AO604" s="50">
        <f t="shared" si="212"/>
        <v>21.818154361592569</v>
      </c>
      <c r="AP604" s="50">
        <f t="shared" si="212"/>
        <v>0</v>
      </c>
      <c r="AQ604" s="50">
        <f t="shared" si="212"/>
        <v>0</v>
      </c>
      <c r="AR604" s="50">
        <f t="shared" si="212"/>
        <v>0</v>
      </c>
      <c r="AS604" s="50">
        <f t="shared" si="212"/>
        <v>0</v>
      </c>
      <c r="AT604" s="74">
        <v>0</v>
      </c>
      <c r="AU604" s="74">
        <v>0</v>
      </c>
    </row>
    <row r="605" spans="1:47" x14ac:dyDescent="0.2">
      <c r="A605" s="49">
        <v>2040</v>
      </c>
      <c r="B605" s="49">
        <v>1</v>
      </c>
      <c r="C605" s="50">
        <f>+C593</f>
        <v>26.872581391315055</v>
      </c>
      <c r="D605" s="50">
        <f t="shared" ref="D605:N605" si="217">+D593</f>
        <v>123.83441885147447</v>
      </c>
      <c r="E605" s="50">
        <f t="shared" si="217"/>
        <v>0.27440732439639026</v>
      </c>
      <c r="F605" s="50">
        <f t="shared" si="217"/>
        <v>0</v>
      </c>
      <c r="G605" s="50">
        <f t="shared" si="217"/>
        <v>8.9432386973197087</v>
      </c>
      <c r="H605" s="50">
        <f t="shared" si="217"/>
        <v>104.01238027997351</v>
      </c>
      <c r="I605" s="50">
        <f t="shared" si="217"/>
        <v>0.47586523824689808</v>
      </c>
      <c r="J605" s="50">
        <f t="shared" si="217"/>
        <v>104.01238027997351</v>
      </c>
      <c r="K605" s="50">
        <f t="shared" si="217"/>
        <v>0</v>
      </c>
      <c r="L605" s="50">
        <f t="shared" si="217"/>
        <v>0</v>
      </c>
      <c r="M605" s="50">
        <f t="shared" si="217"/>
        <v>104.01238027997351</v>
      </c>
      <c r="N605" s="50">
        <f t="shared" si="217"/>
        <v>0</v>
      </c>
      <c r="O605" s="51">
        <f t="shared" si="183"/>
        <v>26.872581391315055</v>
      </c>
      <c r="P605" s="50">
        <f t="shared" si="184"/>
        <v>123.83441885147447</v>
      </c>
      <c r="Q605" s="50">
        <f t="shared" si="185"/>
        <v>8.9432386973197087</v>
      </c>
      <c r="R605" s="50">
        <f t="shared" si="186"/>
        <v>104.01238027997351</v>
      </c>
      <c r="S605" s="50">
        <f t="shared" si="187"/>
        <v>0.47586523824689808</v>
      </c>
      <c r="T605" s="50">
        <f t="shared" si="188"/>
        <v>104.01238027997351</v>
      </c>
      <c r="U605" s="50">
        <f t="shared" si="189"/>
        <v>0</v>
      </c>
      <c r="V605" s="50">
        <f t="shared" si="190"/>
        <v>0</v>
      </c>
      <c r="X605" s="38">
        <f t="shared" si="199"/>
        <v>78.332321081003528</v>
      </c>
      <c r="Y605" s="38">
        <f t="shared" si="199"/>
        <v>0</v>
      </c>
      <c r="Z605" s="38">
        <f t="shared" si="199"/>
        <v>72.346460944869065</v>
      </c>
      <c r="AA605" s="7"/>
      <c r="AB605" s="69">
        <f t="shared" si="209"/>
        <v>34.661127124401681</v>
      </c>
      <c r="AC605" s="69">
        <f t="shared" si="210"/>
        <v>84.711434828629194</v>
      </c>
      <c r="AD605" s="50">
        <f>+AD593</f>
        <v>90.257513292983134</v>
      </c>
      <c r="AE605" s="50">
        <f>+AE593</f>
        <v>40.262137008313033</v>
      </c>
      <c r="AF605" s="50">
        <f>+AF593</f>
        <v>90.257513292983134</v>
      </c>
      <c r="AG605" s="74">
        <f>+AE605</f>
        <v>40.262137008313033</v>
      </c>
      <c r="AH605" s="50">
        <f>+AH593</f>
        <v>0</v>
      </c>
      <c r="AI605" s="50">
        <f>+AI593</f>
        <v>0</v>
      </c>
      <c r="AJ605" s="50">
        <f>+AJ593</f>
        <v>90.257513292983134</v>
      </c>
      <c r="AK605" s="50">
        <f>+AK593</f>
        <v>0</v>
      </c>
      <c r="AL605" s="50">
        <f>+AL593</f>
        <v>0</v>
      </c>
      <c r="AM605" s="50">
        <f t="shared" ref="AM605:AS605" si="218">+AM593</f>
        <v>0</v>
      </c>
      <c r="AN605" s="50">
        <f t="shared" si="218"/>
        <v>40.262137008313033</v>
      </c>
      <c r="AO605" s="50">
        <f t="shared" si="218"/>
        <v>0</v>
      </c>
      <c r="AP605" s="50">
        <f t="shared" si="218"/>
        <v>0</v>
      </c>
      <c r="AQ605" s="50">
        <f t="shared" si="218"/>
        <v>0</v>
      </c>
      <c r="AR605" s="50">
        <f t="shared" si="218"/>
        <v>0</v>
      </c>
      <c r="AS605" s="50">
        <f t="shared" si="218"/>
        <v>0</v>
      </c>
      <c r="AT605" s="74">
        <v>0</v>
      </c>
      <c r="AU605" s="74">
        <v>0</v>
      </c>
    </row>
    <row r="606" spans="1:47" x14ac:dyDescent="0.2">
      <c r="A606" s="49">
        <v>2040</v>
      </c>
      <c r="B606" s="49">
        <v>2</v>
      </c>
      <c r="C606" s="50">
        <f t="shared" si="202"/>
        <v>34.723950066840629</v>
      </c>
      <c r="D606" s="50">
        <f t="shared" si="216"/>
        <v>77.741832906544204</v>
      </c>
      <c r="E606" s="50">
        <f t="shared" si="216"/>
        <v>1.3208347252359927</v>
      </c>
      <c r="F606" s="50">
        <f t="shared" si="216"/>
        <v>8.9159951076670885E-4</v>
      </c>
      <c r="G606" s="50">
        <f t="shared" si="216"/>
        <v>13.560177014371067</v>
      </c>
      <c r="H606" s="50">
        <f t="shared" si="216"/>
        <v>57.948681528250383</v>
      </c>
      <c r="I606" s="50">
        <f t="shared" si="216"/>
        <v>0</v>
      </c>
      <c r="J606" s="50">
        <f t="shared" si="216"/>
        <v>57.948681528250383</v>
      </c>
      <c r="K606" s="50">
        <f t="shared" si="216"/>
        <v>0</v>
      </c>
      <c r="L606" s="50">
        <f t="shared" si="216"/>
        <v>97.002453208688308</v>
      </c>
      <c r="M606" s="50">
        <f t="shared" si="216"/>
        <v>0</v>
      </c>
      <c r="N606" s="50">
        <f t="shared" si="216"/>
        <v>0</v>
      </c>
      <c r="O606" s="51">
        <f t="shared" si="183"/>
        <v>34.723950066840629</v>
      </c>
      <c r="P606" s="50">
        <f t="shared" si="184"/>
        <v>77.741832906544204</v>
      </c>
      <c r="Q606" s="50">
        <f t="shared" si="185"/>
        <v>13.560177014371067</v>
      </c>
      <c r="R606" s="50">
        <f t="shared" si="186"/>
        <v>57.948681528250383</v>
      </c>
      <c r="S606" s="50">
        <f t="shared" si="187"/>
        <v>0</v>
      </c>
      <c r="T606" s="50">
        <f t="shared" si="188"/>
        <v>57.948681528250383</v>
      </c>
      <c r="U606" s="50">
        <f t="shared" si="189"/>
        <v>0</v>
      </c>
      <c r="V606" s="50">
        <f t="shared" si="190"/>
        <v>97.002453208688308</v>
      </c>
      <c r="X606" s="38">
        <f t="shared" si="199"/>
        <v>79.669768700736967</v>
      </c>
      <c r="Y606" s="38">
        <f t="shared" si="199"/>
        <v>0</v>
      </c>
      <c r="Z606" s="38">
        <f t="shared" si="199"/>
        <v>72.440419704050981</v>
      </c>
      <c r="AA606" s="7"/>
      <c r="AB606" s="69">
        <f t="shared" si="209"/>
        <v>30.798265729077841</v>
      </c>
      <c r="AC606" s="69">
        <f t="shared" si="210"/>
        <v>80.980530904111944</v>
      </c>
      <c r="AD606" s="50">
        <f t="shared" si="203"/>
        <v>48.77898975749715</v>
      </c>
      <c r="AE606" s="50">
        <f t="shared" si="203"/>
        <v>18.435089638556477</v>
      </c>
      <c r="AF606" s="50">
        <f t="shared" si="203"/>
        <v>48.77898975749715</v>
      </c>
      <c r="AG606" s="74">
        <f t="shared" ref="AG606:AG607" si="219">+AE606</f>
        <v>18.435089638556477</v>
      </c>
      <c r="AH606" s="50">
        <f t="shared" si="205"/>
        <v>0</v>
      </c>
      <c r="AI606" s="50">
        <f t="shared" si="205"/>
        <v>78.970388350011334</v>
      </c>
      <c r="AJ606" s="50">
        <f t="shared" si="205"/>
        <v>0</v>
      </c>
      <c r="AK606" s="50">
        <f t="shared" si="205"/>
        <v>0</v>
      </c>
      <c r="AL606" s="50">
        <f t="shared" si="205"/>
        <v>0</v>
      </c>
      <c r="AM606" s="50">
        <f t="shared" si="212"/>
        <v>32.338150036532738</v>
      </c>
      <c r="AN606" s="50">
        <f t="shared" si="212"/>
        <v>0</v>
      </c>
      <c r="AO606" s="50">
        <f t="shared" si="212"/>
        <v>0</v>
      </c>
      <c r="AP606" s="50">
        <f t="shared" si="212"/>
        <v>0</v>
      </c>
      <c r="AQ606" s="50">
        <f t="shared" si="212"/>
        <v>48.77898975749715</v>
      </c>
      <c r="AR606" s="50">
        <f t="shared" si="212"/>
        <v>0</v>
      </c>
      <c r="AS606" s="50">
        <f t="shared" si="212"/>
        <v>18.435089638556477</v>
      </c>
      <c r="AT606" s="74">
        <v>0</v>
      </c>
      <c r="AU606" s="74">
        <v>0</v>
      </c>
    </row>
    <row r="607" spans="1:47" x14ac:dyDescent="0.2">
      <c r="A607" s="49">
        <v>2040</v>
      </c>
      <c r="B607" s="49">
        <v>3</v>
      </c>
      <c r="C607" s="50">
        <f t="shared" si="202"/>
        <v>67.088827391532973</v>
      </c>
      <c r="D607" s="50">
        <f t="shared" si="216"/>
        <v>46.024503453365838</v>
      </c>
      <c r="E607" s="50">
        <f t="shared" si="216"/>
        <v>5.4285772270038901</v>
      </c>
      <c r="F607" s="50">
        <f t="shared" si="216"/>
        <v>0.1342781954715154</v>
      </c>
      <c r="G607" s="50">
        <f t="shared" si="216"/>
        <v>40.724002377688201</v>
      </c>
      <c r="H607" s="50">
        <f t="shared" si="216"/>
        <v>29.133900916766059</v>
      </c>
      <c r="I607" s="50">
        <f t="shared" si="216"/>
        <v>0</v>
      </c>
      <c r="J607" s="50">
        <f t="shared" si="216"/>
        <v>29.133900916766059</v>
      </c>
      <c r="K607" s="50">
        <f t="shared" si="216"/>
        <v>87.807682389096911</v>
      </c>
      <c r="L607" s="50">
        <f t="shared" si="216"/>
        <v>0</v>
      </c>
      <c r="M607" s="50">
        <f t="shared" si="216"/>
        <v>0</v>
      </c>
      <c r="N607" s="50">
        <f t="shared" si="216"/>
        <v>0</v>
      </c>
      <c r="O607" s="51">
        <f t="shared" ref="O607:O616" si="220">C607</f>
        <v>67.088827391532973</v>
      </c>
      <c r="P607" s="50">
        <f t="shared" ref="P607:P616" si="221">D607</f>
        <v>46.024503453365838</v>
      </c>
      <c r="Q607" s="50">
        <f t="shared" ref="Q607:Q616" si="222">G607</f>
        <v>40.724002377688201</v>
      </c>
      <c r="R607" s="50">
        <f t="shared" ref="R607:R616" si="223">H607</f>
        <v>29.133900916766059</v>
      </c>
      <c r="S607" s="50">
        <f t="shared" ref="S607:S616" si="224">I607</f>
        <v>0</v>
      </c>
      <c r="T607" s="50">
        <f t="shared" ref="T607:T616" si="225">J607</f>
        <v>29.133900916766059</v>
      </c>
      <c r="U607" s="50">
        <f t="shared" si="189"/>
        <v>87.807682389096911</v>
      </c>
      <c r="V607" s="50">
        <f t="shared" si="190"/>
        <v>0</v>
      </c>
      <c r="X607" s="38">
        <f t="shared" si="199"/>
        <v>82.538993708748691</v>
      </c>
      <c r="Y607" s="38">
        <f t="shared" si="199"/>
        <v>0</v>
      </c>
      <c r="Z607" s="38">
        <f t="shared" si="199"/>
        <v>69.644391577029523</v>
      </c>
      <c r="AA607" s="7"/>
      <c r="AB607" s="69">
        <f t="shared" si="209"/>
        <v>50.906388729186801</v>
      </c>
      <c r="AC607" s="69">
        <f t="shared" si="210"/>
        <v>43.541291222508221</v>
      </c>
      <c r="AD607" s="50">
        <f t="shared" si="203"/>
        <v>23.421699640876209</v>
      </c>
      <c r="AE607" s="50">
        <f t="shared" si="203"/>
        <v>5.9476789648753794</v>
      </c>
      <c r="AF607" s="50">
        <f t="shared" si="203"/>
        <v>23.421699640876209</v>
      </c>
      <c r="AG607" s="74">
        <f t="shared" si="219"/>
        <v>5.9476789648753794</v>
      </c>
      <c r="AH607" s="50">
        <f t="shared" si="205"/>
        <v>74.675091720887963</v>
      </c>
      <c r="AI607" s="50">
        <f t="shared" si="205"/>
        <v>0</v>
      </c>
      <c r="AJ607" s="50">
        <f t="shared" si="205"/>
        <v>0</v>
      </c>
      <c r="AK607" s="50">
        <f t="shared" si="205"/>
        <v>0</v>
      </c>
      <c r="AL607" s="50">
        <f t="shared" si="205"/>
        <v>30.034328431628371</v>
      </c>
      <c r="AM607" s="50">
        <f t="shared" ref="AM607:AS616" si="226">+AM595</f>
        <v>0</v>
      </c>
      <c r="AN607" s="50">
        <f t="shared" si="226"/>
        <v>0</v>
      </c>
      <c r="AO607" s="50">
        <f t="shared" si="226"/>
        <v>0</v>
      </c>
      <c r="AP607" s="50">
        <f t="shared" si="226"/>
        <v>23.421699640876209</v>
      </c>
      <c r="AQ607" s="50">
        <f t="shared" si="226"/>
        <v>0</v>
      </c>
      <c r="AR607" s="50">
        <f t="shared" si="226"/>
        <v>5.9476789648753794</v>
      </c>
      <c r="AS607" s="50">
        <f t="shared" si="226"/>
        <v>0</v>
      </c>
      <c r="AT607" s="74">
        <f>(C607+C608)/2</f>
        <v>92.25873715316439</v>
      </c>
      <c r="AU607" s="74">
        <f>(H607+H608)/2</f>
        <v>15.907842594030797</v>
      </c>
    </row>
    <row r="608" spans="1:47" x14ac:dyDescent="0.2">
      <c r="A608" s="49">
        <v>2040</v>
      </c>
      <c r="B608" s="49">
        <v>4</v>
      </c>
      <c r="C608" s="50">
        <f t="shared" si="202"/>
        <v>117.42864691479581</v>
      </c>
      <c r="D608" s="50">
        <f t="shared" si="216"/>
        <v>10.764282951672801</v>
      </c>
      <c r="E608" s="50">
        <f t="shared" si="216"/>
        <v>16.467672682378009</v>
      </c>
      <c r="F608" s="50">
        <f t="shared" si="216"/>
        <v>1.3530134195648187</v>
      </c>
      <c r="G608" s="50">
        <f t="shared" si="216"/>
        <v>95.328248916043805</v>
      </c>
      <c r="H608" s="50">
        <f t="shared" si="216"/>
        <v>2.6817842712955349</v>
      </c>
      <c r="I608" s="50">
        <f t="shared" si="216"/>
        <v>0</v>
      </c>
      <c r="J608" s="50">
        <f t="shared" si="216"/>
        <v>0</v>
      </c>
      <c r="K608" s="50">
        <f t="shared" si="216"/>
        <v>0</v>
      </c>
      <c r="L608" s="50">
        <f t="shared" si="216"/>
        <v>0</v>
      </c>
      <c r="M608" s="50">
        <f t="shared" si="216"/>
        <v>0</v>
      </c>
      <c r="N608" s="50">
        <f t="shared" si="216"/>
        <v>0</v>
      </c>
      <c r="O608" s="51">
        <f t="shared" si="220"/>
        <v>117.42864691479581</v>
      </c>
      <c r="P608" s="50">
        <f t="shared" si="221"/>
        <v>10.764282951672801</v>
      </c>
      <c r="Q608" s="50">
        <f t="shared" si="222"/>
        <v>95.328248916043805</v>
      </c>
      <c r="R608" s="50">
        <f t="shared" si="223"/>
        <v>2.6817842712955349</v>
      </c>
      <c r="S608" s="50">
        <f t="shared" si="224"/>
        <v>0</v>
      </c>
      <c r="T608" s="50">
        <f t="shared" si="225"/>
        <v>0</v>
      </c>
      <c r="U608" s="50">
        <f t="shared" ref="U608:U616" si="227">K608</f>
        <v>0</v>
      </c>
      <c r="V608" s="50">
        <f t="shared" ref="V608:V616" si="228">L608</f>
        <v>0</v>
      </c>
      <c r="X608" s="38">
        <f t="shared" si="199"/>
        <v>86.733993019033363</v>
      </c>
      <c r="Y608" s="38">
        <f t="shared" si="199"/>
        <v>0</v>
      </c>
      <c r="Z608" s="38">
        <f t="shared" si="199"/>
        <v>68.255756463766915</v>
      </c>
      <c r="AA608" s="7"/>
      <c r="AB608" s="69">
        <f t="shared" si="209"/>
        <v>92.25873715316439</v>
      </c>
      <c r="AC608" s="69">
        <f t="shared" si="210"/>
        <v>14.56695045838303</v>
      </c>
      <c r="AD608" s="50">
        <f t="shared" si="203"/>
        <v>1.5573633808275509</v>
      </c>
      <c r="AE608" s="50">
        <f t="shared" si="203"/>
        <v>6.7199104708102195E-4</v>
      </c>
      <c r="AF608" s="50">
        <f t="shared" si="203"/>
        <v>0</v>
      </c>
      <c r="AG608" s="74">
        <v>0</v>
      </c>
      <c r="AH608" s="50">
        <f t="shared" si="205"/>
        <v>0</v>
      </c>
      <c r="AI608" s="50">
        <f t="shared" si="205"/>
        <v>0</v>
      </c>
      <c r="AJ608" s="50">
        <f t="shared" si="205"/>
        <v>0</v>
      </c>
      <c r="AK608" s="50">
        <f t="shared" si="205"/>
        <v>0</v>
      </c>
      <c r="AL608" s="50">
        <f t="shared" si="205"/>
        <v>0</v>
      </c>
      <c r="AM608" s="50">
        <f t="shared" si="226"/>
        <v>0</v>
      </c>
      <c r="AN608" s="50">
        <f t="shared" si="226"/>
        <v>0</v>
      </c>
      <c r="AO608" s="50">
        <f t="shared" si="226"/>
        <v>0</v>
      </c>
      <c r="AP608" s="50">
        <f t="shared" si="226"/>
        <v>0</v>
      </c>
      <c r="AQ608" s="50">
        <f t="shared" si="226"/>
        <v>0</v>
      </c>
      <c r="AR608" s="50">
        <f t="shared" si="226"/>
        <v>0</v>
      </c>
      <c r="AS608" s="50">
        <f t="shared" si="226"/>
        <v>0</v>
      </c>
      <c r="AT608" s="74">
        <v>0</v>
      </c>
      <c r="AU608" s="74">
        <v>0</v>
      </c>
    </row>
    <row r="609" spans="1:47" x14ac:dyDescent="0.2">
      <c r="A609" s="49">
        <v>2040</v>
      </c>
      <c r="B609" s="49">
        <v>5</v>
      </c>
      <c r="C609" s="50">
        <f t="shared" si="202"/>
        <v>205.87235315982971</v>
      </c>
      <c r="D609" s="50">
        <f t="shared" si="216"/>
        <v>1.2492833206498815</v>
      </c>
      <c r="E609" s="50">
        <f t="shared" si="216"/>
        <v>45.023718770231113</v>
      </c>
      <c r="F609" s="50">
        <f t="shared" si="216"/>
        <v>7.1705905198264563</v>
      </c>
      <c r="G609" s="50">
        <f t="shared" si="216"/>
        <v>197.64060057596834</v>
      </c>
      <c r="H609" s="50">
        <f t="shared" si="216"/>
        <v>7.083333333333286E-2</v>
      </c>
      <c r="I609" s="50">
        <f t="shared" si="216"/>
        <v>0</v>
      </c>
      <c r="J609" s="50">
        <f t="shared" si="216"/>
        <v>0</v>
      </c>
      <c r="K609" s="50">
        <f t="shared" si="216"/>
        <v>0</v>
      </c>
      <c r="L609" s="50">
        <f t="shared" si="216"/>
        <v>0</v>
      </c>
      <c r="M609" s="50">
        <f t="shared" si="216"/>
        <v>0</v>
      </c>
      <c r="N609" s="50">
        <f t="shared" si="216"/>
        <v>0</v>
      </c>
      <c r="O609" s="51">
        <f t="shared" si="220"/>
        <v>205.87235315982971</v>
      </c>
      <c r="P609" s="50">
        <f t="shared" si="221"/>
        <v>1.2492833206498815</v>
      </c>
      <c r="Q609" s="50">
        <f t="shared" si="222"/>
        <v>197.64060057596834</v>
      </c>
      <c r="R609" s="50">
        <f t="shared" si="223"/>
        <v>7.083333333333286E-2</v>
      </c>
      <c r="S609" s="50">
        <f t="shared" si="224"/>
        <v>0</v>
      </c>
      <c r="T609" s="50">
        <f t="shared" si="225"/>
        <v>0</v>
      </c>
      <c r="U609" s="50">
        <f t="shared" si="227"/>
        <v>0</v>
      </c>
      <c r="V609" s="50">
        <f t="shared" si="228"/>
        <v>0</v>
      </c>
      <c r="X609" s="38">
        <f t="shared" si="199"/>
        <v>95.217284807981201</v>
      </c>
      <c r="Y609" s="38">
        <f t="shared" si="199"/>
        <v>95.217284807981201</v>
      </c>
      <c r="Z609" s="38">
        <f t="shared" si="199"/>
        <v>70.983151786833304</v>
      </c>
      <c r="AA609" s="7"/>
      <c r="AB609" s="69">
        <f t="shared" si="209"/>
        <v>161.65050003731275</v>
      </c>
      <c r="AC609" s="69">
        <f t="shared" si="210"/>
        <v>0</v>
      </c>
      <c r="AD609" s="50">
        <f t="shared" si="203"/>
        <v>1.041666666666643E-2</v>
      </c>
      <c r="AE609" s="50">
        <f t="shared" si="203"/>
        <v>0</v>
      </c>
      <c r="AF609" s="50">
        <f t="shared" si="203"/>
        <v>0</v>
      </c>
      <c r="AG609" s="74">
        <v>0</v>
      </c>
      <c r="AH609" s="50">
        <f t="shared" si="205"/>
        <v>0</v>
      </c>
      <c r="AI609" s="50">
        <f t="shared" si="205"/>
        <v>0</v>
      </c>
      <c r="AJ609" s="50">
        <f t="shared" si="205"/>
        <v>0</v>
      </c>
      <c r="AK609" s="50">
        <f t="shared" si="205"/>
        <v>0</v>
      </c>
      <c r="AL609" s="50">
        <f t="shared" ref="AL609:AL616" si="229">+AL597</f>
        <v>0</v>
      </c>
      <c r="AM609" s="50">
        <f t="shared" si="226"/>
        <v>0</v>
      </c>
      <c r="AN609" s="50">
        <f t="shared" si="226"/>
        <v>0</v>
      </c>
      <c r="AO609" s="50">
        <f t="shared" si="226"/>
        <v>0</v>
      </c>
      <c r="AP609" s="50">
        <f t="shared" si="226"/>
        <v>0</v>
      </c>
      <c r="AQ609" s="50">
        <f t="shared" si="226"/>
        <v>0</v>
      </c>
      <c r="AR609" s="50">
        <f t="shared" si="226"/>
        <v>0</v>
      </c>
      <c r="AS609" s="50">
        <f t="shared" si="226"/>
        <v>0</v>
      </c>
      <c r="AT609" s="74">
        <v>0</v>
      </c>
      <c r="AU609" s="74">
        <v>0</v>
      </c>
    </row>
    <row r="610" spans="1:47" x14ac:dyDescent="0.2">
      <c r="A610" s="49">
        <v>2040</v>
      </c>
      <c r="B610" s="49">
        <v>6</v>
      </c>
      <c r="C610" s="50">
        <f t="shared" si="202"/>
        <v>273.79728737823223</v>
      </c>
      <c r="D610" s="50">
        <f t="shared" si="216"/>
        <v>0</v>
      </c>
      <c r="E610" s="50">
        <f t="shared" si="216"/>
        <v>72.937178621047735</v>
      </c>
      <c r="F610" s="50">
        <f t="shared" si="216"/>
        <v>17.719139843326005</v>
      </c>
      <c r="G610" s="50">
        <f t="shared" si="216"/>
        <v>273.7753998005528</v>
      </c>
      <c r="H610" s="50">
        <f t="shared" si="216"/>
        <v>0</v>
      </c>
      <c r="I610" s="50">
        <f t="shared" si="216"/>
        <v>0</v>
      </c>
      <c r="J610" s="50">
        <f t="shared" si="216"/>
        <v>0</v>
      </c>
      <c r="K610" s="50">
        <f t="shared" si="216"/>
        <v>0</v>
      </c>
      <c r="L610" s="50">
        <f t="shared" si="216"/>
        <v>0</v>
      </c>
      <c r="M610" s="50">
        <f t="shared" si="216"/>
        <v>0</v>
      </c>
      <c r="N610" s="50">
        <f t="shared" si="216"/>
        <v>0</v>
      </c>
      <c r="O610" s="51">
        <f t="shared" si="220"/>
        <v>273.79728737823223</v>
      </c>
      <c r="P610" s="50">
        <f t="shared" si="221"/>
        <v>0</v>
      </c>
      <c r="Q610" s="50">
        <f t="shared" si="222"/>
        <v>273.7753998005528</v>
      </c>
      <c r="R610" s="50">
        <f t="shared" si="223"/>
        <v>0</v>
      </c>
      <c r="S610" s="50">
        <f t="shared" si="224"/>
        <v>0</v>
      </c>
      <c r="T610" s="50">
        <f t="shared" si="225"/>
        <v>0</v>
      </c>
      <c r="U610" s="50">
        <f t="shared" si="227"/>
        <v>0</v>
      </c>
      <c r="V610" s="50">
        <f t="shared" si="228"/>
        <v>0</v>
      </c>
      <c r="X610" s="38">
        <f t="shared" si="199"/>
        <v>102.96120349246796</v>
      </c>
      <c r="Y610" s="38">
        <f t="shared" si="199"/>
        <v>102.96120349246796</v>
      </c>
      <c r="Z610" s="38">
        <f t="shared" si="199"/>
        <v>76.337452216704307</v>
      </c>
      <c r="AA610" s="7"/>
      <c r="AB610" s="69">
        <f t="shared" si="209"/>
        <v>239.83482026903096</v>
      </c>
      <c r="AC610" s="69">
        <f t="shared" si="210"/>
        <v>0</v>
      </c>
      <c r="AD610" s="50">
        <f t="shared" si="203"/>
        <v>0</v>
      </c>
      <c r="AE610" s="50">
        <f t="shared" si="203"/>
        <v>0</v>
      </c>
      <c r="AF610" s="50">
        <f t="shared" si="203"/>
        <v>0</v>
      </c>
      <c r="AG610" s="74">
        <v>0</v>
      </c>
      <c r="AH610" s="50">
        <f t="shared" si="205"/>
        <v>0</v>
      </c>
      <c r="AI610" s="50">
        <f t="shared" si="205"/>
        <v>0</v>
      </c>
      <c r="AJ610" s="50">
        <f t="shared" si="205"/>
        <v>0</v>
      </c>
      <c r="AK610" s="50">
        <f t="shared" si="205"/>
        <v>0</v>
      </c>
      <c r="AL610" s="50">
        <f t="shared" si="229"/>
        <v>0</v>
      </c>
      <c r="AM610" s="50">
        <f t="shared" si="226"/>
        <v>0</v>
      </c>
      <c r="AN610" s="50">
        <f t="shared" si="226"/>
        <v>0</v>
      </c>
      <c r="AO610" s="50">
        <f t="shared" si="226"/>
        <v>0</v>
      </c>
      <c r="AP610" s="50">
        <f t="shared" si="226"/>
        <v>0</v>
      </c>
      <c r="AQ610" s="50">
        <f t="shared" si="226"/>
        <v>0</v>
      </c>
      <c r="AR610" s="50">
        <f t="shared" si="226"/>
        <v>0</v>
      </c>
      <c r="AS610" s="50">
        <f t="shared" si="226"/>
        <v>0</v>
      </c>
      <c r="AT610" s="74">
        <v>0</v>
      </c>
      <c r="AU610" s="74">
        <v>0</v>
      </c>
    </row>
    <row r="611" spans="1:47" x14ac:dyDescent="0.2">
      <c r="A611" s="49">
        <v>2040</v>
      </c>
      <c r="B611" s="49">
        <v>7</v>
      </c>
      <c r="C611" s="50">
        <f t="shared" si="202"/>
        <v>323.21495100202412</v>
      </c>
      <c r="D611" s="50">
        <f t="shared" si="216"/>
        <v>0</v>
      </c>
      <c r="E611" s="50">
        <f t="shared" si="216"/>
        <v>97.206715563959477</v>
      </c>
      <c r="F611" s="50">
        <f t="shared" si="216"/>
        <v>25.757981967650835</v>
      </c>
      <c r="G611" s="50">
        <f t="shared" si="216"/>
        <v>323.21490232084477</v>
      </c>
      <c r="H611" s="50">
        <f t="shared" si="216"/>
        <v>0</v>
      </c>
      <c r="I611" s="50">
        <f t="shared" si="216"/>
        <v>0</v>
      </c>
      <c r="J611" s="50">
        <f t="shared" si="216"/>
        <v>0</v>
      </c>
      <c r="K611" s="50">
        <f t="shared" si="216"/>
        <v>0</v>
      </c>
      <c r="L611" s="50">
        <f t="shared" si="216"/>
        <v>0</v>
      </c>
      <c r="M611" s="50">
        <f t="shared" si="216"/>
        <v>0</v>
      </c>
      <c r="N611" s="50">
        <f t="shared" si="216"/>
        <v>0</v>
      </c>
      <c r="O611" s="51">
        <f t="shared" si="220"/>
        <v>323.21495100202412</v>
      </c>
      <c r="P611" s="50">
        <f t="shared" si="221"/>
        <v>0</v>
      </c>
      <c r="Q611" s="50">
        <f t="shared" si="222"/>
        <v>323.21490232084477</v>
      </c>
      <c r="R611" s="50">
        <f t="shared" si="223"/>
        <v>0</v>
      </c>
      <c r="S611" s="50">
        <f t="shared" si="224"/>
        <v>0</v>
      </c>
      <c r="T611" s="50">
        <f t="shared" si="225"/>
        <v>0</v>
      </c>
      <c r="U611" s="50">
        <f t="shared" si="227"/>
        <v>0</v>
      </c>
      <c r="V611" s="50">
        <f t="shared" si="228"/>
        <v>0</v>
      </c>
      <c r="X611" s="38">
        <f t="shared" si="199"/>
        <v>106.44877069971258</v>
      </c>
      <c r="Y611" s="38">
        <f t="shared" si="199"/>
        <v>106.44877069971258</v>
      </c>
      <c r="Z611" s="38">
        <f t="shared" si="199"/>
        <v>76.206395007915347</v>
      </c>
      <c r="AA611" s="7"/>
      <c r="AB611" s="69">
        <f t="shared" si="209"/>
        <v>298.50611919012817</v>
      </c>
      <c r="AC611" s="69">
        <f t="shared" si="210"/>
        <v>0</v>
      </c>
      <c r="AD611" s="50">
        <f t="shared" si="203"/>
        <v>0</v>
      </c>
      <c r="AE611" s="50">
        <f t="shared" si="203"/>
        <v>0</v>
      </c>
      <c r="AF611" s="50">
        <f t="shared" si="203"/>
        <v>0</v>
      </c>
      <c r="AG611" s="74">
        <v>0</v>
      </c>
      <c r="AH611" s="50">
        <f t="shared" si="205"/>
        <v>0</v>
      </c>
      <c r="AI611" s="50">
        <f t="shared" si="205"/>
        <v>0</v>
      </c>
      <c r="AJ611" s="50">
        <f t="shared" si="205"/>
        <v>0</v>
      </c>
      <c r="AK611" s="50">
        <f t="shared" si="205"/>
        <v>0</v>
      </c>
      <c r="AL611" s="50">
        <f t="shared" si="229"/>
        <v>0</v>
      </c>
      <c r="AM611" s="50">
        <f t="shared" si="226"/>
        <v>0</v>
      </c>
      <c r="AN611" s="50">
        <f t="shared" si="226"/>
        <v>0</v>
      </c>
      <c r="AO611" s="50">
        <f t="shared" si="226"/>
        <v>0</v>
      </c>
      <c r="AP611" s="50">
        <f t="shared" si="226"/>
        <v>0</v>
      </c>
      <c r="AQ611" s="50">
        <f t="shared" si="226"/>
        <v>0</v>
      </c>
      <c r="AR611" s="50">
        <f t="shared" si="226"/>
        <v>0</v>
      </c>
      <c r="AS611" s="50">
        <f t="shared" si="226"/>
        <v>0</v>
      </c>
      <c r="AT611" s="74">
        <v>0</v>
      </c>
      <c r="AU611" s="74">
        <v>0</v>
      </c>
    </row>
    <row r="612" spans="1:47" x14ac:dyDescent="0.2">
      <c r="A612" s="49">
        <v>2040</v>
      </c>
      <c r="B612" s="49">
        <v>8</v>
      </c>
      <c r="C612" s="50">
        <f t="shared" si="202"/>
        <v>329.73144935858772</v>
      </c>
      <c r="D612" s="50">
        <f t="shared" si="216"/>
        <v>0</v>
      </c>
      <c r="E612" s="50">
        <f t="shared" si="216"/>
        <v>99.695312400078421</v>
      </c>
      <c r="F612" s="50">
        <f t="shared" si="216"/>
        <v>26.810191103418628</v>
      </c>
      <c r="G612" s="50">
        <f t="shared" si="216"/>
        <v>329.73069944170629</v>
      </c>
      <c r="H612" s="50">
        <f t="shared" si="216"/>
        <v>0</v>
      </c>
      <c r="I612" s="50">
        <f t="shared" si="216"/>
        <v>0</v>
      </c>
      <c r="J612" s="50">
        <f t="shared" si="216"/>
        <v>0</v>
      </c>
      <c r="K612" s="50">
        <f t="shared" si="216"/>
        <v>0</v>
      </c>
      <c r="L612" s="50">
        <f t="shared" si="216"/>
        <v>0</v>
      </c>
      <c r="M612" s="50">
        <f t="shared" si="216"/>
        <v>0</v>
      </c>
      <c r="N612" s="50">
        <f t="shared" si="216"/>
        <v>0</v>
      </c>
      <c r="O612" s="51">
        <f t="shared" si="220"/>
        <v>329.73144935858772</v>
      </c>
      <c r="P612" s="50">
        <f t="shared" si="221"/>
        <v>0</v>
      </c>
      <c r="Q612" s="50">
        <f t="shared" si="222"/>
        <v>329.73069944170629</v>
      </c>
      <c r="R612" s="50">
        <f t="shared" si="223"/>
        <v>0</v>
      </c>
      <c r="S612" s="50">
        <f t="shared" si="224"/>
        <v>0</v>
      </c>
      <c r="T612" s="50">
        <f t="shared" si="225"/>
        <v>0</v>
      </c>
      <c r="U612" s="50">
        <f t="shared" si="227"/>
        <v>0</v>
      </c>
      <c r="V612" s="50">
        <f t="shared" si="228"/>
        <v>0</v>
      </c>
      <c r="X612" s="38">
        <f t="shared" si="199"/>
        <v>107.41614697985577</v>
      </c>
      <c r="Y612" s="38">
        <f t="shared" si="199"/>
        <v>107.41614697985577</v>
      </c>
      <c r="Z612" s="38">
        <f t="shared" si="199"/>
        <v>76.3967564018632</v>
      </c>
      <c r="AA612" s="7"/>
      <c r="AB612" s="69">
        <f t="shared" si="209"/>
        <v>326.47320018030592</v>
      </c>
      <c r="AC612" s="69">
        <f t="shared" si="210"/>
        <v>0</v>
      </c>
      <c r="AD612" s="50">
        <f t="shared" si="203"/>
        <v>0</v>
      </c>
      <c r="AE612" s="50">
        <f t="shared" si="203"/>
        <v>0</v>
      </c>
      <c r="AF612" s="50">
        <f t="shared" si="203"/>
        <v>0</v>
      </c>
      <c r="AG612" s="74">
        <v>0</v>
      </c>
      <c r="AH612" s="50">
        <f t="shared" si="205"/>
        <v>0</v>
      </c>
      <c r="AI612" s="50">
        <f t="shared" si="205"/>
        <v>0</v>
      </c>
      <c r="AJ612" s="50">
        <f t="shared" si="205"/>
        <v>0</v>
      </c>
      <c r="AK612" s="50">
        <f t="shared" si="205"/>
        <v>0</v>
      </c>
      <c r="AL612" s="50">
        <f t="shared" si="229"/>
        <v>0</v>
      </c>
      <c r="AM612" s="50">
        <f t="shared" si="226"/>
        <v>0</v>
      </c>
      <c r="AN612" s="50">
        <f t="shared" si="226"/>
        <v>0</v>
      </c>
      <c r="AO612" s="50">
        <f t="shared" si="226"/>
        <v>0</v>
      </c>
      <c r="AP612" s="50">
        <f t="shared" si="226"/>
        <v>0</v>
      </c>
      <c r="AQ612" s="50">
        <f t="shared" si="226"/>
        <v>0</v>
      </c>
      <c r="AR612" s="50">
        <f t="shared" si="226"/>
        <v>0</v>
      </c>
      <c r="AS612" s="50">
        <f t="shared" si="226"/>
        <v>0</v>
      </c>
      <c r="AT612" s="74">
        <v>0</v>
      </c>
      <c r="AU612" s="74">
        <v>0</v>
      </c>
    </row>
    <row r="613" spans="1:47" x14ac:dyDescent="0.2">
      <c r="A613" s="49">
        <v>2040</v>
      </c>
      <c r="B613" s="49">
        <v>9</v>
      </c>
      <c r="C613" s="50">
        <f t="shared" si="202"/>
        <v>278.21093356333773</v>
      </c>
      <c r="D613" s="50">
        <f t="shared" si="216"/>
        <v>0</v>
      </c>
      <c r="E613" s="50">
        <f t="shared" si="216"/>
        <v>69.2279907235135</v>
      </c>
      <c r="F613" s="50">
        <f t="shared" si="216"/>
        <v>13.43040285734474</v>
      </c>
      <c r="G613" s="50">
        <f t="shared" si="216"/>
        <v>278.15549384899225</v>
      </c>
      <c r="H613" s="50">
        <f t="shared" si="216"/>
        <v>0</v>
      </c>
      <c r="I613" s="50">
        <f t="shared" si="216"/>
        <v>0</v>
      </c>
      <c r="J613" s="50">
        <f t="shared" si="216"/>
        <v>0</v>
      </c>
      <c r="K613" s="50">
        <f t="shared" si="216"/>
        <v>0</v>
      </c>
      <c r="L613" s="50">
        <f t="shared" si="216"/>
        <v>0</v>
      </c>
      <c r="M613" s="50">
        <f t="shared" si="216"/>
        <v>0</v>
      </c>
      <c r="N613" s="50">
        <f t="shared" si="216"/>
        <v>0</v>
      </c>
      <c r="O613" s="51">
        <f t="shared" si="220"/>
        <v>278.21093356333773</v>
      </c>
      <c r="P613" s="50">
        <f t="shared" si="221"/>
        <v>0</v>
      </c>
      <c r="Q613" s="50">
        <f t="shared" si="222"/>
        <v>278.15549384899225</v>
      </c>
      <c r="R613" s="50">
        <f t="shared" si="223"/>
        <v>0</v>
      </c>
      <c r="S613" s="50">
        <f t="shared" si="224"/>
        <v>0</v>
      </c>
      <c r="T613" s="50">
        <f t="shared" si="225"/>
        <v>0</v>
      </c>
      <c r="U613" s="50">
        <f t="shared" si="227"/>
        <v>0</v>
      </c>
      <c r="V613" s="50">
        <f t="shared" si="228"/>
        <v>0</v>
      </c>
      <c r="X613" s="38">
        <f t="shared" si="199"/>
        <v>102.68150137955607</v>
      </c>
      <c r="Y613" s="38">
        <f t="shared" si="199"/>
        <v>102.68150137955607</v>
      </c>
      <c r="Z613" s="38">
        <f t="shared" si="199"/>
        <v>78.001484422866469</v>
      </c>
      <c r="AA613" s="7"/>
      <c r="AB613" s="69">
        <f t="shared" si="209"/>
        <v>303.9711914609627</v>
      </c>
      <c r="AC613" s="69">
        <f t="shared" si="210"/>
        <v>0</v>
      </c>
      <c r="AD613" s="50">
        <f t="shared" si="203"/>
        <v>0</v>
      </c>
      <c r="AE613" s="50">
        <f t="shared" si="203"/>
        <v>0</v>
      </c>
      <c r="AF613" s="50">
        <f t="shared" si="203"/>
        <v>0</v>
      </c>
      <c r="AG613" s="74">
        <v>0</v>
      </c>
      <c r="AH613" s="50">
        <f t="shared" si="205"/>
        <v>0</v>
      </c>
      <c r="AI613" s="50">
        <f t="shared" si="205"/>
        <v>0</v>
      </c>
      <c r="AJ613" s="50">
        <f t="shared" si="205"/>
        <v>0</v>
      </c>
      <c r="AK613" s="50">
        <f t="shared" si="205"/>
        <v>0</v>
      </c>
      <c r="AL613" s="50">
        <f t="shared" si="229"/>
        <v>0</v>
      </c>
      <c r="AM613" s="50">
        <f t="shared" si="226"/>
        <v>0</v>
      </c>
      <c r="AN613" s="50">
        <f t="shared" si="226"/>
        <v>0</v>
      </c>
      <c r="AO613" s="50">
        <f t="shared" si="226"/>
        <v>0</v>
      </c>
      <c r="AP613" s="50">
        <f t="shared" si="226"/>
        <v>0</v>
      </c>
      <c r="AQ613" s="50">
        <f t="shared" si="226"/>
        <v>0</v>
      </c>
      <c r="AR613" s="50">
        <f t="shared" si="226"/>
        <v>0</v>
      </c>
      <c r="AS613" s="50">
        <f t="shared" si="226"/>
        <v>0</v>
      </c>
      <c r="AT613" s="74">
        <v>0</v>
      </c>
      <c r="AU613" s="74">
        <v>0</v>
      </c>
    </row>
    <row r="614" spans="1:47" x14ac:dyDescent="0.2">
      <c r="A614" s="49">
        <v>2040</v>
      </c>
      <c r="B614" s="49">
        <v>10</v>
      </c>
      <c r="C614" s="50">
        <f t="shared" si="202"/>
        <v>198.83661390818892</v>
      </c>
      <c r="D614" s="50">
        <f t="shared" si="216"/>
        <v>3.8389772083761713</v>
      </c>
      <c r="E614" s="50">
        <f t="shared" si="216"/>
        <v>35.469220544334775</v>
      </c>
      <c r="F614" s="50">
        <f t="shared" si="216"/>
        <v>3.7051861891231086</v>
      </c>
      <c r="G614" s="50">
        <f t="shared" si="216"/>
        <v>190.70536958671573</v>
      </c>
      <c r="H614" s="50">
        <f t="shared" si="216"/>
        <v>1.5356602334740597</v>
      </c>
      <c r="I614" s="50">
        <f t="shared" si="216"/>
        <v>0</v>
      </c>
      <c r="J614" s="50">
        <f t="shared" si="216"/>
        <v>0</v>
      </c>
      <c r="K614" s="50">
        <f t="shared" si="216"/>
        <v>0</v>
      </c>
      <c r="L614" s="50">
        <f t="shared" si="216"/>
        <v>0</v>
      </c>
      <c r="M614" s="50">
        <f t="shared" si="216"/>
        <v>0</v>
      </c>
      <c r="N614" s="50">
        <f t="shared" si="216"/>
        <v>0</v>
      </c>
      <c r="O614" s="51">
        <f t="shared" si="220"/>
        <v>198.83661390818892</v>
      </c>
      <c r="P614" s="50">
        <f t="shared" si="221"/>
        <v>3.8389772083761713</v>
      </c>
      <c r="Q614" s="50">
        <f t="shared" si="222"/>
        <v>190.70536958671573</v>
      </c>
      <c r="R614" s="50">
        <f t="shared" si="223"/>
        <v>1.5356602334740597</v>
      </c>
      <c r="S614" s="50">
        <f t="shared" si="224"/>
        <v>0</v>
      </c>
      <c r="T614" s="50">
        <f t="shared" si="225"/>
        <v>0</v>
      </c>
      <c r="U614" s="50">
        <f t="shared" si="227"/>
        <v>0</v>
      </c>
      <c r="V614" s="50">
        <f t="shared" si="228"/>
        <v>0</v>
      </c>
      <c r="X614" s="38">
        <f t="shared" si="199"/>
        <v>93.161689051897923</v>
      </c>
      <c r="Y614" s="38">
        <f t="shared" si="199"/>
        <v>0</v>
      </c>
      <c r="Z614" s="38">
        <f t="shared" si="199"/>
        <v>73.921823299745228</v>
      </c>
      <c r="AA614" s="7"/>
      <c r="AB614" s="69">
        <f t="shared" si="209"/>
        <v>238.52377373576331</v>
      </c>
      <c r="AC614" s="69">
        <f t="shared" si="210"/>
        <v>0</v>
      </c>
      <c r="AD614" s="50">
        <f t="shared" si="203"/>
        <v>1.0401537332701989</v>
      </c>
      <c r="AE614" s="50">
        <f t="shared" si="203"/>
        <v>0</v>
      </c>
      <c r="AF614" s="50">
        <f t="shared" si="203"/>
        <v>0</v>
      </c>
      <c r="AG614" s="74">
        <v>0</v>
      </c>
      <c r="AH614" s="50">
        <f t="shared" si="205"/>
        <v>0</v>
      </c>
      <c r="AI614" s="50">
        <f t="shared" si="205"/>
        <v>0</v>
      </c>
      <c r="AJ614" s="50">
        <f t="shared" si="205"/>
        <v>0</v>
      </c>
      <c r="AK614" s="50">
        <f t="shared" si="205"/>
        <v>0</v>
      </c>
      <c r="AL614" s="50">
        <f t="shared" si="229"/>
        <v>0</v>
      </c>
      <c r="AM614" s="50">
        <f t="shared" si="226"/>
        <v>0</v>
      </c>
      <c r="AN614" s="50">
        <f t="shared" si="226"/>
        <v>0</v>
      </c>
      <c r="AO614" s="50">
        <f t="shared" si="226"/>
        <v>0</v>
      </c>
      <c r="AP614" s="50">
        <f t="shared" si="226"/>
        <v>0</v>
      </c>
      <c r="AQ614" s="50">
        <f t="shared" si="226"/>
        <v>0</v>
      </c>
      <c r="AR614" s="50">
        <f t="shared" si="226"/>
        <v>0</v>
      </c>
      <c r="AS614" s="50">
        <f t="shared" si="226"/>
        <v>0</v>
      </c>
      <c r="AT614" s="74">
        <v>0</v>
      </c>
      <c r="AU614" s="74">
        <v>0</v>
      </c>
    </row>
    <row r="615" spans="1:47" x14ac:dyDescent="0.2">
      <c r="A615" s="49">
        <v>2040</v>
      </c>
      <c r="B615" s="49">
        <v>11</v>
      </c>
      <c r="C615" s="50">
        <f t="shared" si="202"/>
        <v>75.667245198869992</v>
      </c>
      <c r="D615" s="50">
        <f t="shared" si="216"/>
        <v>28.935219572893278</v>
      </c>
      <c r="E615" s="50">
        <f t="shared" si="216"/>
        <v>4.4286832253945372</v>
      </c>
      <c r="F615" s="50">
        <f t="shared" si="216"/>
        <v>6.2534575168875839E-2</v>
      </c>
      <c r="G615" s="50">
        <f t="shared" si="216"/>
        <v>53.128416412666297</v>
      </c>
      <c r="H615" s="50">
        <f t="shared" si="216"/>
        <v>14.74770491549187</v>
      </c>
      <c r="I615" s="50">
        <f t="shared" si="216"/>
        <v>0</v>
      </c>
      <c r="J615" s="50">
        <f t="shared" si="216"/>
        <v>0</v>
      </c>
      <c r="K615" s="50">
        <f t="shared" si="216"/>
        <v>0</v>
      </c>
      <c r="L615" s="50">
        <f t="shared" si="216"/>
        <v>0</v>
      </c>
      <c r="M615" s="50">
        <f t="shared" si="216"/>
        <v>0</v>
      </c>
      <c r="N615" s="50">
        <f t="shared" si="216"/>
        <v>0</v>
      </c>
      <c r="O615" s="51">
        <f t="shared" si="220"/>
        <v>75.667245198869992</v>
      </c>
      <c r="P615" s="50">
        <f t="shared" si="221"/>
        <v>28.935219572893278</v>
      </c>
      <c r="Q615" s="50">
        <f t="shared" si="222"/>
        <v>53.128416412666297</v>
      </c>
      <c r="R615" s="50">
        <f t="shared" si="223"/>
        <v>14.74770491549187</v>
      </c>
      <c r="S615" s="50">
        <f t="shared" si="224"/>
        <v>0</v>
      </c>
      <c r="T615" s="50">
        <f t="shared" si="225"/>
        <v>0</v>
      </c>
      <c r="U615" s="50">
        <f t="shared" si="227"/>
        <v>0</v>
      </c>
      <c r="V615" s="50">
        <f t="shared" si="228"/>
        <v>0</v>
      </c>
      <c r="X615" s="38">
        <f t="shared" si="199"/>
        <v>82.716754349850987</v>
      </c>
      <c r="Y615" s="38">
        <f t="shared" si="199"/>
        <v>0</v>
      </c>
      <c r="Z615" s="38">
        <f t="shared" si="199"/>
        <v>72.824650968202945</v>
      </c>
      <c r="AA615" s="7"/>
      <c r="AB615" s="69">
        <f t="shared" si="209"/>
        <v>137.25192955352946</v>
      </c>
      <c r="AC615" s="69">
        <f t="shared" si="210"/>
        <v>0</v>
      </c>
      <c r="AD615" s="50">
        <f t="shared" si="203"/>
        <v>10.990310368714875</v>
      </c>
      <c r="AE615" s="50">
        <f t="shared" si="203"/>
        <v>1.7466988989282193</v>
      </c>
      <c r="AF615" s="50">
        <f t="shared" si="203"/>
        <v>0</v>
      </c>
      <c r="AG615" s="74">
        <v>0</v>
      </c>
      <c r="AH615" s="50">
        <f t="shared" si="205"/>
        <v>0</v>
      </c>
      <c r="AI615" s="50">
        <f t="shared" si="205"/>
        <v>0</v>
      </c>
      <c r="AJ615" s="50">
        <f t="shared" si="205"/>
        <v>0</v>
      </c>
      <c r="AK615" s="50">
        <f t="shared" si="205"/>
        <v>0</v>
      </c>
      <c r="AL615" s="50">
        <f t="shared" si="229"/>
        <v>0</v>
      </c>
      <c r="AM615" s="50">
        <f t="shared" si="226"/>
        <v>0</v>
      </c>
      <c r="AN615" s="50">
        <f t="shared" si="226"/>
        <v>0</v>
      </c>
      <c r="AO615" s="50">
        <f t="shared" si="226"/>
        <v>0</v>
      </c>
      <c r="AP615" s="50">
        <f t="shared" si="226"/>
        <v>0</v>
      </c>
      <c r="AQ615" s="50">
        <f t="shared" si="226"/>
        <v>0</v>
      </c>
      <c r="AR615" s="50">
        <f t="shared" si="226"/>
        <v>0</v>
      </c>
      <c r="AS615" s="50">
        <f t="shared" si="226"/>
        <v>0</v>
      </c>
      <c r="AT615" s="74">
        <v>0</v>
      </c>
      <c r="AU615" s="74">
        <v>0</v>
      </c>
    </row>
    <row r="616" spans="1:47" x14ac:dyDescent="0.2">
      <c r="A616" s="49">
        <v>2040</v>
      </c>
      <c r="B616" s="49">
        <v>12</v>
      </c>
      <c r="C616" s="50">
        <f t="shared" si="202"/>
        <v>42.449672857488302</v>
      </c>
      <c r="D616" s="50">
        <f t="shared" si="216"/>
        <v>82.304422731853208</v>
      </c>
      <c r="E616" s="50">
        <f t="shared" si="216"/>
        <v>0.98160245218345865</v>
      </c>
      <c r="F616" s="50">
        <f t="shared" si="216"/>
        <v>5.7264258648294473E-4</v>
      </c>
      <c r="G616" s="50">
        <f t="shared" si="216"/>
        <v>24.516255146947294</v>
      </c>
      <c r="H616" s="50">
        <f t="shared" si="216"/>
        <v>65.410489377284875</v>
      </c>
      <c r="I616" s="50">
        <f t="shared" si="216"/>
        <v>0.17544300865084281</v>
      </c>
      <c r="J616" s="50">
        <f t="shared" si="216"/>
        <v>65.410489377284875</v>
      </c>
      <c r="K616" s="50">
        <f t="shared" si="216"/>
        <v>0</v>
      </c>
      <c r="L616" s="50">
        <f t="shared" si="216"/>
        <v>0</v>
      </c>
      <c r="M616" s="50">
        <f t="shared" si="216"/>
        <v>0</v>
      </c>
      <c r="N616" s="50">
        <f t="shared" si="216"/>
        <v>65.410489377284875</v>
      </c>
      <c r="O616" s="51">
        <f t="shared" si="220"/>
        <v>42.449672857488302</v>
      </c>
      <c r="P616" s="50">
        <f t="shared" si="221"/>
        <v>82.304422731853208</v>
      </c>
      <c r="Q616" s="50">
        <f t="shared" si="222"/>
        <v>24.516255146947294</v>
      </c>
      <c r="R616" s="50">
        <f t="shared" si="223"/>
        <v>65.410489377284875</v>
      </c>
      <c r="S616" s="50">
        <f t="shared" si="224"/>
        <v>0.17544300865084281</v>
      </c>
      <c r="T616" s="50">
        <f t="shared" si="225"/>
        <v>65.410489377284875</v>
      </c>
      <c r="U616" s="50">
        <f t="shared" si="227"/>
        <v>0</v>
      </c>
      <c r="V616" s="50">
        <f t="shared" si="228"/>
        <v>0</v>
      </c>
      <c r="X616" s="38">
        <f t="shared" si="199"/>
        <v>79.445466787395844</v>
      </c>
      <c r="Y616" s="38">
        <f t="shared" si="199"/>
        <v>0</v>
      </c>
      <c r="Z616" s="38">
        <f t="shared" si="199"/>
        <v>75.287115885577109</v>
      </c>
      <c r="AA616" s="7"/>
      <c r="AB616" s="69">
        <f t="shared" si="209"/>
        <v>59.058459028179144</v>
      </c>
      <c r="AC616" s="69">
        <f t="shared" si="210"/>
        <v>32.705244688642438</v>
      </c>
      <c r="AD616" s="50">
        <f t="shared" si="203"/>
        <v>55.891738675335681</v>
      </c>
      <c r="AE616" s="50">
        <f t="shared" si="203"/>
        <v>21.818154361592569</v>
      </c>
      <c r="AF616" s="50">
        <f t="shared" si="203"/>
        <v>55.891738675335681</v>
      </c>
      <c r="AG616" s="74">
        <f>+AE616</f>
        <v>21.818154361592569</v>
      </c>
      <c r="AH616" s="50">
        <f t="shared" si="205"/>
        <v>0</v>
      </c>
      <c r="AI616" s="50">
        <f t="shared" si="205"/>
        <v>0</v>
      </c>
      <c r="AJ616" s="50">
        <f t="shared" si="205"/>
        <v>0</v>
      </c>
      <c r="AK616" s="50">
        <f t="shared" si="205"/>
        <v>55.891738675335681</v>
      </c>
      <c r="AL616" s="50">
        <f t="shared" si="229"/>
        <v>0</v>
      </c>
      <c r="AM616" s="50">
        <f t="shared" si="226"/>
        <v>0</v>
      </c>
      <c r="AN616" s="50">
        <f t="shared" si="226"/>
        <v>0</v>
      </c>
      <c r="AO616" s="50">
        <f t="shared" si="226"/>
        <v>21.818154361592569</v>
      </c>
      <c r="AP616" s="50">
        <f t="shared" si="226"/>
        <v>0</v>
      </c>
      <c r="AQ616" s="50">
        <f t="shared" si="226"/>
        <v>0</v>
      </c>
      <c r="AR616" s="50">
        <f t="shared" si="226"/>
        <v>0</v>
      </c>
      <c r="AS616" s="50">
        <f t="shared" si="226"/>
        <v>0</v>
      </c>
      <c r="AT616" s="74">
        <v>0</v>
      </c>
      <c r="AU616" s="74">
        <v>0</v>
      </c>
    </row>
    <row r="617" spans="1:47" ht="13.2" x14ac:dyDescent="0.25">
      <c r="C617" s="30"/>
      <c r="D617" s="30"/>
      <c r="E617" s="30"/>
      <c r="F617" s="30"/>
      <c r="G617" s="30"/>
      <c r="H617" s="30"/>
      <c r="I617" s="30"/>
      <c r="J617" s="30"/>
      <c r="K617" s="30"/>
      <c r="L617" s="30"/>
      <c r="M617" s="30"/>
      <c r="N617" s="30"/>
      <c r="AD617"/>
      <c r="AE617"/>
      <c r="AF617"/>
      <c r="AG617"/>
      <c r="AH617"/>
      <c r="AI617"/>
      <c r="AJ617"/>
      <c r="AK617"/>
      <c r="AL617"/>
      <c r="AM617"/>
      <c r="AN617"/>
      <c r="AO617"/>
    </row>
    <row r="618" spans="1:47" ht="13.2" x14ac:dyDescent="0.25">
      <c r="C618" s="30"/>
      <c r="D618" s="30"/>
      <c r="E618" s="30"/>
      <c r="F618" s="30"/>
      <c r="G618" s="30"/>
      <c r="H618" s="30"/>
      <c r="I618" s="30"/>
      <c r="J618" s="30"/>
      <c r="K618" s="30"/>
      <c r="L618" s="30"/>
      <c r="M618" s="30"/>
      <c r="N618" s="30"/>
      <c r="AD618"/>
      <c r="AE618"/>
      <c r="AF618"/>
      <c r="AG618"/>
      <c r="AH618"/>
      <c r="AI618"/>
      <c r="AJ618"/>
      <c r="AK618"/>
      <c r="AL618"/>
      <c r="AM618"/>
      <c r="AN618"/>
      <c r="AO618"/>
    </row>
    <row r="619" spans="1:47" ht="13.2" x14ac:dyDescent="0.25">
      <c r="C619" s="30"/>
      <c r="D619" s="30"/>
      <c r="E619" s="30"/>
      <c r="F619" s="30"/>
      <c r="G619" s="30"/>
      <c r="H619" s="30"/>
      <c r="I619" s="30"/>
      <c r="J619" s="30"/>
      <c r="K619" s="30"/>
      <c r="L619" s="30"/>
      <c r="M619" s="30"/>
      <c r="N619" s="30"/>
      <c r="AD619"/>
      <c r="AE619"/>
      <c r="AF619"/>
      <c r="AG619"/>
      <c r="AH619"/>
      <c r="AI619"/>
      <c r="AJ619"/>
      <c r="AK619"/>
      <c r="AL619"/>
      <c r="AM619"/>
      <c r="AN619"/>
      <c r="AO619"/>
      <c r="AT619" s="82"/>
    </row>
    <row r="620" spans="1:47" ht="13.2" x14ac:dyDescent="0.25">
      <c r="C620" s="30"/>
      <c r="D620" s="30"/>
      <c r="E620" s="30"/>
      <c r="F620" s="30"/>
      <c r="G620" s="30"/>
      <c r="H620" s="30"/>
      <c r="I620" s="30"/>
      <c r="J620" s="30"/>
      <c r="K620" s="30"/>
      <c r="L620" s="30"/>
      <c r="M620" s="30"/>
      <c r="N620" s="30"/>
      <c r="AD620"/>
      <c r="AE620"/>
      <c r="AF620"/>
      <c r="AG620"/>
      <c r="AH620"/>
      <c r="AI620"/>
      <c r="AJ620"/>
      <c r="AK620"/>
      <c r="AL620"/>
      <c r="AM620"/>
      <c r="AN620"/>
      <c r="AO620"/>
    </row>
    <row r="621" spans="1:47" ht="13.2" x14ac:dyDescent="0.25">
      <c r="C621" s="30"/>
      <c r="D621" s="30"/>
      <c r="E621" s="30"/>
      <c r="F621" s="30"/>
      <c r="G621" s="30"/>
      <c r="H621" s="30"/>
      <c r="I621" s="30"/>
      <c r="J621" s="30"/>
      <c r="K621" s="30"/>
      <c r="L621" s="30"/>
      <c r="M621" s="30"/>
      <c r="N621" s="30"/>
      <c r="AD621"/>
      <c r="AE621"/>
      <c r="AF621"/>
      <c r="AG621"/>
      <c r="AH621"/>
      <c r="AI621"/>
      <c r="AJ621"/>
      <c r="AK621"/>
      <c r="AL621"/>
      <c r="AM621"/>
      <c r="AN621"/>
      <c r="AO621"/>
    </row>
    <row r="622" spans="1:47" ht="13.2" x14ac:dyDescent="0.25">
      <c r="C622" s="30"/>
      <c r="D622" s="30"/>
      <c r="E622" s="30"/>
      <c r="F622" s="30"/>
      <c r="G622" s="30"/>
      <c r="H622" s="30"/>
      <c r="I622" s="30"/>
      <c r="J622" s="30"/>
      <c r="K622" s="30"/>
      <c r="L622" s="30"/>
      <c r="M622" s="30"/>
      <c r="N622" s="30"/>
      <c r="AD622"/>
      <c r="AE622"/>
      <c r="AF622"/>
      <c r="AG622"/>
      <c r="AH622"/>
      <c r="AI622"/>
      <c r="AJ622"/>
      <c r="AK622"/>
      <c r="AL622"/>
      <c r="AM622"/>
      <c r="AN622"/>
      <c r="AO622"/>
    </row>
    <row r="623" spans="1:47" ht="13.2" x14ac:dyDescent="0.25">
      <c r="C623" s="30"/>
      <c r="D623" s="30"/>
      <c r="E623" s="30"/>
      <c r="F623" s="30"/>
      <c r="G623" s="30"/>
      <c r="H623" s="30"/>
      <c r="I623" s="30"/>
      <c r="J623" s="30"/>
      <c r="K623" s="30"/>
      <c r="L623" s="30"/>
      <c r="M623" s="30"/>
      <c r="N623" s="30"/>
      <c r="AD623"/>
      <c r="AE623"/>
      <c r="AF623"/>
      <c r="AG623"/>
      <c r="AH623"/>
      <c r="AI623"/>
      <c r="AJ623"/>
      <c r="AK623"/>
      <c r="AL623"/>
      <c r="AM623"/>
      <c r="AN623"/>
      <c r="AO623"/>
    </row>
    <row r="624" spans="1:47" ht="13.2" x14ac:dyDescent="0.25">
      <c r="AD624"/>
      <c r="AE624"/>
      <c r="AF624"/>
      <c r="AG624"/>
      <c r="AH624"/>
      <c r="AI624"/>
      <c r="AJ624"/>
      <c r="AK624"/>
      <c r="AL624"/>
      <c r="AM624"/>
      <c r="AN624"/>
      <c r="AO624"/>
    </row>
    <row r="625" spans="30:46" ht="13.2" x14ac:dyDescent="0.25">
      <c r="AD625"/>
      <c r="AE625"/>
      <c r="AF625"/>
      <c r="AG625"/>
      <c r="AH625"/>
      <c r="AI625"/>
      <c r="AJ625"/>
      <c r="AK625"/>
      <c r="AL625"/>
      <c r="AM625"/>
      <c r="AN625"/>
      <c r="AO625"/>
    </row>
    <row r="626" spans="30:46" ht="13.2" x14ac:dyDescent="0.25">
      <c r="AD626"/>
      <c r="AE626"/>
      <c r="AF626"/>
      <c r="AG626"/>
      <c r="AH626"/>
      <c r="AI626"/>
      <c r="AJ626"/>
      <c r="AK626"/>
      <c r="AL626"/>
      <c r="AM626"/>
      <c r="AN626"/>
      <c r="AO626"/>
    </row>
    <row r="627" spans="30:46" ht="13.2" x14ac:dyDescent="0.25">
      <c r="AD627"/>
      <c r="AE627"/>
      <c r="AF627"/>
      <c r="AG627"/>
      <c r="AH627"/>
      <c r="AI627"/>
      <c r="AJ627"/>
      <c r="AK627"/>
      <c r="AL627"/>
      <c r="AM627"/>
      <c r="AN627"/>
      <c r="AO627"/>
    </row>
    <row r="628" spans="30:46" ht="13.2" x14ac:dyDescent="0.25">
      <c r="AD628"/>
      <c r="AE628"/>
      <c r="AF628"/>
      <c r="AG628"/>
      <c r="AH628"/>
      <c r="AI628"/>
      <c r="AJ628"/>
      <c r="AK628"/>
      <c r="AL628"/>
      <c r="AM628"/>
      <c r="AN628"/>
      <c r="AO628"/>
    </row>
    <row r="629" spans="30:46" ht="13.2" x14ac:dyDescent="0.25">
      <c r="AD629"/>
      <c r="AE629"/>
      <c r="AF629"/>
      <c r="AG629"/>
      <c r="AH629"/>
      <c r="AI629"/>
      <c r="AJ629"/>
      <c r="AK629"/>
      <c r="AL629"/>
      <c r="AM629"/>
      <c r="AN629"/>
      <c r="AO629"/>
    </row>
    <row r="630" spans="30:46" ht="13.2" x14ac:dyDescent="0.25">
      <c r="AD630"/>
      <c r="AE630"/>
      <c r="AF630"/>
      <c r="AG630"/>
      <c r="AH630"/>
      <c r="AI630"/>
      <c r="AJ630"/>
      <c r="AK630"/>
      <c r="AL630"/>
      <c r="AM630"/>
      <c r="AN630"/>
      <c r="AO630"/>
    </row>
    <row r="631" spans="30:46" ht="13.2" x14ac:dyDescent="0.25">
      <c r="AD631"/>
      <c r="AE631"/>
      <c r="AF631"/>
      <c r="AG631"/>
      <c r="AH631"/>
      <c r="AI631"/>
      <c r="AJ631"/>
      <c r="AK631"/>
      <c r="AL631"/>
      <c r="AM631"/>
      <c r="AN631"/>
      <c r="AO631"/>
      <c r="AT631" s="82"/>
    </row>
    <row r="632" spans="30:46" ht="13.2" x14ac:dyDescent="0.25">
      <c r="AD632"/>
      <c r="AE632"/>
      <c r="AF632"/>
      <c r="AG632"/>
      <c r="AH632"/>
      <c r="AI632"/>
      <c r="AJ632"/>
      <c r="AK632"/>
      <c r="AL632"/>
      <c r="AM632"/>
      <c r="AN632"/>
      <c r="AO632"/>
    </row>
    <row r="633" spans="30:46" ht="13.2" x14ac:dyDescent="0.25">
      <c r="AD633"/>
      <c r="AE633"/>
      <c r="AF633"/>
      <c r="AG633"/>
      <c r="AH633"/>
      <c r="AI633"/>
      <c r="AJ633"/>
      <c r="AK633"/>
      <c r="AL633"/>
      <c r="AM633"/>
      <c r="AN633"/>
      <c r="AO633"/>
    </row>
    <row r="634" spans="30:46" ht="13.2" x14ac:dyDescent="0.25">
      <c r="AD634"/>
      <c r="AE634"/>
      <c r="AF634"/>
      <c r="AG634"/>
      <c r="AH634"/>
      <c r="AI634"/>
      <c r="AJ634"/>
      <c r="AK634"/>
      <c r="AL634"/>
      <c r="AM634"/>
      <c r="AN634"/>
      <c r="AO634"/>
    </row>
    <row r="635" spans="30:46" ht="13.2" x14ac:dyDescent="0.25">
      <c r="AD635"/>
      <c r="AE635"/>
      <c r="AF635"/>
      <c r="AG635"/>
      <c r="AH635"/>
      <c r="AI635"/>
      <c r="AJ635"/>
      <c r="AK635"/>
      <c r="AL635"/>
      <c r="AM635"/>
      <c r="AN635"/>
      <c r="AO635"/>
    </row>
    <row r="636" spans="30:46" ht="13.2" x14ac:dyDescent="0.25">
      <c r="AD636"/>
      <c r="AE636"/>
      <c r="AF636"/>
      <c r="AG636"/>
      <c r="AH636"/>
      <c r="AI636"/>
      <c r="AJ636"/>
      <c r="AK636"/>
      <c r="AL636"/>
      <c r="AM636"/>
      <c r="AN636"/>
      <c r="AO636"/>
    </row>
    <row r="637" spans="30:46" ht="13.2" x14ac:dyDescent="0.25">
      <c r="AD637"/>
      <c r="AE637"/>
      <c r="AF637"/>
      <c r="AG637"/>
      <c r="AH637"/>
      <c r="AI637"/>
      <c r="AJ637"/>
      <c r="AK637"/>
      <c r="AL637"/>
      <c r="AM637"/>
      <c r="AN637"/>
      <c r="AO637"/>
    </row>
    <row r="638" spans="30:46" ht="13.2" x14ac:dyDescent="0.25">
      <c r="AD638"/>
      <c r="AE638"/>
      <c r="AF638"/>
      <c r="AG638"/>
      <c r="AH638"/>
      <c r="AI638"/>
      <c r="AJ638"/>
      <c r="AK638"/>
      <c r="AL638"/>
      <c r="AM638"/>
      <c r="AN638"/>
      <c r="AO638"/>
    </row>
    <row r="639" spans="30:46" ht="13.2" x14ac:dyDescent="0.25">
      <c r="AD639"/>
      <c r="AE639"/>
      <c r="AF639"/>
      <c r="AG639"/>
      <c r="AH639"/>
      <c r="AI639"/>
      <c r="AJ639"/>
      <c r="AK639"/>
      <c r="AL639"/>
      <c r="AM639"/>
      <c r="AN639"/>
      <c r="AO639"/>
    </row>
    <row r="640" spans="30:46" ht="13.2" x14ac:dyDescent="0.25">
      <c r="AD640"/>
      <c r="AE640"/>
      <c r="AF640"/>
      <c r="AG640"/>
      <c r="AH640"/>
      <c r="AI640"/>
      <c r="AJ640"/>
      <c r="AK640"/>
      <c r="AL640"/>
      <c r="AM640"/>
      <c r="AN640"/>
      <c r="AO640"/>
    </row>
    <row r="641" spans="32:46" ht="13.2" x14ac:dyDescent="0.25">
      <c r="AF641"/>
      <c r="AG641"/>
      <c r="AH641"/>
      <c r="AI641"/>
      <c r="AJ641"/>
      <c r="AK641"/>
      <c r="AL641"/>
      <c r="AM641"/>
      <c r="AN641"/>
      <c r="AO641"/>
    </row>
    <row r="642" spans="32:46" ht="13.2" x14ac:dyDescent="0.25">
      <c r="AF642"/>
      <c r="AG642"/>
      <c r="AH642"/>
      <c r="AI642"/>
      <c r="AJ642"/>
      <c r="AK642"/>
      <c r="AL642"/>
      <c r="AM642"/>
      <c r="AN642"/>
      <c r="AO642"/>
    </row>
    <row r="643" spans="32:46" ht="13.2" x14ac:dyDescent="0.25">
      <c r="AF643"/>
      <c r="AG643"/>
      <c r="AH643"/>
      <c r="AI643"/>
      <c r="AJ643"/>
      <c r="AK643"/>
      <c r="AL643"/>
      <c r="AM643"/>
      <c r="AN643"/>
      <c r="AO643"/>
      <c r="AT643" s="82"/>
    </row>
    <row r="644" spans="32:46" ht="13.2" x14ac:dyDescent="0.25">
      <c r="AF644"/>
      <c r="AG644"/>
      <c r="AH644"/>
      <c r="AI644"/>
      <c r="AJ644"/>
      <c r="AK644"/>
      <c r="AL644"/>
      <c r="AM644"/>
      <c r="AN644"/>
      <c r="AO644"/>
    </row>
    <row r="645" spans="32:46" ht="13.2" x14ac:dyDescent="0.25">
      <c r="AF645"/>
      <c r="AG645"/>
      <c r="AH645"/>
      <c r="AI645"/>
      <c r="AJ645"/>
      <c r="AK645"/>
      <c r="AL645"/>
      <c r="AM645"/>
      <c r="AN645"/>
      <c r="AO645"/>
    </row>
    <row r="646" spans="32:46" ht="13.2" x14ac:dyDescent="0.25">
      <c r="AF646"/>
      <c r="AG646"/>
      <c r="AH646"/>
      <c r="AI646"/>
      <c r="AJ646"/>
      <c r="AK646"/>
      <c r="AL646"/>
      <c r="AM646"/>
      <c r="AN646"/>
      <c r="AO646"/>
    </row>
    <row r="647" spans="32:46" ht="13.2" x14ac:dyDescent="0.25">
      <c r="AF647"/>
      <c r="AG647"/>
      <c r="AH647"/>
      <c r="AI647"/>
      <c r="AJ647"/>
      <c r="AK647"/>
      <c r="AL647"/>
      <c r="AM647"/>
      <c r="AN647"/>
      <c r="AO647"/>
    </row>
    <row r="648" spans="32:46" ht="13.2" x14ac:dyDescent="0.25">
      <c r="AF648"/>
      <c r="AG648"/>
      <c r="AH648"/>
      <c r="AI648"/>
      <c r="AJ648"/>
      <c r="AK648"/>
      <c r="AL648"/>
      <c r="AM648"/>
      <c r="AN648"/>
      <c r="AO648"/>
    </row>
    <row r="649" spans="32:46" ht="13.2" x14ac:dyDescent="0.25">
      <c r="AF649"/>
      <c r="AG649"/>
      <c r="AH649"/>
      <c r="AI649"/>
      <c r="AJ649"/>
      <c r="AK649"/>
      <c r="AL649"/>
      <c r="AM649"/>
      <c r="AN649"/>
      <c r="AO649"/>
    </row>
    <row r="650" spans="32:46" ht="13.2" x14ac:dyDescent="0.25">
      <c r="AF650"/>
      <c r="AG650"/>
      <c r="AH650"/>
      <c r="AI650"/>
      <c r="AJ650"/>
      <c r="AK650"/>
      <c r="AL650"/>
      <c r="AM650"/>
      <c r="AN650"/>
      <c r="AO650"/>
    </row>
    <row r="651" spans="32:46" ht="13.2" x14ac:dyDescent="0.25">
      <c r="AF651"/>
      <c r="AG651"/>
      <c r="AH651"/>
      <c r="AI651"/>
      <c r="AJ651"/>
      <c r="AK651"/>
      <c r="AL651"/>
      <c r="AM651"/>
      <c r="AN651"/>
      <c r="AO651"/>
    </row>
    <row r="652" spans="32:46" ht="13.2" x14ac:dyDescent="0.25">
      <c r="AF652"/>
      <c r="AG652"/>
      <c r="AH652"/>
      <c r="AI652"/>
      <c r="AJ652"/>
      <c r="AK652"/>
      <c r="AL652"/>
      <c r="AM652"/>
      <c r="AN652"/>
      <c r="AO652"/>
    </row>
    <row r="653" spans="32:46" ht="13.2" x14ac:dyDescent="0.25">
      <c r="AF653"/>
      <c r="AG653"/>
      <c r="AH653"/>
      <c r="AI653"/>
      <c r="AJ653"/>
      <c r="AK653"/>
      <c r="AL653"/>
      <c r="AM653"/>
      <c r="AN653"/>
      <c r="AO653"/>
    </row>
    <row r="654" spans="32:46" ht="13.2" x14ac:dyDescent="0.25">
      <c r="AF654"/>
      <c r="AG654"/>
      <c r="AH654"/>
      <c r="AI654"/>
      <c r="AJ654"/>
      <c r="AK654"/>
      <c r="AL654"/>
      <c r="AM654"/>
      <c r="AN654"/>
      <c r="AO654"/>
    </row>
    <row r="655" spans="32:46" ht="13.2" x14ac:dyDescent="0.25">
      <c r="AF655"/>
      <c r="AG655"/>
      <c r="AH655"/>
      <c r="AI655"/>
      <c r="AJ655"/>
      <c r="AK655"/>
      <c r="AL655"/>
      <c r="AM655"/>
      <c r="AN655"/>
      <c r="AO655"/>
      <c r="AT655" s="82"/>
    </row>
    <row r="656" spans="32:46" ht="13.2" x14ac:dyDescent="0.25">
      <c r="AF656"/>
      <c r="AG656"/>
      <c r="AH656"/>
      <c r="AI656"/>
      <c r="AJ656"/>
      <c r="AK656"/>
      <c r="AL656"/>
      <c r="AM656"/>
      <c r="AN656"/>
      <c r="AO656"/>
    </row>
    <row r="657" spans="32:46" ht="13.2" x14ac:dyDescent="0.25">
      <c r="AF657"/>
      <c r="AG657"/>
      <c r="AH657"/>
      <c r="AI657"/>
      <c r="AJ657"/>
      <c r="AK657"/>
      <c r="AL657"/>
      <c r="AM657"/>
      <c r="AN657"/>
      <c r="AO657"/>
    </row>
    <row r="658" spans="32:46" ht="13.2" x14ac:dyDescent="0.25">
      <c r="AF658"/>
      <c r="AG658"/>
      <c r="AH658"/>
      <c r="AI658"/>
      <c r="AJ658"/>
      <c r="AK658"/>
      <c r="AL658"/>
      <c r="AM658"/>
      <c r="AN658"/>
      <c r="AO658"/>
    </row>
    <row r="659" spans="32:46" ht="13.2" x14ac:dyDescent="0.25">
      <c r="AF659"/>
      <c r="AG659"/>
      <c r="AH659"/>
      <c r="AI659"/>
      <c r="AJ659"/>
      <c r="AK659"/>
      <c r="AL659"/>
      <c r="AM659"/>
      <c r="AN659"/>
      <c r="AO659"/>
    </row>
    <row r="660" spans="32:46" ht="13.2" x14ac:dyDescent="0.25">
      <c r="AF660"/>
      <c r="AG660"/>
      <c r="AH660"/>
      <c r="AI660"/>
      <c r="AJ660"/>
      <c r="AK660"/>
      <c r="AL660"/>
      <c r="AM660"/>
      <c r="AN660"/>
      <c r="AO660"/>
    </row>
    <row r="661" spans="32:46" ht="13.2" x14ac:dyDescent="0.25">
      <c r="AF661"/>
      <c r="AG661"/>
      <c r="AH661"/>
      <c r="AI661"/>
      <c r="AJ661"/>
      <c r="AK661"/>
      <c r="AL661"/>
      <c r="AM661"/>
      <c r="AN661"/>
      <c r="AO661"/>
    </row>
    <row r="662" spans="32:46" ht="13.2" x14ac:dyDescent="0.25">
      <c r="AF662"/>
      <c r="AG662"/>
      <c r="AH662"/>
      <c r="AI662"/>
      <c r="AJ662"/>
      <c r="AK662"/>
      <c r="AL662"/>
      <c r="AM662"/>
      <c r="AN662"/>
      <c r="AO662"/>
    </row>
    <row r="663" spans="32:46" ht="13.2" x14ac:dyDescent="0.25">
      <c r="AF663"/>
      <c r="AG663"/>
      <c r="AH663"/>
      <c r="AI663"/>
      <c r="AJ663"/>
      <c r="AK663"/>
      <c r="AL663"/>
      <c r="AM663"/>
      <c r="AN663"/>
      <c r="AO663"/>
    </row>
    <row r="664" spans="32:46" ht="13.2" x14ac:dyDescent="0.25">
      <c r="AF664"/>
      <c r="AG664"/>
      <c r="AH664"/>
      <c r="AI664"/>
      <c r="AJ664"/>
      <c r="AK664"/>
      <c r="AL664"/>
      <c r="AM664"/>
      <c r="AN664"/>
      <c r="AO664"/>
    </row>
    <row r="667" spans="32:46" x14ac:dyDescent="0.2">
      <c r="AT667" s="82"/>
    </row>
  </sheetData>
  <autoFilter ref="A4:Z616"/>
  <phoneticPr fontId="2" type="noConversion"/>
  <conditionalFormatting sqref="X309:Z310 AA277:AA307 AA329:AA616 X311:X319 AA309:AA327">
    <cfRule type="containsText" dxfId="6" priority="8" operator="containsText" text="False">
      <formula>NOT(ISERROR(SEARCH("False",X277)))</formula>
    </cfRule>
  </conditionalFormatting>
  <conditionalFormatting sqref="AA328">
    <cfRule type="containsText" dxfId="5" priority="6" operator="containsText" text="False">
      <formula>NOT(ISERROR(SEARCH("False",AA328)))</formula>
    </cfRule>
  </conditionalFormatting>
  <conditionalFormatting sqref="W251">
    <cfRule type="containsText" dxfId="4" priority="5" operator="containsText" text="False">
      <formula>NOT(ISERROR(SEARCH("False",W251)))</formula>
    </cfRule>
  </conditionalFormatting>
  <conditionalFormatting sqref="Y311:Z319">
    <cfRule type="containsText" dxfId="3" priority="4" operator="containsText" text="False">
      <formula>NOT(ISERROR(SEARCH("False",Y311)))</formula>
    </cfRule>
  </conditionalFormatting>
  <conditionalFormatting sqref="AA308">
    <cfRule type="containsText" dxfId="2" priority="3" operator="containsText" text="False">
      <formula>NOT(ISERROR(SEARCH("False",AA308)))</formula>
    </cfRule>
  </conditionalFormatting>
  <conditionalFormatting sqref="AA308">
    <cfRule type="containsText" dxfId="1" priority="2" operator="containsText" text="False">
      <formula>NOT(ISERROR(SEARCH("False",AA308)))</formula>
    </cfRule>
  </conditionalFormatting>
  <conditionalFormatting sqref="AA309">
    <cfRule type="containsText" dxfId="0" priority="1" operator="containsText" text="False">
      <formula>NOT(ISERROR(SEARCH("False",AA309)))</formula>
    </cfRule>
  </conditionalFormatting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C784"/>
  <sheetViews>
    <sheetView zoomScaleNormal="100" workbookViewId="0">
      <pane xSplit="2" ySplit="4" topLeftCell="C5" activePane="bottomRight" state="frozen"/>
      <selection activeCell="R429" sqref="R429"/>
      <selection pane="topRight" activeCell="R429" sqref="R429"/>
      <selection pane="bottomLeft" activeCell="R429" sqref="R429"/>
      <selection pane="bottomRight" sqref="A1:A2"/>
    </sheetView>
  </sheetViews>
  <sheetFormatPr defaultColWidth="11.44140625" defaultRowHeight="13.2" x14ac:dyDescent="0.25"/>
  <cols>
    <col min="1" max="1" width="5" style="112" bestFit="1" customWidth="1"/>
    <col min="2" max="2" width="6.109375" style="112" bestFit="1" customWidth="1"/>
    <col min="3" max="3" width="16.44140625" style="131" customWidth="1"/>
    <col min="4" max="4" width="12.109375" style="112" customWidth="1"/>
    <col min="5" max="5" width="7.44140625" style="130" bestFit="1" customWidth="1"/>
    <col min="6" max="6" width="9" style="114" customWidth="1"/>
    <col min="7" max="7" width="8.109375" style="112" customWidth="1"/>
    <col min="8" max="8" width="12.33203125" style="131" bestFit="1" customWidth="1"/>
    <col min="9" max="9" width="10.5546875" style="133" bestFit="1" customWidth="1"/>
    <col min="10" max="10" width="13.88671875" style="131" bestFit="1" customWidth="1"/>
    <col min="11" max="11" width="10" style="112" customWidth="1"/>
    <col min="12" max="13" width="9.5546875" style="112" customWidth="1"/>
    <col min="14" max="14" width="10.33203125" style="112" bestFit="1" customWidth="1"/>
    <col min="15" max="15" width="11.33203125" style="112" bestFit="1" customWidth="1"/>
    <col min="16" max="16" width="9" style="112" bestFit="1" customWidth="1"/>
    <col min="17" max="17" width="14" style="112" bestFit="1" customWidth="1"/>
    <col min="18" max="18" width="11.33203125" style="112" bestFit="1" customWidth="1"/>
    <col min="19" max="19" width="7.44140625" style="112" bestFit="1" customWidth="1"/>
    <col min="20" max="20" width="9.5546875" style="112" bestFit="1" customWidth="1"/>
    <col min="21" max="22" width="11.44140625" style="112"/>
    <col min="23" max="23" width="12" style="132" customWidth="1"/>
    <col min="24" max="24" width="11.44140625" style="112"/>
    <col min="25" max="25" width="8.6640625" style="112" bestFit="1" customWidth="1"/>
    <col min="26" max="27" width="11.44140625" style="112"/>
    <col min="28" max="28" width="13.5546875" style="112" customWidth="1"/>
    <col min="29" max="16384" width="11.44140625" style="112"/>
  </cols>
  <sheetData>
    <row r="1" spans="1:29" x14ac:dyDescent="0.25">
      <c r="A1" s="313" t="s">
        <v>344</v>
      </c>
    </row>
    <row r="2" spans="1:29" x14ac:dyDescent="0.25">
      <c r="A2" s="313" t="s">
        <v>342</v>
      </c>
    </row>
    <row r="4" spans="1:29" s="109" customFormat="1" ht="43.5" customHeight="1" x14ac:dyDescent="0.25">
      <c r="A4" s="104" t="s">
        <v>15</v>
      </c>
      <c r="B4" s="104" t="s">
        <v>16</v>
      </c>
      <c r="C4" s="105" t="s">
        <v>45</v>
      </c>
      <c r="D4" s="106" t="s">
        <v>148</v>
      </c>
      <c r="E4" s="107" t="s">
        <v>18</v>
      </c>
      <c r="F4" s="108" t="s">
        <v>26</v>
      </c>
      <c r="G4" s="108" t="s">
        <v>47</v>
      </c>
      <c r="H4" s="105" t="s">
        <v>50</v>
      </c>
      <c r="I4" s="108" t="s">
        <v>48</v>
      </c>
      <c r="J4" s="105" t="s">
        <v>91</v>
      </c>
      <c r="K4" s="109" t="s">
        <v>49</v>
      </c>
      <c r="L4" s="109" t="s">
        <v>68</v>
      </c>
      <c r="M4" s="109" t="s">
        <v>92</v>
      </c>
      <c r="N4" s="109" t="s">
        <v>70</v>
      </c>
      <c r="O4" s="106" t="s">
        <v>71</v>
      </c>
      <c r="P4" s="107" t="s">
        <v>98</v>
      </c>
      <c r="Q4" s="109" t="s">
        <v>93</v>
      </c>
      <c r="R4" s="109" t="s">
        <v>99</v>
      </c>
      <c r="S4" s="109" t="s">
        <v>100</v>
      </c>
      <c r="T4" s="109" t="s">
        <v>101</v>
      </c>
      <c r="U4" s="109" t="s">
        <v>162</v>
      </c>
      <c r="V4" s="110" t="s">
        <v>266</v>
      </c>
      <c r="W4" s="111" t="s">
        <v>271</v>
      </c>
      <c r="X4" s="109" t="s">
        <v>276</v>
      </c>
      <c r="Y4" s="109" t="s">
        <v>277</v>
      </c>
      <c r="Z4" s="109" t="s">
        <v>284</v>
      </c>
      <c r="AA4" s="109" t="s">
        <v>285</v>
      </c>
      <c r="AB4" s="106" t="s">
        <v>303</v>
      </c>
      <c r="AC4" s="106" t="s">
        <v>304</v>
      </c>
    </row>
    <row r="5" spans="1:29" x14ac:dyDescent="0.25">
      <c r="A5" s="112">
        <v>1980</v>
      </c>
      <c r="B5" s="113">
        <v>1</v>
      </c>
      <c r="C5" s="29">
        <f>+GI_Data_Monthly!J5</f>
        <v>197230.21585706799</v>
      </c>
      <c r="D5" s="37">
        <f t="shared" ref="D5:D68" si="0">C5/I5</f>
        <v>53.811906504150137</v>
      </c>
      <c r="E5" s="37">
        <f>GI_Data_Monthly!C5</f>
        <v>0.79033333333300004</v>
      </c>
      <c r="F5" s="114">
        <f>GI_Data_Monthly!L5</f>
        <v>6524.9</v>
      </c>
      <c r="G5" s="37">
        <f>+GI_Data_Monthly!E5</f>
        <v>180.19165255620999</v>
      </c>
      <c r="H5" s="29">
        <f>+GI_Data_Monthly!H5</f>
        <v>3524.3760000000002</v>
      </c>
      <c r="I5" s="115">
        <f>+GI_Data_Monthly!G5</f>
        <v>3665.1779999999999</v>
      </c>
      <c r="J5" s="29">
        <f>GI_Data_Monthly!I5</f>
        <v>0</v>
      </c>
      <c r="K5" s="38">
        <f>+GI_Data_Monthly!K5</f>
        <v>22.874216892521101</v>
      </c>
      <c r="L5" s="74">
        <f>+H5*1000/Population_Monthly!C125</f>
        <v>0.36503909639468612</v>
      </c>
      <c r="M5" s="74">
        <f>GI_Data_Monthly!N5</f>
        <v>117.533333333333</v>
      </c>
      <c r="N5" s="74">
        <f>GI_Data_Monthly!O5*100</f>
        <v>81.83333333329999</v>
      </c>
      <c r="O5" s="112">
        <v>0</v>
      </c>
      <c r="P5" s="93">
        <f t="shared" ref="P5:P68" si="1">M5/E5</f>
        <v>148.71362294396783</v>
      </c>
      <c r="Q5" s="116">
        <f t="shared" ref="Q5:Q68" si="2">K5*L5</f>
        <v>8.3499834651819675</v>
      </c>
      <c r="R5" s="112">
        <v>0</v>
      </c>
      <c r="S5" s="74">
        <v>0</v>
      </c>
      <c r="T5" s="74">
        <v>0</v>
      </c>
      <c r="V5" s="38">
        <v>106.24729327105599</v>
      </c>
      <c r="W5" s="83"/>
      <c r="X5" s="74"/>
      <c r="Y5" s="74"/>
      <c r="Z5" s="117"/>
      <c r="AA5" s="117"/>
    </row>
    <row r="6" spans="1:29" x14ac:dyDescent="0.25">
      <c r="A6" s="112">
        <v>1980</v>
      </c>
      <c r="B6" s="113">
        <v>2</v>
      </c>
      <c r="C6" s="29">
        <f>+GI_Data_Monthly!J6</f>
        <v>197659.274993909</v>
      </c>
      <c r="D6" s="37">
        <f t="shared" si="0"/>
        <v>53.703992248503575</v>
      </c>
      <c r="E6" s="37">
        <f>GI_Data_Monthly!C6</f>
        <v>0.80044332363568904</v>
      </c>
      <c r="F6" s="114">
        <f>GI_Data_Monthly!L6</f>
        <v>6486.09737556645</v>
      </c>
      <c r="G6" s="37">
        <f>+GI_Data_Monthly!E6</f>
        <v>173.85781057443199</v>
      </c>
      <c r="H6" s="29">
        <f>+GI_Data_Monthly!H6</f>
        <v>3534.1144423463402</v>
      </c>
      <c r="I6" s="115">
        <f>+GI_Data_Monthly!G6</f>
        <v>3680.5322419846102</v>
      </c>
      <c r="J6" s="29">
        <f>GI_Data_Monthly!I6</f>
        <v>0</v>
      </c>
      <c r="K6" s="38">
        <f>+GI_Data_Monthly!K6</f>
        <v>22.863581476509601</v>
      </c>
      <c r="L6" s="74">
        <f>+H6*1000/Population_Monthly!C126</f>
        <v>0.36488661751419077</v>
      </c>
      <c r="M6" s="74">
        <f>GI_Data_Monthly!N6</f>
        <v>120.87017491477</v>
      </c>
      <c r="N6" s="74">
        <f>GI_Data_Monthly!O6*100</f>
        <v>83.669116681518403</v>
      </c>
      <c r="O6" s="112">
        <v>0</v>
      </c>
      <c r="P6" s="93">
        <f t="shared" si="1"/>
        <v>151.00403906895778</v>
      </c>
      <c r="Q6" s="116">
        <f t="shared" si="2"/>
        <v>8.3426149092236965</v>
      </c>
      <c r="R6" s="112">
        <v>0</v>
      </c>
      <c r="S6" s="74">
        <v>0</v>
      </c>
      <c r="T6" s="74">
        <v>1</v>
      </c>
      <c r="V6" s="38">
        <v>102.47231009796643</v>
      </c>
      <c r="W6" s="83"/>
      <c r="X6" s="74">
        <f>+GI_Data_Monthly!AB6*100</f>
        <v>85.268646721187409</v>
      </c>
      <c r="Y6" s="74">
        <f>+GI_Data_Monthly!AC6*100</f>
        <v>78.602877446393506</v>
      </c>
      <c r="Z6" s="118"/>
      <c r="AA6" s="118"/>
      <c r="AB6" s="119"/>
    </row>
    <row r="7" spans="1:29" x14ac:dyDescent="0.25">
      <c r="A7" s="112">
        <v>1980</v>
      </c>
      <c r="B7" s="113">
        <v>3</v>
      </c>
      <c r="C7" s="29">
        <f>+GI_Data_Monthly!J7</f>
        <v>197963.579658106</v>
      </c>
      <c r="D7" s="37">
        <f t="shared" si="0"/>
        <v>53.538024462087314</v>
      </c>
      <c r="E7" s="37">
        <f>GI_Data_Monthly!C7</f>
        <v>0.80920827539178497</v>
      </c>
      <c r="F7" s="114">
        <f>GI_Data_Monthly!L7</f>
        <v>6437.8167460123695</v>
      </c>
      <c r="G7" s="37">
        <f>+GI_Data_Monthly!E7</f>
        <v>168.73395469112501</v>
      </c>
      <c r="H7" s="29">
        <f>+GI_Data_Monthly!H7</f>
        <v>3540.2793896478702</v>
      </c>
      <c r="I7" s="115">
        <f>+GI_Data_Monthly!G7</f>
        <v>3697.6257836762902</v>
      </c>
      <c r="J7" s="29">
        <f>GI_Data_Monthly!I7</f>
        <v>0</v>
      </c>
      <c r="K7" s="38">
        <f>+GI_Data_Monthly!K7</f>
        <v>22.829638045354098</v>
      </c>
      <c r="L7" s="74">
        <f>+H7*1000/Population_Monthly!C127</f>
        <v>0.36436731704508768</v>
      </c>
      <c r="M7" s="74">
        <f>GI_Data_Monthly!N7</f>
        <v>123.010607726828</v>
      </c>
      <c r="N7" s="74">
        <f>GI_Data_Monthly!O7*100</f>
        <v>85.051250102857807</v>
      </c>
      <c r="O7" s="112">
        <v>0</v>
      </c>
      <c r="P7" s="93">
        <f t="shared" si="1"/>
        <v>152.01353158094111</v>
      </c>
      <c r="Q7" s="116">
        <f t="shared" si="2"/>
        <v>8.318373963696132</v>
      </c>
      <c r="R7" s="74">
        <f>AVERAGE(N5:N7)</f>
        <v>83.51790003922541</v>
      </c>
      <c r="S7" s="74">
        <v>0</v>
      </c>
      <c r="T7" s="74">
        <v>0</v>
      </c>
      <c r="V7" s="38">
        <v>98.786983199184334</v>
      </c>
      <c r="W7" s="83"/>
      <c r="X7" s="74">
        <f>+GI_Data_Monthly!AB7*100</f>
        <v>85.924345843170698</v>
      </c>
      <c r="Y7" s="74">
        <f>+GI_Data_Monthly!AC7*100</f>
        <v>79.473824270548903</v>
      </c>
      <c r="Z7" s="117"/>
      <c r="AA7" s="120"/>
    </row>
    <row r="8" spans="1:29" x14ac:dyDescent="0.25">
      <c r="A8" s="112">
        <v>1980</v>
      </c>
      <c r="B8" s="113">
        <v>4</v>
      </c>
      <c r="C8" s="29">
        <f>+GI_Data_Monthly!J8</f>
        <v>198502.415159186</v>
      </c>
      <c r="D8" s="37">
        <f t="shared" si="0"/>
        <v>53.400024307929577</v>
      </c>
      <c r="E8" s="37">
        <f>GI_Data_Monthly!C8</f>
        <v>0.81699999999999995</v>
      </c>
      <c r="F8" s="114">
        <f>GI_Data_Monthly!L8</f>
        <v>6392.6</v>
      </c>
      <c r="G8" s="37">
        <f>+GI_Data_Monthly!E8</f>
        <v>167.29809478863899</v>
      </c>
      <c r="H8" s="29">
        <f>+GI_Data_Monthly!H8</f>
        <v>3547.9746666666701</v>
      </c>
      <c r="I8" s="115">
        <f>+GI_Data_Monthly!G8</f>
        <v>3717.2719999999999</v>
      </c>
      <c r="J8" s="29">
        <f>GI_Data_Monthly!I8</f>
        <v>0</v>
      </c>
      <c r="K8" s="38">
        <f>+GI_Data_Monthly!K8</f>
        <v>22.810279164665001</v>
      </c>
      <c r="L8" s="74">
        <f>+H8*1000/Population_Monthly!C128</f>
        <v>0.36400829619269742</v>
      </c>
      <c r="M8" s="74">
        <f>GI_Data_Monthly!N8</f>
        <v>124.4</v>
      </c>
      <c r="N8" s="74">
        <f>GI_Data_Monthly!O8*100</f>
        <v>86.1</v>
      </c>
      <c r="O8" s="112">
        <v>0</v>
      </c>
      <c r="P8" s="93">
        <f t="shared" si="1"/>
        <v>152.26438188494492</v>
      </c>
      <c r="Q8" s="116">
        <f t="shared" si="2"/>
        <v>8.3031308544094919</v>
      </c>
      <c r="R8" s="74">
        <f t="shared" ref="R8:R71" si="3">AVERAGE(N6:N8)</f>
        <v>84.94012226145874</v>
      </c>
      <c r="S8" s="74">
        <v>0</v>
      </c>
      <c r="T8" s="74">
        <v>0</v>
      </c>
      <c r="U8" s="74">
        <f>AVERAGE(N5:N7)</f>
        <v>83.51790003922541</v>
      </c>
      <c r="V8" s="38">
        <v>96.367287757736776</v>
      </c>
      <c r="W8" s="83"/>
      <c r="X8" s="74">
        <f>+GI_Data_Monthly!AB8*100</f>
        <v>86.7</v>
      </c>
      <c r="Y8" s="74">
        <f>+GI_Data_Monthly!AC8*100</f>
        <v>80.2</v>
      </c>
      <c r="Z8" s="117"/>
      <c r="AA8" s="120"/>
    </row>
    <row r="9" spans="1:29" x14ac:dyDescent="0.25">
      <c r="A9" s="112">
        <v>1980</v>
      </c>
      <c r="B9" s="113">
        <v>5</v>
      </c>
      <c r="C9" s="29">
        <f>+GI_Data_Monthly!J9</f>
        <v>199472.93982921101</v>
      </c>
      <c r="D9" s="37">
        <f t="shared" si="0"/>
        <v>53.388126722498178</v>
      </c>
      <c r="E9" s="37">
        <f>GI_Data_Monthly!C9</f>
        <v>0.82253788323025201</v>
      </c>
      <c r="F9" s="114">
        <f>GI_Data_Monthly!L9</f>
        <v>6370.043312064</v>
      </c>
      <c r="G9" s="37">
        <f>+GI_Data_Monthly!E9</f>
        <v>172.222058031329</v>
      </c>
      <c r="H9" s="29">
        <f>+GI_Data_Monthly!H9</f>
        <v>3559.6610442410301</v>
      </c>
      <c r="I9" s="115">
        <f>+GI_Data_Monthly!G9</f>
        <v>3736.2790581890099</v>
      </c>
      <c r="J9" s="29">
        <f>GI_Data_Monthly!I9</f>
        <v>0</v>
      </c>
      <c r="K9" s="38">
        <f>+GI_Data_Monthly!K9</f>
        <v>22.8409269280363</v>
      </c>
      <c r="L9" s="74">
        <f>+H9*1000/Population_Monthly!C129</f>
        <v>0.36407531470853688</v>
      </c>
      <c r="M9" s="74">
        <f>GI_Data_Monthly!N9</f>
        <v>124.986141172092</v>
      </c>
      <c r="N9" s="74">
        <f>GI_Data_Monthly!O9*100</f>
        <v>86.668028585998101</v>
      </c>
      <c r="O9" s="112">
        <v>0</v>
      </c>
      <c r="P9" s="93">
        <f t="shared" si="1"/>
        <v>151.9518355571044</v>
      </c>
      <c r="Q9" s="116">
        <f t="shared" si="2"/>
        <v>8.3158176595595101</v>
      </c>
      <c r="R9" s="74">
        <f t="shared" si="3"/>
        <v>85.939759562951963</v>
      </c>
      <c r="S9" s="74">
        <v>0</v>
      </c>
      <c r="T9" s="74">
        <v>0</v>
      </c>
      <c r="U9" s="74">
        <f t="shared" ref="U9:U72" si="4">AVERAGE(N6:N8)</f>
        <v>84.94012226145874</v>
      </c>
      <c r="V9" s="38">
        <v>96.932765305880281</v>
      </c>
      <c r="W9" s="83"/>
      <c r="X9" s="74">
        <f>+GI_Data_Monthly!AB9*100</f>
        <v>87.614989831339301</v>
      </c>
      <c r="Y9" s="74">
        <f>+GI_Data_Monthly!AC9*100</f>
        <v>80.629440912852303</v>
      </c>
      <c r="Z9" s="118"/>
      <c r="AA9" s="120"/>
      <c r="AB9" s="119"/>
    </row>
    <row r="10" spans="1:29" x14ac:dyDescent="0.25">
      <c r="A10" s="112">
        <v>1980</v>
      </c>
      <c r="B10" s="113">
        <v>6</v>
      </c>
      <c r="C10" s="29">
        <f>+GI_Data_Monthly!J10</f>
        <v>200893.26277621699</v>
      </c>
      <c r="D10" s="37">
        <f t="shared" si="0"/>
        <v>53.498711050774681</v>
      </c>
      <c r="E10" s="37">
        <f>GI_Data_Monthly!C10</f>
        <v>0.82727635153713597</v>
      </c>
      <c r="F10" s="114">
        <f>GI_Data_Monthly!L10</f>
        <v>6368.2308008836999</v>
      </c>
      <c r="G10" s="37">
        <f>+GI_Data_Monthly!E10</f>
        <v>183.033800826441</v>
      </c>
      <c r="H10" s="29">
        <f>+GI_Data_Monthly!H10</f>
        <v>3575.2197347844999</v>
      </c>
      <c r="I10" s="115">
        <f>+GI_Data_Monthly!G10</f>
        <v>3755.10472739339</v>
      </c>
      <c r="J10" s="29">
        <f>GI_Data_Monthly!I10</f>
        <v>0</v>
      </c>
      <c r="K10" s="38">
        <f>+GI_Data_Monthly!K10</f>
        <v>22.920930464761401</v>
      </c>
      <c r="L10" s="74">
        <f>+H10*1000/Population_Monthly!C130</f>
        <v>0.36453674804547659</v>
      </c>
      <c r="M10" s="74">
        <f>GI_Data_Monthly!N10</f>
        <v>124.853693528604</v>
      </c>
      <c r="N10" s="74">
        <f>GI_Data_Monthly!O10*100</f>
        <v>86.952494774474403</v>
      </c>
      <c r="O10" s="112">
        <v>0</v>
      </c>
      <c r="P10" s="93">
        <f t="shared" si="1"/>
        <v>150.92138593907259</v>
      </c>
      <c r="Q10" s="116">
        <f t="shared" si="2"/>
        <v>8.3555214538006162</v>
      </c>
      <c r="R10" s="74">
        <f t="shared" si="3"/>
        <v>86.573507786824166</v>
      </c>
      <c r="S10" s="74">
        <v>0</v>
      </c>
      <c r="T10" s="74">
        <v>0</v>
      </c>
      <c r="U10" s="74">
        <f t="shared" si="4"/>
        <v>85.939759562951963</v>
      </c>
      <c r="V10" s="38">
        <v>101.03967991274151</v>
      </c>
      <c r="W10" s="83"/>
      <c r="X10" s="74">
        <f>+GI_Data_Monthly!AB10*100</f>
        <v>88.621511782661599</v>
      </c>
      <c r="Y10" s="74">
        <f>+GI_Data_Monthly!AC10*100</f>
        <v>80.961751166677203</v>
      </c>
      <c r="Z10" s="117"/>
      <c r="AA10" s="120"/>
    </row>
    <row r="11" spans="1:29" x14ac:dyDescent="0.25">
      <c r="A11" s="112">
        <v>1980</v>
      </c>
      <c r="B11" s="113">
        <v>7</v>
      </c>
      <c r="C11" s="29">
        <f>+GI_Data_Monthly!J11</f>
        <v>202553.453125</v>
      </c>
      <c r="D11" s="37">
        <f t="shared" si="0"/>
        <v>53.700449159138934</v>
      </c>
      <c r="E11" s="37">
        <f>GI_Data_Monthly!C11</f>
        <v>0.83233333333299997</v>
      </c>
      <c r="F11" s="114">
        <f>GI_Data_Monthly!L11</f>
        <v>6382.9</v>
      </c>
      <c r="G11" s="37">
        <f>+GI_Data_Monthly!E11</f>
        <v>197.46369999999999</v>
      </c>
      <c r="H11" s="29">
        <f>+GI_Data_Monthly!H11</f>
        <v>3591.7449999999999</v>
      </c>
      <c r="I11" s="115">
        <f>+GI_Data_Monthly!G11</f>
        <v>3771.91357421875</v>
      </c>
      <c r="J11" s="29">
        <f>GI_Data_Monthly!I11</f>
        <v>0</v>
      </c>
      <c r="K11" s="38">
        <f>+GI_Data_Monthly!K11</f>
        <v>23.0333652496338</v>
      </c>
      <c r="L11" s="74">
        <f>+H11*1000/Population_Monthly!C131</f>
        <v>0.36509358893799693</v>
      </c>
      <c r="M11" s="74">
        <f>GI_Data_Monthly!N11</f>
        <v>124.033333333333</v>
      </c>
      <c r="N11" s="74">
        <f>GI_Data_Monthly!O11*100</f>
        <v>87.133333333300001</v>
      </c>
      <c r="O11" s="112">
        <v>0</v>
      </c>
      <c r="P11" s="93">
        <f t="shared" si="1"/>
        <v>149.01882258716381</v>
      </c>
      <c r="Q11" s="116">
        <f t="shared" si="2"/>
        <v>8.409333984308546</v>
      </c>
      <c r="R11" s="74">
        <f t="shared" si="3"/>
        <v>86.917952231257502</v>
      </c>
      <c r="S11" s="74">
        <v>0</v>
      </c>
      <c r="T11" s="74">
        <v>0</v>
      </c>
      <c r="U11" s="74">
        <f>AVERAGE(N8:N10)</f>
        <v>86.573507786824166</v>
      </c>
      <c r="V11" s="38">
        <v>108.67961606009361</v>
      </c>
      <c r="W11" s="83"/>
      <c r="X11" s="74">
        <f>+GI_Data_Monthly!AB11*100</f>
        <v>89.5</v>
      </c>
      <c r="Y11" s="74">
        <f>+GI_Data_Monthly!AC11*100</f>
        <v>81.399999999999991</v>
      </c>
      <c r="Z11" s="117"/>
      <c r="AA11" s="120"/>
    </row>
    <row r="12" spans="1:29" x14ac:dyDescent="0.25">
      <c r="A12" s="112">
        <v>1980</v>
      </c>
      <c r="B12" s="113">
        <v>8</v>
      </c>
      <c r="C12" s="29">
        <f>+GI_Data_Monthly!J12</f>
        <v>204414.29887832201</v>
      </c>
      <c r="D12" s="37">
        <f t="shared" si="0"/>
        <v>53.9664890085715</v>
      </c>
      <c r="E12" s="37">
        <f>GI_Data_Monthly!C12</f>
        <v>0.83916033776446997</v>
      </c>
      <c r="F12" s="114">
        <f>GI_Data_Monthly!L12</f>
        <v>6411.1326700796899</v>
      </c>
      <c r="G12" s="37">
        <f>+GI_Data_Monthly!E12</f>
        <v>214.34773391293299</v>
      </c>
      <c r="H12" s="29">
        <f>+GI_Data_Monthly!H12</f>
        <v>3608.66504435365</v>
      </c>
      <c r="I12" s="115">
        <f>+GI_Data_Monthly!G12</f>
        <v>3787.8005894705302</v>
      </c>
      <c r="J12" s="29">
        <f>GI_Data_Monthly!I12</f>
        <v>0</v>
      </c>
      <c r="K12" s="38">
        <f>+GI_Data_Monthly!K12</f>
        <v>23.170654660972598</v>
      </c>
      <c r="L12" s="74">
        <f>+H12*1000/Population_Monthly!C132</f>
        <v>0.36568701504684675</v>
      </c>
      <c r="M12" s="74">
        <f>GI_Data_Monthly!N12</f>
        <v>122.686040617891</v>
      </c>
      <c r="N12" s="74">
        <f>GI_Data_Monthly!O12*100</f>
        <v>87.430257836774999</v>
      </c>
      <c r="O12" s="112">
        <v>0</v>
      </c>
      <c r="P12" s="93">
        <f t="shared" si="1"/>
        <v>146.20095242433362</v>
      </c>
      <c r="Q12" s="116">
        <f t="shared" si="2"/>
        <v>8.4732075396523765</v>
      </c>
      <c r="R12" s="74">
        <f t="shared" si="3"/>
        <v>87.172028648183129</v>
      </c>
      <c r="S12" s="74">
        <v>0</v>
      </c>
      <c r="T12" s="74">
        <v>0</v>
      </c>
      <c r="U12" s="74">
        <f t="shared" si="4"/>
        <v>86.917952231257502</v>
      </c>
      <c r="V12" s="38">
        <v>119.86142994384988</v>
      </c>
      <c r="W12" s="83"/>
      <c r="X12" s="74">
        <f>+GI_Data_Monthly!AB12*100</f>
        <v>90.197981119459797</v>
      </c>
      <c r="Y12" s="74">
        <f>+GI_Data_Monthly!AC12*100</f>
        <v>82.137501773188404</v>
      </c>
      <c r="Z12" s="118"/>
      <c r="AA12" s="120"/>
      <c r="AB12" s="119"/>
    </row>
    <row r="13" spans="1:29" x14ac:dyDescent="0.25">
      <c r="A13" s="112">
        <v>1980</v>
      </c>
      <c r="B13" s="113">
        <v>9</v>
      </c>
      <c r="C13" s="29">
        <f>+GI_Data_Monthly!J13</f>
        <v>206166.15366061701</v>
      </c>
      <c r="D13" s="37">
        <f t="shared" si="0"/>
        <v>54.188272177908637</v>
      </c>
      <c r="E13" s="37">
        <f>GI_Data_Monthly!C13</f>
        <v>0.84726840568036599</v>
      </c>
      <c r="F13" s="114">
        <f>GI_Data_Monthly!L13</f>
        <v>6451.3875612977299</v>
      </c>
      <c r="G13" s="37">
        <f>+GI_Data_Monthly!E13</f>
        <v>229.157588813058</v>
      </c>
      <c r="H13" s="29">
        <f>+GI_Data_Monthly!H13</f>
        <v>3624.9689085221598</v>
      </c>
      <c r="I13" s="115">
        <f>+GI_Data_Monthly!G13</f>
        <v>3804.6268200569498</v>
      </c>
      <c r="J13" s="29">
        <f>GI_Data_Monthly!I13</f>
        <v>0</v>
      </c>
      <c r="K13" s="38">
        <f>+GI_Data_Monthly!K13</f>
        <v>23.303037874830501</v>
      </c>
      <c r="L13" s="74">
        <f>+H13*1000/Population_Monthly!C133</f>
        <v>0.36621455760700716</v>
      </c>
      <c r="M13" s="74">
        <f>GI_Data_Monthly!N13</f>
        <v>121.814065699799</v>
      </c>
      <c r="N13" s="74">
        <f>GI_Data_Monthly!O13*100</f>
        <v>88.052125962265507</v>
      </c>
      <c r="O13" s="112">
        <v>0</v>
      </c>
      <c r="P13" s="93">
        <f t="shared" si="1"/>
        <v>143.77269928055554</v>
      </c>
      <c r="Q13" s="116">
        <f t="shared" si="2"/>
        <v>8.5339117062303842</v>
      </c>
      <c r="R13" s="74">
        <f t="shared" si="3"/>
        <v>87.538572377446826</v>
      </c>
      <c r="S13" s="74">
        <v>0</v>
      </c>
      <c r="T13" s="74">
        <v>0</v>
      </c>
      <c r="U13" s="74">
        <f t="shared" si="4"/>
        <v>87.172028648183129</v>
      </c>
      <c r="V13" s="38">
        <v>130.82692733982631</v>
      </c>
      <c r="W13" s="83"/>
      <c r="X13" s="74">
        <f>+GI_Data_Monthly!AB13*100</f>
        <v>90.770217194449202</v>
      </c>
      <c r="Y13" s="74">
        <f>+GI_Data_Monthly!AC13*100</f>
        <v>83.0516367349055</v>
      </c>
      <c r="Z13" s="117"/>
      <c r="AA13" s="120"/>
    </row>
    <row r="14" spans="1:29" x14ac:dyDescent="0.25">
      <c r="A14" s="112">
        <v>1980</v>
      </c>
      <c r="B14" s="113">
        <v>10</v>
      </c>
      <c r="C14" s="29">
        <f>+GI_Data_Monthly!J14</f>
        <v>207489.484375</v>
      </c>
      <c r="D14" s="37">
        <f t="shared" si="0"/>
        <v>54.249903580769569</v>
      </c>
      <c r="E14" s="37">
        <f>GI_Data_Monthly!C14</f>
        <v>0.85566666666699998</v>
      </c>
      <c r="F14" s="114">
        <f>GI_Data_Monthly!L14</f>
        <v>6501.2</v>
      </c>
      <c r="G14" s="37">
        <f>+GI_Data_Monthly!E14</f>
        <v>237.19207763671901</v>
      </c>
      <c r="H14" s="29">
        <f>+GI_Data_Monthly!H14</f>
        <v>3640.00854492188</v>
      </c>
      <c r="I14" s="115">
        <f>+GI_Data_Monthly!G14</f>
        <v>3824.69775390625</v>
      </c>
      <c r="J14" s="29">
        <f>GI_Data_Monthly!I14</f>
        <v>0</v>
      </c>
      <c r="K14" s="38">
        <f>+GI_Data_Monthly!K14</f>
        <v>23.398859999999999</v>
      </c>
      <c r="L14" s="74">
        <f>+H14*1000/Population_Monthly!C134</f>
        <v>0.36661155033384774</v>
      </c>
      <c r="M14" s="74">
        <f>GI_Data_Monthly!N14</f>
        <v>122.533333333333</v>
      </c>
      <c r="N14" s="74">
        <f>GI_Data_Monthly!O14*100</f>
        <v>89.166666666699996</v>
      </c>
      <c r="O14" s="112">
        <v>0</v>
      </c>
      <c r="P14" s="93">
        <f t="shared" si="1"/>
        <v>143.20218153480943</v>
      </c>
      <c r="Q14" s="116">
        <f t="shared" si="2"/>
        <v>8.5782923406446567</v>
      </c>
      <c r="R14" s="74">
        <f t="shared" si="3"/>
        <v>88.216350155246843</v>
      </c>
      <c r="S14" s="74">
        <v>0</v>
      </c>
      <c r="T14" s="74">
        <v>0</v>
      </c>
      <c r="U14" s="74">
        <f t="shared" si="4"/>
        <v>87.538572377446826</v>
      </c>
      <c r="V14" s="38">
        <v>137.1491126451466</v>
      </c>
      <c r="W14" s="83"/>
      <c r="X14" s="74">
        <f>+GI_Data_Monthly!AB14*100</f>
        <v>91.333333333300004</v>
      </c>
      <c r="Y14" s="74">
        <f>+GI_Data_Monthly!AC14*100</f>
        <v>83.933333333299998</v>
      </c>
      <c r="Z14" s="117"/>
      <c r="AA14" s="120"/>
    </row>
    <row r="15" spans="1:29" x14ac:dyDescent="0.25">
      <c r="A15" s="112">
        <v>1980</v>
      </c>
      <c r="B15" s="113">
        <v>11</v>
      </c>
      <c r="C15" s="29">
        <f>+GI_Data_Monthly!J15</f>
        <v>208289.278364711</v>
      </c>
      <c r="D15" s="37">
        <f t="shared" si="0"/>
        <v>54.087953977003799</v>
      </c>
      <c r="E15" s="37">
        <f>GI_Data_Monthly!C15</f>
        <v>0.86427606427741799</v>
      </c>
      <c r="F15" s="114">
        <f>GI_Data_Monthly!L15</f>
        <v>6560.2650712812401</v>
      </c>
      <c r="G15" s="37">
        <f>+GI_Data_Monthly!E15</f>
        <v>236.04109533337601</v>
      </c>
      <c r="H15" s="29">
        <f>+GI_Data_Monthly!H15</f>
        <v>3654.8565450799501</v>
      </c>
      <c r="I15" s="115">
        <f>+GI_Data_Monthly!G15</f>
        <v>3850.9365403850902</v>
      </c>
      <c r="J15" s="29">
        <f>GI_Data_Monthly!I15</f>
        <v>0</v>
      </c>
      <c r="K15" s="38">
        <f>+GI_Data_Monthly!K15</f>
        <v>23.4443694425484</v>
      </c>
      <c r="L15" s="74">
        <f>+H15*1000/Population_Monthly!C135</f>
        <v>0.36698688469900909</v>
      </c>
      <c r="M15" s="74">
        <f>GI_Data_Monthly!N15</f>
        <v>125.580759053127</v>
      </c>
      <c r="N15" s="74">
        <f>GI_Data_Monthly!O15*100</f>
        <v>90.947223834476702</v>
      </c>
      <c r="O15" s="112">
        <v>0</v>
      </c>
      <c r="P15" s="93">
        <f t="shared" si="1"/>
        <v>145.3016741336223</v>
      </c>
      <c r="Q15" s="116">
        <f t="shared" si="2"/>
        <v>8.6037761054534823</v>
      </c>
      <c r="R15" s="74">
        <f t="shared" si="3"/>
        <v>89.38867215448073</v>
      </c>
      <c r="S15" s="74">
        <v>0</v>
      </c>
      <c r="T15" s="74">
        <v>0</v>
      </c>
      <c r="U15" s="74">
        <f t="shared" si="4"/>
        <v>88.216350155246843</v>
      </c>
      <c r="V15" s="38">
        <v>136.41954955928003</v>
      </c>
      <c r="W15" s="83"/>
      <c r="X15" s="74">
        <f>+GI_Data_Monthly!AB15*100</f>
        <v>92.030157926709506</v>
      </c>
      <c r="Y15" s="74">
        <f>+GI_Data_Monthly!AC15*100</f>
        <v>84.703806610536503</v>
      </c>
      <c r="Z15" s="118"/>
      <c r="AA15" s="120"/>
      <c r="AB15" s="119"/>
    </row>
    <row r="16" spans="1:29" x14ac:dyDescent="0.25">
      <c r="A16" s="112">
        <v>1980</v>
      </c>
      <c r="B16" s="113">
        <v>12</v>
      </c>
      <c r="C16" s="29">
        <f>+GI_Data_Monthly!J16</f>
        <v>208688.617853651</v>
      </c>
      <c r="D16" s="37">
        <f t="shared" si="0"/>
        <v>53.81438659352731</v>
      </c>
      <c r="E16" s="37">
        <f>GI_Data_Monthly!C16</f>
        <v>0.87212080481535403</v>
      </c>
      <c r="F16" s="114">
        <f>GI_Data_Monthly!L16</f>
        <v>6610.0649043090898</v>
      </c>
      <c r="G16" s="37">
        <f>+GI_Data_Monthly!E16</f>
        <v>228.62736150629701</v>
      </c>
      <c r="H16" s="29">
        <f>+GI_Data_Monthly!H16</f>
        <v>3669.4663857052601</v>
      </c>
      <c r="I16" s="115">
        <f>+GI_Data_Monthly!G16</f>
        <v>3877.9335984989498</v>
      </c>
      <c r="J16" s="29">
        <f>GI_Data_Monthly!I16</f>
        <v>3589.2779755224424</v>
      </c>
      <c r="K16" s="38">
        <f>+GI_Data_Monthly!K16</f>
        <v>23.448654512551201</v>
      </c>
      <c r="L16" s="74">
        <f>+H16*1000/Population_Monthly!C136</f>
        <v>0.3673361005488644</v>
      </c>
      <c r="M16" s="74">
        <f>GI_Data_Monthly!N16</f>
        <v>129.710288418728</v>
      </c>
      <c r="N16" s="74">
        <f>GI_Data_Monthly!O16*100</f>
        <v>92.959797456216194</v>
      </c>
      <c r="O16" s="74">
        <f>AVERAGE(N5:N16)</f>
        <v>87.163635713990175</v>
      </c>
      <c r="P16" s="93">
        <f t="shared" si="1"/>
        <v>148.72972609131867</v>
      </c>
      <c r="Q16" s="116">
        <f t="shared" si="2"/>
        <v>8.6135373117580905</v>
      </c>
      <c r="R16" s="74">
        <f t="shared" si="3"/>
        <v>91.024562652464283</v>
      </c>
      <c r="S16" s="74">
        <v>0</v>
      </c>
      <c r="T16" s="74">
        <v>0</v>
      </c>
      <c r="U16" s="74">
        <f t="shared" si="4"/>
        <v>89.38867215448073</v>
      </c>
      <c r="V16" s="38">
        <v>131.1555169337918</v>
      </c>
      <c r="W16" s="83">
        <f>AVERAGE(Q5:Q16)</f>
        <v>8.4331251078265783</v>
      </c>
      <c r="X16" s="74">
        <f>+GI_Data_Monthly!AB16*100</f>
        <v>92.8118798085641</v>
      </c>
      <c r="Y16" s="74">
        <f>+GI_Data_Monthly!AC16*100</f>
        <v>85.327997054296404</v>
      </c>
      <c r="AA16" s="120">
        <f t="shared" ref="AA16:AA27" si="5">AVERAGE(E5:E16)</f>
        <v>0.8314687316387892</v>
      </c>
    </row>
    <row r="17" spans="1:27" x14ac:dyDescent="0.25">
      <c r="A17" s="112">
        <v>1981</v>
      </c>
      <c r="B17" s="113">
        <v>1</v>
      </c>
      <c r="C17" s="29">
        <f>+GI_Data_Monthly!J17</f>
        <v>208985.5625</v>
      </c>
      <c r="D17" s="37">
        <f t="shared" si="0"/>
        <v>53.55478764187874</v>
      </c>
      <c r="E17" s="37">
        <f>GI_Data_Monthly!C17</f>
        <v>0.87933333333300001</v>
      </c>
      <c r="F17" s="114">
        <f>GI_Data_Monthly!L17</f>
        <v>6635.7</v>
      </c>
      <c r="G17" s="37">
        <f>+GI_Data_Monthly!E17</f>
        <v>218.87257385253901</v>
      </c>
      <c r="H17" s="29">
        <f>+GI_Data_Monthly!H17</f>
        <v>3685.97875976563</v>
      </c>
      <c r="I17" s="115">
        <f>+GI_Data_Monthly!G17</f>
        <v>3902.2759999999998</v>
      </c>
      <c r="J17" s="29">
        <f>GI_Data_Monthly!I17</f>
        <v>0</v>
      </c>
      <c r="K17" s="38">
        <f>+GI_Data_Monthly!K17</f>
        <v>23.4325160980225</v>
      </c>
      <c r="L17" s="74">
        <f>+H17*1000/Population_Monthly!C137</f>
        <v>0.3678730832311537</v>
      </c>
      <c r="M17" s="74">
        <f>GI_Data_Monthly!N17</f>
        <v>133.666666666667</v>
      </c>
      <c r="N17" s="74">
        <f>GI_Data_Monthly!O17*100</f>
        <v>94.899999999999991</v>
      </c>
      <c r="O17" s="74">
        <f t="shared" ref="O17:O80" si="6">AVERAGE(N6:N17)</f>
        <v>88.252524602881849</v>
      </c>
      <c r="P17" s="93">
        <f t="shared" si="1"/>
        <v>152.00909780142266</v>
      </c>
      <c r="Q17" s="116">
        <f t="shared" si="2"/>
        <v>8.6201919448431799</v>
      </c>
      <c r="R17" s="74">
        <f t="shared" si="3"/>
        <v>92.935673763564296</v>
      </c>
      <c r="S17" s="121">
        <f>N17/N5-1</f>
        <v>0.15967413442002432</v>
      </c>
      <c r="T17" s="74">
        <v>0</v>
      </c>
      <c r="U17" s="74">
        <f t="shared" si="4"/>
        <v>91.024562652464283</v>
      </c>
      <c r="V17" s="38">
        <v>124.90259282107769</v>
      </c>
      <c r="W17" s="83"/>
      <c r="X17" s="74">
        <f>+GI_Data_Monthly!AB17*100</f>
        <v>93.7</v>
      </c>
      <c r="Y17" s="74">
        <f>+GI_Data_Monthly!AC17*100</f>
        <v>85.9</v>
      </c>
      <c r="AA17" s="120">
        <f t="shared" si="5"/>
        <v>0.83888539830545594</v>
      </c>
    </row>
    <row r="18" spans="1:27" x14ac:dyDescent="0.25">
      <c r="A18" s="112">
        <v>1981</v>
      </c>
      <c r="B18" s="113">
        <v>2</v>
      </c>
      <c r="C18" s="29">
        <f>+GI_Data_Monthly!J18</f>
        <v>209432.36035181099</v>
      </c>
      <c r="D18" s="37">
        <f t="shared" si="0"/>
        <v>53.437744401318263</v>
      </c>
      <c r="E18" s="37">
        <f>GI_Data_Monthly!C18</f>
        <v>0.88549523464309898</v>
      </c>
      <c r="F18" s="114">
        <f>GI_Data_Monthly!L18</f>
        <v>6624.6646268860504</v>
      </c>
      <c r="G18" s="37">
        <f>+GI_Data_Monthly!E18</f>
        <v>210.287185646437</v>
      </c>
      <c r="H18" s="29">
        <f>+GI_Data_Monthly!H18</f>
        <v>3704.43116526112</v>
      </c>
      <c r="I18" s="115">
        <f>+GI_Data_Monthly!G18</f>
        <v>3919.1841403142098</v>
      </c>
      <c r="J18" s="29">
        <f>GI_Data_Monthly!I18</f>
        <v>0</v>
      </c>
      <c r="K18" s="38">
        <f>+GI_Data_Monthly!K18</f>
        <v>23.418584188645401</v>
      </c>
      <c r="L18" s="74">
        <f>+H18*1000/Population_Monthly!C138</f>
        <v>0.36859986532292255</v>
      </c>
      <c r="M18" s="74">
        <f>GI_Data_Monthly!N18</f>
        <v>136.086753647054</v>
      </c>
      <c r="N18" s="74">
        <f>GI_Data_Monthly!O18*100</f>
        <v>96.335077237077101</v>
      </c>
      <c r="O18" s="74">
        <f t="shared" si="6"/>
        <v>89.308021315845068</v>
      </c>
      <c r="P18" s="93">
        <f t="shared" si="1"/>
        <v>153.68434331767364</v>
      </c>
      <c r="Q18" s="116">
        <f t="shared" si="2"/>
        <v>8.6320869779882177</v>
      </c>
      <c r="R18" s="74">
        <f t="shared" si="3"/>
        <v>94.731624897764434</v>
      </c>
      <c r="S18" s="121">
        <f t="shared" ref="S18:S28" si="7">N18/N6-1</f>
        <v>0.15138154982286878</v>
      </c>
      <c r="T18" s="74">
        <v>0</v>
      </c>
      <c r="U18" s="74">
        <f t="shared" si="4"/>
        <v>92.935673763564296</v>
      </c>
      <c r="V18" s="38">
        <v>120.66267283907177</v>
      </c>
      <c r="W18" s="83"/>
      <c r="X18" s="74">
        <f>+GI_Data_Monthly!AB18*100</f>
        <v>94.622926994257298</v>
      </c>
      <c r="Y18" s="74">
        <f>+GI_Data_Monthly!AC18*100</f>
        <v>86.457842712758108</v>
      </c>
      <c r="AA18" s="120">
        <f t="shared" si="5"/>
        <v>0.84597305755607322</v>
      </c>
    </row>
    <row r="19" spans="1:27" x14ac:dyDescent="0.25">
      <c r="A19" s="112">
        <v>1981</v>
      </c>
      <c r="B19" s="113">
        <v>3</v>
      </c>
      <c r="C19" s="29">
        <f>+GI_Data_Monthly!J19</f>
        <v>210161.868311122</v>
      </c>
      <c r="D19" s="37">
        <f t="shared" si="0"/>
        <v>53.480220995547825</v>
      </c>
      <c r="E19" s="37">
        <f>GI_Data_Monthly!C19</f>
        <v>0.890876117261167</v>
      </c>
      <c r="F19" s="114">
        <f>GI_Data_Monthly!L19</f>
        <v>6601.0531015830402</v>
      </c>
      <c r="G19" s="37">
        <f>+GI_Data_Monthly!E19</f>
        <v>202.39271365242399</v>
      </c>
      <c r="H19" s="29">
        <f>+GI_Data_Monthly!H19</f>
        <v>3720.9344254110902</v>
      </c>
      <c r="I19" s="115">
        <f>+GI_Data_Monthly!G19</f>
        <v>3929.71203930922</v>
      </c>
      <c r="J19" s="29">
        <f>GI_Data_Monthly!I19</f>
        <v>0</v>
      </c>
      <c r="K19" s="38">
        <f>+GI_Data_Monthly!K19</f>
        <v>23.4347599887199</v>
      </c>
      <c r="L19" s="74">
        <f>+H19*1000/Population_Monthly!C139</f>
        <v>0.36912891592405955</v>
      </c>
      <c r="M19" s="74">
        <f>GI_Data_Monthly!N19</f>
        <v>137.02913504916901</v>
      </c>
      <c r="N19" s="74">
        <f>GI_Data_Monthly!O19*100</f>
        <v>97.162584286948999</v>
      </c>
      <c r="O19" s="74">
        <f t="shared" si="6"/>
        <v>90.317299164519326</v>
      </c>
      <c r="P19" s="93">
        <f t="shared" si="1"/>
        <v>153.81390565327939</v>
      </c>
      <c r="Q19" s="116">
        <f t="shared" si="2"/>
        <v>8.6504475495767021</v>
      </c>
      <c r="R19" s="74">
        <f t="shared" si="3"/>
        <v>96.13255384134203</v>
      </c>
      <c r="S19" s="121">
        <f t="shared" si="7"/>
        <v>0.14240042526646213</v>
      </c>
      <c r="T19" s="74">
        <v>0</v>
      </c>
      <c r="U19" s="74">
        <f t="shared" si="4"/>
        <v>94.731624897764434</v>
      </c>
      <c r="V19" s="38">
        <v>117.26373473870861</v>
      </c>
      <c r="W19" s="83"/>
      <c r="X19" s="74">
        <f>+GI_Data_Monthly!AB19*100</f>
        <v>95.395285104591693</v>
      </c>
      <c r="Y19" s="74">
        <f>+GI_Data_Monthly!AC19*100</f>
        <v>87.022008928637689</v>
      </c>
      <c r="AA19" s="120">
        <f t="shared" si="5"/>
        <v>0.85277871104518843</v>
      </c>
    </row>
    <row r="20" spans="1:27" x14ac:dyDescent="0.25">
      <c r="A20" s="112">
        <v>1981</v>
      </c>
      <c r="B20" s="113">
        <v>4</v>
      </c>
      <c r="C20" s="29">
        <f>+GI_Data_Monthly!J20</f>
        <v>211540.65625</v>
      </c>
      <c r="D20" s="37">
        <f t="shared" si="0"/>
        <v>53.699472779049984</v>
      </c>
      <c r="E20" s="37">
        <f>GI_Data_Monthly!C20</f>
        <v>0.89766666666700001</v>
      </c>
      <c r="F20" s="114">
        <f>GI_Data_Monthly!L20</f>
        <v>6587.3</v>
      </c>
      <c r="G20" s="37">
        <f>+GI_Data_Monthly!E20</f>
        <v>191.0966796875</v>
      </c>
      <c r="H20" s="29">
        <f>+GI_Data_Monthly!H20</f>
        <v>3736.34643554688</v>
      </c>
      <c r="I20" s="115">
        <f>+GI_Data_Monthly!G20</f>
        <v>3939.34326171875</v>
      </c>
      <c r="J20" s="29">
        <f>GI_Data_Monthly!I20</f>
        <v>0</v>
      </c>
      <c r="K20" s="38">
        <f>+GI_Data_Monthly!K20</f>
        <v>23.516400000000001</v>
      </c>
      <c r="L20" s="74">
        <f>+H20*1000/Population_Monthly!C140</f>
        <v>0.36954686396426095</v>
      </c>
      <c r="M20" s="74">
        <f>GI_Data_Monthly!N20</f>
        <v>137.1</v>
      </c>
      <c r="N20" s="74">
        <f>GI_Data_Monthly!O20*100</f>
        <v>97.6</v>
      </c>
      <c r="O20" s="74">
        <f t="shared" si="6"/>
        <v>91.275632497852669</v>
      </c>
      <c r="P20" s="93">
        <f t="shared" si="1"/>
        <v>152.72929818041115</v>
      </c>
      <c r="Q20" s="116">
        <f t="shared" si="2"/>
        <v>8.6904118717291468</v>
      </c>
      <c r="R20" s="74">
        <f t="shared" si="3"/>
        <v>97.032553841342022</v>
      </c>
      <c r="S20" s="121">
        <f t="shared" si="7"/>
        <v>0.13356562137049943</v>
      </c>
      <c r="T20" s="74">
        <v>0</v>
      </c>
      <c r="U20" s="74">
        <f t="shared" si="4"/>
        <v>96.13255384134203</v>
      </c>
      <c r="V20" s="38">
        <v>111.47223966832259</v>
      </c>
      <c r="W20" s="83"/>
      <c r="X20" s="74">
        <f>+GI_Data_Monthly!AB20*100</f>
        <v>96.066666666700002</v>
      </c>
      <c r="Y20" s="74">
        <f>+GI_Data_Monthly!AC20*100</f>
        <v>87.8</v>
      </c>
      <c r="AA20" s="120">
        <f t="shared" si="5"/>
        <v>0.85950093326743848</v>
      </c>
    </row>
    <row r="21" spans="1:27" x14ac:dyDescent="0.25">
      <c r="A21" s="112">
        <v>1981</v>
      </c>
      <c r="B21" s="113">
        <v>5</v>
      </c>
      <c r="C21" s="29">
        <f>+GI_Data_Monthly!J21</f>
        <v>213503.71804140101</v>
      </c>
      <c r="D21" s="37">
        <f t="shared" si="0"/>
        <v>54.063373643230769</v>
      </c>
      <c r="E21" s="37">
        <f>GI_Data_Monthly!C21</f>
        <v>0.90572265242202799</v>
      </c>
      <c r="F21" s="114">
        <f>GI_Data_Monthly!L21</f>
        <v>6605.0841749481697</v>
      </c>
      <c r="G21" s="37">
        <f>+GI_Data_Monthly!E21</f>
        <v>176.06998336028599</v>
      </c>
      <c r="H21" s="29">
        <f>+GI_Data_Monthly!H21</f>
        <v>3746.4435488815202</v>
      </c>
      <c r="I21" s="115">
        <f>+GI_Data_Monthly!G21</f>
        <v>3949.1379034229699</v>
      </c>
      <c r="J21" s="29">
        <f>GI_Data_Monthly!I21</f>
        <v>0</v>
      </c>
      <c r="K21" s="38">
        <f>+GI_Data_Monthly!K21</f>
        <v>23.671605252936399</v>
      </c>
      <c r="L21" s="74">
        <f>+H21*1000/Population_Monthly!C141</f>
        <v>0.36965234171337719</v>
      </c>
      <c r="M21" s="74">
        <f>GI_Data_Monthly!N21</f>
        <v>136.588562433444</v>
      </c>
      <c r="N21" s="74">
        <f>GI_Data_Monthly!O21*100</f>
        <v>97.638330903904105</v>
      </c>
      <c r="O21" s="74">
        <f t="shared" si="6"/>
        <v>92.189824357678162</v>
      </c>
      <c r="P21" s="93">
        <f t="shared" si="1"/>
        <v>150.80616794576932</v>
      </c>
      <c r="Q21" s="116">
        <f t="shared" si="2"/>
        <v>8.7502643138626208</v>
      </c>
      <c r="R21" s="74">
        <f t="shared" si="3"/>
        <v>97.466971730284357</v>
      </c>
      <c r="S21" s="121">
        <f t="shared" si="7"/>
        <v>0.12657842224968241</v>
      </c>
      <c r="T21" s="74">
        <v>0</v>
      </c>
      <c r="U21" s="74">
        <f t="shared" si="4"/>
        <v>97.032553841342022</v>
      </c>
      <c r="V21" s="38">
        <v>102.18838996568101</v>
      </c>
      <c r="W21" s="83"/>
      <c r="X21" s="74">
        <f>+GI_Data_Monthly!AB21*100</f>
        <v>96.459091046103495</v>
      </c>
      <c r="Y21" s="74">
        <f>+GI_Data_Monthly!AC21*100</f>
        <v>88.751766795978</v>
      </c>
      <c r="AA21" s="120">
        <f t="shared" si="5"/>
        <v>0.86643299736675317</v>
      </c>
    </row>
    <row r="22" spans="1:27" x14ac:dyDescent="0.25">
      <c r="A22" s="112">
        <v>1981</v>
      </c>
      <c r="B22" s="113">
        <v>6</v>
      </c>
      <c r="C22" s="29">
        <f>+GI_Data_Monthly!J22</f>
        <v>215599.36313891099</v>
      </c>
      <c r="D22" s="37">
        <f t="shared" si="0"/>
        <v>54.451759996537987</v>
      </c>
      <c r="E22" s="37">
        <f>GI_Data_Monthly!C22</f>
        <v>0.91467109486072795</v>
      </c>
      <c r="F22" s="114">
        <f>GI_Data_Monthly!L22</f>
        <v>6639.2324424634999</v>
      </c>
      <c r="G22" s="37">
        <f>+GI_Data_Monthly!E22</f>
        <v>158.24578004681001</v>
      </c>
      <c r="H22" s="29">
        <f>+GI_Data_Monthly!H22</f>
        <v>3752.7713088231299</v>
      </c>
      <c r="I22" s="115">
        <f>+GI_Data_Monthly!G22</f>
        <v>3959.45628116738</v>
      </c>
      <c r="J22" s="29">
        <f>GI_Data_Monthly!I22</f>
        <v>0</v>
      </c>
      <c r="K22" s="38">
        <f>+GI_Data_Monthly!K22</f>
        <v>23.842323586139099</v>
      </c>
      <c r="L22" s="74">
        <f>+H22*1000/Population_Monthly!C142</f>
        <v>0.36938629371183768</v>
      </c>
      <c r="M22" s="74">
        <f>GI_Data_Monthly!N22</f>
        <v>135.850715323765</v>
      </c>
      <c r="N22" s="74">
        <f>GI_Data_Monthly!O22*100</f>
        <v>97.612581485890203</v>
      </c>
      <c r="O22" s="74">
        <f t="shared" si="6"/>
        <v>93.07816491696282</v>
      </c>
      <c r="P22" s="93">
        <f t="shared" si="1"/>
        <v>148.52411548486756</v>
      </c>
      <c r="Q22" s="116">
        <f t="shared" si="2"/>
        <v>8.8070275429622527</v>
      </c>
      <c r="R22" s="74">
        <f t="shared" si="3"/>
        <v>97.616970796598096</v>
      </c>
      <c r="S22" s="121">
        <f t="shared" si="7"/>
        <v>0.12259667464475266</v>
      </c>
      <c r="T22" s="74">
        <v>0</v>
      </c>
      <c r="U22" s="74">
        <f t="shared" si="4"/>
        <v>97.466971730284357</v>
      </c>
      <c r="V22" s="38">
        <v>90.572643316177007</v>
      </c>
      <c r="W22" s="83"/>
      <c r="X22" s="74">
        <f>+GI_Data_Monthly!AB22*100</f>
        <v>96.696318343122798</v>
      </c>
      <c r="Y22" s="74">
        <f>+GI_Data_Monthly!AC22*100</f>
        <v>89.8171808786079</v>
      </c>
      <c r="AA22" s="120">
        <f t="shared" si="5"/>
        <v>0.87371589264371918</v>
      </c>
    </row>
    <row r="23" spans="1:27" x14ac:dyDescent="0.25">
      <c r="A23" s="112">
        <v>1981</v>
      </c>
      <c r="B23" s="113">
        <v>7</v>
      </c>
      <c r="C23" s="29">
        <f>+GI_Data_Monthly!J23</f>
        <v>216975.578125</v>
      </c>
      <c r="D23" s="37">
        <f t="shared" si="0"/>
        <v>54.672802668181887</v>
      </c>
      <c r="E23" s="37">
        <f>GI_Data_Monthly!C23</f>
        <v>0.92266666666700003</v>
      </c>
      <c r="F23" s="114">
        <f>GI_Data_Monthly!L23</f>
        <v>6662.9</v>
      </c>
      <c r="G23" s="37">
        <f>+GI_Data_Monthly!E23</f>
        <v>141.51072692871099</v>
      </c>
      <c r="H23" s="29">
        <f>+GI_Data_Monthly!H23</f>
        <v>3756.489</v>
      </c>
      <c r="I23" s="115">
        <f>+GI_Data_Monthly!G23</f>
        <v>3968.62</v>
      </c>
      <c r="J23" s="29">
        <f>GI_Data_Monthly!I23</f>
        <v>0</v>
      </c>
      <c r="K23" s="38">
        <f>+GI_Data_Monthly!K23</f>
        <v>23.9318733215332</v>
      </c>
      <c r="L23" s="74">
        <f>+H23*1000/Population_Monthly!C143</f>
        <v>0.36886522868213695</v>
      </c>
      <c r="M23" s="74">
        <f>GI_Data_Monthly!N23</f>
        <v>135.30000000000001</v>
      </c>
      <c r="N23" s="74">
        <f>GI_Data_Monthly!O23*100</f>
        <v>97.899999999999991</v>
      </c>
      <c r="O23" s="74">
        <f t="shared" si="6"/>
        <v>93.975387139187831</v>
      </c>
      <c r="P23" s="93">
        <f t="shared" si="1"/>
        <v>146.64017341035165</v>
      </c>
      <c r="Q23" s="116">
        <f t="shared" si="2"/>
        <v>8.8276359255392762</v>
      </c>
      <c r="R23" s="74">
        <f t="shared" si="3"/>
        <v>97.716970796598105</v>
      </c>
      <c r="S23" s="121">
        <f>N23/N11-1</f>
        <v>0.12356541698589263</v>
      </c>
      <c r="T23" s="74">
        <v>0</v>
      </c>
      <c r="U23" s="74">
        <f t="shared" si="4"/>
        <v>97.616970796598096</v>
      </c>
      <c r="V23" s="38">
        <v>79.953266011745711</v>
      </c>
      <c r="W23" s="83"/>
      <c r="X23" s="74">
        <f>+GI_Data_Monthly!AB23*100</f>
        <v>96.899999999999991</v>
      </c>
      <c r="Y23" s="74">
        <f>+GI_Data_Monthly!AC23*100</f>
        <v>90.766666666700004</v>
      </c>
      <c r="AA23" s="120">
        <f t="shared" si="5"/>
        <v>0.88124367042155249</v>
      </c>
    </row>
    <row r="24" spans="1:27" x14ac:dyDescent="0.25">
      <c r="A24" s="112">
        <v>1981</v>
      </c>
      <c r="B24" s="113">
        <v>8</v>
      </c>
      <c r="C24" s="29">
        <f>+GI_Data_Monthly!J24</f>
        <v>217215.125257776</v>
      </c>
      <c r="D24" s="37">
        <f t="shared" si="0"/>
        <v>54.622895936794947</v>
      </c>
      <c r="E24" s="37">
        <f>GI_Data_Monthly!C24</f>
        <v>0.92920963580923399</v>
      </c>
      <c r="F24" s="114">
        <f>GI_Data_Monthly!L24</f>
        <v>6658.0909705600498</v>
      </c>
      <c r="G24" s="37">
        <f>+GI_Data_Monthly!E24</f>
        <v>127.265171721942</v>
      </c>
      <c r="H24" s="29">
        <f>+GI_Data_Monthly!H24</f>
        <v>3759.2803675988498</v>
      </c>
      <c r="I24" s="115">
        <f>+GI_Data_Monthly!G24</f>
        <v>3976.6314387490402</v>
      </c>
      <c r="J24" s="29">
        <f>GI_Data_Monthly!I24</f>
        <v>0</v>
      </c>
      <c r="K24" s="38">
        <f>+GI_Data_Monthly!K24</f>
        <v>23.887850231870502</v>
      </c>
      <c r="L24" s="74">
        <f>+H24*1000/Population_Monthly!C144</f>
        <v>0.36825591576285371</v>
      </c>
      <c r="M24" s="74">
        <f>GI_Data_Monthly!N24</f>
        <v>135.154984211722</v>
      </c>
      <c r="N24" s="74">
        <f>GI_Data_Monthly!O24*100</f>
        <v>98.752576968289503</v>
      </c>
      <c r="O24" s="74">
        <f t="shared" si="6"/>
        <v>94.918913733480721</v>
      </c>
      <c r="P24" s="93">
        <f t="shared" si="1"/>
        <v>145.45155259180848</v>
      </c>
      <c r="Q24" s="116">
        <f t="shared" si="2"/>
        <v>8.7968421627433688</v>
      </c>
      <c r="R24" s="74">
        <f t="shared" si="3"/>
        <v>98.088386151393237</v>
      </c>
      <c r="S24" s="121">
        <f t="shared" si="7"/>
        <v>0.12950115225157321</v>
      </c>
      <c r="T24" s="74">
        <v>0</v>
      </c>
      <c r="U24" s="74">
        <f t="shared" si="4"/>
        <v>97.716970796598105</v>
      </c>
      <c r="V24" s="38">
        <v>71.749718952178611</v>
      </c>
      <c r="W24" s="83"/>
      <c r="X24" s="74">
        <f>+GI_Data_Monthly!AB24*100</f>
        <v>97.194471852438497</v>
      </c>
      <c r="Y24" s="74">
        <f>+GI_Data_Monthly!AC24*100</f>
        <v>91.534279690846006</v>
      </c>
      <c r="AA24" s="120">
        <f t="shared" si="5"/>
        <v>0.88874777859194953</v>
      </c>
    </row>
    <row r="25" spans="1:27" x14ac:dyDescent="0.25">
      <c r="A25" s="112">
        <v>1981</v>
      </c>
      <c r="B25" s="113">
        <v>9</v>
      </c>
      <c r="C25" s="29">
        <f>+GI_Data_Monthly!J25</f>
        <v>216686.984696801</v>
      </c>
      <c r="D25" s="37">
        <f t="shared" si="0"/>
        <v>54.384858008327264</v>
      </c>
      <c r="E25" s="37">
        <f>GI_Data_Monthly!C25</f>
        <v>0.93411364497913896</v>
      </c>
      <c r="F25" s="114">
        <f>GI_Data_Monthly!L25</f>
        <v>6628.1165223486196</v>
      </c>
      <c r="G25" s="37">
        <f>+GI_Data_Monthly!E25</f>
        <v>117.313453700037</v>
      </c>
      <c r="H25" s="29">
        <f>+GI_Data_Monthly!H25</f>
        <v>3761.66360722625</v>
      </c>
      <c r="I25" s="115">
        <f>+GI_Data_Monthly!G25</f>
        <v>3984.32564931258</v>
      </c>
      <c r="J25" s="29">
        <f>GI_Data_Monthly!I25</f>
        <v>0</v>
      </c>
      <c r="K25" s="38">
        <f>+GI_Data_Monthly!K25</f>
        <v>23.769166128249299</v>
      </c>
      <c r="L25" s="74">
        <f>+H25*1000/Population_Monthly!C145</f>
        <v>0.36760962782544765</v>
      </c>
      <c r="M25" s="74">
        <f>GI_Data_Monthly!N25</f>
        <v>135.19657030208</v>
      </c>
      <c r="N25" s="74">
        <f>GI_Data_Monthly!O25*100</f>
        <v>99.773547909626004</v>
      </c>
      <c r="O25" s="74">
        <f t="shared" si="6"/>
        <v>95.895698895760731</v>
      </c>
      <c r="P25" s="93">
        <f t="shared" si="1"/>
        <v>144.73246486523519</v>
      </c>
      <c r="Q25" s="116">
        <f t="shared" si="2"/>
        <v>8.7377743141269608</v>
      </c>
      <c r="R25" s="74">
        <f t="shared" si="3"/>
        <v>98.808708292638514</v>
      </c>
      <c r="S25" s="121">
        <f t="shared" si="7"/>
        <v>0.13311912482821464</v>
      </c>
      <c r="T25" s="74">
        <v>0</v>
      </c>
      <c r="U25" s="74">
        <f t="shared" si="4"/>
        <v>98.088386151393237</v>
      </c>
      <c r="V25" s="38">
        <v>66.275503999909617</v>
      </c>
      <c r="W25" s="83"/>
      <c r="X25" s="74">
        <f>+GI_Data_Monthly!AB25*100</f>
        <v>97.558674915790505</v>
      </c>
      <c r="Y25" s="74">
        <f>+GI_Data_Monthly!AC25*100</f>
        <v>92.1073696145274</v>
      </c>
      <c r="AA25" s="120">
        <f t="shared" si="5"/>
        <v>0.89598488186684733</v>
      </c>
    </row>
    <row r="26" spans="1:27" x14ac:dyDescent="0.25">
      <c r="A26" s="112">
        <v>1981</v>
      </c>
      <c r="B26" s="113">
        <v>10</v>
      </c>
      <c r="C26" s="29">
        <f>+GI_Data_Monthly!J26</f>
        <v>216075.78125</v>
      </c>
      <c r="D26" s="37">
        <f t="shared" si="0"/>
        <v>54.113839399400824</v>
      </c>
      <c r="E26" s="37">
        <f>GI_Data_Monthly!C26</f>
        <v>0.93766666666700005</v>
      </c>
      <c r="F26" s="114">
        <f>GI_Data_Monthly!L26</f>
        <v>6585.1</v>
      </c>
      <c r="G26" s="37">
        <f>+GI_Data_Monthly!E26</f>
        <v>112.599479675293</v>
      </c>
      <c r="H26" s="29">
        <f>+GI_Data_Monthly!H26</f>
        <v>3764.0263671875</v>
      </c>
      <c r="I26" s="115">
        <f>+GI_Data_Monthly!G26</f>
        <v>3992.98559570313</v>
      </c>
      <c r="J26" s="29">
        <f>GI_Data_Monthly!I26</f>
        <v>0</v>
      </c>
      <c r="K26" s="38">
        <f>+GI_Data_Monthly!K26</f>
        <v>23.6724948883057</v>
      </c>
      <c r="L26" s="74">
        <f>+H26*1000/Population_Monthly!C146</f>
        <v>0.3669644218773902</v>
      </c>
      <c r="M26" s="74">
        <f>GI_Data_Monthly!N26</f>
        <v>135.066666666667</v>
      </c>
      <c r="N26" s="74">
        <f>GI_Data_Monthly!O26*100</f>
        <v>100.4</v>
      </c>
      <c r="O26" s="74">
        <f t="shared" si="6"/>
        <v>96.831810006869077</v>
      </c>
      <c r="P26" s="93">
        <f t="shared" si="1"/>
        <v>144.04550302163418</v>
      </c>
      <c r="Q26" s="116">
        <f t="shared" si="2"/>
        <v>8.6869634010825756</v>
      </c>
      <c r="R26" s="74">
        <f t="shared" si="3"/>
        <v>99.642041625971842</v>
      </c>
      <c r="S26" s="121">
        <f t="shared" si="7"/>
        <v>0.12598130841079413</v>
      </c>
      <c r="T26" s="74">
        <v>0</v>
      </c>
      <c r="U26" s="74">
        <f t="shared" si="4"/>
        <v>98.808708292638514</v>
      </c>
      <c r="V26" s="38">
        <v>62.981192335706304</v>
      </c>
      <c r="W26" s="83"/>
      <c r="X26" s="74">
        <f>+GI_Data_Monthly!AB26*100</f>
        <v>97.933333333299998</v>
      </c>
      <c r="Y26" s="74">
        <f>+GI_Data_Monthly!AC26*100</f>
        <v>92.533333333300007</v>
      </c>
      <c r="AA26" s="120">
        <f t="shared" si="5"/>
        <v>0.90281821520018068</v>
      </c>
    </row>
    <row r="27" spans="1:27" x14ac:dyDescent="0.25">
      <c r="A27" s="112">
        <v>1981</v>
      </c>
      <c r="B27" s="113">
        <v>11</v>
      </c>
      <c r="C27" s="29">
        <f>+GI_Data_Monthly!J27</f>
        <v>215837.04296023099</v>
      </c>
      <c r="D27" s="37">
        <f t="shared" si="0"/>
        <v>53.903022065205967</v>
      </c>
      <c r="E27" s="37">
        <f>GI_Data_Monthly!C27</f>
        <v>0.94052389476440201</v>
      </c>
      <c r="F27" s="114">
        <f>GI_Data_Monthly!L27</f>
        <v>6536.6955642073599</v>
      </c>
      <c r="G27" s="37">
        <f>+GI_Data_Monthly!E27</f>
        <v>112.820039169987</v>
      </c>
      <c r="H27" s="29">
        <f>+GI_Data_Monthly!H27</f>
        <v>3766.7313063819702</v>
      </c>
      <c r="I27" s="115">
        <f>+GI_Data_Monthly!G27</f>
        <v>4004.17332258542</v>
      </c>
      <c r="J27" s="29">
        <f>GI_Data_Monthly!I27</f>
        <v>0</v>
      </c>
      <c r="K27" s="38">
        <f>+GI_Data_Monthly!K27</f>
        <v>23.657271792721399</v>
      </c>
      <c r="L27" s="74">
        <f>+H27*1000/Population_Monthly!C147</f>
        <v>0.3663555627258907</v>
      </c>
      <c r="M27" s="74">
        <f>GI_Data_Monthly!N27</f>
        <v>134.42868827927401</v>
      </c>
      <c r="N27" s="74">
        <f>GI_Data_Monthly!O27*100</f>
        <v>100.27288148171</v>
      </c>
      <c r="O27" s="74">
        <f t="shared" si="6"/>
        <v>97.608948144138537</v>
      </c>
      <c r="P27" s="93">
        <f t="shared" si="1"/>
        <v>142.92958321165028</v>
      </c>
      <c r="Q27" s="116">
        <f t="shared" si="2"/>
        <v>8.6669731201817903</v>
      </c>
      <c r="R27" s="74">
        <f t="shared" si="3"/>
        <v>100.14880979711199</v>
      </c>
      <c r="S27" s="121">
        <f t="shared" si="7"/>
        <v>0.10253922279371519</v>
      </c>
      <c r="T27" s="74">
        <v>0</v>
      </c>
      <c r="U27" s="74">
        <f t="shared" si="4"/>
        <v>99.642041625971842</v>
      </c>
      <c r="V27" s="38">
        <v>60.937577322030727</v>
      </c>
      <c r="W27" s="83"/>
      <c r="X27" s="74">
        <f>+GI_Data_Monthly!AB27*100</f>
        <v>98.300271411647898</v>
      </c>
      <c r="Y27" s="74">
        <f>+GI_Data_Monthly!AC27*100</f>
        <v>92.900518473374504</v>
      </c>
      <c r="Z27" s="122"/>
      <c r="AA27" s="120">
        <f t="shared" si="5"/>
        <v>0.90917220107409602</v>
      </c>
    </row>
    <row r="28" spans="1:27" x14ac:dyDescent="0.25">
      <c r="A28" s="112">
        <v>1981</v>
      </c>
      <c r="B28" s="113">
        <v>12</v>
      </c>
      <c r="C28" s="29">
        <f>+GI_Data_Monthly!J28</f>
        <v>215881.41028106699</v>
      </c>
      <c r="D28" s="37">
        <f t="shared" si="0"/>
        <v>53.756112698176189</v>
      </c>
      <c r="E28" s="37">
        <f>GI_Data_Monthly!C28</f>
        <v>0.94304434588285002</v>
      </c>
      <c r="F28" s="114">
        <f>GI_Data_Monthly!L28</f>
        <v>6496.9861483043796</v>
      </c>
      <c r="G28" s="37">
        <f>+GI_Data_Monthly!E28</f>
        <v>114.82276275655499</v>
      </c>
      <c r="H28" s="29">
        <f>+GI_Data_Monthly!H28</f>
        <v>3768.85122764486</v>
      </c>
      <c r="I28" s="115">
        <f>+GI_Data_Monthly!G28</f>
        <v>4015.9416193870602</v>
      </c>
      <c r="J28" s="29">
        <f>GI_Data_Monthly!I28</f>
        <v>3743.6622933107333</v>
      </c>
      <c r="K28" s="38">
        <f>+GI_Data_Monthly!K28</f>
        <v>23.689285722044101</v>
      </c>
      <c r="L28" s="74">
        <f>+H28*1000/Population_Monthly!C148</f>
        <v>0.3656928256604105</v>
      </c>
      <c r="M28" s="74">
        <f>GI_Data_Monthly!N28</f>
        <v>133.12723211671101</v>
      </c>
      <c r="N28" s="74">
        <f>GI_Data_Monthly!O28*100</f>
        <v>99.532830611325593</v>
      </c>
      <c r="O28" s="74">
        <f t="shared" si="6"/>
        <v>98.156700907064291</v>
      </c>
      <c r="P28" s="93">
        <f t="shared" si="1"/>
        <v>141.16752059213215</v>
      </c>
      <c r="Q28" s="116">
        <f t="shared" si="2"/>
        <v>8.6630018335711245</v>
      </c>
      <c r="R28" s="74">
        <f t="shared" si="3"/>
        <v>100.06857069767854</v>
      </c>
      <c r="S28" s="121">
        <f t="shared" si="7"/>
        <v>7.0708342046520434E-2</v>
      </c>
      <c r="T28" s="74">
        <v>0</v>
      </c>
      <c r="U28" s="74">
        <f t="shared" si="4"/>
        <v>100.14880979711199</v>
      </c>
      <c r="V28" s="38">
        <v>59.245619161797364</v>
      </c>
      <c r="W28" s="83">
        <f>AVERAGE(Q17:Q28)</f>
        <v>8.7108017465172694</v>
      </c>
      <c r="X28" s="74">
        <f>+GI_Data_Monthly!AB28*100</f>
        <v>98.603860639100205</v>
      </c>
      <c r="Y28" s="74">
        <f>+GI_Data_Monthly!AC28*100</f>
        <v>93.248180390596602</v>
      </c>
      <c r="Z28" s="122">
        <f>AVERAGE(S17:S28)</f>
        <v>0.12680094959091667</v>
      </c>
      <c r="AA28" s="120">
        <f>AVERAGE(E17:E28)</f>
        <v>0.91508249616305404</v>
      </c>
    </row>
    <row r="29" spans="1:27" x14ac:dyDescent="0.25">
      <c r="A29" s="112">
        <v>1982</v>
      </c>
      <c r="B29" s="113">
        <v>1</v>
      </c>
      <c r="C29" s="29">
        <f>+GI_Data_Monthly!J29</f>
        <v>215955.078125</v>
      </c>
      <c r="D29" s="37">
        <f t="shared" si="0"/>
        <v>53.623539603013867</v>
      </c>
      <c r="E29" s="37">
        <f>GI_Data_Monthly!C29</f>
        <v>0.94599999999999995</v>
      </c>
      <c r="F29" s="114">
        <f>GI_Data_Monthly!L29</f>
        <v>6475</v>
      </c>
      <c r="G29" s="37">
        <f>+GI_Data_Monthly!E29</f>
        <v>114.66275024414099</v>
      </c>
      <c r="H29" s="29">
        <f>+GI_Data_Monthly!H29</f>
        <v>3769.5</v>
      </c>
      <c r="I29" s="115">
        <f>+GI_Data_Monthly!G29</f>
        <v>4027.2440000000001</v>
      </c>
      <c r="J29" s="29">
        <f>GI_Data_Monthly!I29</f>
        <v>0</v>
      </c>
      <c r="K29" s="38">
        <f>+GI_Data_Monthly!K29</f>
        <v>23.708939999999998</v>
      </c>
      <c r="L29" s="74">
        <f>+H29*1000/Population_Monthly!C149</f>
        <v>0.3648908146880776</v>
      </c>
      <c r="M29" s="74">
        <f>GI_Data_Monthly!N29</f>
        <v>130.9</v>
      </c>
      <c r="N29" s="74">
        <f>GI_Data_Monthly!O29*100</f>
        <v>98.4</v>
      </c>
      <c r="O29" s="74">
        <f t="shared" si="6"/>
        <v>98.448367573730948</v>
      </c>
      <c r="P29" s="93">
        <f t="shared" si="1"/>
        <v>138.37209302325581</v>
      </c>
      <c r="Q29" s="116">
        <f t="shared" si="2"/>
        <v>8.65117443199075</v>
      </c>
      <c r="R29" s="74">
        <f t="shared" si="3"/>
        <v>99.401904031011853</v>
      </c>
      <c r="S29" s="121">
        <f t="shared" ref="S29:S92" si="8">N29/N17-1</f>
        <v>3.6880927291886412E-2</v>
      </c>
      <c r="T29" s="74">
        <v>0</v>
      </c>
      <c r="U29" s="74">
        <f t="shared" si="4"/>
        <v>100.06857069767854</v>
      </c>
      <c r="V29" s="38">
        <v>56.626216566446004</v>
      </c>
      <c r="W29" s="83"/>
      <c r="X29" s="74">
        <f>+GI_Data_Monthly!AB29*100</f>
        <v>98.833333333300004</v>
      </c>
      <c r="Y29" s="74">
        <f>+GI_Data_Monthly!AC29*100</f>
        <v>93.66666666670001</v>
      </c>
      <c r="Z29" s="122">
        <f t="shared" ref="Z29:Z92" si="9">AVERAGE(S18:S29)</f>
        <v>0.11656818233023851</v>
      </c>
      <c r="AA29" s="120">
        <f t="shared" ref="AA29:AA92" si="10">AVERAGE(E18:E29)</f>
        <v>0.92063805171863722</v>
      </c>
    </row>
    <row r="30" spans="1:27" x14ac:dyDescent="0.25">
      <c r="A30" s="112">
        <v>1982</v>
      </c>
      <c r="B30" s="113">
        <v>2</v>
      </c>
      <c r="C30" s="29">
        <f>+GI_Data_Monthly!J30</f>
        <v>215885.4134361</v>
      </c>
      <c r="D30" s="37">
        <f t="shared" si="0"/>
        <v>53.485747629335989</v>
      </c>
      <c r="E30" s="37">
        <f>GI_Data_Monthly!C30</f>
        <v>0.94981834977067503</v>
      </c>
      <c r="F30" s="114">
        <f>GI_Data_Monthly!L30</f>
        <v>6479.2945926109996</v>
      </c>
      <c r="G30" s="37">
        <f>+GI_Data_Monthly!E30</f>
        <v>109.647773380212</v>
      </c>
      <c r="H30" s="29">
        <f>+GI_Data_Monthly!H30</f>
        <v>3767.8863887491698</v>
      </c>
      <c r="I30" s="115">
        <f>+GI_Data_Monthly!G30</f>
        <v>4036.3166451784</v>
      </c>
      <c r="J30" s="29">
        <f>GI_Data_Monthly!I30</f>
        <v>0</v>
      </c>
      <c r="K30" s="38">
        <f>+GI_Data_Monthly!K30</f>
        <v>23.6707504899429</v>
      </c>
      <c r="L30" s="74">
        <f>+H30*1000/Population_Monthly!C150</f>
        <v>0.36387410407697479</v>
      </c>
      <c r="M30" s="74">
        <f>GI_Data_Monthly!N30</f>
        <v>127.868853107371</v>
      </c>
      <c r="N30" s="74">
        <f>GI_Data_Monthly!O30*100</f>
        <v>97.189878268100202</v>
      </c>
      <c r="O30" s="74">
        <f t="shared" si="6"/>
        <v>98.519600992982888</v>
      </c>
      <c r="P30" s="93">
        <f t="shared" si="1"/>
        <v>134.62453440517734</v>
      </c>
      <c r="Q30" s="116">
        <f t="shared" si="2"/>
        <v>8.6131731273575856</v>
      </c>
      <c r="R30" s="74">
        <f t="shared" si="3"/>
        <v>98.374236293141919</v>
      </c>
      <c r="S30" s="121">
        <f t="shared" si="8"/>
        <v>8.8732064741015026E-3</v>
      </c>
      <c r="T30" s="74">
        <v>0</v>
      </c>
      <c r="U30" s="74">
        <f t="shared" si="4"/>
        <v>99.401904031011853</v>
      </c>
      <c r="V30" s="38">
        <v>52.492932502531076</v>
      </c>
      <c r="W30" s="83"/>
      <c r="X30" s="74">
        <f>+GI_Data_Monthly!AB30*100</f>
        <v>98.967957874672393</v>
      </c>
      <c r="Y30" s="74">
        <f>+GI_Data_Monthly!AC30*100</f>
        <v>94.194928751315004</v>
      </c>
      <c r="Z30" s="122">
        <f t="shared" si="9"/>
        <v>0.10469248705117457</v>
      </c>
      <c r="AA30" s="120">
        <f t="shared" si="10"/>
        <v>0.92599831131260191</v>
      </c>
    </row>
    <row r="31" spans="1:27" x14ac:dyDescent="0.25">
      <c r="A31" s="112">
        <v>1982</v>
      </c>
      <c r="B31" s="113">
        <v>3</v>
      </c>
      <c r="C31" s="29">
        <f>+GI_Data_Monthly!J31</f>
        <v>215849.03447350001</v>
      </c>
      <c r="D31" s="37">
        <f t="shared" si="0"/>
        <v>53.386876653427976</v>
      </c>
      <c r="E31" s="37">
        <f>GI_Data_Monthly!C31</f>
        <v>0.95407824623832505</v>
      </c>
      <c r="F31" s="114">
        <f>GI_Data_Monthly!L31</f>
        <v>6495.3100733012698</v>
      </c>
      <c r="G31" s="37">
        <f>+GI_Data_Monthly!E31</f>
        <v>103.88935339861899</v>
      </c>
      <c r="H31" s="29">
        <f>+GI_Data_Monthly!H31</f>
        <v>3765.0481160162899</v>
      </c>
      <c r="I31" s="115">
        <f>+GI_Data_Monthly!G31</f>
        <v>4043.1103672673898</v>
      </c>
      <c r="J31" s="29">
        <f>GI_Data_Monthly!I31</f>
        <v>0</v>
      </c>
      <c r="K31" s="38">
        <f>+GI_Data_Monthly!K31</f>
        <v>23.610400485779099</v>
      </c>
      <c r="L31" s="74">
        <f>+H31*1000/Population_Monthly!C151</f>
        <v>0.36274418937236297</v>
      </c>
      <c r="M31" s="74">
        <f>GI_Data_Monthly!N31</f>
        <v>125.41108810681</v>
      </c>
      <c r="N31" s="74">
        <f>GI_Data_Monthly!O31*100</f>
        <v>96.355545314203908</v>
      </c>
      <c r="O31" s="74">
        <f t="shared" si="6"/>
        <v>98.45234774525413</v>
      </c>
      <c r="P31" s="93">
        <f t="shared" si="1"/>
        <v>131.447382435636</v>
      </c>
      <c r="Q31" s="116">
        <f t="shared" si="2"/>
        <v>8.564535584970784</v>
      </c>
      <c r="R31" s="74">
        <f t="shared" si="3"/>
        <v>97.315141194101372</v>
      </c>
      <c r="S31" s="121">
        <f t="shared" si="8"/>
        <v>-8.3060673886737879E-3</v>
      </c>
      <c r="T31" s="74">
        <v>0</v>
      </c>
      <c r="U31" s="74">
        <f t="shared" si="4"/>
        <v>98.374236293141919</v>
      </c>
      <c r="V31" s="38">
        <v>48.762241193758044</v>
      </c>
      <c r="W31" s="83"/>
      <c r="X31" s="74">
        <f>+GI_Data_Monthly!AB31*100</f>
        <v>99.073592664748304</v>
      </c>
      <c r="Y31" s="74">
        <f>+GI_Data_Monthly!AC31*100</f>
        <v>94.746565016180099</v>
      </c>
      <c r="Z31" s="122">
        <f t="shared" si="9"/>
        <v>9.2133612663246559E-2</v>
      </c>
      <c r="AA31" s="120">
        <f t="shared" si="10"/>
        <v>0.93126515539403176</v>
      </c>
    </row>
    <row r="32" spans="1:27" x14ac:dyDescent="0.25">
      <c r="A32" s="112">
        <v>1982</v>
      </c>
      <c r="B32" s="113">
        <v>4</v>
      </c>
      <c r="C32" s="29">
        <f>+GI_Data_Monthly!J32</f>
        <v>216088.96875</v>
      </c>
      <c r="D32" s="37">
        <f t="shared" si="0"/>
        <v>53.353575168309369</v>
      </c>
      <c r="E32" s="37">
        <f>GI_Data_Monthly!C32</f>
        <v>0.95966666666699996</v>
      </c>
      <c r="F32" s="114">
        <f>GI_Data_Monthly!L32</f>
        <v>6510.2</v>
      </c>
      <c r="G32" s="37">
        <f>+GI_Data_Monthly!E32</f>
        <v>100.89421844482401</v>
      </c>
      <c r="H32" s="29">
        <f>+GI_Data_Monthly!H32</f>
        <v>3761.33325195313</v>
      </c>
      <c r="I32" s="115">
        <f>+GI_Data_Monthly!G32</f>
        <v>4050.1309999999999</v>
      </c>
      <c r="J32" s="29">
        <f>GI_Data_Monthly!I32</f>
        <v>0</v>
      </c>
      <c r="K32" s="38">
        <f>+GI_Data_Monthly!K32</f>
        <v>23.559024810791001</v>
      </c>
      <c r="L32" s="74">
        <f>+H32*1000/Population_Monthly!C152</f>
        <v>0.36153532418253542</v>
      </c>
      <c r="M32" s="74">
        <f>GI_Data_Monthly!N32</f>
        <v>124.333333333333</v>
      </c>
      <c r="N32" s="74">
        <f>GI_Data_Monthly!O32*100</f>
        <v>96.1</v>
      </c>
      <c r="O32" s="74">
        <f t="shared" si="6"/>
        <v>98.327347745254102</v>
      </c>
      <c r="P32" s="93">
        <f t="shared" si="1"/>
        <v>129.55887460919396</v>
      </c>
      <c r="Q32" s="116">
        <f t="shared" si="2"/>
        <v>8.5174196723937197</v>
      </c>
      <c r="R32" s="74">
        <f t="shared" si="3"/>
        <v>96.54847452743472</v>
      </c>
      <c r="S32" s="121">
        <f t="shared" si="8"/>
        <v>-1.5368852459016424E-2</v>
      </c>
      <c r="T32" s="74">
        <v>0</v>
      </c>
      <c r="U32" s="74">
        <f t="shared" si="4"/>
        <v>97.315141194101372</v>
      </c>
      <c r="V32" s="38">
        <v>46.608136167475493</v>
      </c>
      <c r="W32" s="83"/>
      <c r="X32" s="74">
        <f>+GI_Data_Monthly!AB32*100</f>
        <v>99.266666666700004</v>
      </c>
      <c r="Y32" s="74">
        <f>+GI_Data_Monthly!AC32*100</f>
        <v>95.399999999999991</v>
      </c>
      <c r="Z32" s="122">
        <f t="shared" si="9"/>
        <v>7.9722406510786922E-2</v>
      </c>
      <c r="AA32" s="120">
        <f t="shared" si="10"/>
        <v>0.93643182206069842</v>
      </c>
    </row>
    <row r="33" spans="1:27" x14ac:dyDescent="0.25">
      <c r="A33" s="112">
        <v>1982</v>
      </c>
      <c r="B33" s="113">
        <v>5</v>
      </c>
      <c r="C33" s="29">
        <f>+GI_Data_Monthly!J33</f>
        <v>216729.149134056</v>
      </c>
      <c r="D33" s="37">
        <f t="shared" si="0"/>
        <v>53.416508268635326</v>
      </c>
      <c r="E33" s="37">
        <f>GI_Data_Monthly!C33</f>
        <v>0.96575090347426196</v>
      </c>
      <c r="F33" s="114">
        <f>GI_Data_Monthly!L33</f>
        <v>6509.77425051104</v>
      </c>
      <c r="G33" s="37">
        <f>+GI_Data_Monthly!E33</f>
        <v>104.589090161483</v>
      </c>
      <c r="H33" s="29">
        <f>+GI_Data_Monthly!H33</f>
        <v>3758.0317691645701</v>
      </c>
      <c r="I33" s="115">
        <f>+GI_Data_Monthly!G33</f>
        <v>4057.3439964310301</v>
      </c>
      <c r="J33" s="29">
        <f>GI_Data_Monthly!I33</f>
        <v>0</v>
      </c>
      <c r="K33" s="38">
        <f>+GI_Data_Monthly!K33</f>
        <v>23.554340718735698</v>
      </c>
      <c r="L33" s="74">
        <f>+H33*1000/Population_Monthly!C153</f>
        <v>0.36042489200671723</v>
      </c>
      <c r="M33" s="74">
        <f>GI_Data_Monthly!N33</f>
        <v>125.75337536667899</v>
      </c>
      <c r="N33" s="74">
        <f>GI_Data_Monthly!O33*100</f>
        <v>96.774733801195794</v>
      </c>
      <c r="O33" s="74">
        <f t="shared" si="6"/>
        <v>98.255381320028434</v>
      </c>
      <c r="P33" s="93">
        <f t="shared" si="1"/>
        <v>130.21305485118859</v>
      </c>
      <c r="Q33" s="116">
        <f t="shared" si="2"/>
        <v>8.4895707098397359</v>
      </c>
      <c r="R33" s="74">
        <f t="shared" si="3"/>
        <v>96.41009303846657</v>
      </c>
      <c r="S33" s="121">
        <f t="shared" si="8"/>
        <v>-8.8448572882535714E-3</v>
      </c>
      <c r="T33" s="74">
        <v>0</v>
      </c>
      <c r="U33" s="74">
        <f t="shared" si="4"/>
        <v>96.54847452743472</v>
      </c>
      <c r="V33" s="38">
        <v>47.798882750231868</v>
      </c>
      <c r="W33" s="83"/>
      <c r="X33" s="74">
        <f>+GI_Data_Monthly!AB33*100</f>
        <v>99.595806963971597</v>
      </c>
      <c r="Y33" s="74">
        <f>+GI_Data_Monthly!AC33*100</f>
        <v>96.029447773648101</v>
      </c>
      <c r="Z33" s="122">
        <f t="shared" si="9"/>
        <v>6.8437133215958915E-2</v>
      </c>
      <c r="AA33" s="120">
        <f t="shared" si="10"/>
        <v>0.94143417631505111</v>
      </c>
    </row>
    <row r="34" spans="1:27" x14ac:dyDescent="0.25">
      <c r="A34" s="112">
        <v>1982</v>
      </c>
      <c r="B34" s="113">
        <v>6</v>
      </c>
      <c r="C34" s="29">
        <f>+GI_Data_Monthly!J34</f>
        <v>217433.60132346099</v>
      </c>
      <c r="D34" s="37">
        <f t="shared" si="0"/>
        <v>53.479920782063154</v>
      </c>
      <c r="E34" s="37">
        <f>GI_Data_Monthly!C34</f>
        <v>0.97179657341914905</v>
      </c>
      <c r="F34" s="114">
        <f>GI_Data_Monthly!L34</f>
        <v>6498.7689860280698</v>
      </c>
      <c r="G34" s="37">
        <f>+GI_Data_Monthly!E34</f>
        <v>112.331170443212</v>
      </c>
      <c r="H34" s="29">
        <f>+GI_Data_Monthly!H34</f>
        <v>3755.5080247982701</v>
      </c>
      <c r="I34" s="115">
        <f>+GI_Data_Monthly!G34</f>
        <v>4065.7053739763001</v>
      </c>
      <c r="J34" s="29">
        <f>GI_Data_Monthly!I34</f>
        <v>0</v>
      </c>
      <c r="K34" s="38">
        <f>+GI_Data_Monthly!K34</f>
        <v>23.567764804787501</v>
      </c>
      <c r="L34" s="74">
        <f>+H34*1000/Population_Monthly!C154</f>
        <v>0.35939375315546851</v>
      </c>
      <c r="M34" s="74">
        <f>GI_Data_Monthly!N34</f>
        <v>128.50280310145399</v>
      </c>
      <c r="N34" s="74">
        <f>GI_Data_Monthly!O34*100</f>
        <v>98.164679729538591</v>
      </c>
      <c r="O34" s="74">
        <f t="shared" si="6"/>
        <v>98.301389506999143</v>
      </c>
      <c r="P34" s="93">
        <f t="shared" si="1"/>
        <v>132.23220436899913</v>
      </c>
      <c r="Q34" s="116">
        <f t="shared" si="2"/>
        <v>8.4701074466779378</v>
      </c>
      <c r="R34" s="74">
        <f t="shared" si="3"/>
        <v>97.013137843578122</v>
      </c>
      <c r="S34" s="121">
        <f t="shared" si="8"/>
        <v>5.6560151902980138E-3</v>
      </c>
      <c r="T34" s="74">
        <v>0</v>
      </c>
      <c r="U34" s="74">
        <f t="shared" si="4"/>
        <v>96.41009303846657</v>
      </c>
      <c r="V34" s="38">
        <v>51.004010132065972</v>
      </c>
      <c r="W34" s="83"/>
      <c r="X34" s="74">
        <f>+GI_Data_Monthly!AB34*100</f>
        <v>100.03966564698901</v>
      </c>
      <c r="Y34" s="74">
        <f>+GI_Data_Monthly!AC34*100</f>
        <v>96.601374963451605</v>
      </c>
      <c r="Z34" s="122">
        <f t="shared" si="9"/>
        <v>5.8692078261421032E-2</v>
      </c>
      <c r="AA34" s="120">
        <f t="shared" si="10"/>
        <v>0.94619463286158645</v>
      </c>
    </row>
    <row r="35" spans="1:27" x14ac:dyDescent="0.25">
      <c r="A35" s="112">
        <v>1982</v>
      </c>
      <c r="B35" s="113">
        <v>7</v>
      </c>
      <c r="C35" s="29">
        <f>+GI_Data_Monthly!J35</f>
        <v>217667.1</v>
      </c>
      <c r="D35" s="37">
        <f t="shared" si="0"/>
        <v>53.415173723713224</v>
      </c>
      <c r="E35" s="37">
        <f>GI_Data_Monthly!C35</f>
        <v>0.97633333333299999</v>
      </c>
      <c r="F35" s="114">
        <f>GI_Data_Monthly!L35</f>
        <v>6486.8</v>
      </c>
      <c r="G35" s="37">
        <f>+GI_Data_Monthly!E35</f>
        <v>119.29306030273401</v>
      </c>
      <c r="H35" s="29">
        <f>+GI_Data_Monthly!H35</f>
        <v>3754.4</v>
      </c>
      <c r="I35" s="115">
        <f>+GI_Data_Monthly!G35</f>
        <v>4075.0050000000001</v>
      </c>
      <c r="J35" s="29">
        <f>GI_Data_Monthly!I35</f>
        <v>0</v>
      </c>
      <c r="K35" s="38">
        <f>+GI_Data_Monthly!K35</f>
        <v>23.556566238403299</v>
      </c>
      <c r="L35" s="74">
        <f>+H35*1000/Population_Monthly!C155</f>
        <v>0.35850230752916912</v>
      </c>
      <c r="M35" s="74">
        <f>GI_Data_Monthly!N35</f>
        <v>130.666666666667</v>
      </c>
      <c r="N35" s="74">
        <f>GI_Data_Monthly!O35*100</f>
        <v>99.8</v>
      </c>
      <c r="O35" s="74">
        <f t="shared" si="6"/>
        <v>98.459722840332461</v>
      </c>
      <c r="P35" s="93">
        <f t="shared" si="1"/>
        <v>133.83407306252471</v>
      </c>
      <c r="Q35" s="116">
        <f t="shared" si="2"/>
        <v>8.4450833539313024</v>
      </c>
      <c r="R35" s="74">
        <f t="shared" si="3"/>
        <v>98.24647117691147</v>
      </c>
      <c r="S35" s="121">
        <f t="shared" si="8"/>
        <v>1.9407558733401498E-2</v>
      </c>
      <c r="T35" s="74">
        <v>0</v>
      </c>
      <c r="U35" s="74">
        <f t="shared" si="4"/>
        <v>97.013137843578122</v>
      </c>
      <c r="V35" s="38">
        <v>53.975835404018213</v>
      </c>
      <c r="W35" s="83"/>
      <c r="X35" s="74">
        <f>+GI_Data_Monthly!AB35*100</f>
        <v>100.49999999999999</v>
      </c>
      <c r="Y35" s="74">
        <f>+GI_Data_Monthly!AC35*100</f>
        <v>97</v>
      </c>
      <c r="Z35" s="122">
        <f t="shared" si="9"/>
        <v>5.0012256740380102E-2</v>
      </c>
      <c r="AA35" s="120">
        <f t="shared" si="10"/>
        <v>0.95066685508375315</v>
      </c>
    </row>
    <row r="36" spans="1:27" x14ac:dyDescent="0.25">
      <c r="A36" s="112">
        <v>1982</v>
      </c>
      <c r="B36" s="113">
        <v>8</v>
      </c>
      <c r="C36" s="29">
        <f>+GI_Data_Monthly!J36</f>
        <v>217241.993344808</v>
      </c>
      <c r="D36" s="37">
        <f t="shared" si="0"/>
        <v>53.170342598331523</v>
      </c>
      <c r="E36" s="37">
        <f>GI_Data_Monthly!C36</f>
        <v>0.978852059540266</v>
      </c>
      <c r="F36" s="114">
        <f>GI_Data_Monthly!L36</f>
        <v>6480.8143401029902</v>
      </c>
      <c r="G36" s="37">
        <f>+GI_Data_Monthly!E36</f>
        <v>122.95655429426</v>
      </c>
      <c r="H36" s="29">
        <f>+GI_Data_Monthly!H36</f>
        <v>3755.0759335407502</v>
      </c>
      <c r="I36" s="115">
        <f>+GI_Data_Monthly!G36</f>
        <v>4085.7738116516298</v>
      </c>
      <c r="J36" s="29">
        <f>GI_Data_Monthly!I36</f>
        <v>0</v>
      </c>
      <c r="K36" s="38">
        <f>+GI_Data_Monthly!K36</f>
        <v>23.497395581588599</v>
      </c>
      <c r="L36" s="74">
        <f>+H36*1000/Population_Monthly!C156</f>
        <v>0.35778472690674923</v>
      </c>
      <c r="M36" s="74">
        <f>GI_Data_Monthly!N36</f>
        <v>130.95899329383701</v>
      </c>
      <c r="N36" s="74">
        <f>GI_Data_Monthly!O36*100</f>
        <v>101.379504579224</v>
      </c>
      <c r="O36" s="74">
        <f t="shared" si="6"/>
        <v>98.678633474576998</v>
      </c>
      <c r="P36" s="93">
        <f t="shared" si="1"/>
        <v>133.78834116704425</v>
      </c>
      <c r="Q36" s="116">
        <f t="shared" si="2"/>
        <v>8.4070092611785334</v>
      </c>
      <c r="R36" s="74">
        <f t="shared" si="3"/>
        <v>99.781394769587521</v>
      </c>
      <c r="S36" s="121">
        <f t="shared" si="8"/>
        <v>2.6601104412475651E-2</v>
      </c>
      <c r="T36" s="74">
        <v>0</v>
      </c>
      <c r="U36" s="74">
        <f t="shared" si="4"/>
        <v>98.24647117691147</v>
      </c>
      <c r="V36" s="38">
        <v>55.516643047692718</v>
      </c>
      <c r="W36" s="83"/>
      <c r="X36" s="74">
        <f>+GI_Data_Monthly!AB36*100</f>
        <v>100.93544086944399</v>
      </c>
      <c r="Y36" s="74">
        <f>+GI_Data_Monthly!AC36*100</f>
        <v>97.202930799843301</v>
      </c>
      <c r="Z36" s="122">
        <f t="shared" si="9"/>
        <v>4.1437252753788643E-2</v>
      </c>
      <c r="AA36" s="120">
        <f t="shared" si="10"/>
        <v>0.9548037237280057</v>
      </c>
    </row>
    <row r="37" spans="1:27" x14ac:dyDescent="0.25">
      <c r="A37" s="112">
        <v>1982</v>
      </c>
      <c r="B37" s="113">
        <v>9</v>
      </c>
      <c r="C37" s="29">
        <f>+GI_Data_Monthly!J37</f>
        <v>217156.69425383501</v>
      </c>
      <c r="D37" s="37">
        <f t="shared" si="0"/>
        <v>53.01790669605456</v>
      </c>
      <c r="E37" s="37">
        <f>GI_Data_Monthly!C37</f>
        <v>0.97959870372192603</v>
      </c>
      <c r="F37" s="114">
        <f>GI_Data_Monthly!L37</f>
        <v>6483.0035213613701</v>
      </c>
      <c r="G37" s="37">
        <f>+GI_Data_Monthly!E37</f>
        <v>126.10598006341399</v>
      </c>
      <c r="H37" s="29">
        <f>+GI_Data_Monthly!H37</f>
        <v>3757.8366007106301</v>
      </c>
      <c r="I37" s="115">
        <f>+GI_Data_Monthly!G37</f>
        <v>4095.91226411048</v>
      </c>
      <c r="J37" s="29">
        <f>GI_Data_Monthly!I37</f>
        <v>0</v>
      </c>
      <c r="K37" s="38">
        <f>+GI_Data_Monthly!K37</f>
        <v>23.450710620022299</v>
      </c>
      <c r="L37" s="74">
        <f>+H37*1000/Population_Monthly!C157</f>
        <v>0.35726847161742031</v>
      </c>
      <c r="M37" s="74">
        <f>GI_Data_Monthly!N37</f>
        <v>129.349438097102</v>
      </c>
      <c r="N37" s="74">
        <f>GI_Data_Monthly!O37*100</f>
        <v>102.378132056738</v>
      </c>
      <c r="O37" s="74">
        <f t="shared" si="6"/>
        <v>98.895682153503003</v>
      </c>
      <c r="P37" s="93">
        <f t="shared" si="1"/>
        <v>132.04329242744669</v>
      </c>
      <c r="Q37" s="116">
        <f t="shared" si="2"/>
        <v>8.3781995415577732</v>
      </c>
      <c r="R37" s="74">
        <f t="shared" si="3"/>
        <v>101.18587887865401</v>
      </c>
      <c r="S37" s="121">
        <f t="shared" si="8"/>
        <v>2.6104956691238357E-2</v>
      </c>
      <c r="T37" s="74">
        <v>0</v>
      </c>
      <c r="U37" s="74">
        <f t="shared" si="4"/>
        <v>99.781394769587521</v>
      </c>
      <c r="V37" s="38">
        <v>57.004502724988072</v>
      </c>
      <c r="W37" s="83"/>
      <c r="X37" s="74">
        <f>+GI_Data_Monthly!AB37*100</f>
        <v>101.25935989079899</v>
      </c>
      <c r="Y37" s="74">
        <f>+GI_Data_Monthly!AC37*100</f>
        <v>97.276352201467404</v>
      </c>
      <c r="Z37" s="122">
        <f t="shared" si="9"/>
        <v>3.2519405409040615E-2</v>
      </c>
      <c r="AA37" s="120">
        <f t="shared" si="10"/>
        <v>0.95859414528990472</v>
      </c>
    </row>
    <row r="38" spans="1:27" x14ac:dyDescent="0.25">
      <c r="A38" s="112">
        <v>1982</v>
      </c>
      <c r="B38" s="113">
        <v>10</v>
      </c>
      <c r="C38" s="29">
        <f>+GI_Data_Monthly!J38</f>
        <v>218645.671875</v>
      </c>
      <c r="D38" s="37">
        <f t="shared" si="0"/>
        <v>53.289103649297381</v>
      </c>
      <c r="E38" s="37">
        <f>GI_Data_Monthly!C38</f>
        <v>0.97933333333299999</v>
      </c>
      <c r="F38" s="114">
        <f>GI_Data_Monthly!L38</f>
        <v>6493.1</v>
      </c>
      <c r="G38" s="37">
        <f>+GI_Data_Monthly!E38</f>
        <v>132.98626708984401</v>
      </c>
      <c r="H38" s="29">
        <f>+GI_Data_Monthly!H38</f>
        <v>3762.66674804688</v>
      </c>
      <c r="I38" s="115">
        <f>+GI_Data_Monthly!G38</f>
        <v>4103.009</v>
      </c>
      <c r="J38" s="29">
        <f>GI_Data_Monthly!I38</f>
        <v>0</v>
      </c>
      <c r="K38" s="38">
        <f>+GI_Data_Monthly!K38</f>
        <v>23.494524002075199</v>
      </c>
      <c r="L38" s="74">
        <f>+H38*1000/Population_Monthly!C158</f>
        <v>0.35695078291816745</v>
      </c>
      <c r="M38" s="74">
        <f>GI_Data_Monthly!N38</f>
        <v>126.4</v>
      </c>
      <c r="N38" s="74">
        <f>GI_Data_Monthly!O38*100</f>
        <v>102.33333333329999</v>
      </c>
      <c r="O38" s="74">
        <f t="shared" si="6"/>
        <v>99.056793264611329</v>
      </c>
      <c r="P38" s="93">
        <f t="shared" si="1"/>
        <v>129.06739278425087</v>
      </c>
      <c r="Q38" s="116">
        <f t="shared" si="2"/>
        <v>8.3863887368304191</v>
      </c>
      <c r="R38" s="74">
        <f t="shared" si="3"/>
        <v>102.03032332308733</v>
      </c>
      <c r="S38" s="121">
        <f t="shared" si="8"/>
        <v>1.9256308100597419E-2</v>
      </c>
      <c r="T38" s="74">
        <v>0</v>
      </c>
      <c r="U38" s="74">
        <f t="shared" si="4"/>
        <v>101.18587887865401</v>
      </c>
      <c r="V38" s="38">
        <v>60.491551320059209</v>
      </c>
      <c r="W38" s="83"/>
      <c r="X38" s="74">
        <f>+GI_Data_Monthly!AB38*100</f>
        <v>101.4</v>
      </c>
      <c r="Y38" s="74">
        <f>+GI_Data_Monthly!AC38*100</f>
        <v>97.333333333300004</v>
      </c>
      <c r="Z38" s="122">
        <f t="shared" si="9"/>
        <v>2.3625655383190891E-2</v>
      </c>
      <c r="AA38" s="120">
        <f t="shared" si="10"/>
        <v>0.96206636751207142</v>
      </c>
    </row>
    <row r="39" spans="1:27" x14ac:dyDescent="0.25">
      <c r="A39" s="112">
        <v>1982</v>
      </c>
      <c r="B39" s="113">
        <v>11</v>
      </c>
      <c r="C39" s="29">
        <f>+GI_Data_Monthly!J39</f>
        <v>222575.63128184</v>
      </c>
      <c r="D39" s="37">
        <f t="shared" si="0"/>
        <v>54.202558460742964</v>
      </c>
      <c r="E39" s="37">
        <f>GI_Data_Monthly!C39</f>
        <v>0.97877645305587002</v>
      </c>
      <c r="F39" s="114">
        <f>GI_Data_Monthly!L39</f>
        <v>6512.1010601419703</v>
      </c>
      <c r="G39" s="37">
        <f>+GI_Data_Monthly!E39</f>
        <v>146.81146885284099</v>
      </c>
      <c r="H39" s="29">
        <f>+GI_Data_Monthly!H39</f>
        <v>3770.25437899804</v>
      </c>
      <c r="I39" s="115">
        <f>+GI_Data_Monthly!G39</f>
        <v>4106.3676254884504</v>
      </c>
      <c r="J39" s="29">
        <f>GI_Data_Monthly!I39</f>
        <v>0</v>
      </c>
      <c r="K39" s="38">
        <f>+GI_Data_Monthly!K39</f>
        <v>23.681566980148499</v>
      </c>
      <c r="L39" s="74">
        <f>+H39*1000/Population_Monthly!C159</f>
        <v>0.35689549687889349</v>
      </c>
      <c r="M39" s="74">
        <f>GI_Data_Monthly!N39</f>
        <v>122.508014569102</v>
      </c>
      <c r="N39" s="74">
        <f>GI_Data_Monthly!O39*100</f>
        <v>101.02551741856101</v>
      </c>
      <c r="O39" s="74">
        <f t="shared" si="6"/>
        <v>99.119512926015602</v>
      </c>
      <c r="P39" s="93">
        <f t="shared" si="1"/>
        <v>125.16444810928554</v>
      </c>
      <c r="Q39" s="116">
        <f t="shared" si="2"/>
        <v>8.4518446142508967</v>
      </c>
      <c r="R39" s="74">
        <f t="shared" si="3"/>
        <v>101.91232760286634</v>
      </c>
      <c r="S39" s="121">
        <f t="shared" si="8"/>
        <v>7.505877219537993E-3</v>
      </c>
      <c r="T39" s="74">
        <v>0</v>
      </c>
      <c r="U39" s="74">
        <f t="shared" si="4"/>
        <v>102.03032332308733</v>
      </c>
      <c r="V39" s="38">
        <v>67.521705682735316</v>
      </c>
      <c r="W39" s="83"/>
      <c r="X39" s="74">
        <f>+GI_Data_Monthly!AB39*100</f>
        <v>101.33390273416501</v>
      </c>
      <c r="Y39" s="74">
        <f>+GI_Data_Monthly!AC39*100</f>
        <v>97.4674958099002</v>
      </c>
      <c r="Z39" s="122">
        <f t="shared" si="9"/>
        <v>1.5706209918676124E-2</v>
      </c>
      <c r="AA39" s="120">
        <f t="shared" si="10"/>
        <v>0.9652540807030271</v>
      </c>
    </row>
    <row r="40" spans="1:27" x14ac:dyDescent="0.25">
      <c r="A40" s="112">
        <v>1982</v>
      </c>
      <c r="B40" s="113">
        <v>12</v>
      </c>
      <c r="C40" s="29">
        <f>+GI_Data_Monthly!J40</f>
        <v>227481.92235078901</v>
      </c>
      <c r="D40" s="37">
        <f t="shared" si="0"/>
        <v>55.369469916975007</v>
      </c>
      <c r="E40" s="37">
        <f>GI_Data_Monthly!C40</f>
        <v>0.97872857773059496</v>
      </c>
      <c r="F40" s="114">
        <f>GI_Data_Monthly!L40</f>
        <v>6539.5507141328999</v>
      </c>
      <c r="G40" s="37">
        <f>+GI_Data_Monthly!E40</f>
        <v>162.95269809589499</v>
      </c>
      <c r="H40" s="29">
        <f>+GI_Data_Monthly!H40</f>
        <v>3781.15571891118</v>
      </c>
      <c r="I40" s="115">
        <f>+GI_Data_Monthly!G40</f>
        <v>4108.4359791035004</v>
      </c>
      <c r="J40" s="29">
        <f>GI_Data_Monthly!I40</f>
        <v>3763.2247442407424</v>
      </c>
      <c r="K40" s="38">
        <f>+GI_Data_Monthly!K40</f>
        <v>23.9361660570721</v>
      </c>
      <c r="L40" s="74">
        <f>+H40*1000/Population_Monthly!C160</f>
        <v>0.35715345016343558</v>
      </c>
      <c r="M40" s="74">
        <f>GI_Data_Monthly!N40</f>
        <v>119.092921704478</v>
      </c>
      <c r="N40" s="74">
        <f>GI_Data_Monthly!O40*100</f>
        <v>99.288687904856005</v>
      </c>
      <c r="O40" s="74">
        <f t="shared" si="6"/>
        <v>99.099167700476457</v>
      </c>
      <c r="P40" s="93">
        <f t="shared" si="1"/>
        <v>121.68125506319848</v>
      </c>
      <c r="Q40" s="116">
        <f t="shared" si="2"/>
        <v>8.5488842909682194</v>
      </c>
      <c r="R40" s="74">
        <f t="shared" si="3"/>
        <v>100.88251288557232</v>
      </c>
      <c r="S40" s="121">
        <f t="shared" si="8"/>
        <v>-2.4528861981526484E-3</v>
      </c>
      <c r="T40" s="74">
        <v>0</v>
      </c>
      <c r="U40" s="74">
        <f t="shared" si="4"/>
        <v>101.91232760286634</v>
      </c>
      <c r="V40" s="38">
        <v>75.706686687307297</v>
      </c>
      <c r="W40" s="83">
        <f>AVERAGE(Q29:Q40)</f>
        <v>8.4936158976623037</v>
      </c>
      <c r="X40" s="74">
        <f>+GI_Data_Monthly!AB40*100</f>
        <v>101.16817734930702</v>
      </c>
      <c r="Y40" s="74">
        <f>+GI_Data_Monthly!AC40*100</f>
        <v>97.6702456302679</v>
      </c>
      <c r="Z40" s="122">
        <f t="shared" si="9"/>
        <v>9.6094408982867006E-3</v>
      </c>
      <c r="AA40" s="120">
        <f t="shared" si="10"/>
        <v>0.96822776669033894</v>
      </c>
    </row>
    <row r="41" spans="1:27" x14ac:dyDescent="0.25">
      <c r="A41" s="112">
        <v>1983</v>
      </c>
      <c r="B41" s="113">
        <v>1</v>
      </c>
      <c r="C41" s="29">
        <f>+GI_Data_Monthly!J41</f>
        <v>231932.03125</v>
      </c>
      <c r="D41" s="37">
        <f t="shared" si="0"/>
        <v>56.388660722078768</v>
      </c>
      <c r="E41" s="37">
        <f>GI_Data_Monthly!C41</f>
        <v>0.98</v>
      </c>
      <c r="F41" s="114">
        <f>GI_Data_Monthly!L41</f>
        <v>6578.2</v>
      </c>
      <c r="G41" s="37">
        <f>+GI_Data_Monthly!E41</f>
        <v>176.96246337890599</v>
      </c>
      <c r="H41" s="29">
        <f>+GI_Data_Monthly!H41</f>
        <v>3797.36669921875</v>
      </c>
      <c r="I41" s="115">
        <f>+GI_Data_Monthly!G41</f>
        <v>4113.0969999999998</v>
      </c>
      <c r="J41" s="29">
        <f>GI_Data_Monthly!I41</f>
        <v>0</v>
      </c>
      <c r="K41" s="38">
        <f>+GI_Data_Monthly!K41</f>
        <v>24.180569999999999</v>
      </c>
      <c r="L41" s="74">
        <f>+H41*1000/Population_Monthly!C161</f>
        <v>0.35791073635296655</v>
      </c>
      <c r="M41" s="74">
        <f>GI_Data_Monthly!N41</f>
        <v>117.3</v>
      </c>
      <c r="N41" s="74">
        <f>GI_Data_Monthly!O41*100</f>
        <v>98.033333333299993</v>
      </c>
      <c r="O41" s="74">
        <f t="shared" si="6"/>
        <v>99.06861214491812</v>
      </c>
      <c r="P41" s="93">
        <f t="shared" si="1"/>
        <v>119.69387755102041</v>
      </c>
      <c r="Q41" s="116">
        <f t="shared" si="2"/>
        <v>8.6544856141344528</v>
      </c>
      <c r="R41" s="74">
        <f t="shared" si="3"/>
        <v>99.449179552239002</v>
      </c>
      <c r="S41" s="121">
        <f t="shared" si="8"/>
        <v>-3.7262872632115585E-3</v>
      </c>
      <c r="T41" s="74">
        <v>0</v>
      </c>
      <c r="U41" s="74">
        <f t="shared" si="4"/>
        <v>100.88251288557232</v>
      </c>
      <c r="V41" s="38">
        <v>82.760437343816079</v>
      </c>
      <c r="W41" s="83"/>
      <c r="X41" s="74">
        <f>+GI_Data_Monthly!AB41*100</f>
        <v>101.03333333330001</v>
      </c>
      <c r="Y41" s="74">
        <f>+GI_Data_Monthly!AC41*100</f>
        <v>97.933333333299998</v>
      </c>
      <c r="Z41" s="122">
        <f t="shared" si="9"/>
        <v>6.225506352028537E-3</v>
      </c>
      <c r="AA41" s="120">
        <f t="shared" si="10"/>
        <v>0.9710611000236723</v>
      </c>
    </row>
    <row r="42" spans="1:27" x14ac:dyDescent="0.25">
      <c r="A42" s="112">
        <v>1983</v>
      </c>
      <c r="B42" s="113">
        <v>2</v>
      </c>
      <c r="C42" s="29">
        <f>+GI_Data_Monthly!J42</f>
        <v>234411.83581049301</v>
      </c>
      <c r="D42" s="37">
        <f t="shared" si="0"/>
        <v>56.853911778466653</v>
      </c>
      <c r="E42" s="37">
        <f>GI_Data_Monthly!C42</f>
        <v>0.98312801233000502</v>
      </c>
      <c r="F42" s="114">
        <f>GI_Data_Monthly!L42</f>
        <v>6627.0110353242799</v>
      </c>
      <c r="G42" s="37">
        <f>+GI_Data_Monthly!E42</f>
        <v>184.43984538608601</v>
      </c>
      <c r="H42" s="29">
        <f>+GI_Data_Monthly!H42</f>
        <v>3819.2256928687898</v>
      </c>
      <c r="I42" s="115">
        <f>+GI_Data_Monthly!G42</f>
        <v>4123.0555379177304</v>
      </c>
      <c r="J42" s="29">
        <f>GI_Data_Monthly!I42</f>
        <v>0</v>
      </c>
      <c r="K42" s="38">
        <f>+GI_Data_Monthly!K42</f>
        <v>24.331066017958701</v>
      </c>
      <c r="L42" s="74">
        <f>+H42*1000/Population_Monthly!C162</f>
        <v>0.35919595392526438</v>
      </c>
      <c r="M42" s="74">
        <f>GI_Data_Monthly!N42</f>
        <v>118.190129089967</v>
      </c>
      <c r="N42" s="74">
        <f>GI_Data_Monthly!O42*100</f>
        <v>98.073888599659597</v>
      </c>
      <c r="O42" s="74">
        <f t="shared" si="6"/>
        <v>99.142279672548071</v>
      </c>
      <c r="P42" s="93">
        <f t="shared" si="1"/>
        <v>120.21845335263859</v>
      </c>
      <c r="Q42" s="116">
        <f t="shared" si="2"/>
        <v>8.7396204683392593</v>
      </c>
      <c r="R42" s="74">
        <f t="shared" si="3"/>
        <v>98.465303279271851</v>
      </c>
      <c r="S42" s="121">
        <f t="shared" si="8"/>
        <v>9.0957036608363406E-3</v>
      </c>
      <c r="T42" s="74">
        <v>0</v>
      </c>
      <c r="U42" s="74">
        <f t="shared" si="4"/>
        <v>99.449179552239002</v>
      </c>
      <c r="V42" s="38">
        <v>86.437324092445294</v>
      </c>
      <c r="W42" s="83"/>
      <c r="X42" s="74">
        <f>+GI_Data_Monthly!AB42*100</f>
        <v>101.045743968827</v>
      </c>
      <c r="Y42" s="74">
        <f>+GI_Data_Monthly!AC42*100</f>
        <v>98.232844231073202</v>
      </c>
      <c r="Z42" s="122">
        <f t="shared" si="9"/>
        <v>6.2440477842564401E-3</v>
      </c>
      <c r="AA42" s="120">
        <f t="shared" si="10"/>
        <v>0.97383690523694977</v>
      </c>
    </row>
    <row r="43" spans="1:27" x14ac:dyDescent="0.25">
      <c r="A43" s="112">
        <v>1983</v>
      </c>
      <c r="B43" s="113">
        <v>3</v>
      </c>
      <c r="C43" s="29">
        <f>+GI_Data_Monthly!J43</f>
        <v>235305.25769575499</v>
      </c>
      <c r="D43" s="37">
        <f t="shared" si="0"/>
        <v>56.900692234775676</v>
      </c>
      <c r="E43" s="37">
        <f>GI_Data_Monthly!C43</f>
        <v>0.98695215139903403</v>
      </c>
      <c r="F43" s="114">
        <f>GI_Data_Monthly!L43</f>
        <v>6675.5480726058004</v>
      </c>
      <c r="G43" s="37">
        <f>+GI_Data_Monthly!E43</f>
        <v>188.273951012759</v>
      </c>
      <c r="H43" s="29">
        <f>+GI_Data_Monthly!H43</f>
        <v>3842.1434370935099</v>
      </c>
      <c r="I43" s="115">
        <f>+GI_Data_Monthly!G43</f>
        <v>4135.3672240905498</v>
      </c>
      <c r="J43" s="29">
        <f>GI_Data_Monthly!I43</f>
        <v>0</v>
      </c>
      <c r="K43" s="38">
        <f>+GI_Data_Monthly!K43</f>
        <v>24.393561551137701</v>
      </c>
      <c r="L43" s="74">
        <f>+H43*1000/Population_Monthly!C163</f>
        <v>0.36057500999648073</v>
      </c>
      <c r="M43" s="74">
        <f>GI_Data_Monthly!N43</f>
        <v>120.503520340547</v>
      </c>
      <c r="N43" s="74">
        <f>GI_Data_Monthly!O43*100</f>
        <v>98.881075923654308</v>
      </c>
      <c r="O43" s="74">
        <f t="shared" si="6"/>
        <v>99.352740556668948</v>
      </c>
      <c r="P43" s="93">
        <f t="shared" si="1"/>
        <v>122.09661853386679</v>
      </c>
      <c r="Q43" s="116">
        <f t="shared" si="2"/>
        <v>8.7957087001512448</v>
      </c>
      <c r="R43" s="74">
        <f t="shared" si="3"/>
        <v>98.329432618871294</v>
      </c>
      <c r="S43" s="121">
        <f t="shared" si="8"/>
        <v>2.6210537247388865E-2</v>
      </c>
      <c r="T43" s="74">
        <v>0</v>
      </c>
      <c r="U43" s="74">
        <f t="shared" si="4"/>
        <v>98.465303279271851</v>
      </c>
      <c r="V43" s="38">
        <v>88.271136870385149</v>
      </c>
      <c r="W43" s="83"/>
      <c r="X43" s="74">
        <f>+GI_Data_Monthly!AB43*100</f>
        <v>101.16558223299398</v>
      </c>
      <c r="Y43" s="74">
        <f>+GI_Data_Monthly!AC43*100</f>
        <v>98.532964415630104</v>
      </c>
      <c r="Z43" s="122">
        <f t="shared" si="9"/>
        <v>9.1204315039283279E-3</v>
      </c>
      <c r="AA43" s="120">
        <f t="shared" si="10"/>
        <v>0.97657639733367552</v>
      </c>
    </row>
    <row r="44" spans="1:27" x14ac:dyDescent="0.25">
      <c r="A44" s="112">
        <v>1983</v>
      </c>
      <c r="B44" s="113">
        <v>4</v>
      </c>
      <c r="C44" s="29">
        <f>+GI_Data_Monthly!J44</f>
        <v>235614.4</v>
      </c>
      <c r="D44" s="37">
        <f t="shared" si="0"/>
        <v>56.77073352085209</v>
      </c>
      <c r="E44" s="37">
        <f>GI_Data_Monthly!C44</f>
        <v>0.991333333333</v>
      </c>
      <c r="F44" s="114">
        <f>GI_Data_Monthly!L44</f>
        <v>6728.3</v>
      </c>
      <c r="G44" s="37">
        <f>+GI_Data_Monthly!E44</f>
        <v>193.97834777832</v>
      </c>
      <c r="H44" s="29">
        <f>+GI_Data_Monthly!H44</f>
        <v>3868.53344726563</v>
      </c>
      <c r="I44" s="115">
        <f>+GI_Data_Monthly!G44</f>
        <v>4150.279296875</v>
      </c>
      <c r="J44" s="29">
        <f>GI_Data_Monthly!I44</f>
        <v>0</v>
      </c>
      <c r="K44" s="38">
        <f>+GI_Data_Monthly!K44</f>
        <v>24.409832000732401</v>
      </c>
      <c r="L44" s="74">
        <f>+H44*1000/Population_Monthly!C164</f>
        <v>0.36227331749829422</v>
      </c>
      <c r="M44" s="74">
        <f>GI_Data_Monthly!N44</f>
        <v>123.4</v>
      </c>
      <c r="N44" s="74">
        <f>GI_Data_Monthly!O44*100</f>
        <v>99.966666666699993</v>
      </c>
      <c r="O44" s="74">
        <f t="shared" si="6"/>
        <v>99.674962778893928</v>
      </c>
      <c r="P44" s="93">
        <f t="shared" si="1"/>
        <v>124.47881640891879</v>
      </c>
      <c r="Q44" s="116">
        <f t="shared" si="2"/>
        <v>8.8430308184813509</v>
      </c>
      <c r="R44" s="74">
        <f t="shared" si="3"/>
        <v>98.973877063337966</v>
      </c>
      <c r="S44" s="121">
        <f t="shared" si="8"/>
        <v>4.0235865418314143E-2</v>
      </c>
      <c r="T44" s="74">
        <v>0</v>
      </c>
      <c r="U44" s="74">
        <f t="shared" si="4"/>
        <v>98.329432618871294</v>
      </c>
      <c r="V44" s="38">
        <v>91.105148755808585</v>
      </c>
      <c r="W44" s="83"/>
      <c r="X44" s="74">
        <f>+GI_Data_Monthly!AB44*100</f>
        <v>101.3666666667</v>
      </c>
      <c r="Y44" s="74">
        <f>+GI_Data_Monthly!AC44*100</f>
        <v>98.9</v>
      </c>
      <c r="Z44" s="122">
        <f t="shared" si="9"/>
        <v>1.3754157993705876E-2</v>
      </c>
      <c r="AA44" s="120">
        <f t="shared" si="10"/>
        <v>0.97921528622250886</v>
      </c>
    </row>
    <row r="45" spans="1:27" x14ac:dyDescent="0.25">
      <c r="A45" s="112">
        <v>1983</v>
      </c>
      <c r="B45" s="113">
        <v>5</v>
      </c>
      <c r="C45" s="29">
        <f>+GI_Data_Monthly!J45</f>
        <v>235923.56782591701</v>
      </c>
      <c r="D45" s="37">
        <f t="shared" si="0"/>
        <v>56.656506031271881</v>
      </c>
      <c r="E45" s="37">
        <f>GI_Data_Monthly!C45</f>
        <v>0.994973131410821</v>
      </c>
      <c r="F45" s="114">
        <f>GI_Data_Monthly!L45</f>
        <v>6774.0424937317202</v>
      </c>
      <c r="G45" s="37">
        <f>+GI_Data_Monthly!E45</f>
        <v>204.02427693634701</v>
      </c>
      <c r="H45" s="29">
        <f>+GI_Data_Monthly!H45</f>
        <v>3893.0935662156398</v>
      </c>
      <c r="I45" s="115">
        <f>+GI_Data_Monthly!G45</f>
        <v>4164.1037252755696</v>
      </c>
      <c r="J45" s="29">
        <f>GI_Data_Monthly!I45</f>
        <v>0</v>
      </c>
      <c r="K45" s="38">
        <f>+GI_Data_Monthly!K45</f>
        <v>24.401541087594499</v>
      </c>
      <c r="L45" s="74">
        <f>+H45*1000/Population_Monthly!C165</f>
        <v>0.36375948456613044</v>
      </c>
      <c r="M45" s="74">
        <f>GI_Data_Monthly!N45</f>
        <v>125.43800788694701</v>
      </c>
      <c r="N45" s="74">
        <f>GI_Data_Monthly!O45*100</f>
        <v>100.677020377185</v>
      </c>
      <c r="O45" s="74">
        <f t="shared" si="6"/>
        <v>100.00015332689304</v>
      </c>
      <c r="P45" s="93">
        <f t="shared" si="1"/>
        <v>126.07175402724928</v>
      </c>
      <c r="Q45" s="116">
        <f t="shared" si="2"/>
        <v>8.8762920086426291</v>
      </c>
      <c r="R45" s="74">
        <f t="shared" si="3"/>
        <v>99.841587655846425</v>
      </c>
      <c r="S45" s="121">
        <f t="shared" si="8"/>
        <v>4.0323402841961453E-2</v>
      </c>
      <c r="T45" s="74">
        <v>0</v>
      </c>
      <c r="U45" s="74">
        <f t="shared" si="4"/>
        <v>98.973877063337966</v>
      </c>
      <c r="V45" s="38">
        <v>96.282248394405514</v>
      </c>
      <c r="W45" s="83"/>
      <c r="X45" s="74">
        <f>+GI_Data_Monthly!AB45*100</f>
        <v>101.58027597186302</v>
      </c>
      <c r="Y45" s="74">
        <f>+GI_Data_Monthly!AC45*100</f>
        <v>99.289251314837301</v>
      </c>
      <c r="Z45" s="122">
        <f t="shared" si="9"/>
        <v>1.7851513004557128E-2</v>
      </c>
      <c r="AA45" s="120">
        <f t="shared" si="10"/>
        <v>0.98165047188388888</v>
      </c>
    </row>
    <row r="46" spans="1:27" x14ac:dyDescent="0.25">
      <c r="A46" s="112">
        <v>1983</v>
      </c>
      <c r="B46" s="113">
        <v>6</v>
      </c>
      <c r="C46" s="29">
        <f>+GI_Data_Monthly!J46</f>
        <v>236513.57842015999</v>
      </c>
      <c r="D46" s="37">
        <f t="shared" si="0"/>
        <v>56.612221872086806</v>
      </c>
      <c r="E46" s="37">
        <f>GI_Data_Monthly!C46</f>
        <v>0.99817427663292002</v>
      </c>
      <c r="F46" s="114">
        <f>GI_Data_Monthly!L46</f>
        <v>6817.7348955458001</v>
      </c>
      <c r="G46" s="37">
        <f>+GI_Data_Monthly!E46</f>
        <v>215.61838977570599</v>
      </c>
      <c r="H46" s="29">
        <f>+GI_Data_Monthly!H46</f>
        <v>3917.3586173369399</v>
      </c>
      <c r="I46" s="115">
        <f>+GI_Data_Monthly!G46</f>
        <v>4177.7830051354204</v>
      </c>
      <c r="J46" s="29">
        <f>GI_Data_Monthly!I46</f>
        <v>0</v>
      </c>
      <c r="K46" s="38">
        <f>+GI_Data_Monthly!K46</f>
        <v>24.4025660052124</v>
      </c>
      <c r="L46" s="74">
        <f>+H46*1000/Population_Monthly!C166</f>
        <v>0.36521152273485546</v>
      </c>
      <c r="M46" s="74">
        <f>GI_Data_Monthly!N46</f>
        <v>126.523465299153</v>
      </c>
      <c r="N46" s="74">
        <f>GI_Data_Monthly!O46*100</f>
        <v>101.01199600440501</v>
      </c>
      <c r="O46" s="74">
        <f t="shared" si="6"/>
        <v>100.23742968313194</v>
      </c>
      <c r="P46" s="93">
        <f t="shared" si="1"/>
        <v>126.75488465395726</v>
      </c>
      <c r="Q46" s="116">
        <f t="shared" si="2"/>
        <v>8.91209828940144</v>
      </c>
      <c r="R46" s="74">
        <f t="shared" si="3"/>
        <v>100.55189434943001</v>
      </c>
      <c r="S46" s="121">
        <f t="shared" si="8"/>
        <v>2.9005506692542316E-2</v>
      </c>
      <c r="T46" s="74">
        <v>0</v>
      </c>
      <c r="U46" s="74">
        <f t="shared" si="4"/>
        <v>99.841587655846425</v>
      </c>
      <c r="V46" s="38">
        <v>102.49691958189888</v>
      </c>
      <c r="W46" s="83"/>
      <c r="X46" s="74">
        <f>+GI_Data_Monthly!AB46*100</f>
        <v>101.77588262922399</v>
      </c>
      <c r="Y46" s="74">
        <f>+GI_Data_Monthly!AC46*100</f>
        <v>99.714376361756493</v>
      </c>
      <c r="Z46" s="122">
        <f t="shared" si="9"/>
        <v>1.9797303963077485E-2</v>
      </c>
      <c r="AA46" s="120">
        <f t="shared" si="10"/>
        <v>0.98384861381836963</v>
      </c>
    </row>
    <row r="47" spans="1:27" x14ac:dyDescent="0.25">
      <c r="A47" s="112">
        <v>1983</v>
      </c>
      <c r="B47" s="113">
        <v>7</v>
      </c>
      <c r="C47" s="29">
        <f>+GI_Data_Monthly!J47</f>
        <v>237477.453125</v>
      </c>
      <c r="D47" s="37">
        <f t="shared" si="0"/>
        <v>56.664234052030025</v>
      </c>
      <c r="E47" s="37">
        <f>GI_Data_Monthly!C47</f>
        <v>1.0009999999999999</v>
      </c>
      <c r="F47" s="114">
        <f>GI_Data_Monthly!L47</f>
        <v>6860</v>
      </c>
      <c r="G47" s="37">
        <f>+GI_Data_Monthly!E47</f>
        <v>223.03202819824199</v>
      </c>
      <c r="H47" s="29">
        <f>+GI_Data_Monthly!H47</f>
        <v>3940.16674804688</v>
      </c>
      <c r="I47" s="115">
        <f>+GI_Data_Monthly!G47</f>
        <v>4190.95849609375</v>
      </c>
      <c r="J47" s="29">
        <f>GI_Data_Monthly!I47</f>
        <v>0</v>
      </c>
      <c r="K47" s="38">
        <f>+GI_Data_Monthly!K47</f>
        <v>24.4466743469238</v>
      </c>
      <c r="L47" s="74">
        <f>+H47*1000/Population_Monthly!C167</f>
        <v>0.36652158186316625</v>
      </c>
      <c r="M47" s="74">
        <f>GI_Data_Monthly!N47</f>
        <v>126.6</v>
      </c>
      <c r="N47" s="74">
        <f>GI_Data_Monthly!O47*100</f>
        <v>101.03333333330001</v>
      </c>
      <c r="O47" s="74">
        <f t="shared" si="6"/>
        <v>100.34020746090692</v>
      </c>
      <c r="P47" s="93">
        <f t="shared" si="1"/>
        <v>126.47352647352648</v>
      </c>
      <c r="Q47" s="116">
        <f t="shared" si="2"/>
        <v>8.9602337529281968</v>
      </c>
      <c r="R47" s="74">
        <f t="shared" si="3"/>
        <v>100.90744990496334</v>
      </c>
      <c r="S47" s="121">
        <f t="shared" si="8"/>
        <v>1.2358049431863805E-2</v>
      </c>
      <c r="T47" s="74">
        <v>0</v>
      </c>
      <c r="U47" s="74">
        <f t="shared" si="4"/>
        <v>100.55189434943001</v>
      </c>
      <c r="V47" s="38">
        <v>106.92950257870559</v>
      </c>
      <c r="W47" s="83"/>
      <c r="X47" s="74">
        <f>+GI_Data_Monthly!AB47*100</f>
        <v>101.89999999999999</v>
      </c>
      <c r="Y47" s="74">
        <f>+GI_Data_Monthly!AC47*100</f>
        <v>100.13333333329999</v>
      </c>
      <c r="Z47" s="122">
        <f t="shared" si="9"/>
        <v>1.920984485461601E-2</v>
      </c>
      <c r="AA47" s="120">
        <f t="shared" si="10"/>
        <v>0.9859041693739532</v>
      </c>
    </row>
    <row r="48" spans="1:27" x14ac:dyDescent="0.25">
      <c r="A48" s="112">
        <v>1983</v>
      </c>
      <c r="B48" s="113">
        <v>8</v>
      </c>
      <c r="C48" s="29">
        <f>+GI_Data_Monthly!J48</f>
        <v>238968.68352176499</v>
      </c>
      <c r="D48" s="37">
        <f t="shared" si="0"/>
        <v>56.830532661890437</v>
      </c>
      <c r="E48" s="37">
        <f>GI_Data_Monthly!C48</f>
        <v>1.00392898551694</v>
      </c>
      <c r="F48" s="114">
        <f>GI_Data_Monthly!L48</f>
        <v>6906.3521068326399</v>
      </c>
      <c r="G48" s="37">
        <f>+GI_Data_Monthly!E48</f>
        <v>223.33547692591301</v>
      </c>
      <c r="H48" s="29">
        <f>+GI_Data_Monthly!H48</f>
        <v>3963.6690977071298</v>
      </c>
      <c r="I48" s="115">
        <f>+GI_Data_Monthly!G48</f>
        <v>4204.9347829184298</v>
      </c>
      <c r="J48" s="29">
        <f>GI_Data_Monthly!I48</f>
        <v>0</v>
      </c>
      <c r="K48" s="38">
        <f>+GI_Data_Monthly!K48</f>
        <v>24.558832926586099</v>
      </c>
      <c r="L48" s="74">
        <f>+H48*1000/Population_Monthly!C168</f>
        <v>0.36789026565371635</v>
      </c>
      <c r="M48" s="74">
        <f>GI_Data_Monthly!N48</f>
        <v>125.748108937523</v>
      </c>
      <c r="N48" s="74">
        <f>GI_Data_Monthly!O48*100</f>
        <v>100.84224832922699</v>
      </c>
      <c r="O48" s="74">
        <f t="shared" si="6"/>
        <v>100.2954361067405</v>
      </c>
      <c r="P48" s="93">
        <f t="shared" si="1"/>
        <v>125.25598000616864</v>
      </c>
      <c r="Q48" s="116">
        <f t="shared" si="2"/>
        <v>9.0349555695069963</v>
      </c>
      <c r="R48" s="74">
        <f t="shared" si="3"/>
        <v>100.96252588897734</v>
      </c>
      <c r="S48" s="121">
        <f t="shared" si="8"/>
        <v>-5.2994562582141524E-3</v>
      </c>
      <c r="T48" s="74">
        <v>0</v>
      </c>
      <c r="U48" s="74">
        <f t="shared" si="4"/>
        <v>100.90744990496334</v>
      </c>
      <c r="V48" s="38">
        <v>108.06680390116618</v>
      </c>
      <c r="W48" s="83"/>
      <c r="X48" s="74">
        <f>+GI_Data_Monthly!AB48*100</f>
        <v>101.94526658593499</v>
      </c>
      <c r="Y48" s="74">
        <f>+GI_Data_Monthly!AC48*100</f>
        <v>100.56336176267899</v>
      </c>
      <c r="Z48" s="122">
        <f t="shared" si="9"/>
        <v>1.6551464798725195E-2</v>
      </c>
      <c r="AA48" s="120">
        <f t="shared" si="10"/>
        <v>0.98799391320534269</v>
      </c>
    </row>
    <row r="49" spans="1:27" x14ac:dyDescent="0.25">
      <c r="A49" s="112">
        <v>1983</v>
      </c>
      <c r="B49" s="113">
        <v>9</v>
      </c>
      <c r="C49" s="29">
        <f>+GI_Data_Monthly!J49</f>
        <v>240864.67391975501</v>
      </c>
      <c r="D49" s="37">
        <f t="shared" si="0"/>
        <v>57.087333907788441</v>
      </c>
      <c r="E49" s="37">
        <f>GI_Data_Monthly!C49</f>
        <v>1.0071959378127899</v>
      </c>
      <c r="F49" s="114">
        <f>GI_Data_Monthly!L49</f>
        <v>6954.6012420432498</v>
      </c>
      <c r="G49" s="37">
        <f>+GI_Data_Monthly!E49</f>
        <v>219.739664009297</v>
      </c>
      <c r="H49" s="29">
        <f>+GI_Data_Monthly!H49</f>
        <v>3988.5740968344599</v>
      </c>
      <c r="I49" s="115">
        <f>+GI_Data_Monthly!G49</f>
        <v>4219.2314377269204</v>
      </c>
      <c r="J49" s="29">
        <f>GI_Data_Monthly!I49</f>
        <v>0</v>
      </c>
      <c r="K49" s="38">
        <f>+GI_Data_Monthly!K49</f>
        <v>24.7082092187676</v>
      </c>
      <c r="L49" s="74">
        <f>+H49*1000/Population_Monthly!C169</f>
        <v>0.36938279291617454</v>
      </c>
      <c r="M49" s="74">
        <f>GI_Data_Monthly!N49</f>
        <v>124.269113628412</v>
      </c>
      <c r="N49" s="74">
        <f>GI_Data_Monthly!O49*100</f>
        <v>100.58641827315</v>
      </c>
      <c r="O49" s="74">
        <f t="shared" si="6"/>
        <v>100.14612662477482</v>
      </c>
      <c r="P49" s="93">
        <f t="shared" si="1"/>
        <v>123.38126968449929</v>
      </c>
      <c r="Q49" s="116">
        <f t="shared" si="2"/>
        <v>9.1267873291855466</v>
      </c>
      <c r="R49" s="74">
        <f t="shared" si="3"/>
        <v>100.82066664522567</v>
      </c>
      <c r="S49" s="121">
        <f t="shared" si="8"/>
        <v>-1.7500942316421852E-2</v>
      </c>
      <c r="T49" s="74">
        <v>0</v>
      </c>
      <c r="U49" s="74">
        <f t="shared" si="4"/>
        <v>100.96252588897734</v>
      </c>
      <c r="V49" s="38">
        <v>106.71514624682982</v>
      </c>
      <c r="W49" s="83"/>
      <c r="X49" s="74">
        <f>+GI_Data_Monthly!AB49*100</f>
        <v>101.99763384135001</v>
      </c>
      <c r="Y49" s="74">
        <f>+GI_Data_Monthly!AC49*100</f>
        <v>100.99773893733</v>
      </c>
      <c r="Z49" s="122">
        <f t="shared" si="9"/>
        <v>1.2917639881420176E-2</v>
      </c>
      <c r="AA49" s="120">
        <f t="shared" si="10"/>
        <v>0.99029368271291451</v>
      </c>
    </row>
    <row r="50" spans="1:27" x14ac:dyDescent="0.25">
      <c r="A50" s="112">
        <v>1983</v>
      </c>
      <c r="B50" s="113">
        <v>10</v>
      </c>
      <c r="C50" s="29">
        <f>+GI_Data_Monthly!J50</f>
        <v>242947.78125</v>
      </c>
      <c r="D50" s="37">
        <f t="shared" si="0"/>
        <v>57.390812917138668</v>
      </c>
      <c r="E50" s="37">
        <f>GI_Data_Monthly!C50</f>
        <v>1.0109999999999999</v>
      </c>
      <c r="F50" s="114">
        <f>GI_Data_Monthly!L50</f>
        <v>7001.5</v>
      </c>
      <c r="G50" s="37">
        <f>+GI_Data_Monthly!E50</f>
        <v>217.56716918945301</v>
      </c>
      <c r="H50" s="29">
        <f>+GI_Data_Monthly!H50</f>
        <v>4015.6</v>
      </c>
      <c r="I50" s="115">
        <f>+GI_Data_Monthly!G50</f>
        <v>4233.21728515625</v>
      </c>
      <c r="J50" s="29">
        <f>GI_Data_Monthly!I50</f>
        <v>0</v>
      </c>
      <c r="K50" s="38">
        <f>+GI_Data_Monthly!K50</f>
        <v>24.8471355438232</v>
      </c>
      <c r="L50" s="74">
        <f>+H50*1000/Population_Monthly!C170</f>
        <v>0.37106471436629229</v>
      </c>
      <c r="M50" s="74">
        <f>GI_Data_Monthly!N50</f>
        <v>122.6</v>
      </c>
      <c r="N50" s="74">
        <f>GI_Data_Monthly!O50*100</f>
        <v>100.4333333333</v>
      </c>
      <c r="O50" s="74">
        <f t="shared" si="6"/>
        <v>99.987793291441491</v>
      </c>
      <c r="P50" s="93">
        <f t="shared" si="1"/>
        <v>121.26607319485659</v>
      </c>
      <c r="Q50" s="116">
        <f t="shared" si="2"/>
        <v>9.2198952533893035</v>
      </c>
      <c r="R50" s="74">
        <f t="shared" si="3"/>
        <v>100.62066664522565</v>
      </c>
      <c r="S50" s="121">
        <f t="shared" si="8"/>
        <v>-1.8566775244305611E-2</v>
      </c>
      <c r="T50" s="74">
        <v>0</v>
      </c>
      <c r="U50" s="74">
        <f t="shared" si="4"/>
        <v>100.82066664522567</v>
      </c>
      <c r="V50" s="38">
        <v>104.65024532608179</v>
      </c>
      <c r="W50" s="83"/>
      <c r="X50" s="74">
        <f>+GI_Data_Monthly!AB50*100</f>
        <v>102.1666666667</v>
      </c>
      <c r="Y50" s="74">
        <f>+GI_Data_Monthly!AC50*100</f>
        <v>101.4333333333</v>
      </c>
      <c r="Z50" s="122">
        <f t="shared" si="9"/>
        <v>9.7657162693449238E-3</v>
      </c>
      <c r="AA50" s="120">
        <f t="shared" si="10"/>
        <v>0.99293257160183124</v>
      </c>
    </row>
    <row r="51" spans="1:27" x14ac:dyDescent="0.25">
      <c r="A51" s="112">
        <v>1983</v>
      </c>
      <c r="B51" s="113">
        <v>11</v>
      </c>
      <c r="C51" s="29">
        <f>+GI_Data_Monthly!J51</f>
        <v>245206.11464525401</v>
      </c>
      <c r="D51" s="37">
        <f t="shared" si="0"/>
        <v>57.727146382652364</v>
      </c>
      <c r="E51" s="37">
        <f>GI_Data_Monthly!C51</f>
        <v>1.0157523170015601</v>
      </c>
      <c r="F51" s="114">
        <f>GI_Data_Monthly!L51</f>
        <v>7048.9168515129604</v>
      </c>
      <c r="G51" s="37">
        <f>+GI_Data_Monthly!E51</f>
        <v>220.38910583627799</v>
      </c>
      <c r="H51" s="29">
        <f>+GI_Data_Monthly!H51</f>
        <v>4047.3465476514498</v>
      </c>
      <c r="I51" s="115">
        <f>+GI_Data_Monthly!G51</f>
        <v>4247.6742747661801</v>
      </c>
      <c r="J51" s="29">
        <f>GI_Data_Monthly!I51</f>
        <v>0</v>
      </c>
      <c r="K51" s="38">
        <f>+GI_Data_Monthly!K51</f>
        <v>24.952867949667699</v>
      </c>
      <c r="L51" s="74">
        <f>+H51*1000/Population_Monthly!C171</f>
        <v>0.37317448041199514</v>
      </c>
      <c r="M51" s="74">
        <f>GI_Data_Monthly!N51</f>
        <v>120.99611864717301</v>
      </c>
      <c r="N51" s="74">
        <f>GI_Data_Monthly!O51*100</f>
        <v>100.49066838690099</v>
      </c>
      <c r="O51" s="74">
        <f t="shared" si="6"/>
        <v>99.94322253880317</v>
      </c>
      <c r="P51" s="93">
        <f t="shared" si="1"/>
        <v>119.11970725732262</v>
      </c>
      <c r="Q51" s="116">
        <f t="shared" si="2"/>
        <v>9.3117735319063701</v>
      </c>
      <c r="R51" s="74">
        <f t="shared" si="3"/>
        <v>100.50347333111699</v>
      </c>
      <c r="S51" s="121">
        <f t="shared" si="8"/>
        <v>-5.2941974000892955E-3</v>
      </c>
      <c r="T51" s="74">
        <v>0</v>
      </c>
      <c r="U51" s="74">
        <f t="shared" si="4"/>
        <v>100.62066664522565</v>
      </c>
      <c r="V51" s="38">
        <v>103.12909677732851</v>
      </c>
      <c r="W51" s="83"/>
      <c r="X51" s="74">
        <f>+GI_Data_Monthly!AB51*100</f>
        <v>102.53498163061201</v>
      </c>
      <c r="Y51" s="74">
        <f>+GI_Data_Monthly!AC51*100</f>
        <v>101.90519754309999</v>
      </c>
      <c r="Z51" s="122">
        <f t="shared" si="9"/>
        <v>8.6990433843759842E-3</v>
      </c>
      <c r="AA51" s="120">
        <f t="shared" si="10"/>
        <v>0.99601389359730541</v>
      </c>
    </row>
    <row r="52" spans="1:27" x14ac:dyDescent="0.25">
      <c r="A52" s="112">
        <v>1983</v>
      </c>
      <c r="B52" s="113">
        <v>12</v>
      </c>
      <c r="C52" s="29">
        <f>+GI_Data_Monthly!J52</f>
        <v>247315.798198534</v>
      </c>
      <c r="D52" s="37">
        <f t="shared" si="0"/>
        <v>58.034091321401348</v>
      </c>
      <c r="E52" s="37">
        <f>GI_Data_Monthly!C52</f>
        <v>1.02064923320351</v>
      </c>
      <c r="F52" s="114">
        <f>GI_Data_Monthly!L52</f>
        <v>7094.0617838856397</v>
      </c>
      <c r="G52" s="37">
        <f>+GI_Data_Monthly!E52</f>
        <v>226.09764599019701</v>
      </c>
      <c r="H52" s="29">
        <f>+GI_Data_Monthly!H52</f>
        <v>4079.3853797250799</v>
      </c>
      <c r="I52" s="115">
        <f>+GI_Data_Monthly!G52</f>
        <v>4261.5606200993598</v>
      </c>
      <c r="J52" s="29">
        <f>GI_Data_Monthly!I52</f>
        <v>3931.0386108303542</v>
      </c>
      <c r="K52" s="38">
        <f>+GI_Data_Monthly!K52</f>
        <v>25.026817825325299</v>
      </c>
      <c r="L52" s="74">
        <f>+H52*1000/Population_Monthly!C172</f>
        <v>0.37530186265400489</v>
      </c>
      <c r="M52" s="74">
        <f>GI_Data_Monthly!N52</f>
        <v>119.89471107175</v>
      </c>
      <c r="N52" s="74">
        <f>GI_Data_Monthly!O52*100</f>
        <v>100.705603347422</v>
      </c>
      <c r="O52" s="74">
        <f t="shared" si="6"/>
        <v>100.06129882568365</v>
      </c>
      <c r="P52" s="93">
        <f t="shared" si="1"/>
        <v>117.46906495528995</v>
      </c>
      <c r="Q52" s="116">
        <f t="shared" si="2"/>
        <v>9.3926113461470369</v>
      </c>
      <c r="R52" s="74">
        <f t="shared" si="3"/>
        <v>100.54320168920765</v>
      </c>
      <c r="S52" s="121">
        <f t="shared" si="8"/>
        <v>1.4270663380341553E-2</v>
      </c>
      <c r="T52" s="74">
        <v>0</v>
      </c>
      <c r="U52" s="74">
        <f t="shared" si="4"/>
        <v>100.50347333111699</v>
      </c>
      <c r="V52" s="38">
        <v>102.57093468837904</v>
      </c>
      <c r="W52" s="83">
        <f>AVERAGE(Q41:Q52)</f>
        <v>8.9889577235178191</v>
      </c>
      <c r="X52" s="74">
        <f>+GI_Data_Monthly!AB52*100</f>
        <v>102.98327644478</v>
      </c>
      <c r="Y52" s="74">
        <f>+GI_Data_Monthly!AC52*100</f>
        <v>102.368352451993</v>
      </c>
      <c r="Z52" s="122">
        <f t="shared" si="9"/>
        <v>1.0092672515917167E-2</v>
      </c>
      <c r="AA52" s="120">
        <f t="shared" si="10"/>
        <v>0.99950728155338153</v>
      </c>
    </row>
    <row r="53" spans="1:27" x14ac:dyDescent="0.25">
      <c r="A53" s="112">
        <v>1984</v>
      </c>
      <c r="B53" s="113">
        <v>1</v>
      </c>
      <c r="C53" s="29">
        <f>+GI_Data_Monthly!J53</f>
        <v>249222.734375</v>
      </c>
      <c r="D53" s="37">
        <f t="shared" si="0"/>
        <v>58.288212278606267</v>
      </c>
      <c r="E53" s="37">
        <f>GI_Data_Monthly!C53</f>
        <v>1.0253333333329999</v>
      </c>
      <c r="F53" s="114">
        <f>GI_Data_Monthly!L53</f>
        <v>7140.6</v>
      </c>
      <c r="G53" s="37">
        <f>+GI_Data_Monthly!E53</f>
        <v>231.66845703125</v>
      </c>
      <c r="H53" s="29">
        <f>+GI_Data_Monthly!H53</f>
        <v>4110.567</v>
      </c>
      <c r="I53" s="115">
        <f>+GI_Data_Monthly!G53</f>
        <v>4275.6970000000001</v>
      </c>
      <c r="J53" s="29">
        <f>GI_Data_Monthly!I53</f>
        <v>0</v>
      </c>
      <c r="K53" s="38">
        <f>+GI_Data_Monthly!K53</f>
        <v>25.092391967773398</v>
      </c>
      <c r="L53" s="74">
        <f>+H53*1000/Population_Monthly!C173</f>
        <v>0.37734122390955877</v>
      </c>
      <c r="M53" s="74">
        <f>GI_Data_Monthly!N53</f>
        <v>119.566666666667</v>
      </c>
      <c r="N53" s="74">
        <f>GI_Data_Monthly!O53*100</f>
        <v>101</v>
      </c>
      <c r="O53" s="74">
        <f t="shared" si="6"/>
        <v>100.30852104790866</v>
      </c>
      <c r="P53" s="93">
        <f t="shared" si="1"/>
        <v>116.61248374516178</v>
      </c>
      <c r="Q53" s="116">
        <f t="shared" si="2"/>
        <v>9.4683938959379965</v>
      </c>
      <c r="R53" s="74">
        <f t="shared" si="3"/>
        <v>100.73209057810766</v>
      </c>
      <c r="S53" s="121">
        <f t="shared" si="8"/>
        <v>3.0261815709292872E-2</v>
      </c>
      <c r="T53" s="74">
        <v>0</v>
      </c>
      <c r="U53" s="74">
        <f t="shared" si="4"/>
        <v>100.54320168920765</v>
      </c>
      <c r="V53" s="38">
        <v>103.01637817913499</v>
      </c>
      <c r="W53" s="83"/>
      <c r="X53" s="74">
        <f>+GI_Data_Monthly!AB53*100</f>
        <v>103.4</v>
      </c>
      <c r="Y53" s="74">
        <f>+GI_Data_Monthly!AC53*100</f>
        <v>102.8333333333</v>
      </c>
      <c r="Z53" s="122">
        <f t="shared" si="9"/>
        <v>1.2925014430292536E-2</v>
      </c>
      <c r="AA53" s="120">
        <f t="shared" si="10"/>
        <v>1.0032850593311315</v>
      </c>
    </row>
    <row r="54" spans="1:27" x14ac:dyDescent="0.25">
      <c r="A54" s="112">
        <v>1984</v>
      </c>
      <c r="B54" s="113">
        <v>2</v>
      </c>
      <c r="C54" s="29">
        <f>+GI_Data_Monthly!J54</f>
        <v>250730.61109932</v>
      </c>
      <c r="D54" s="37">
        <f t="shared" si="0"/>
        <v>58.45159905278377</v>
      </c>
      <c r="E54" s="37">
        <f>GI_Data_Monthly!C54</f>
        <v>1.02912822643684</v>
      </c>
      <c r="F54" s="114">
        <f>GI_Data_Monthly!L54</f>
        <v>7187.0223876339296</v>
      </c>
      <c r="G54" s="37">
        <f>+GI_Data_Monthly!E54</f>
        <v>234.09076604103501</v>
      </c>
      <c r="H54" s="29">
        <f>+GI_Data_Monthly!H54</f>
        <v>4137.2552888596801</v>
      </c>
      <c r="I54" s="115">
        <f>+GI_Data_Monthly!G54</f>
        <v>4289.5423762984101</v>
      </c>
      <c r="J54" s="29">
        <f>GI_Data_Monthly!I54</f>
        <v>0</v>
      </c>
      <c r="K54" s="38">
        <f>+GI_Data_Monthly!K54</f>
        <v>25.163090381335799</v>
      </c>
      <c r="L54" s="74">
        <f>+H54*1000/Population_Monthly!C174</f>
        <v>0.37896008443589779</v>
      </c>
      <c r="M54" s="74">
        <f>GI_Data_Monthly!N54</f>
        <v>120.207707263695</v>
      </c>
      <c r="N54" s="74">
        <f>GI_Data_Monthly!O54*100</f>
        <v>101.27290506233899</v>
      </c>
      <c r="O54" s="74">
        <f t="shared" si="6"/>
        <v>100.57510575313194</v>
      </c>
      <c r="P54" s="93">
        <f t="shared" si="1"/>
        <v>116.8053738841575</v>
      </c>
      <c r="Q54" s="116">
        <f t="shared" si="2"/>
        <v>9.5358068555791426</v>
      </c>
      <c r="R54" s="74">
        <f t="shared" si="3"/>
        <v>100.992836136587</v>
      </c>
      <c r="S54" s="121">
        <f t="shared" si="8"/>
        <v>3.2618431963454375E-2</v>
      </c>
      <c r="T54" s="74">
        <v>1</v>
      </c>
      <c r="U54" s="74">
        <f t="shared" si="4"/>
        <v>100.73209057810766</v>
      </c>
      <c r="V54" s="38">
        <v>104.44823025960099</v>
      </c>
      <c r="W54" s="83"/>
      <c r="X54" s="74">
        <f>+GI_Data_Monthly!AB54*100</f>
        <v>103.65949354268299</v>
      </c>
      <c r="Y54" s="74">
        <f>+GI_Data_Monthly!AC54*100</f>
        <v>103.270877922558</v>
      </c>
      <c r="Z54" s="122">
        <f t="shared" si="9"/>
        <v>1.4885241788844039E-2</v>
      </c>
      <c r="AA54" s="120">
        <f t="shared" si="10"/>
        <v>1.0071184105067015</v>
      </c>
    </row>
    <row r="55" spans="1:27" x14ac:dyDescent="0.25">
      <c r="A55" s="112">
        <v>1984</v>
      </c>
      <c r="B55" s="113">
        <v>3</v>
      </c>
      <c r="C55" s="29">
        <f>+GI_Data_Monthly!J55</f>
        <v>251939.69301146801</v>
      </c>
      <c r="D55" s="37">
        <f t="shared" si="0"/>
        <v>58.559615554948145</v>
      </c>
      <c r="E55" s="37">
        <f>GI_Data_Monthly!C55</f>
        <v>1.0320802868071199</v>
      </c>
      <c r="F55" s="114">
        <f>GI_Data_Monthly!L55</f>
        <v>7227.99260428054</v>
      </c>
      <c r="G55" s="37">
        <f>+GI_Data_Monthly!E55</f>
        <v>233.254432563541</v>
      </c>
      <c r="H55" s="29">
        <f>+GI_Data_Monthly!H55</f>
        <v>4158.7032884709597</v>
      </c>
      <c r="I55" s="115">
        <f>+GI_Data_Monthly!G55</f>
        <v>4302.2771004202696</v>
      </c>
      <c r="J55" s="29">
        <f>GI_Data_Monthly!I55</f>
        <v>0</v>
      </c>
      <c r="K55" s="38">
        <f>+GI_Data_Monthly!K55</f>
        <v>25.239054868936702</v>
      </c>
      <c r="L55" s="74">
        <f>+H55*1000/Population_Monthly!C175</f>
        <v>0.38009292896016916</v>
      </c>
      <c r="M55" s="74">
        <f>GI_Data_Monthly!N55</f>
        <v>121.097478633119</v>
      </c>
      <c r="N55" s="74">
        <f>GI_Data_Monthly!O55*100</f>
        <v>101.42021849372999</v>
      </c>
      <c r="O55" s="74">
        <f t="shared" si="6"/>
        <v>100.78670096730492</v>
      </c>
      <c r="P55" s="93">
        <f t="shared" si="1"/>
        <v>117.3333898351556</v>
      </c>
      <c r="Q55" s="116">
        <f t="shared" si="2"/>
        <v>9.5931862893205686</v>
      </c>
      <c r="R55" s="74">
        <f t="shared" si="3"/>
        <v>101.23104118535633</v>
      </c>
      <c r="S55" s="121">
        <f t="shared" si="8"/>
        <v>2.5678751433046099E-2</v>
      </c>
      <c r="T55" s="74">
        <v>0</v>
      </c>
      <c r="U55" s="74">
        <f t="shared" si="4"/>
        <v>100.992836136587</v>
      </c>
      <c r="V55" s="38">
        <v>106.17093462448582</v>
      </c>
      <c r="W55" s="83"/>
      <c r="X55" s="74">
        <f>+GI_Data_Monthly!AB55*100</f>
        <v>103.780237230617</v>
      </c>
      <c r="Y55" s="74">
        <f>+GI_Data_Monthly!AC55*100</f>
        <v>103.66803854137601</v>
      </c>
      <c r="Z55" s="122">
        <f t="shared" si="9"/>
        <v>1.4840926304315475E-2</v>
      </c>
      <c r="AA55" s="120">
        <f t="shared" si="10"/>
        <v>1.0108790884573751</v>
      </c>
    </row>
    <row r="56" spans="1:27" x14ac:dyDescent="0.25">
      <c r="A56" s="112">
        <v>1984</v>
      </c>
      <c r="B56" s="113">
        <v>4</v>
      </c>
      <c r="C56" s="29">
        <f>+GI_Data_Monthly!J56</f>
        <v>253261.484375</v>
      </c>
      <c r="D56" s="37">
        <f t="shared" si="0"/>
        <v>58.683238967472072</v>
      </c>
      <c r="E56" s="37">
        <f>GI_Data_Monthly!C56</f>
        <v>1.0349999999999999</v>
      </c>
      <c r="F56" s="114">
        <f>GI_Data_Monthly!L56</f>
        <v>7266</v>
      </c>
      <c r="G56" s="37">
        <f>+GI_Data_Monthly!E56</f>
        <v>229.39949999999999</v>
      </c>
      <c r="H56" s="29">
        <f>+GI_Data_Monthly!H56</f>
        <v>4179.2333984375</v>
      </c>
      <c r="I56" s="115">
        <f>+GI_Data_Monthly!G56</f>
        <v>4315.7380000000003</v>
      </c>
      <c r="J56" s="29">
        <f>GI_Data_Monthly!I56</f>
        <v>0</v>
      </c>
      <c r="K56" s="38">
        <f>+GI_Data_Monthly!K56</f>
        <v>25.333757400512699</v>
      </c>
      <c r="L56" s="74">
        <f>+H56*1000/Population_Monthly!C176</f>
        <v>0.38113712769045077</v>
      </c>
      <c r="M56" s="74">
        <f>GI_Data_Monthly!N56</f>
        <v>121.533333333333</v>
      </c>
      <c r="N56" s="74">
        <f>GI_Data_Monthly!O56*100</f>
        <v>101.3666666667</v>
      </c>
      <c r="O56" s="74">
        <f t="shared" si="6"/>
        <v>100.90336763397158</v>
      </c>
      <c r="P56" s="93">
        <f t="shared" si="1"/>
        <v>117.42351046698842</v>
      </c>
      <c r="Q56" s="116">
        <f t="shared" si="2"/>
        <v>9.6556355292381113</v>
      </c>
      <c r="R56" s="74">
        <f t="shared" si="3"/>
        <v>101.35326340758967</v>
      </c>
      <c r="S56" s="121">
        <f t="shared" si="8"/>
        <v>1.4004668222736383E-2</v>
      </c>
      <c r="T56" s="74">
        <v>0</v>
      </c>
      <c r="U56" s="74">
        <f t="shared" si="4"/>
        <v>101.23104118535633</v>
      </c>
      <c r="V56" s="38">
        <v>107.74975769490749</v>
      </c>
      <c r="W56" s="83"/>
      <c r="X56" s="74">
        <f>+GI_Data_Monthly!AB56*100</f>
        <v>103.8333333333</v>
      </c>
      <c r="Y56" s="74">
        <f>+GI_Data_Monthly!AC56*100</f>
        <v>104.1</v>
      </c>
      <c r="Z56" s="122">
        <f t="shared" si="9"/>
        <v>1.2654993204683995E-2</v>
      </c>
      <c r="AA56" s="120">
        <f t="shared" si="10"/>
        <v>1.0145179773462916</v>
      </c>
    </row>
    <row r="57" spans="1:27" x14ac:dyDescent="0.25">
      <c r="A57" s="112">
        <v>1984</v>
      </c>
      <c r="B57" s="113">
        <v>5</v>
      </c>
      <c r="C57" s="29">
        <f>+GI_Data_Monthly!J57</f>
        <v>254767.65521284801</v>
      </c>
      <c r="D57" s="37">
        <f t="shared" si="0"/>
        <v>58.856179968489982</v>
      </c>
      <c r="E57" s="37">
        <f>GI_Data_Monthly!C57</f>
        <v>1.0379085538333701</v>
      </c>
      <c r="F57" s="114">
        <f>GI_Data_Monthly!L57</f>
        <v>7294.9340099859501</v>
      </c>
      <c r="G57" s="37">
        <f>+GI_Data_Monthly!E57</f>
        <v>223.22562395248701</v>
      </c>
      <c r="H57" s="29">
        <f>+GI_Data_Monthly!H57</f>
        <v>4197.9243887815001</v>
      </c>
      <c r="I57" s="115">
        <f>+GI_Data_Monthly!G57</f>
        <v>4328.6474818658598</v>
      </c>
      <c r="J57" s="29">
        <f>GI_Data_Monthly!I57</f>
        <v>0</v>
      </c>
      <c r="K57" s="38">
        <f>+GI_Data_Monthly!K57</f>
        <v>25.440742579191799</v>
      </c>
      <c r="L57" s="74">
        <f>+H57*1000/Population_Monthly!C177</f>
        <v>0.38195010517334488</v>
      </c>
      <c r="M57" s="74">
        <f>GI_Data_Monthly!N57</f>
        <v>120.91150522957599</v>
      </c>
      <c r="N57" s="74">
        <f>GI_Data_Monthly!O57*100</f>
        <v>101.06425319133501</v>
      </c>
      <c r="O57" s="74">
        <f t="shared" si="6"/>
        <v>100.93563703515075</v>
      </c>
      <c r="P57" s="93">
        <f t="shared" si="1"/>
        <v>116.49533553125298</v>
      </c>
      <c r="Q57" s="116">
        <f t="shared" si="2"/>
        <v>9.7170943038103008</v>
      </c>
      <c r="R57" s="74">
        <f t="shared" si="3"/>
        <v>101.28371278392167</v>
      </c>
      <c r="S57" s="121">
        <f t="shared" si="8"/>
        <v>3.8462879880556411E-3</v>
      </c>
      <c r="T57" s="74">
        <v>0</v>
      </c>
      <c r="U57" s="74">
        <f t="shared" si="4"/>
        <v>101.35326340758967</v>
      </c>
      <c r="V57" s="38">
        <v>108.4567867552912</v>
      </c>
      <c r="W57" s="83"/>
      <c r="X57" s="74">
        <f>+GI_Data_Monthly!AB57*100</f>
        <v>103.85548446529799</v>
      </c>
      <c r="Y57" s="74">
        <f>+GI_Data_Monthly!AC57*100</f>
        <v>104.53749297719</v>
      </c>
      <c r="Z57" s="122">
        <f t="shared" si="9"/>
        <v>9.6152336335251776E-3</v>
      </c>
      <c r="AA57" s="120">
        <f t="shared" si="10"/>
        <v>1.0180959292148375</v>
      </c>
    </row>
    <row r="58" spans="1:27" x14ac:dyDescent="0.25">
      <c r="A58" s="112">
        <v>1984</v>
      </c>
      <c r="B58" s="113">
        <v>6</v>
      </c>
      <c r="C58" s="29">
        <f>+GI_Data_Monthly!J58</f>
        <v>256596.698445191</v>
      </c>
      <c r="D58" s="37">
        <f t="shared" si="0"/>
        <v>59.100450678620049</v>
      </c>
      <c r="E58" s="37">
        <f>GI_Data_Monthly!C58</f>
        <v>1.0410016932589801</v>
      </c>
      <c r="F58" s="114">
        <f>GI_Data_Monthly!L58</f>
        <v>7318.4090286092496</v>
      </c>
      <c r="G58" s="37">
        <f>+GI_Data_Monthly!E58</f>
        <v>215.348900499222</v>
      </c>
      <c r="H58" s="29">
        <f>+GI_Data_Monthly!H58</f>
        <v>4216.6459669108999</v>
      </c>
      <c r="I58" s="115">
        <f>+GI_Data_Monthly!G58</f>
        <v>4341.7045978300202</v>
      </c>
      <c r="J58" s="29">
        <f>GI_Data_Monthly!I58</f>
        <v>0</v>
      </c>
      <c r="K58" s="38">
        <f>+GI_Data_Monthly!K58</f>
        <v>25.565642387879599</v>
      </c>
      <c r="L58" s="74">
        <f>+H58*1000/Population_Monthly!C178</f>
        <v>0.38276208134250661</v>
      </c>
      <c r="M58" s="74">
        <f>GI_Data_Monthly!N58</f>
        <v>119.76522445198501</v>
      </c>
      <c r="N58" s="74">
        <f>GI_Data_Monthly!O58*100</f>
        <v>100.66182906758601</v>
      </c>
      <c r="O58" s="74">
        <f t="shared" si="6"/>
        <v>100.90645645708248</v>
      </c>
      <c r="P58" s="93">
        <f t="shared" si="1"/>
        <v>115.04805921789202</v>
      </c>
      <c r="Q58" s="116">
        <f t="shared" si="2"/>
        <v>9.7855584912430054</v>
      </c>
      <c r="R58" s="74">
        <f t="shared" si="3"/>
        <v>101.03091630854033</v>
      </c>
      <c r="S58" s="121">
        <f t="shared" si="8"/>
        <v>-3.4665876397861339E-3</v>
      </c>
      <c r="T58" s="74">
        <v>0</v>
      </c>
      <c r="U58" s="74">
        <f t="shared" si="4"/>
        <v>101.28371278392167</v>
      </c>
      <c r="V58" s="38">
        <v>108.13842315262976</v>
      </c>
      <c r="W58" s="83"/>
      <c r="X58" s="74">
        <f>+GI_Data_Monthly!AB58*100</f>
        <v>103.86427332472199</v>
      </c>
      <c r="Y58" s="74">
        <f>+GI_Data_Monthly!AC58*100</f>
        <v>104.98964689589101</v>
      </c>
      <c r="Z58" s="122">
        <f t="shared" si="9"/>
        <v>6.9092257724978068E-3</v>
      </c>
      <c r="AA58" s="120">
        <f t="shared" si="10"/>
        <v>1.0216648806003426</v>
      </c>
    </row>
    <row r="59" spans="1:27" x14ac:dyDescent="0.25">
      <c r="A59" s="112">
        <v>1984</v>
      </c>
      <c r="B59" s="113">
        <v>7</v>
      </c>
      <c r="C59" s="29">
        <f>+GI_Data_Monthly!J59</f>
        <v>258624.84375</v>
      </c>
      <c r="D59" s="37">
        <f t="shared" si="0"/>
        <v>59.401222396932937</v>
      </c>
      <c r="E59" s="37">
        <f>GI_Data_Monthly!C59</f>
        <v>1.044</v>
      </c>
      <c r="F59" s="114">
        <f>GI_Data_Monthly!L59</f>
        <v>7337.5</v>
      </c>
      <c r="G59" s="37">
        <f>+GI_Data_Monthly!E59</f>
        <v>207.39224243164099</v>
      </c>
      <c r="H59" s="29">
        <f>+GI_Data_Monthly!H59</f>
        <v>4234.63330078125</v>
      </c>
      <c r="I59" s="115">
        <f>+GI_Data_Monthly!G59</f>
        <v>4353.8639999999996</v>
      </c>
      <c r="J59" s="29">
        <f>GI_Data_Monthly!I59</f>
        <v>0</v>
      </c>
      <c r="K59" s="38">
        <f>+GI_Data_Monthly!K59</f>
        <v>25.698057174682599</v>
      </c>
      <c r="L59" s="74">
        <f>+H59*1000/Population_Monthly!C179</f>
        <v>0.38350379718900435</v>
      </c>
      <c r="M59" s="74">
        <f>GI_Data_Monthly!N59</f>
        <v>119</v>
      </c>
      <c r="N59" s="74">
        <f>GI_Data_Monthly!O59*100</f>
        <v>100.4</v>
      </c>
      <c r="O59" s="74">
        <f t="shared" si="6"/>
        <v>100.85367867930751</v>
      </c>
      <c r="P59" s="93">
        <f t="shared" si="1"/>
        <v>113.98467432950191</v>
      </c>
      <c r="Q59" s="116">
        <f t="shared" si="2"/>
        <v>9.8553025068709132</v>
      </c>
      <c r="R59" s="74">
        <f t="shared" si="3"/>
        <v>100.70869408630701</v>
      </c>
      <c r="S59" s="121">
        <f t="shared" si="8"/>
        <v>-6.2685582312789201E-3</v>
      </c>
      <c r="T59" s="74">
        <v>0</v>
      </c>
      <c r="U59" s="74">
        <f t="shared" si="4"/>
        <v>101.03091630854033</v>
      </c>
      <c r="V59" s="38">
        <v>106.72003883753612</v>
      </c>
      <c r="W59" s="83"/>
      <c r="X59" s="74">
        <f>+GI_Data_Monthly!AB59*100</f>
        <v>103.86666666669998</v>
      </c>
      <c r="Y59" s="74">
        <f>+GI_Data_Monthly!AC59*100</f>
        <v>105.4</v>
      </c>
      <c r="Z59" s="122">
        <f t="shared" si="9"/>
        <v>5.3570084672359131E-3</v>
      </c>
      <c r="AA59" s="120">
        <f t="shared" si="10"/>
        <v>1.0252482139336758</v>
      </c>
    </row>
    <row r="60" spans="1:27" x14ac:dyDescent="0.25">
      <c r="A60" s="112">
        <v>1984</v>
      </c>
      <c r="B60" s="113">
        <v>8</v>
      </c>
      <c r="C60" s="29">
        <f>+GI_Data_Monthly!J60</f>
        <v>260892.052331668</v>
      </c>
      <c r="D60" s="37">
        <f t="shared" si="0"/>
        <v>59.756927094159757</v>
      </c>
      <c r="E60" s="37">
        <f>GI_Data_Monthly!C60</f>
        <v>1.04704282456172</v>
      </c>
      <c r="F60" s="114">
        <f>GI_Data_Monthly!L60</f>
        <v>7356.0125191030002</v>
      </c>
      <c r="G60" s="37">
        <f>+GI_Data_Monthly!E60</f>
        <v>199.97420316474199</v>
      </c>
      <c r="H60" s="29">
        <f>+GI_Data_Monthly!H60</f>
        <v>4253.4681466273096</v>
      </c>
      <c r="I60" s="115">
        <f>+GI_Data_Monthly!G60</f>
        <v>4365.8880236692403</v>
      </c>
      <c r="J60" s="29">
        <f>GI_Data_Monthly!I60</f>
        <v>0</v>
      </c>
      <c r="K60" s="38">
        <f>+GI_Data_Monthly!K60</f>
        <v>25.840646079767801</v>
      </c>
      <c r="L60" s="74">
        <f>+H60*1000/Population_Monthly!C180</f>
        <v>0.38431865849457009</v>
      </c>
      <c r="M60" s="74">
        <f>GI_Data_Monthly!N60</f>
        <v>119.110684630241</v>
      </c>
      <c r="N60" s="74">
        <f>GI_Data_Monthly!O60*100</f>
        <v>100.41184160282299</v>
      </c>
      <c r="O60" s="74">
        <f t="shared" si="6"/>
        <v>100.81781145210716</v>
      </c>
      <c r="P60" s="93">
        <f t="shared" si="1"/>
        <v>113.75913366303746</v>
      </c>
      <c r="Q60" s="116">
        <f t="shared" si="2"/>
        <v>9.9310424360093332</v>
      </c>
      <c r="R60" s="74">
        <f t="shared" si="3"/>
        <v>100.49122355680299</v>
      </c>
      <c r="S60" s="121">
        <f t="shared" si="8"/>
        <v>-4.2681191022122533E-3</v>
      </c>
      <c r="T60" s="74">
        <v>0</v>
      </c>
      <c r="U60" s="74">
        <f t="shared" si="4"/>
        <v>100.70869408630701</v>
      </c>
      <c r="V60" s="38">
        <v>104.15514641549936</v>
      </c>
      <c r="W60" s="83"/>
      <c r="X60" s="74">
        <f>+GI_Data_Monthly!AB60*100</f>
        <v>103.86887565637599</v>
      </c>
      <c r="Y60" s="74">
        <f>+GI_Data_Monthly!AC60*100</f>
        <v>105.77721576297201</v>
      </c>
      <c r="Z60" s="122">
        <f t="shared" si="9"/>
        <v>5.442953230236071E-3</v>
      </c>
      <c r="AA60" s="120">
        <f t="shared" si="10"/>
        <v>1.0288410338540743</v>
      </c>
    </row>
    <row r="61" spans="1:27" x14ac:dyDescent="0.25">
      <c r="A61" s="112">
        <v>1984</v>
      </c>
      <c r="B61" s="113">
        <v>9</v>
      </c>
      <c r="C61" s="29">
        <f>+GI_Data_Monthly!J61</f>
        <v>262882.752732491</v>
      </c>
      <c r="D61" s="37">
        <f t="shared" si="0"/>
        <v>60.046819664942007</v>
      </c>
      <c r="E61" s="37">
        <f>GI_Data_Monthly!C61</f>
        <v>1.0500586077935099</v>
      </c>
      <c r="F61" s="114">
        <f>GI_Data_Monthly!L61</f>
        <v>7375.1810709205602</v>
      </c>
      <c r="G61" s="37">
        <f>+GI_Data_Monthly!E61</f>
        <v>194.47930213504199</v>
      </c>
      <c r="H61" s="29">
        <f>+GI_Data_Monthly!H61</f>
        <v>4272.6256591046304</v>
      </c>
      <c r="I61" s="115">
        <f>+GI_Data_Monthly!G61</f>
        <v>4377.9629662214002</v>
      </c>
      <c r="J61" s="29">
        <f>GI_Data_Monthly!I61</f>
        <v>0</v>
      </c>
      <c r="K61" s="38">
        <f>+GI_Data_Monthly!K61</f>
        <v>25.968053035520299</v>
      </c>
      <c r="L61" s="74">
        <f>+H61*1000/Population_Monthly!C181</f>
        <v>0.38515884637730208</v>
      </c>
      <c r="M61" s="74">
        <f>GI_Data_Monthly!N61</f>
        <v>119.411569663213</v>
      </c>
      <c r="N61" s="74">
        <f>GI_Data_Monthly!O61*100</f>
        <v>100.571309840468</v>
      </c>
      <c r="O61" s="74">
        <f t="shared" si="6"/>
        <v>100.81655241605034</v>
      </c>
      <c r="P61" s="93">
        <f t="shared" si="1"/>
        <v>113.71895699625067</v>
      </c>
      <c r="Q61" s="116">
        <f t="shared" si="2"/>
        <v>10.001825349825596</v>
      </c>
      <c r="R61" s="74">
        <f t="shared" si="3"/>
        <v>100.461050481097</v>
      </c>
      <c r="S61" s="121">
        <f t="shared" si="8"/>
        <v>-1.5020350601380184E-4</v>
      </c>
      <c r="T61" s="74">
        <v>0</v>
      </c>
      <c r="U61" s="74">
        <f t="shared" si="4"/>
        <v>100.49122355680299</v>
      </c>
      <c r="V61" s="38">
        <v>101.10699747028404</v>
      </c>
      <c r="W61" s="83"/>
      <c r="X61" s="74">
        <f>+GI_Data_Monthly!AB61*100</f>
        <v>103.86975126103199</v>
      </c>
      <c r="Y61" s="74">
        <f>+GI_Data_Monthly!AC61*100</f>
        <v>106.126793417198</v>
      </c>
      <c r="Z61" s="122">
        <f t="shared" si="9"/>
        <v>6.8888481311034089E-3</v>
      </c>
      <c r="AA61" s="120">
        <f t="shared" si="10"/>
        <v>1.0324129230191341</v>
      </c>
    </row>
    <row r="62" spans="1:27" x14ac:dyDescent="0.25">
      <c r="A62" s="112">
        <v>1984</v>
      </c>
      <c r="B62" s="113">
        <v>10</v>
      </c>
      <c r="C62" s="29">
        <f>+GI_Data_Monthly!J62</f>
        <v>264035.90000000002</v>
      </c>
      <c r="D62" s="37">
        <f t="shared" si="0"/>
        <v>60.139139402931427</v>
      </c>
      <c r="E62" s="37">
        <f>GI_Data_Monthly!C62</f>
        <v>1.0529999999999999</v>
      </c>
      <c r="F62" s="114">
        <f>GI_Data_Monthly!L62</f>
        <v>7396</v>
      </c>
      <c r="G62" s="37">
        <f>+GI_Data_Monthly!E62</f>
        <v>192.031814575195</v>
      </c>
      <c r="H62" s="29">
        <f>+GI_Data_Monthly!H62</f>
        <v>4291.4669999999996</v>
      </c>
      <c r="I62" s="115">
        <f>+GI_Data_Monthly!G62</f>
        <v>4390.4170000000004</v>
      </c>
      <c r="J62" s="29">
        <f>GI_Data_Monthly!I62</f>
        <v>0</v>
      </c>
      <c r="K62" s="38">
        <f>+GI_Data_Monthly!K62</f>
        <v>26.053491592407202</v>
      </c>
      <c r="L62" s="74">
        <f>+H62*1000/Population_Monthly!C182</f>
        <v>0.38596672997864834</v>
      </c>
      <c r="M62" s="74">
        <f>GI_Data_Monthly!N62</f>
        <v>118.9</v>
      </c>
      <c r="N62" s="74">
        <f>GI_Data_Monthly!O62*100</f>
        <v>100.66666666670001</v>
      </c>
      <c r="O62" s="74">
        <f t="shared" si="6"/>
        <v>100.83599686050032</v>
      </c>
      <c r="P62" s="93">
        <f t="shared" si="1"/>
        <v>112.91547958214626</v>
      </c>
      <c r="Q62" s="116">
        <f t="shared" si="2"/>
        <v>10.055780954447615</v>
      </c>
      <c r="R62" s="74">
        <f t="shared" si="3"/>
        <v>100.54993936999699</v>
      </c>
      <c r="S62" s="121">
        <f t="shared" si="8"/>
        <v>2.3232658486567193E-3</v>
      </c>
      <c r="T62" s="74">
        <v>0</v>
      </c>
      <c r="U62" s="74">
        <f t="shared" si="4"/>
        <v>100.461050481097</v>
      </c>
      <c r="V62" s="38">
        <v>98.434370559265602</v>
      </c>
      <c r="W62" s="83"/>
      <c r="X62" s="74">
        <f>+GI_Data_Monthly!AB62*100</f>
        <v>103.86666666669998</v>
      </c>
      <c r="Y62" s="74">
        <f>+GI_Data_Monthly!AC62*100</f>
        <v>106.46666666669999</v>
      </c>
      <c r="Z62" s="122">
        <f t="shared" si="9"/>
        <v>8.6296848888502697E-3</v>
      </c>
      <c r="AA62" s="120">
        <f t="shared" si="10"/>
        <v>1.035912923019134</v>
      </c>
    </row>
    <row r="63" spans="1:27" x14ac:dyDescent="0.25">
      <c r="A63" s="112">
        <v>1984</v>
      </c>
      <c r="B63" s="113">
        <v>11</v>
      </c>
      <c r="C63" s="29">
        <f>+GI_Data_Monthly!J63</f>
        <v>264136.53197671298</v>
      </c>
      <c r="D63" s="37">
        <f t="shared" si="0"/>
        <v>59.969474921228816</v>
      </c>
      <c r="E63" s="37">
        <f>GI_Data_Monthly!C63</f>
        <v>1.05611373218947</v>
      </c>
      <c r="F63" s="114">
        <f>GI_Data_Monthly!L63</f>
        <v>7420.7515908351097</v>
      </c>
      <c r="G63" s="37">
        <f>+GI_Data_Monthly!E63</f>
        <v>193.112894746461</v>
      </c>
      <c r="H63" s="29">
        <f>+GI_Data_Monthly!H63</f>
        <v>4311.15685467209</v>
      </c>
      <c r="I63" s="115">
        <f>+GI_Data_Monthly!G63</f>
        <v>4404.5163364138498</v>
      </c>
      <c r="J63" s="29">
        <f>GI_Data_Monthly!I63</f>
        <v>0</v>
      </c>
      <c r="K63" s="38">
        <f>+GI_Data_Monthly!K63</f>
        <v>26.089171928381401</v>
      </c>
      <c r="L63" s="74">
        <f>+H63*1000/Population_Monthly!C183</f>
        <v>0.38684704097991807</v>
      </c>
      <c r="M63" s="74">
        <f>GI_Data_Monthly!N63</f>
        <v>116.980279821518</v>
      </c>
      <c r="N63" s="74">
        <f>GI_Data_Monthly!O63*100</f>
        <v>100.577326259081</v>
      </c>
      <c r="O63" s="74">
        <f t="shared" si="6"/>
        <v>100.84321834984866</v>
      </c>
      <c r="P63" s="93">
        <f t="shared" si="1"/>
        <v>110.76485065581116</v>
      </c>
      <c r="Q63" s="116">
        <f t="shared" si="2"/>
        <v>10.092518962110688</v>
      </c>
      <c r="R63" s="74">
        <f t="shared" si="3"/>
        <v>100.60510092208301</v>
      </c>
      <c r="S63" s="121">
        <f t="shared" si="8"/>
        <v>8.6234745545099578E-4</v>
      </c>
      <c r="T63" s="74">
        <v>0</v>
      </c>
      <c r="U63" s="74">
        <f t="shared" si="4"/>
        <v>100.54993936999699</v>
      </c>
      <c r="V63" s="38">
        <v>96.653553092690728</v>
      </c>
      <c r="W63" s="83"/>
      <c r="X63" s="74">
        <f>+GI_Data_Monthly!AB63*100</f>
        <v>103.86664015647</v>
      </c>
      <c r="Y63" s="74">
        <f>+GI_Data_Monthly!AC63*100</f>
        <v>106.84181813407001</v>
      </c>
      <c r="Z63" s="122">
        <f t="shared" si="9"/>
        <v>9.1427302934786268E-3</v>
      </c>
      <c r="AA63" s="120">
        <f t="shared" si="10"/>
        <v>1.0392763742847932</v>
      </c>
    </row>
    <row r="64" spans="1:27" x14ac:dyDescent="0.25">
      <c r="A64" s="112">
        <v>1984</v>
      </c>
      <c r="B64" s="113">
        <v>12</v>
      </c>
      <c r="C64" s="29">
        <f>+GI_Data_Monthly!J64</f>
        <v>263775.35625719302</v>
      </c>
      <c r="D64" s="37">
        <f t="shared" si="0"/>
        <v>59.696317787222618</v>
      </c>
      <c r="E64" s="37">
        <f>GI_Data_Monthly!C64</f>
        <v>1.05924879767451</v>
      </c>
      <c r="F64" s="114">
        <f>GI_Data_Monthly!L64</f>
        <v>7445.6970435732801</v>
      </c>
      <c r="G64" s="37">
        <f>+GI_Data_Monthly!E64</f>
        <v>196.66946982672499</v>
      </c>
      <c r="H64" s="29">
        <f>+GI_Data_Monthly!H64</f>
        <v>4330.0176349947196</v>
      </c>
      <c r="I64" s="115">
        <f>+GI_Data_Monthly!G64</f>
        <v>4418.6202103348396</v>
      </c>
      <c r="J64" s="29">
        <f>GI_Data_Monthly!I64</f>
        <v>4224.4748273033774</v>
      </c>
      <c r="K64" s="38">
        <f>+GI_Data_Monthly!K64</f>
        <v>26.099746999479901</v>
      </c>
      <c r="L64" s="74">
        <f>+H64*1000/Population_Monthly!C184</f>
        <v>0.38764909373991829</v>
      </c>
      <c r="M64" s="74">
        <f>GI_Data_Monthly!N64</f>
        <v>114.934389633352</v>
      </c>
      <c r="N64" s="74">
        <f>GI_Data_Monthly!O64*100</f>
        <v>100.482803348719</v>
      </c>
      <c r="O64" s="74">
        <f t="shared" si="6"/>
        <v>100.82465168329009</v>
      </c>
      <c r="P64" s="93">
        <f t="shared" si="1"/>
        <v>108.50556534563042</v>
      </c>
      <c r="Q64" s="116">
        <f t="shared" si="2"/>
        <v>10.117543271189536</v>
      </c>
      <c r="R64" s="74">
        <f t="shared" si="3"/>
        <v>100.57559875816668</v>
      </c>
      <c r="S64" s="121">
        <f t="shared" si="8"/>
        <v>-2.2123892941127155E-3</v>
      </c>
      <c r="T64" s="74">
        <v>0</v>
      </c>
      <c r="U64" s="74">
        <f t="shared" si="4"/>
        <v>100.60510092208301</v>
      </c>
      <c r="V64" s="38">
        <v>96.292905568397316</v>
      </c>
      <c r="W64" s="83">
        <f>AVERAGE(Q53:Q64)</f>
        <v>9.8174740704652326</v>
      </c>
      <c r="X64" s="74">
        <f>+GI_Data_Monthly!AB64*100</f>
        <v>103.91375948200098</v>
      </c>
      <c r="Y64" s="74">
        <f>+GI_Data_Monthly!AC64*100</f>
        <v>107.225219754874</v>
      </c>
      <c r="Z64" s="122">
        <f t="shared" si="9"/>
        <v>7.7691425706074386E-3</v>
      </c>
      <c r="AA64" s="120">
        <f t="shared" si="10"/>
        <v>1.0424930046573768</v>
      </c>
    </row>
    <row r="65" spans="1:27" x14ac:dyDescent="0.25">
      <c r="A65" s="112">
        <v>1985</v>
      </c>
      <c r="B65" s="113">
        <v>1</v>
      </c>
      <c r="C65" s="29">
        <f>+GI_Data_Monthly!J65</f>
        <v>263774.90000000002</v>
      </c>
      <c r="D65" s="37">
        <f t="shared" si="0"/>
        <v>59.507762862095497</v>
      </c>
      <c r="E65" s="37">
        <f>GI_Data_Monthly!C65</f>
        <v>1.0626666666669999</v>
      </c>
      <c r="F65" s="114">
        <f>GI_Data_Monthly!L65</f>
        <v>7469.5</v>
      </c>
      <c r="G65" s="37">
        <f>+GI_Data_Monthly!E65</f>
        <v>201.50482177734401</v>
      </c>
      <c r="H65" s="29">
        <f>+GI_Data_Monthly!H65</f>
        <v>4348.8</v>
      </c>
      <c r="I65" s="115">
        <f>+GI_Data_Monthly!G65</f>
        <v>4432.61328125</v>
      </c>
      <c r="J65" s="29">
        <f>GI_Data_Monthly!I65</f>
        <v>0</v>
      </c>
      <c r="K65" s="38">
        <f>+GI_Data_Monthly!K65</f>
        <v>26.124210000000001</v>
      </c>
      <c r="L65" s="74">
        <f>+H65*1000/Population_Monthly!C185</f>
        <v>0.38844047486687294</v>
      </c>
      <c r="M65" s="74">
        <f>GI_Data_Monthly!N65</f>
        <v>114.26666666666701</v>
      </c>
      <c r="N65" s="74">
        <f>GI_Data_Monthly!O65*100</f>
        <v>100.6333333333</v>
      </c>
      <c r="O65" s="74">
        <f t="shared" si="6"/>
        <v>100.79409612773175</v>
      </c>
      <c r="P65" s="93">
        <f t="shared" si="1"/>
        <v>107.52823086571314</v>
      </c>
      <c r="Q65" s="116">
        <f t="shared" si="2"/>
        <v>10.147700537921912</v>
      </c>
      <c r="R65" s="74">
        <f t="shared" si="3"/>
        <v>100.56448764703333</v>
      </c>
      <c r="S65" s="121">
        <f t="shared" si="8"/>
        <v>-3.6303630366336659E-3</v>
      </c>
      <c r="T65" s="74">
        <v>0</v>
      </c>
      <c r="U65" s="74">
        <f t="shared" si="4"/>
        <v>100.57559875816668</v>
      </c>
      <c r="V65" s="38">
        <v>97.6964836561787</v>
      </c>
      <c r="W65" s="83"/>
      <c r="X65" s="74">
        <f>+GI_Data_Monthly!AB65*100</f>
        <v>104.06666666669999</v>
      </c>
      <c r="Y65" s="74">
        <f>+GI_Data_Monthly!AC65*100</f>
        <v>107.6333333333</v>
      </c>
      <c r="Z65" s="122">
        <f t="shared" si="9"/>
        <v>4.9447943417802271E-3</v>
      </c>
      <c r="AA65" s="120">
        <f t="shared" si="10"/>
        <v>1.0456041157685432</v>
      </c>
    </row>
    <row r="66" spans="1:27" x14ac:dyDescent="0.25">
      <c r="A66" s="112">
        <v>1985</v>
      </c>
      <c r="B66" s="113">
        <v>2</v>
      </c>
      <c r="C66" s="29">
        <f>+GI_Data_Monthly!J66</f>
        <v>264759.59528660699</v>
      </c>
      <c r="D66" s="37">
        <f t="shared" si="0"/>
        <v>59.560313725382407</v>
      </c>
      <c r="E66" s="37">
        <f>GI_Data_Monthly!C66</f>
        <v>1.0662463901397099</v>
      </c>
      <c r="F66" s="114">
        <f>GI_Data_Monthly!L66</f>
        <v>7489.8423150553999</v>
      </c>
      <c r="G66" s="37">
        <f>+GI_Data_Monthly!E66</f>
        <v>205.96032224799001</v>
      </c>
      <c r="H66" s="29">
        <f>+GI_Data_Monthly!H66</f>
        <v>4366.3172586194396</v>
      </c>
      <c r="I66" s="115">
        <f>+GI_Data_Monthly!G66</f>
        <v>4445.2350688975002</v>
      </c>
      <c r="J66" s="29">
        <f>GI_Data_Monthly!I66</f>
        <v>0</v>
      </c>
      <c r="K66" s="38">
        <f>+GI_Data_Monthly!K66</f>
        <v>26.189081134047001</v>
      </c>
      <c r="L66" s="74">
        <f>+H66*1000/Population_Monthly!C186</f>
        <v>0.38911550238744663</v>
      </c>
      <c r="M66" s="74">
        <f>GI_Data_Monthly!N66</f>
        <v>116.150942486224</v>
      </c>
      <c r="N66" s="74">
        <f>GI_Data_Monthly!O66*100</f>
        <v>101.18690136975601</v>
      </c>
      <c r="O66" s="74">
        <f t="shared" si="6"/>
        <v>100.78692915334983</v>
      </c>
      <c r="P66" s="93">
        <f t="shared" si="1"/>
        <v>108.93442975315</v>
      </c>
      <c r="Q66" s="116">
        <f t="shared" si="2"/>
        <v>10.190577462540299</v>
      </c>
      <c r="R66" s="74">
        <f t="shared" si="3"/>
        <v>100.76767935059168</v>
      </c>
      <c r="S66" s="121">
        <f t="shared" si="8"/>
        <v>-8.4922707144652332E-4</v>
      </c>
      <c r="T66" s="74">
        <v>0</v>
      </c>
      <c r="U66" s="74">
        <f t="shared" si="4"/>
        <v>100.56448764703333</v>
      </c>
      <c r="V66" s="38">
        <v>100.79760611627955</v>
      </c>
      <c r="W66" s="83"/>
      <c r="X66" s="74">
        <f>+GI_Data_Monthly!AB66*100</f>
        <v>104.34368619385499</v>
      </c>
      <c r="Y66" s="74">
        <f>+GI_Data_Monthly!AC66*100</f>
        <v>108.04292816985499</v>
      </c>
      <c r="Z66" s="122">
        <f t="shared" si="9"/>
        <v>2.1558227555384855E-3</v>
      </c>
      <c r="AA66" s="120">
        <f t="shared" si="10"/>
        <v>1.0486972960771157</v>
      </c>
    </row>
    <row r="67" spans="1:27" x14ac:dyDescent="0.25">
      <c r="A67" s="112">
        <v>1985</v>
      </c>
      <c r="B67" s="113">
        <v>3</v>
      </c>
      <c r="C67" s="29">
        <f>+GI_Data_Monthly!J67</f>
        <v>266169.11015533702</v>
      </c>
      <c r="D67" s="37">
        <f t="shared" si="0"/>
        <v>59.735945290914884</v>
      </c>
      <c r="E67" s="37">
        <f>GI_Data_Monthly!C67</f>
        <v>1.06936332032846</v>
      </c>
      <c r="F67" s="114">
        <f>GI_Data_Monthly!L67</f>
        <v>7509.2645908507402</v>
      </c>
      <c r="G67" s="37">
        <f>+GI_Data_Monthly!E67</f>
        <v>208.012353469288</v>
      </c>
      <c r="H67" s="29">
        <f>+GI_Data_Monthly!H67</f>
        <v>4380.4892439099904</v>
      </c>
      <c r="I67" s="115">
        <f>+GI_Data_Monthly!G67</f>
        <v>4455.7612482583099</v>
      </c>
      <c r="J67" s="29">
        <f>GI_Data_Monthly!I67</f>
        <v>0</v>
      </c>
      <c r="K67" s="38">
        <f>+GI_Data_Monthly!K67</f>
        <v>26.264457970734501</v>
      </c>
      <c r="L67" s="74">
        <f>+H67*1000/Population_Monthly!C187</f>
        <v>0.38949001324896082</v>
      </c>
      <c r="M67" s="74">
        <f>GI_Data_Monthly!N67</f>
        <v>119.028884253101</v>
      </c>
      <c r="N67" s="74">
        <f>GI_Data_Monthly!O67*100</f>
        <v>101.798217675201</v>
      </c>
      <c r="O67" s="74">
        <f t="shared" si="6"/>
        <v>100.81842908513907</v>
      </c>
      <c r="P67" s="93">
        <f t="shared" si="1"/>
        <v>111.30817935343126</v>
      </c>
      <c r="Q67" s="116">
        <f t="shared" si="2"/>
        <v>10.229744082998156</v>
      </c>
      <c r="R67" s="74">
        <f t="shared" si="3"/>
        <v>101.20615079275234</v>
      </c>
      <c r="S67" s="121">
        <f t="shared" si="8"/>
        <v>3.7270594274492197E-3</v>
      </c>
      <c r="T67" s="74">
        <v>0</v>
      </c>
      <c r="U67" s="74">
        <f t="shared" si="4"/>
        <v>100.76767935059168</v>
      </c>
      <c r="V67" s="38">
        <v>103.3812053167602</v>
      </c>
      <c r="W67" s="83"/>
      <c r="X67" s="74">
        <f>+GI_Data_Monthly!AB67*100</f>
        <v>104.59009409781099</v>
      </c>
      <c r="Y67" s="74">
        <f>+GI_Data_Monthly!AC67*100</f>
        <v>108.40060360963699</v>
      </c>
      <c r="Z67" s="122">
        <f t="shared" si="9"/>
        <v>3.2651508840541205E-4</v>
      </c>
      <c r="AA67" s="120">
        <f t="shared" si="10"/>
        <v>1.0518042155372276</v>
      </c>
    </row>
    <row r="68" spans="1:27" x14ac:dyDescent="0.25">
      <c r="A68" s="112">
        <v>1985</v>
      </c>
      <c r="B68" s="113">
        <v>4</v>
      </c>
      <c r="C68" s="29">
        <f>+GI_Data_Monthly!J68</f>
        <v>267701.9375</v>
      </c>
      <c r="D68" s="37">
        <f t="shared" si="0"/>
        <v>59.927958809620414</v>
      </c>
      <c r="E68" s="37">
        <f>GI_Data_Monthly!C68</f>
        <v>1.0723333333330001</v>
      </c>
      <c r="F68" s="114">
        <f>GI_Data_Monthly!L68</f>
        <v>7537.9</v>
      </c>
      <c r="G68" s="37">
        <f>+GI_Data_Monthly!E68</f>
        <v>206.18165588378901</v>
      </c>
      <c r="H68" s="29">
        <f>+GI_Data_Monthly!H68</f>
        <v>4393.7</v>
      </c>
      <c r="I68" s="115">
        <f>+GI_Data_Monthly!G68</f>
        <v>4467.0625</v>
      </c>
      <c r="J68" s="29">
        <f>GI_Data_Monthly!I68</f>
        <v>0</v>
      </c>
      <c r="K68" s="38">
        <f>+GI_Data_Monthly!K68</f>
        <v>26.334949999999999</v>
      </c>
      <c r="L68" s="74">
        <f>+H68*1000/Population_Monthly!C188</f>
        <v>0.38977754992380897</v>
      </c>
      <c r="M68" s="74">
        <f>GI_Data_Monthly!N68</f>
        <v>121.833333333333</v>
      </c>
      <c r="N68" s="74">
        <f>GI_Data_Monthly!O68*100</f>
        <v>102.23333333330001</v>
      </c>
      <c r="O68" s="74">
        <f t="shared" si="6"/>
        <v>100.89065130735575</v>
      </c>
      <c r="P68" s="93">
        <f t="shared" si="1"/>
        <v>113.61516941253112</v>
      </c>
      <c r="Q68" s="116">
        <f t="shared" si="2"/>
        <v>10.264772288366013</v>
      </c>
      <c r="R68" s="74">
        <f t="shared" si="3"/>
        <v>101.73948412608566</v>
      </c>
      <c r="S68" s="121">
        <f t="shared" si="8"/>
        <v>8.5498191377808563E-3</v>
      </c>
      <c r="T68" s="74">
        <v>0</v>
      </c>
      <c r="U68" s="74">
        <f t="shared" si="4"/>
        <v>101.20615079275234</v>
      </c>
      <c r="V68" s="38">
        <v>103.68616099121141</v>
      </c>
      <c r="W68" s="83"/>
      <c r="X68" s="74">
        <f>+GI_Data_Monthly!AB68*100</f>
        <v>104.69999999999999</v>
      </c>
      <c r="Y68" s="74">
        <f>+GI_Data_Monthly!AC68*100</f>
        <v>108.7666666667</v>
      </c>
      <c r="Z68" s="122">
        <f t="shared" si="9"/>
        <v>-1.2805566867421514E-4</v>
      </c>
      <c r="AA68" s="120">
        <f t="shared" si="10"/>
        <v>1.0549153266483109</v>
      </c>
    </row>
    <row r="69" spans="1:27" x14ac:dyDescent="0.25">
      <c r="A69" s="112">
        <v>1985</v>
      </c>
      <c r="B69" s="113">
        <v>5</v>
      </c>
      <c r="C69" s="29">
        <f>+GI_Data_Monthly!J69</f>
        <v>268720.82471254398</v>
      </c>
      <c r="D69" s="37">
        <f t="shared" ref="D69:D132" si="11">C69/I69</f>
        <v>60.007256873214047</v>
      </c>
      <c r="E69" s="37">
        <f>GI_Data_Monthly!C69</f>
        <v>1.0745367594489701</v>
      </c>
      <c r="F69" s="114">
        <f>GI_Data_Monthly!L69</f>
        <v>7576.1313581930199</v>
      </c>
      <c r="G69" s="37">
        <f>+GI_Data_Monthly!E69</f>
        <v>199.67738005658501</v>
      </c>
      <c r="H69" s="29">
        <f>+GI_Data_Monthly!H69</f>
        <v>4403.8321613007602</v>
      </c>
      <c r="I69" s="115">
        <f>+GI_Data_Monthly!G69</f>
        <v>4478.1387904517796</v>
      </c>
      <c r="J69" s="29">
        <f>GI_Data_Monthly!I69</f>
        <v>0</v>
      </c>
      <c r="K69" s="38">
        <f>+GI_Data_Monthly!K69</f>
        <v>26.3688113298</v>
      </c>
      <c r="L69" s="74">
        <f>+H69*1000/Population_Monthly!C189</f>
        <v>0.38976905403417139</v>
      </c>
      <c r="M69" s="74">
        <f>GI_Data_Monthly!N69</f>
        <v>122.908387997528</v>
      </c>
      <c r="N69" s="74">
        <f>GI_Data_Monthly!O69*100</f>
        <v>102.165498276682</v>
      </c>
      <c r="O69" s="74">
        <f t="shared" si="6"/>
        <v>100.98242173113466</v>
      </c>
      <c r="P69" s="93">
        <f t="shared" ref="P69:P132" si="12">M69/E69</f>
        <v>114.38267413071682</v>
      </c>
      <c r="Q69" s="116">
        <f t="shared" ref="Q69:Q132" si="13">K69*L69</f>
        <v>10.277746648021687</v>
      </c>
      <c r="R69" s="74">
        <f t="shared" si="3"/>
        <v>102.065683095061</v>
      </c>
      <c r="S69" s="121">
        <f t="shared" si="8"/>
        <v>1.0896484667651141E-2</v>
      </c>
      <c r="T69" s="74">
        <v>0</v>
      </c>
      <c r="U69" s="74">
        <f t="shared" si="4"/>
        <v>101.73948412608566</v>
      </c>
      <c r="V69" s="38">
        <v>100.12446182912343</v>
      </c>
      <c r="W69" s="83"/>
      <c r="X69" s="74">
        <f>+GI_Data_Monthly!AB69*100</f>
        <v>104.55460738951501</v>
      </c>
      <c r="Y69" s="74">
        <f>+GI_Data_Monthly!AC69*100</f>
        <v>109.083371215388</v>
      </c>
      <c r="Z69" s="122">
        <f t="shared" si="9"/>
        <v>4.5946072129207649E-4</v>
      </c>
      <c r="AA69" s="120">
        <f t="shared" si="10"/>
        <v>1.0579676771162776</v>
      </c>
    </row>
    <row r="70" spans="1:27" x14ac:dyDescent="0.25">
      <c r="A70" s="112">
        <v>1985</v>
      </c>
      <c r="B70" s="113">
        <v>6</v>
      </c>
      <c r="C70" s="29">
        <f>+GI_Data_Monthly!J70</f>
        <v>269512.33710491902</v>
      </c>
      <c r="D70" s="37">
        <f t="shared" si="11"/>
        <v>60.028242912082533</v>
      </c>
      <c r="E70" s="37">
        <f>GI_Data_Monthly!C70</f>
        <v>1.07659575533788</v>
      </c>
      <c r="F70" s="114">
        <f>GI_Data_Monthly!L70</f>
        <v>7619.3371480756996</v>
      </c>
      <c r="G70" s="37">
        <f>+GI_Data_Monthly!E70</f>
        <v>192.824416007249</v>
      </c>
      <c r="H70" s="29">
        <f>+GI_Data_Monthly!H70</f>
        <v>4413.4050080765201</v>
      </c>
      <c r="I70" s="115">
        <f>+GI_Data_Monthly!G70</f>
        <v>4489.7588873232098</v>
      </c>
      <c r="J70" s="29">
        <f>GI_Data_Monthly!I70</f>
        <v>0</v>
      </c>
      <c r="K70" s="38">
        <f>+GI_Data_Monthly!K70</f>
        <v>26.387404517789399</v>
      </c>
      <c r="L70" s="74">
        <f>+H70*1000/Population_Monthly!C190</f>
        <v>0.38971120908763401</v>
      </c>
      <c r="M70" s="74">
        <f>GI_Data_Monthly!N70</f>
        <v>122.73115541640399</v>
      </c>
      <c r="N70" s="74">
        <f>GI_Data_Monthly!O70*100</f>
        <v>101.81327401501501</v>
      </c>
      <c r="O70" s="74">
        <f t="shared" si="6"/>
        <v>101.07837547675376</v>
      </c>
      <c r="P70" s="93">
        <f t="shared" si="12"/>
        <v>113.99929342828025</v>
      </c>
      <c r="Q70" s="116">
        <f t="shared" si="13"/>
        <v>10.283467319312203</v>
      </c>
      <c r="R70" s="74">
        <f t="shared" si="3"/>
        <v>102.07070187499902</v>
      </c>
      <c r="S70" s="121">
        <f t="shared" si="8"/>
        <v>1.1438744537970891E-2</v>
      </c>
      <c r="T70" s="74">
        <v>0</v>
      </c>
      <c r="U70" s="74">
        <f t="shared" si="4"/>
        <v>102.065683095061</v>
      </c>
      <c r="V70" s="38">
        <v>95.300599355901724</v>
      </c>
      <c r="W70" s="83"/>
      <c r="X70" s="74">
        <f>+GI_Data_Monthly!AB70*100</f>
        <v>104.34098151429301</v>
      </c>
      <c r="Y70" s="74">
        <f>+GI_Data_Monthly!AC70*100</f>
        <v>109.40030738638799</v>
      </c>
      <c r="Z70" s="122">
        <f t="shared" si="9"/>
        <v>1.7015717361051619E-3</v>
      </c>
      <c r="AA70" s="120">
        <f t="shared" si="10"/>
        <v>1.0609338489561859</v>
      </c>
    </row>
    <row r="71" spans="1:27" x14ac:dyDescent="0.25">
      <c r="A71" s="112">
        <v>1985</v>
      </c>
      <c r="B71" s="113">
        <v>7</v>
      </c>
      <c r="C71" s="29">
        <f>+GI_Data_Monthly!J71</f>
        <v>270404.09999999998</v>
      </c>
      <c r="D71" s="37">
        <f t="shared" si="11"/>
        <v>60.075387382649403</v>
      </c>
      <c r="E71" s="37">
        <f>GI_Data_Monthly!C71</f>
        <v>1.079</v>
      </c>
      <c r="F71" s="114">
        <f>GI_Data_Monthly!L71</f>
        <v>7655.2</v>
      </c>
      <c r="G71" s="37">
        <f>+GI_Data_Monthly!E71</f>
        <v>191.96212768554699</v>
      </c>
      <c r="H71" s="29">
        <f>+GI_Data_Monthly!H71</f>
        <v>4424.067</v>
      </c>
      <c r="I71" s="115">
        <f>+GI_Data_Monthly!G71</f>
        <v>4501.07958984375</v>
      </c>
      <c r="J71" s="29">
        <f>GI_Data_Monthly!I71</f>
        <v>0</v>
      </c>
      <c r="K71" s="38">
        <f>+GI_Data_Monthly!K71</f>
        <v>26.418189999999999</v>
      </c>
      <c r="L71" s="74">
        <f>+H71*1000/Population_Monthly!C191</f>
        <v>0.38974958263772957</v>
      </c>
      <c r="M71" s="74">
        <f>GI_Data_Monthly!N71</f>
        <v>122.133333333333</v>
      </c>
      <c r="N71" s="74">
        <f>GI_Data_Monthly!O71*100</f>
        <v>101.53333333329999</v>
      </c>
      <c r="O71" s="74">
        <f t="shared" si="6"/>
        <v>101.17281992119543</v>
      </c>
      <c r="P71" s="93">
        <f t="shared" si="12"/>
        <v>113.19122644423818</v>
      </c>
      <c r="Q71" s="116">
        <f t="shared" si="13"/>
        <v>10.296478526544242</v>
      </c>
      <c r="R71" s="74">
        <f t="shared" si="3"/>
        <v>101.83736854166567</v>
      </c>
      <c r="S71" s="121">
        <f t="shared" si="8"/>
        <v>1.1288180610557585E-2</v>
      </c>
      <c r="T71" s="74">
        <v>0</v>
      </c>
      <c r="U71" s="74">
        <f t="shared" si="4"/>
        <v>102.07070187499902</v>
      </c>
      <c r="V71" s="38">
        <v>93.292104823673995</v>
      </c>
      <c r="W71" s="83"/>
      <c r="X71" s="74">
        <f>+GI_Data_Monthly!AB71*100</f>
        <v>104.33333333329999</v>
      </c>
      <c r="Y71" s="74">
        <f>+GI_Data_Monthly!AC71*100</f>
        <v>109.7333333333</v>
      </c>
      <c r="Z71" s="122">
        <f t="shared" si="9"/>
        <v>3.1646333062582042E-3</v>
      </c>
      <c r="AA71" s="120">
        <f t="shared" si="10"/>
        <v>1.0638505156228526</v>
      </c>
    </row>
    <row r="72" spans="1:27" x14ac:dyDescent="0.25">
      <c r="A72" s="112">
        <v>1985</v>
      </c>
      <c r="B72" s="113">
        <v>8</v>
      </c>
      <c r="C72" s="29">
        <f>+GI_Data_Monthly!J72</f>
        <v>271732.22644668701</v>
      </c>
      <c r="D72" s="37">
        <f t="shared" si="11"/>
        <v>60.21431351171006</v>
      </c>
      <c r="E72" s="37">
        <f>GI_Data_Monthly!C72</f>
        <v>1.0823566817405299</v>
      </c>
      <c r="F72" s="114">
        <f>GI_Data_Monthly!L72</f>
        <v>7679.2991146032</v>
      </c>
      <c r="G72" s="37">
        <f>+GI_Data_Monthly!E72</f>
        <v>200.85122164430601</v>
      </c>
      <c r="H72" s="29">
        <f>+GI_Data_Monthly!H72</f>
        <v>4438.2877476981903</v>
      </c>
      <c r="I72" s="115">
        <f>+GI_Data_Monthly!G72</f>
        <v>4512.75138084639</v>
      </c>
      <c r="J72" s="29">
        <f>GI_Data_Monthly!I72</f>
        <v>0</v>
      </c>
      <c r="K72" s="38">
        <f>+GI_Data_Monthly!K72</f>
        <v>26.484590413817699</v>
      </c>
      <c r="L72" s="74">
        <f>+H72*1000/Population_Monthly!C192</f>
        <v>0.39010057382712549</v>
      </c>
      <c r="M72" s="74">
        <f>GI_Data_Monthly!N72</f>
        <v>121.699482074117</v>
      </c>
      <c r="N72" s="74">
        <f>GI_Data_Monthly!O72*100</f>
        <v>101.55288752621101</v>
      </c>
      <c r="O72" s="74">
        <f t="shared" si="6"/>
        <v>101.26790708147776</v>
      </c>
      <c r="P72" s="93">
        <f t="shared" si="12"/>
        <v>112.43935028738673</v>
      </c>
      <c r="Q72" s="116">
        <f t="shared" si="13"/>
        <v>10.331653918006671</v>
      </c>
      <c r="R72" s="74">
        <f t="shared" ref="R72:R135" si="14">AVERAGE(N70:N72)</f>
        <v>101.63316495817533</v>
      </c>
      <c r="S72" s="121">
        <f t="shared" si="8"/>
        <v>1.1363658958685408E-2</v>
      </c>
      <c r="T72" s="74">
        <v>0</v>
      </c>
      <c r="U72" s="74">
        <f t="shared" si="4"/>
        <v>101.83736854166567</v>
      </c>
      <c r="V72" s="38">
        <v>96.595920611381857</v>
      </c>
      <c r="W72" s="83"/>
      <c r="X72" s="74">
        <f>+GI_Data_Monthly!AB72*100</f>
        <v>104.69801661976501</v>
      </c>
      <c r="Y72" s="74">
        <f>+GI_Data_Monthly!AC72*100</f>
        <v>110.13146917810199</v>
      </c>
      <c r="Z72" s="122">
        <f t="shared" si="9"/>
        <v>4.4672814779996755E-3</v>
      </c>
      <c r="AA72" s="120">
        <f t="shared" si="10"/>
        <v>1.06679333705442</v>
      </c>
    </row>
    <row r="73" spans="1:27" x14ac:dyDescent="0.25">
      <c r="A73" s="112">
        <v>1985</v>
      </c>
      <c r="B73" s="113">
        <v>9</v>
      </c>
      <c r="C73" s="29">
        <f>+GI_Data_Monthly!J73</f>
        <v>273282.94841924199</v>
      </c>
      <c r="D73" s="37">
        <f t="shared" si="11"/>
        <v>60.403838406111547</v>
      </c>
      <c r="E73" s="37">
        <f>GI_Data_Monthly!C73</f>
        <v>1.08624713421916</v>
      </c>
      <c r="F73" s="114">
        <f>GI_Data_Monthly!L73</f>
        <v>7695.7766953887503</v>
      </c>
      <c r="G73" s="37">
        <f>+GI_Data_Monthly!E73</f>
        <v>214.26802521076999</v>
      </c>
      <c r="H73" s="29">
        <f>+GI_Data_Monthly!H73</f>
        <v>4455.1378858631397</v>
      </c>
      <c r="I73" s="115">
        <f>+GI_Data_Monthly!G73</f>
        <v>4524.2646101707296</v>
      </c>
      <c r="J73" s="29">
        <f>GI_Data_Monthly!I73</f>
        <v>0</v>
      </c>
      <c r="K73" s="38">
        <f>+GI_Data_Monthly!K73</f>
        <v>26.573866205259598</v>
      </c>
      <c r="L73" s="74">
        <f>+H73*1000/Population_Monthly!C193</f>
        <v>0.39068052651258744</v>
      </c>
      <c r="M73" s="74">
        <f>GI_Data_Monthly!N73</f>
        <v>121.16479947342501</v>
      </c>
      <c r="N73" s="74">
        <f>GI_Data_Monthly!O73*100</f>
        <v>101.72761902051199</v>
      </c>
      <c r="O73" s="74">
        <f t="shared" si="6"/>
        <v>101.36426617981476</v>
      </c>
      <c r="P73" s="93">
        <f t="shared" si="12"/>
        <v>111.5444134732041</v>
      </c>
      <c r="Q73" s="116">
        <f t="shared" si="13"/>
        <v>10.381892040545875</v>
      </c>
      <c r="R73" s="74">
        <f t="shared" si="14"/>
        <v>101.604613293341</v>
      </c>
      <c r="S73" s="121">
        <f t="shared" si="8"/>
        <v>1.1497405988628362E-2</v>
      </c>
      <c r="T73" s="74">
        <v>0</v>
      </c>
      <c r="U73" s="74">
        <f t="shared" ref="U73:U136" si="15">AVERAGE(N70:N72)</f>
        <v>101.63316495817533</v>
      </c>
      <c r="V73" s="38">
        <v>102.86876356538187</v>
      </c>
      <c r="W73" s="83"/>
      <c r="X73" s="74">
        <f>+GI_Data_Monthly!AB73*100</f>
        <v>105.19362991119901</v>
      </c>
      <c r="Y73" s="74">
        <f>+GI_Data_Monthly!AC73*100</f>
        <v>110.567682914339</v>
      </c>
      <c r="Z73" s="122">
        <f t="shared" si="9"/>
        <v>5.4379156025531894E-3</v>
      </c>
      <c r="AA73" s="120">
        <f t="shared" si="10"/>
        <v>1.0698090475898909</v>
      </c>
    </row>
    <row r="74" spans="1:27" x14ac:dyDescent="0.25">
      <c r="A74" s="112">
        <v>1985</v>
      </c>
      <c r="B74" s="113">
        <v>10</v>
      </c>
      <c r="C74" s="29">
        <f>+GI_Data_Monthly!J74</f>
        <v>274706.2</v>
      </c>
      <c r="D74" s="37">
        <f t="shared" si="11"/>
        <v>60.573029535686352</v>
      </c>
      <c r="E74" s="37">
        <f>GI_Data_Monthly!C74</f>
        <v>1.0900000000000001</v>
      </c>
      <c r="F74" s="114">
        <f>GI_Data_Monthly!L74</f>
        <v>7712.6</v>
      </c>
      <c r="G74" s="37">
        <f>+GI_Data_Monthly!E74</f>
        <v>224.28623962402301</v>
      </c>
      <c r="H74" s="29">
        <f>+GI_Data_Monthly!H74</f>
        <v>4472.8</v>
      </c>
      <c r="I74" s="115">
        <f>+GI_Data_Monthly!G74</f>
        <v>4535.1239999999998</v>
      </c>
      <c r="J74" s="29">
        <f>GI_Data_Monthly!I74</f>
        <v>0</v>
      </c>
      <c r="K74" s="38">
        <f>+GI_Data_Monthly!K74</f>
        <v>26.662582397460898</v>
      </c>
      <c r="L74" s="74">
        <f>+H74*1000/Population_Monthly!C194</f>
        <v>0.39132885666233269</v>
      </c>
      <c r="M74" s="74">
        <f>GI_Data_Monthly!N74</f>
        <v>120.066666666667</v>
      </c>
      <c r="N74" s="74">
        <f>GI_Data_Monthly!O74*100</f>
        <v>101.8</v>
      </c>
      <c r="O74" s="74">
        <f t="shared" si="6"/>
        <v>101.45871062425643</v>
      </c>
      <c r="P74" s="93">
        <f t="shared" si="12"/>
        <v>110.15290519877706</v>
      </c>
      <c r="Q74" s="116">
        <f t="shared" si="13"/>
        <v>10.43383788526361</v>
      </c>
      <c r="R74" s="74">
        <f t="shared" si="14"/>
        <v>101.69350218224101</v>
      </c>
      <c r="S74" s="121">
        <f t="shared" si="8"/>
        <v>1.125827814536029E-2</v>
      </c>
      <c r="T74" s="74">
        <v>0</v>
      </c>
      <c r="U74" s="74">
        <f t="shared" si="15"/>
        <v>101.604613293341</v>
      </c>
      <c r="V74" s="38">
        <v>108.2057022887566</v>
      </c>
      <c r="W74" s="83"/>
      <c r="X74" s="74">
        <f>+GI_Data_Monthly!AB74*100</f>
        <v>105.46666666669999</v>
      </c>
      <c r="Y74" s="74">
        <f>+GI_Data_Monthly!AC74*100</f>
        <v>111.00000000000001</v>
      </c>
      <c r="Z74" s="122">
        <f t="shared" si="9"/>
        <v>6.1824999606118203E-3</v>
      </c>
      <c r="AA74" s="120">
        <f t="shared" si="10"/>
        <v>1.0728923809232243</v>
      </c>
    </row>
    <row r="75" spans="1:27" x14ac:dyDescent="0.25">
      <c r="A75" s="112">
        <v>1985</v>
      </c>
      <c r="B75" s="113">
        <v>11</v>
      </c>
      <c r="C75" s="29">
        <f>+GI_Data_Monthly!J75</f>
        <v>275901.62280784699</v>
      </c>
      <c r="D75" s="37">
        <f t="shared" si="11"/>
        <v>60.690973551749337</v>
      </c>
      <c r="E75" s="37">
        <f>GI_Data_Monthly!C75</f>
        <v>1.0933101870970501</v>
      </c>
      <c r="F75" s="114">
        <f>GI_Data_Monthly!L75</f>
        <v>7736.67737157996</v>
      </c>
      <c r="G75" s="37">
        <f>+GI_Data_Monthly!E75</f>
        <v>226.02892853442501</v>
      </c>
      <c r="H75" s="29">
        <f>+GI_Data_Monthly!H75</f>
        <v>4491.3545096620601</v>
      </c>
      <c r="I75" s="115">
        <f>+GI_Data_Monthly!G75</f>
        <v>4546.0075306354101</v>
      </c>
      <c r="J75" s="29">
        <f>GI_Data_Monthly!I75</f>
        <v>0</v>
      </c>
      <c r="K75" s="38">
        <f>+GI_Data_Monthly!K75</f>
        <v>26.742808386227502</v>
      </c>
      <c r="L75" s="74">
        <f>+H75*1000/Population_Monthly!C195</f>
        <v>0.39205211425737257</v>
      </c>
      <c r="M75" s="74">
        <f>GI_Data_Monthly!N75</f>
        <v>117.889933199399</v>
      </c>
      <c r="N75" s="74">
        <f>GI_Data_Monthly!O75*100</f>
        <v>101.49538927538799</v>
      </c>
      <c r="O75" s="74">
        <f t="shared" si="6"/>
        <v>101.53521587561534</v>
      </c>
      <c r="P75" s="93">
        <f t="shared" si="12"/>
        <v>107.82844117863711</v>
      </c>
      <c r="Q75" s="116">
        <f t="shared" si="13"/>
        <v>10.484574569000285</v>
      </c>
      <c r="R75" s="74">
        <f t="shared" si="14"/>
        <v>101.67433609863333</v>
      </c>
      <c r="S75" s="121">
        <f t="shared" si="8"/>
        <v>9.1279322134902863E-3</v>
      </c>
      <c r="T75" s="74">
        <v>0</v>
      </c>
      <c r="U75" s="74">
        <f t="shared" si="15"/>
        <v>101.69350218224101</v>
      </c>
      <c r="V75" s="38">
        <v>110.16178834489034</v>
      </c>
      <c r="W75" s="83"/>
      <c r="X75" s="74">
        <f>+GI_Data_Monthly!AB75*100</f>
        <v>105.287731917931</v>
      </c>
      <c r="Y75" s="74">
        <f>+GI_Data_Monthly!AC75*100</f>
        <v>111.433269879555</v>
      </c>
      <c r="Z75" s="122">
        <f t="shared" si="9"/>
        <v>6.8712986904484281E-3</v>
      </c>
      <c r="AA75" s="120">
        <f t="shared" si="10"/>
        <v>1.0759920854988558</v>
      </c>
    </row>
    <row r="76" spans="1:27" x14ac:dyDescent="0.25">
      <c r="A76" s="112">
        <v>1985</v>
      </c>
      <c r="B76" s="113">
        <v>12</v>
      </c>
      <c r="C76" s="29">
        <f>+GI_Data_Monthly!J76</f>
        <v>276991.97446797299</v>
      </c>
      <c r="D76" s="37">
        <f t="shared" si="11"/>
        <v>60.790460825953879</v>
      </c>
      <c r="E76" s="37">
        <f>GI_Data_Monthly!C76</f>
        <v>1.0953669075699899</v>
      </c>
      <c r="F76" s="114">
        <f>GI_Data_Monthly!L76</f>
        <v>7762.2377664267196</v>
      </c>
      <c r="G76" s="37">
        <f>+GI_Data_Monthly!E76</f>
        <v>221.433872853753</v>
      </c>
      <c r="H76" s="29">
        <f>+GI_Data_Monthly!H76</f>
        <v>4508.8866679923303</v>
      </c>
      <c r="I76" s="115">
        <f>+GI_Data_Monthly!G76</f>
        <v>4556.5039432916101</v>
      </c>
      <c r="J76" s="29">
        <f>GI_Data_Monthly!I76</f>
        <v>4424.7564569268689</v>
      </c>
      <c r="K76" s="38">
        <f>+GI_Data_Monthly!K76</f>
        <v>26.819456980407001</v>
      </c>
      <c r="L76" s="74">
        <f>+H76*1000/Population_Monthly!C196</f>
        <v>0.39268302855077947</v>
      </c>
      <c r="M76" s="74">
        <f>GI_Data_Monthly!N76</f>
        <v>114.571511975113</v>
      </c>
      <c r="N76" s="74">
        <f>GI_Data_Monthly!O76*100</f>
        <v>100.465857158658</v>
      </c>
      <c r="O76" s="74">
        <f t="shared" si="6"/>
        <v>101.53380369311026</v>
      </c>
      <c r="P76" s="93">
        <f t="shared" si="12"/>
        <v>104.59647008077273</v>
      </c>
      <c r="Q76" s="116">
        <f t="shared" si="13"/>
        <v>10.531545591153565</v>
      </c>
      <c r="R76" s="74">
        <f t="shared" si="14"/>
        <v>101.25374881134867</v>
      </c>
      <c r="S76" s="121">
        <f t="shared" si="8"/>
        <v>-1.6864766404056653E-4</v>
      </c>
      <c r="T76" s="74">
        <v>0</v>
      </c>
      <c r="U76" s="74">
        <f t="shared" si="15"/>
        <v>101.67433609863333</v>
      </c>
      <c r="V76" s="38">
        <v>109.20316678491886</v>
      </c>
      <c r="W76" s="83">
        <f>AVERAGE(Q65:Q76)</f>
        <v>10.321165905806209</v>
      </c>
      <c r="X76" s="74">
        <f>+GI_Data_Monthly!AB76*100</f>
        <v>104.78424012466601</v>
      </c>
      <c r="Y76" s="74">
        <f>+GI_Data_Monthly!AC76*100</f>
        <v>111.82769107914099</v>
      </c>
      <c r="Z76" s="122">
        <f t="shared" si="9"/>
        <v>7.0416104929544405E-3</v>
      </c>
      <c r="AA76" s="120">
        <f t="shared" si="10"/>
        <v>1.0790019279901457</v>
      </c>
    </row>
    <row r="77" spans="1:27" x14ac:dyDescent="0.25">
      <c r="A77" s="112">
        <v>1986</v>
      </c>
      <c r="B77" s="113">
        <v>1</v>
      </c>
      <c r="C77" s="29">
        <f>+GI_Data_Monthly!J77</f>
        <v>278357.03125</v>
      </c>
      <c r="D77" s="37">
        <f t="shared" si="11"/>
        <v>60.940278339086042</v>
      </c>
      <c r="E77" s="37">
        <f>GI_Data_Monthly!C77</f>
        <v>1.0956666666670001</v>
      </c>
      <c r="F77" s="114">
        <f>GI_Data_Monthly!L77</f>
        <v>7784.1</v>
      </c>
      <c r="G77" s="37">
        <f>+GI_Data_Monthly!E77</f>
        <v>214.20606994628901</v>
      </c>
      <c r="H77" s="29">
        <f>+GI_Data_Monthly!H77</f>
        <v>4525.8999999999996</v>
      </c>
      <c r="I77" s="115">
        <f>+GI_Data_Monthly!G77</f>
        <v>4567.7020000000002</v>
      </c>
      <c r="J77" s="29">
        <f>GI_Data_Monthly!I77</f>
        <v>0</v>
      </c>
      <c r="K77" s="38">
        <f>+GI_Data_Monthly!K77</f>
        <v>26.914108276367202</v>
      </c>
      <c r="L77" s="74">
        <f>+H77*1000/Population_Monthly!C197</f>
        <v>0.39326598366980359</v>
      </c>
      <c r="M77" s="74">
        <f>GI_Data_Monthly!N77</f>
        <v>109.73333333333299</v>
      </c>
      <c r="N77" s="74">
        <f>GI_Data_Monthly!O77*100</f>
        <v>98.233333333299996</v>
      </c>
      <c r="O77" s="74">
        <f t="shared" si="6"/>
        <v>101.33380369311023</v>
      </c>
      <c r="P77" s="93">
        <f t="shared" si="12"/>
        <v>100.15211438999052</v>
      </c>
      <c r="Q77" s="116">
        <f t="shared" si="13"/>
        <v>10.58440326590115</v>
      </c>
      <c r="R77" s="74">
        <f t="shared" si="14"/>
        <v>100.06485992244866</v>
      </c>
      <c r="S77" s="121">
        <f t="shared" si="8"/>
        <v>-2.3848956608156335E-2</v>
      </c>
      <c r="T77" s="74">
        <v>0</v>
      </c>
      <c r="U77" s="74">
        <f t="shared" si="15"/>
        <v>101.25374881134867</v>
      </c>
      <c r="V77" s="38">
        <v>106.71642929809721</v>
      </c>
      <c r="W77" s="83"/>
      <c r="X77" s="74">
        <f>+GI_Data_Monthly!AB77*100</f>
        <v>104.13333333329999</v>
      </c>
      <c r="Y77" s="74">
        <f>+GI_Data_Monthly!AC77*100</f>
        <v>112.20000000000002</v>
      </c>
      <c r="Z77" s="122">
        <f t="shared" si="9"/>
        <v>5.3567276953275511E-3</v>
      </c>
      <c r="AA77" s="120">
        <f t="shared" si="10"/>
        <v>1.0817519279901457</v>
      </c>
    </row>
    <row r="78" spans="1:27" x14ac:dyDescent="0.25">
      <c r="A78" s="112">
        <v>1986</v>
      </c>
      <c r="B78" s="113">
        <v>2</v>
      </c>
      <c r="C78" s="29">
        <f>+GI_Data_Monthly!J78</f>
        <v>280157.92897030403</v>
      </c>
      <c r="D78" s="37">
        <f t="shared" si="11"/>
        <v>61.176069453451994</v>
      </c>
      <c r="E78" s="37">
        <f>GI_Data_Monthly!C78</f>
        <v>1.0938834149751</v>
      </c>
      <c r="F78" s="114">
        <f>GI_Data_Monthly!L78</f>
        <v>7796.9348403737904</v>
      </c>
      <c r="G78" s="37">
        <f>+GI_Data_Monthly!E78</f>
        <v>207.956986671593</v>
      </c>
      <c r="H78" s="29">
        <f>+GI_Data_Monthly!H78</f>
        <v>4541.3765906226599</v>
      </c>
      <c r="I78" s="115">
        <f>+GI_Data_Monthly!G78</f>
        <v>4579.5346362268701</v>
      </c>
      <c r="J78" s="29">
        <f>GI_Data_Monthly!I78</f>
        <v>0</v>
      </c>
      <c r="K78" s="38">
        <f>+GI_Data_Monthly!K78</f>
        <v>27.033486945958298</v>
      </c>
      <c r="L78" s="74">
        <f>+H78*1000/Population_Monthly!C198</f>
        <v>0.39371305913803323</v>
      </c>
      <c r="M78" s="74">
        <f>GI_Data_Monthly!N78</f>
        <v>103.572278353831</v>
      </c>
      <c r="N78" s="74">
        <f>GI_Data_Monthly!O78*100</f>
        <v>94.665796680763208</v>
      </c>
      <c r="O78" s="74">
        <f t="shared" si="6"/>
        <v>100.79037830236085</v>
      </c>
      <c r="P78" s="93">
        <f t="shared" si="12"/>
        <v>94.683105106030524</v>
      </c>
      <c r="Q78" s="116">
        <f t="shared" si="13"/>
        <v>10.643436844661329</v>
      </c>
      <c r="R78" s="74">
        <f t="shared" si="14"/>
        <v>97.788329057573733</v>
      </c>
      <c r="S78" s="121">
        <f t="shared" si="8"/>
        <v>-6.4446134832842228E-2</v>
      </c>
      <c r="T78" s="74">
        <v>0</v>
      </c>
      <c r="U78" s="74">
        <f t="shared" si="15"/>
        <v>100.06485992244866</v>
      </c>
      <c r="V78" s="38">
        <v>104.09760864753065</v>
      </c>
      <c r="W78" s="83"/>
      <c r="X78" s="74">
        <f>+GI_Data_Monthly!AB78*100</f>
        <v>103.53318260250599</v>
      </c>
      <c r="Y78" s="74">
        <f>+GI_Data_Monthly!AC78*100</f>
        <v>112.532715940042</v>
      </c>
      <c r="Z78" s="122">
        <f t="shared" si="9"/>
        <v>5.698538187790906E-5</v>
      </c>
      <c r="AA78" s="120">
        <f t="shared" si="10"/>
        <v>1.0840550133930948</v>
      </c>
    </row>
    <row r="79" spans="1:27" x14ac:dyDescent="0.25">
      <c r="A79" s="112">
        <v>1986</v>
      </c>
      <c r="B79" s="113">
        <v>3</v>
      </c>
      <c r="C79" s="29">
        <f>+GI_Data_Monthly!J79</f>
        <v>281931.85577166203</v>
      </c>
      <c r="D79" s="37">
        <f t="shared" si="11"/>
        <v>61.414884108913782</v>
      </c>
      <c r="E79" s="37">
        <f>GI_Data_Monthly!C79</f>
        <v>1.0916846382552201</v>
      </c>
      <c r="F79" s="114">
        <f>GI_Data_Monthly!L79</f>
        <v>7805.6065990576299</v>
      </c>
      <c r="G79" s="37">
        <f>+GI_Data_Monthly!E79</f>
        <v>204.19358382044601</v>
      </c>
      <c r="H79" s="29">
        <f>+GI_Data_Monthly!H79</f>
        <v>4554.5433147057802</v>
      </c>
      <c r="I79" s="115">
        <f>+GI_Data_Monthly!G79</f>
        <v>4590.6112152174901</v>
      </c>
      <c r="J79" s="29">
        <f>GI_Data_Monthly!I79</f>
        <v>0</v>
      </c>
      <c r="K79" s="38">
        <f>+GI_Data_Monthly!K79</f>
        <v>27.1447746449705</v>
      </c>
      <c r="L79" s="74">
        <f>+H79*1000/Population_Monthly!C199</f>
        <v>0.39395830652958425</v>
      </c>
      <c r="M79" s="74">
        <f>GI_Data_Monthly!N79</f>
        <v>97.846772904948295</v>
      </c>
      <c r="N79" s="74">
        <f>GI_Data_Monthly!O79*100</f>
        <v>91.057289925258701</v>
      </c>
      <c r="O79" s="74">
        <f t="shared" si="6"/>
        <v>99.895300989865646</v>
      </c>
      <c r="P79" s="93">
        <f t="shared" si="12"/>
        <v>89.629156146532793</v>
      </c>
      <c r="Q79" s="116">
        <f t="shared" si="13"/>
        <v>10.693909450259774</v>
      </c>
      <c r="R79" s="74">
        <f t="shared" si="14"/>
        <v>94.652139979773963</v>
      </c>
      <c r="S79" s="121">
        <f t="shared" si="8"/>
        <v>-0.10551194308934242</v>
      </c>
      <c r="T79" s="74">
        <v>0</v>
      </c>
      <c r="U79" s="74">
        <f t="shared" si="15"/>
        <v>97.788329057573733</v>
      </c>
      <c r="V79" s="38">
        <v>102.50438608677418</v>
      </c>
      <c r="W79" s="83"/>
      <c r="X79" s="74">
        <f>+GI_Data_Monthly!AB79*100</f>
        <v>103.088260299273</v>
      </c>
      <c r="Y79" s="74">
        <f>+GI_Data_Monthly!AC79*100</f>
        <v>112.81565494926799</v>
      </c>
      <c r="Z79" s="122">
        <f t="shared" si="9"/>
        <v>-9.0462648278547275E-3</v>
      </c>
      <c r="AA79" s="120">
        <f t="shared" si="10"/>
        <v>1.0859151232203248</v>
      </c>
    </row>
    <row r="80" spans="1:27" x14ac:dyDescent="0.25">
      <c r="A80" s="112">
        <v>1986</v>
      </c>
      <c r="B80" s="113">
        <v>4</v>
      </c>
      <c r="C80" s="29">
        <f>+GI_Data_Monthly!J80</f>
        <v>283694.46875</v>
      </c>
      <c r="D80" s="37">
        <f t="shared" si="11"/>
        <v>61.632253963727955</v>
      </c>
      <c r="E80" s="37">
        <f>GI_Data_Monthly!C80</f>
        <v>1.0903333333330001</v>
      </c>
      <c r="F80" s="114">
        <f>GI_Data_Monthly!L80</f>
        <v>7819.8</v>
      </c>
      <c r="G80" s="37">
        <f>+GI_Data_Monthly!E80</f>
        <v>202.71034240722699</v>
      </c>
      <c r="H80" s="29">
        <f>+GI_Data_Monthly!H80</f>
        <v>4569.0330000000004</v>
      </c>
      <c r="I80" s="115">
        <f>+GI_Data_Monthly!G80</f>
        <v>4603.01953125</v>
      </c>
      <c r="J80" s="29">
        <f>GI_Data_Monthly!I80</f>
        <v>0</v>
      </c>
      <c r="K80" s="38">
        <f>+GI_Data_Monthly!K80</f>
        <v>27.244779999999999</v>
      </c>
      <c r="L80" s="74">
        <f>+H80*1000/Population_Monthly!C200</f>
        <v>0.39431661730049289</v>
      </c>
      <c r="M80" s="74">
        <f>GI_Data_Monthly!N80</f>
        <v>92.666666666666998</v>
      </c>
      <c r="N80" s="74">
        <f>GI_Data_Monthly!O80*100</f>
        <v>87.733333333299996</v>
      </c>
      <c r="O80" s="74">
        <f t="shared" si="6"/>
        <v>98.686967656532318</v>
      </c>
      <c r="P80" s="93">
        <f t="shared" si="12"/>
        <v>84.98929990831121</v>
      </c>
      <c r="Q80" s="116">
        <f t="shared" si="13"/>
        <v>10.743069488696122</v>
      </c>
      <c r="R80" s="74">
        <f t="shared" si="14"/>
        <v>91.152139979773963</v>
      </c>
      <c r="S80" s="121">
        <f t="shared" si="8"/>
        <v>-0.1418324095207506</v>
      </c>
      <c r="T80" s="74">
        <v>0</v>
      </c>
      <c r="U80" s="74">
        <f t="shared" si="15"/>
        <v>94.652139979773963</v>
      </c>
      <c r="V80" s="38">
        <v>102.4944174181349</v>
      </c>
      <c r="W80" s="83"/>
      <c r="X80" s="74">
        <f>+GI_Data_Monthly!AB80*100</f>
        <v>102.7333333333</v>
      </c>
      <c r="Y80" s="74">
        <f>+GI_Data_Monthly!AC80*100</f>
        <v>113.1333333333</v>
      </c>
      <c r="Z80" s="122">
        <f t="shared" si="9"/>
        <v>-2.1578117216065684E-2</v>
      </c>
      <c r="AA80" s="120">
        <f t="shared" si="10"/>
        <v>1.0874151232203249</v>
      </c>
    </row>
    <row r="81" spans="1:27" x14ac:dyDescent="0.25">
      <c r="A81" s="112">
        <v>1986</v>
      </c>
      <c r="B81" s="113">
        <v>5</v>
      </c>
      <c r="C81" s="29">
        <f>+GI_Data_Monthly!J81</f>
        <v>284917.856978742</v>
      </c>
      <c r="D81" s="37">
        <f t="shared" si="11"/>
        <v>61.738168842338119</v>
      </c>
      <c r="E81" s="37">
        <f>GI_Data_Monthly!C81</f>
        <v>1.0913419522046599</v>
      </c>
      <c r="F81" s="114">
        <f>GI_Data_Monthly!L81</f>
        <v>7843.3691960408596</v>
      </c>
      <c r="G81" s="37">
        <f>+GI_Data_Monthly!E81</f>
        <v>204.01679469905</v>
      </c>
      <c r="H81" s="29">
        <f>+GI_Data_Monthly!H81</f>
        <v>4583.7352935202798</v>
      </c>
      <c r="I81" s="115">
        <f>+GI_Data_Monthly!G81</f>
        <v>4614.9385756215397</v>
      </c>
      <c r="J81" s="29">
        <f>GI_Data_Monthly!I81</f>
        <v>0</v>
      </c>
      <c r="K81" s="38">
        <f>+GI_Data_Monthly!K81</f>
        <v>27.297618346065001</v>
      </c>
      <c r="L81" s="74">
        <f>+H81*1000/Population_Monthly!C201</f>
        <v>0.39465121669156622</v>
      </c>
      <c r="M81" s="74">
        <f>GI_Data_Monthly!N81</f>
        <v>89.737400006980494</v>
      </c>
      <c r="N81" s="74">
        <f>GI_Data_Monthly!O81*100</f>
        <v>85.966004496623611</v>
      </c>
      <c r="O81" s="74">
        <f t="shared" ref="O81:O144" si="16">AVERAGE(N70:N81)</f>
        <v>97.337009841527461</v>
      </c>
      <c r="P81" s="93">
        <f t="shared" si="12"/>
        <v>82.226656664026052</v>
      </c>
      <c r="Q81" s="116">
        <f t="shared" si="13"/>
        <v>10.773038293056572</v>
      </c>
      <c r="R81" s="74">
        <f t="shared" si="14"/>
        <v>88.252209251727436</v>
      </c>
      <c r="S81" s="121">
        <f t="shared" si="8"/>
        <v>-0.15856129567525168</v>
      </c>
      <c r="T81" s="74">
        <v>0</v>
      </c>
      <c r="U81" s="74">
        <f t="shared" si="15"/>
        <v>91.152139979773963</v>
      </c>
      <c r="V81" s="38">
        <v>104.65022611829362</v>
      </c>
      <c r="W81" s="83"/>
      <c r="X81" s="74">
        <f>+GI_Data_Monthly!AB81*100</f>
        <v>102.550279542841</v>
      </c>
      <c r="Y81" s="74">
        <f>+GI_Data_Monthly!AC81*100</f>
        <v>113.46401016621701</v>
      </c>
      <c r="Z81" s="122">
        <f t="shared" si="9"/>
        <v>-3.5699598911307584E-2</v>
      </c>
      <c r="AA81" s="120">
        <f t="shared" si="10"/>
        <v>1.0888155559499657</v>
      </c>
    </row>
    <row r="82" spans="1:27" x14ac:dyDescent="0.25">
      <c r="A82" s="112">
        <v>1986</v>
      </c>
      <c r="B82" s="113">
        <v>6</v>
      </c>
      <c r="C82" s="29">
        <f>+GI_Data_Monthly!J82</f>
        <v>285724.18846577301</v>
      </c>
      <c r="D82" s="37">
        <f t="shared" si="11"/>
        <v>61.749885140384436</v>
      </c>
      <c r="E82" s="37">
        <f>GI_Data_Monthly!C82</f>
        <v>1.0940305089644999</v>
      </c>
      <c r="F82" s="114">
        <f>GI_Data_Monthly!L82</f>
        <v>7872.7794856300798</v>
      </c>
      <c r="G82" s="37">
        <f>+GI_Data_Monthly!E82</f>
        <v>205.96446556484801</v>
      </c>
      <c r="H82" s="29">
        <f>+GI_Data_Monthly!H82</f>
        <v>4600.3010577315999</v>
      </c>
      <c r="I82" s="115">
        <f>+GI_Data_Monthly!G82</f>
        <v>4627.1209706090503</v>
      </c>
      <c r="J82" s="29">
        <f>GI_Data_Monthly!I82</f>
        <v>0</v>
      </c>
      <c r="K82" s="38">
        <f>+GI_Data_Monthly!K82</f>
        <v>27.310439387645001</v>
      </c>
      <c r="L82" s="74">
        <f>+H82*1000/Population_Monthly!C202</f>
        <v>0.39514430278701651</v>
      </c>
      <c r="M82" s="74">
        <f>GI_Data_Monthly!N82</f>
        <v>88.149231848111896</v>
      </c>
      <c r="N82" s="74">
        <f>GI_Data_Monthly!O82*100</f>
        <v>85.147088635636308</v>
      </c>
      <c r="O82" s="74">
        <f t="shared" si="16"/>
        <v>95.948161059912579</v>
      </c>
      <c r="P82" s="93">
        <f t="shared" si="12"/>
        <v>80.572919242942461</v>
      </c>
      <c r="Q82" s="116">
        <f t="shared" si="13"/>
        <v>10.791564530638057</v>
      </c>
      <c r="R82" s="74">
        <f t="shared" si="14"/>
        <v>86.282142155186634</v>
      </c>
      <c r="S82" s="121">
        <f t="shared" si="8"/>
        <v>-0.16369363956335248</v>
      </c>
      <c r="T82" s="74">
        <v>0</v>
      </c>
      <c r="U82" s="74">
        <f t="shared" si="15"/>
        <v>88.252209251727436</v>
      </c>
      <c r="V82" s="38">
        <v>107.5077597589539</v>
      </c>
      <c r="W82" s="83"/>
      <c r="X82" s="74">
        <f>+GI_Data_Monthly!AB82*100</f>
        <v>102.52076829252299</v>
      </c>
      <c r="Y82" s="74">
        <f>+GI_Data_Monthly!AC82*100</f>
        <v>113.82926445796299</v>
      </c>
      <c r="Z82" s="122">
        <f t="shared" si="9"/>
        <v>-5.0293964253084529E-2</v>
      </c>
      <c r="AA82" s="120">
        <f t="shared" si="10"/>
        <v>1.0902684520855175</v>
      </c>
    </row>
    <row r="83" spans="1:27" x14ac:dyDescent="0.25">
      <c r="A83" s="112">
        <v>1986</v>
      </c>
      <c r="B83" s="113">
        <v>7</v>
      </c>
      <c r="C83" s="29">
        <f>+GI_Data_Monthly!J83</f>
        <v>286184.53125</v>
      </c>
      <c r="D83" s="37">
        <f t="shared" si="11"/>
        <v>61.693762352353801</v>
      </c>
      <c r="E83" s="37">
        <f>GI_Data_Monthly!C83</f>
        <v>1.097</v>
      </c>
      <c r="F83" s="114">
        <f>GI_Data_Monthly!L83</f>
        <v>7898.6</v>
      </c>
      <c r="G83" s="37">
        <f>+GI_Data_Monthly!E83</f>
        <v>205.71998596191401</v>
      </c>
      <c r="H83" s="29">
        <f>+GI_Data_Monthly!H83</f>
        <v>4618.2666015625</v>
      </c>
      <c r="I83" s="115">
        <f>+GI_Data_Monthly!G83</f>
        <v>4638.7920000000004</v>
      </c>
      <c r="J83" s="29">
        <f>GI_Data_Monthly!I83</f>
        <v>0</v>
      </c>
      <c r="K83" s="38">
        <f>+GI_Data_Monthly!K83</f>
        <v>27.29225730896</v>
      </c>
      <c r="L83" s="74">
        <f>+H83*1000/Population_Monthly!C203</f>
        <v>0.39575502272117968</v>
      </c>
      <c r="M83" s="74">
        <f>GI_Data_Monthly!N83</f>
        <v>86.9</v>
      </c>
      <c r="N83" s="74">
        <f>GI_Data_Monthly!O83*100</f>
        <v>84.533333333299993</v>
      </c>
      <c r="O83" s="74">
        <f t="shared" si="16"/>
        <v>94.531494393245907</v>
      </c>
      <c r="P83" s="93">
        <f t="shared" si="12"/>
        <v>79.21604375569737</v>
      </c>
      <c r="Q83" s="116">
        <f t="shared" si="13"/>
        <v>10.801047911419747</v>
      </c>
      <c r="R83" s="74">
        <f t="shared" si="14"/>
        <v>85.215475488519971</v>
      </c>
      <c r="S83" s="121">
        <f t="shared" si="8"/>
        <v>-0.16743269862119747</v>
      </c>
      <c r="T83" s="74">
        <v>0</v>
      </c>
      <c r="U83" s="74">
        <f t="shared" si="15"/>
        <v>86.282142155186634</v>
      </c>
      <c r="V83" s="38">
        <v>108.837740292234</v>
      </c>
      <c r="W83" s="83"/>
      <c r="X83" s="74">
        <f>+GI_Data_Monthly!AB83*100</f>
        <v>102.6333333333</v>
      </c>
      <c r="Y83" s="74">
        <f>+GI_Data_Monthly!AC83*100</f>
        <v>114.19999999999999</v>
      </c>
      <c r="Z83" s="122">
        <f t="shared" si="9"/>
        <v>-6.5187370855730786E-2</v>
      </c>
      <c r="AA83" s="120">
        <f t="shared" si="10"/>
        <v>1.0917684520855173</v>
      </c>
    </row>
    <row r="84" spans="1:27" x14ac:dyDescent="0.25">
      <c r="A84" s="112">
        <v>1986</v>
      </c>
      <c r="B84" s="113">
        <v>8</v>
      </c>
      <c r="C84" s="29">
        <f>+GI_Data_Monthly!J84</f>
        <v>286486.38302654901</v>
      </c>
      <c r="D84" s="37">
        <f t="shared" si="11"/>
        <v>61.599869966516295</v>
      </c>
      <c r="E84" s="37">
        <f>GI_Data_Monthly!C84</f>
        <v>1.0995102232420999</v>
      </c>
      <c r="F84" s="114">
        <f>GI_Data_Monthly!L84</f>
        <v>7916.8091957926799</v>
      </c>
      <c r="G84" s="37">
        <f>+GI_Data_Monthly!E84</f>
        <v>201.45877315820201</v>
      </c>
      <c r="H84" s="29">
        <f>+GI_Data_Monthly!H84</f>
        <v>4639.1583388618901</v>
      </c>
      <c r="I84" s="115">
        <f>+GI_Data_Monthly!G84</f>
        <v>4650.7627886596802</v>
      </c>
      <c r="J84" s="29">
        <f>GI_Data_Monthly!I84</f>
        <v>0</v>
      </c>
      <c r="K84" s="38">
        <f>+GI_Data_Monthly!K84</f>
        <v>27.255782299616399</v>
      </c>
      <c r="L84" s="74">
        <f>+H84*1000/Population_Monthly!C204</f>
        <v>0.39661304579519363</v>
      </c>
      <c r="M84" s="74">
        <f>GI_Data_Monthly!N84</f>
        <v>85.123179986752703</v>
      </c>
      <c r="N84" s="74">
        <f>GI_Data_Monthly!O84*100</f>
        <v>83.517231020593997</v>
      </c>
      <c r="O84" s="74">
        <f t="shared" si="16"/>
        <v>93.028523017777829</v>
      </c>
      <c r="P84" s="93">
        <f t="shared" si="12"/>
        <v>77.419180092525181</v>
      </c>
      <c r="Q84" s="116">
        <f t="shared" si="13"/>
        <v>10.809998833381586</v>
      </c>
      <c r="R84" s="74">
        <f t="shared" si="14"/>
        <v>84.399217663176771</v>
      </c>
      <c r="S84" s="121">
        <f t="shared" si="8"/>
        <v>-0.1775986576547316</v>
      </c>
      <c r="T84" s="74">
        <v>0</v>
      </c>
      <c r="U84" s="74">
        <f t="shared" si="15"/>
        <v>85.215475488519971</v>
      </c>
      <c r="V84" s="38">
        <v>107.29724031788462</v>
      </c>
      <c r="W84" s="83"/>
      <c r="X84" s="74">
        <f>+GI_Data_Monthly!AB84*100</f>
        <v>102.873621729731</v>
      </c>
      <c r="Y84" s="74">
        <f>+GI_Data_Monthly!AC84*100</f>
        <v>114.591872673363</v>
      </c>
      <c r="Z84" s="122">
        <f t="shared" si="9"/>
        <v>-8.0934230573515537E-2</v>
      </c>
      <c r="AA84" s="120">
        <f t="shared" si="10"/>
        <v>1.0931979138773151</v>
      </c>
    </row>
    <row r="85" spans="1:27" x14ac:dyDescent="0.25">
      <c r="A85" s="112">
        <v>1986</v>
      </c>
      <c r="B85" s="113">
        <v>9</v>
      </c>
      <c r="C85" s="29">
        <f>+GI_Data_Monthly!J85</f>
        <v>286882.87509496801</v>
      </c>
      <c r="D85" s="37">
        <f t="shared" si="11"/>
        <v>61.526395345331196</v>
      </c>
      <c r="E85" s="37">
        <f>GI_Data_Monthly!C85</f>
        <v>1.1018568712581001</v>
      </c>
      <c r="F85" s="114">
        <f>GI_Data_Monthly!L85</f>
        <v>7929.0094175120403</v>
      </c>
      <c r="G85" s="37">
        <f>+GI_Data_Monthly!E85</f>
        <v>195.33360821318001</v>
      </c>
      <c r="H85" s="29">
        <f>+GI_Data_Monthly!H85</f>
        <v>4661.5460317863499</v>
      </c>
      <c r="I85" s="115">
        <f>+GI_Data_Monthly!G85</f>
        <v>4662.7609741277902</v>
      </c>
      <c r="J85" s="29">
        <f>GI_Data_Monthly!I85</f>
        <v>0</v>
      </c>
      <c r="K85" s="38">
        <f>+GI_Data_Monthly!K85</f>
        <v>27.229926394285702</v>
      </c>
      <c r="L85" s="74">
        <f>+H85*1000/Population_Monthly!C205</f>
        <v>0.39759464779001935</v>
      </c>
      <c r="M85" s="74">
        <f>GI_Data_Monthly!N85</f>
        <v>83.527194421828398</v>
      </c>
      <c r="N85" s="74">
        <f>GI_Data_Monthly!O85*100</f>
        <v>82.588694526570805</v>
      </c>
      <c r="O85" s="74">
        <f t="shared" si="16"/>
        <v>91.433612643282729</v>
      </c>
      <c r="P85" s="93">
        <f t="shared" si="12"/>
        <v>75.805847928739652</v>
      </c>
      <c r="Q85" s="116">
        <f t="shared" si="13"/>
        <v>10.826472994084176</v>
      </c>
      <c r="R85" s="74">
        <f t="shared" si="14"/>
        <v>83.546419626821603</v>
      </c>
      <c r="S85" s="121">
        <f t="shared" si="8"/>
        <v>-0.18813892115259367</v>
      </c>
      <c r="T85" s="74">
        <v>0</v>
      </c>
      <c r="U85" s="74">
        <f t="shared" si="15"/>
        <v>84.399217663176771</v>
      </c>
      <c r="V85" s="38">
        <v>104.13482855825433</v>
      </c>
      <c r="W85" s="83"/>
      <c r="X85" s="74">
        <f>+GI_Data_Monthly!AB85*100</f>
        <v>103.18639841683701</v>
      </c>
      <c r="Y85" s="74">
        <f>+GI_Data_Monthly!AC85*100</f>
        <v>114.97044292751799</v>
      </c>
      <c r="Z85" s="122">
        <f t="shared" si="9"/>
        <v>-9.7570591168617368E-2</v>
      </c>
      <c r="AA85" s="120">
        <f t="shared" si="10"/>
        <v>1.0944987252972267</v>
      </c>
    </row>
    <row r="86" spans="1:27" x14ac:dyDescent="0.25">
      <c r="A86" s="112">
        <v>1986</v>
      </c>
      <c r="B86" s="113">
        <v>10</v>
      </c>
      <c r="C86" s="29">
        <f>+GI_Data_Monthly!J86</f>
        <v>287640.59999999998</v>
      </c>
      <c r="D86" s="37">
        <f t="shared" si="11"/>
        <v>61.533587333913779</v>
      </c>
      <c r="E86" s="37">
        <f>GI_Data_Monthly!C86</f>
        <v>1.104666666667</v>
      </c>
      <c r="F86" s="114">
        <f>GI_Data_Monthly!L86</f>
        <v>7939.5</v>
      </c>
      <c r="G86" s="37">
        <f>+GI_Data_Monthly!E86</f>
        <v>190.66067504882801</v>
      </c>
      <c r="H86" s="29">
        <f>+GI_Data_Monthly!H86</f>
        <v>4683.5330000000004</v>
      </c>
      <c r="I86" s="115">
        <f>+GI_Data_Monthly!G86</f>
        <v>4674.53</v>
      </c>
      <c r="J86" s="29">
        <f>GI_Data_Monthly!I86</f>
        <v>0</v>
      </c>
      <c r="K86" s="38">
        <f>+GI_Data_Monthly!K86</f>
        <v>27.245542526245099</v>
      </c>
      <c r="L86" s="74">
        <f>+H86*1000/Population_Monthly!C206</f>
        <v>0.39853756846399152</v>
      </c>
      <c r="M86" s="74">
        <f>GI_Data_Monthly!N86</f>
        <v>83.133333333332999</v>
      </c>
      <c r="N86" s="74">
        <f>GI_Data_Monthly!O86*100</f>
        <v>82.466666666699993</v>
      </c>
      <c r="O86" s="74">
        <f t="shared" si="16"/>
        <v>89.822501532174385</v>
      </c>
      <c r="P86" s="93">
        <f t="shared" si="12"/>
        <v>75.25648762822081</v>
      </c>
      <c r="Q86" s="116">
        <f t="shared" si="13"/>
        <v>10.858372269892</v>
      </c>
      <c r="R86" s="74">
        <f t="shared" si="14"/>
        <v>82.857530737954946</v>
      </c>
      <c r="S86" s="121">
        <f t="shared" si="8"/>
        <v>-0.18991486574950889</v>
      </c>
      <c r="T86" s="74">
        <v>0</v>
      </c>
      <c r="U86" s="74">
        <f t="shared" si="15"/>
        <v>83.546419626821603</v>
      </c>
      <c r="V86" s="38">
        <v>101.44535620895071</v>
      </c>
      <c r="W86" s="83"/>
      <c r="X86" s="74">
        <f>+GI_Data_Monthly!AB86*100</f>
        <v>103.49999999999999</v>
      </c>
      <c r="Y86" s="74">
        <f>+GI_Data_Monthly!AC86*100</f>
        <v>115.3</v>
      </c>
      <c r="Z86" s="122">
        <f t="shared" si="9"/>
        <v>-0.11433501982652312</v>
      </c>
      <c r="AA86" s="120">
        <f t="shared" si="10"/>
        <v>1.0957209475194769</v>
      </c>
    </row>
    <row r="87" spans="1:27" x14ac:dyDescent="0.25">
      <c r="A87" s="112">
        <v>1986</v>
      </c>
      <c r="B87" s="113">
        <v>11</v>
      </c>
      <c r="C87" s="29">
        <f>+GI_Data_Monthly!J87</f>
        <v>288986.29933034</v>
      </c>
      <c r="D87" s="37">
        <f t="shared" si="11"/>
        <v>61.65789326286869</v>
      </c>
      <c r="E87" s="37">
        <f>GI_Data_Monthly!C87</f>
        <v>1.10862763133378</v>
      </c>
      <c r="F87" s="114">
        <f>GI_Data_Monthly!L87</f>
        <v>7953.01468066286</v>
      </c>
      <c r="G87" s="37">
        <f>+GI_Data_Monthly!E87</f>
        <v>189.31618645036201</v>
      </c>
      <c r="H87" s="29">
        <f>+GI_Data_Monthly!H87</f>
        <v>4705.7674498346296</v>
      </c>
      <c r="I87" s="115">
        <f>+GI_Data_Monthly!G87</f>
        <v>4686.9311297791601</v>
      </c>
      <c r="J87" s="29">
        <f>GI_Data_Monthly!I87</f>
        <v>0</v>
      </c>
      <c r="K87" s="38">
        <f>+GI_Data_Monthly!K87</f>
        <v>27.3222860145327</v>
      </c>
      <c r="L87" s="74">
        <f>+H87*1000/Population_Monthly!C207</f>
        <v>0.39949710765573765</v>
      </c>
      <c r="M87" s="74">
        <f>GI_Data_Monthly!N87</f>
        <v>84.579682681036502</v>
      </c>
      <c r="N87" s="74">
        <f>GI_Data_Monthly!O87*100</f>
        <v>83.586682328985091</v>
      </c>
      <c r="O87" s="74">
        <f t="shared" si="16"/>
        <v>88.33010928664082</v>
      </c>
      <c r="P87" s="93">
        <f t="shared" si="12"/>
        <v>76.292237619298234</v>
      </c>
      <c r="Q87" s="116">
        <f t="shared" si="13"/>
        <v>10.915174237348625</v>
      </c>
      <c r="R87" s="74">
        <f t="shared" si="14"/>
        <v>82.880681174085296</v>
      </c>
      <c r="S87" s="121">
        <f t="shared" si="8"/>
        <v>-0.17644847784967954</v>
      </c>
      <c r="T87" s="74">
        <v>0</v>
      </c>
      <c r="U87" s="74">
        <f t="shared" si="15"/>
        <v>82.857530737954946</v>
      </c>
      <c r="V87" s="38">
        <v>100.47723315989984</v>
      </c>
      <c r="W87" s="83"/>
      <c r="X87" s="74">
        <f>+GI_Data_Monthly!AB87*100</f>
        <v>103.790493856491</v>
      </c>
      <c r="Y87" s="74">
        <f>+GI_Data_Monthly!AC87*100</f>
        <v>115.59267042986301</v>
      </c>
      <c r="Z87" s="122">
        <f t="shared" si="9"/>
        <v>-0.1297997206651206</v>
      </c>
      <c r="AA87" s="120">
        <f t="shared" si="10"/>
        <v>1.096997401205871</v>
      </c>
    </row>
    <row r="88" spans="1:27" x14ac:dyDescent="0.25">
      <c r="A88" s="112">
        <v>1986</v>
      </c>
      <c r="B88" s="113">
        <v>12</v>
      </c>
      <c r="C88" s="29">
        <f>+GI_Data_Monthly!J88</f>
        <v>290565.29379051202</v>
      </c>
      <c r="D88" s="37">
        <f t="shared" si="11"/>
        <v>61.835350726597717</v>
      </c>
      <c r="E88" s="37">
        <f>GI_Data_Monthly!C88</f>
        <v>1.1131547161700199</v>
      </c>
      <c r="F88" s="114">
        <f>GI_Data_Monthly!L88</f>
        <v>7970.61403435387</v>
      </c>
      <c r="G88" s="37">
        <f>+GI_Data_Monthly!E88</f>
        <v>189.96847724317001</v>
      </c>
      <c r="H88" s="29">
        <f>+GI_Data_Monthly!H88</f>
        <v>4727.2324153270401</v>
      </c>
      <c r="I88" s="115">
        <f>+GI_Data_Monthly!G88</f>
        <v>4699.0158602840902</v>
      </c>
      <c r="J88" s="29">
        <f>GI_Data_Monthly!I88</f>
        <v>4617.5327578293936</v>
      </c>
      <c r="K88" s="38">
        <f>+GI_Data_Monthly!K88</f>
        <v>27.424839339701101</v>
      </c>
      <c r="L88" s="74">
        <f>+H88*1000/Population_Monthly!C208</f>
        <v>0.40038701458019504</v>
      </c>
      <c r="M88" s="74">
        <f>GI_Data_Monthly!N88</f>
        <v>87.116780197936095</v>
      </c>
      <c r="N88" s="74">
        <f>GI_Data_Monthly!O88*100</f>
        <v>85.285290102639806</v>
      </c>
      <c r="O88" s="74">
        <f t="shared" si="16"/>
        <v>87.065062031972616</v>
      </c>
      <c r="P88" s="93">
        <f t="shared" si="12"/>
        <v>78.261160764493525</v>
      </c>
      <c r="Q88" s="116">
        <f t="shared" si="13"/>
        <v>10.980549548564412</v>
      </c>
      <c r="R88" s="74">
        <f t="shared" si="14"/>
        <v>83.779546366108306</v>
      </c>
      <c r="S88" s="121">
        <f t="shared" si="8"/>
        <v>-0.15110175223055822</v>
      </c>
      <c r="T88" s="74">
        <v>0</v>
      </c>
      <c r="U88" s="74">
        <f t="shared" si="15"/>
        <v>82.880681174085296</v>
      </c>
      <c r="V88" s="38">
        <v>100.60505870530243</v>
      </c>
      <c r="W88" s="83">
        <f>AVERAGE(Q77:Q88)</f>
        <v>10.785086472325295</v>
      </c>
      <c r="X88" s="74">
        <f>+GI_Data_Monthly!AB88*100</f>
        <v>104.052863916801</v>
      </c>
      <c r="Y88" s="74">
        <f>+GI_Data_Monthly!AC88*100</f>
        <v>115.87640380138001</v>
      </c>
      <c r="Z88" s="122">
        <f t="shared" si="9"/>
        <v>-0.14237747937899708</v>
      </c>
      <c r="AA88" s="120">
        <f t="shared" si="10"/>
        <v>1.0984797185892068</v>
      </c>
    </row>
    <row r="89" spans="1:27" x14ac:dyDescent="0.25">
      <c r="A89" s="112">
        <v>1987</v>
      </c>
      <c r="B89" s="113">
        <v>1</v>
      </c>
      <c r="C89" s="29">
        <f>+GI_Data_Monthly!J89</f>
        <v>292092.09999999998</v>
      </c>
      <c r="D89" s="37">
        <f t="shared" si="11"/>
        <v>61.997163905575583</v>
      </c>
      <c r="E89" s="37">
        <f>GI_Data_Monthly!C89</f>
        <v>1.1180000000000001</v>
      </c>
      <c r="F89" s="114">
        <f>GI_Data_Monthly!L89</f>
        <v>7995</v>
      </c>
      <c r="G89" s="37">
        <f>+GI_Data_Monthly!E89</f>
        <v>190.28675842285199</v>
      </c>
      <c r="H89" s="29">
        <f>+GI_Data_Monthly!H89</f>
        <v>4750.1000000000004</v>
      </c>
      <c r="I89" s="115">
        <f>+GI_Data_Monthly!G89</f>
        <v>4711.37841796875</v>
      </c>
      <c r="J89" s="29">
        <f>GI_Data_Monthly!I89</f>
        <v>0</v>
      </c>
      <c r="K89" s="38">
        <f>+GI_Data_Monthly!K89</f>
        <v>27.5160732269287</v>
      </c>
      <c r="L89" s="74">
        <f>+H89*1000/Population_Monthly!C209</f>
        <v>0.40139131977856324</v>
      </c>
      <c r="M89" s="74">
        <f>GI_Data_Monthly!N89</f>
        <v>89.9</v>
      </c>
      <c r="N89" s="74">
        <f>GI_Data_Monthly!O89*100</f>
        <v>86.8</v>
      </c>
      <c r="O89" s="74">
        <f t="shared" si="16"/>
        <v>86.112284254197633</v>
      </c>
      <c r="P89" s="93">
        <f t="shared" si="12"/>
        <v>80.411449016100178</v>
      </c>
      <c r="Q89" s="116">
        <f t="shared" si="13"/>
        <v>11.0447129476805</v>
      </c>
      <c r="R89" s="74">
        <f t="shared" si="14"/>
        <v>85.223990810541636</v>
      </c>
      <c r="S89" s="121">
        <f t="shared" si="8"/>
        <v>-0.11638954869328688</v>
      </c>
      <c r="T89" s="74">
        <v>0</v>
      </c>
      <c r="U89" s="74">
        <f t="shared" si="15"/>
        <v>83.779546366108306</v>
      </c>
      <c r="V89" s="38">
        <v>100.59674274114478</v>
      </c>
      <c r="W89" s="83"/>
      <c r="X89" s="74">
        <f>+GI_Data_Monthly!AB89*100</f>
        <v>104.33333333329999</v>
      </c>
      <c r="Y89" s="74">
        <f>+GI_Data_Monthly!AC89*100</f>
        <v>116.2333333333</v>
      </c>
      <c r="Z89" s="122">
        <f t="shared" si="9"/>
        <v>-0.15008919538609131</v>
      </c>
      <c r="AA89" s="120">
        <f t="shared" si="10"/>
        <v>1.1003408297002901</v>
      </c>
    </row>
    <row r="90" spans="1:27" x14ac:dyDescent="0.25">
      <c r="A90" s="112">
        <v>1987</v>
      </c>
      <c r="B90" s="113">
        <v>2</v>
      </c>
      <c r="C90" s="29">
        <f>+GI_Data_Monthly!J90</f>
        <v>293227.32776900701</v>
      </c>
      <c r="D90" s="37">
        <f t="shared" si="11"/>
        <v>62.079057297873945</v>
      </c>
      <c r="E90" s="37">
        <f>GI_Data_Monthly!C90</f>
        <v>1.1225723280898601</v>
      </c>
      <c r="F90" s="114">
        <f>GI_Data_Monthly!L90</f>
        <v>8025.96416789864</v>
      </c>
      <c r="G90" s="37">
        <f>+GI_Data_Monthly!E90</f>
        <v>188.66965522900199</v>
      </c>
      <c r="H90" s="29">
        <f>+GI_Data_Monthly!H90</f>
        <v>4774.0670344862801</v>
      </c>
      <c r="I90" s="115">
        <f>+GI_Data_Monthly!G90</f>
        <v>4723.4500737022199</v>
      </c>
      <c r="J90" s="29">
        <f>GI_Data_Monthly!I90</f>
        <v>0</v>
      </c>
      <c r="K90" s="38">
        <f>+GI_Data_Monthly!K90</f>
        <v>27.560416565429598</v>
      </c>
      <c r="L90" s="74">
        <f>+H90*1000/Population_Monthly!C210</f>
        <v>0.40248367053936301</v>
      </c>
      <c r="M90" s="74">
        <f>GI_Data_Monthly!N90</f>
        <v>92.054252729842702</v>
      </c>
      <c r="N90" s="74">
        <f>GI_Data_Monthly!O90*100</f>
        <v>87.433460645308202</v>
      </c>
      <c r="O90" s="74">
        <f t="shared" si="16"/>
        <v>85.509589584576375</v>
      </c>
      <c r="P90" s="93">
        <f t="shared" si="12"/>
        <v>82.002959120219742</v>
      </c>
      <c r="Q90" s="116">
        <f t="shared" si="13"/>
        <v>11.092617620847969</v>
      </c>
      <c r="R90" s="74">
        <f t="shared" si="14"/>
        <v>86.506250249316011</v>
      </c>
      <c r="S90" s="121">
        <f t="shared" si="8"/>
        <v>-7.6398617970165672E-2</v>
      </c>
      <c r="T90" s="74">
        <v>0</v>
      </c>
      <c r="U90" s="74">
        <f t="shared" si="15"/>
        <v>85.223990810541636</v>
      </c>
      <c r="V90" s="38">
        <v>99.672622229478435</v>
      </c>
      <c r="W90" s="83"/>
      <c r="X90" s="74">
        <f>+GI_Data_Monthly!AB90*100</f>
        <v>104.644079034876</v>
      </c>
      <c r="Y90" s="74">
        <f>+GI_Data_Monthly!AC90*100</f>
        <v>116.69474636067201</v>
      </c>
      <c r="Z90" s="122">
        <f t="shared" si="9"/>
        <v>-0.15108523564753493</v>
      </c>
      <c r="AA90" s="120">
        <f t="shared" si="10"/>
        <v>1.1027315724598534</v>
      </c>
    </row>
    <row r="91" spans="1:27" x14ac:dyDescent="0.25">
      <c r="A91" s="112">
        <v>1987</v>
      </c>
      <c r="B91" s="113">
        <v>3</v>
      </c>
      <c r="C91" s="29">
        <f>+GI_Data_Monthly!J91</f>
        <v>294045.36423898401</v>
      </c>
      <c r="D91" s="37">
        <f t="shared" si="11"/>
        <v>62.111758650516983</v>
      </c>
      <c r="E91" s="37">
        <f>GI_Data_Monthly!C91</f>
        <v>1.1264759221266001</v>
      </c>
      <c r="F91" s="114">
        <f>GI_Data_Monthly!L91</f>
        <v>8055.6162572630001</v>
      </c>
      <c r="G91" s="37">
        <f>+GI_Data_Monthly!E91</f>
        <v>186.984198651783</v>
      </c>
      <c r="H91" s="29">
        <f>+GI_Data_Monthly!H91</f>
        <v>4795.8380595285898</v>
      </c>
      <c r="I91" s="115">
        <f>+GI_Data_Monthly!G91</f>
        <v>4734.1336105693499</v>
      </c>
      <c r="J91" s="29">
        <f>GI_Data_Monthly!I91</f>
        <v>0</v>
      </c>
      <c r="K91" s="38">
        <f>+GI_Data_Monthly!K91</f>
        <v>27.5753710450449</v>
      </c>
      <c r="L91" s="74">
        <f>+H91*1000/Population_Monthly!C211</f>
        <v>0.40338627065101246</v>
      </c>
      <c r="M91" s="74">
        <f>GI_Data_Monthly!N91</f>
        <v>93.573036165797603</v>
      </c>
      <c r="N91" s="74">
        <f>GI_Data_Monthly!O91*100</f>
        <v>87.546188102291794</v>
      </c>
      <c r="O91" s="74">
        <f t="shared" si="16"/>
        <v>85.216997765995799</v>
      </c>
      <c r="P91" s="93">
        <f t="shared" si="12"/>
        <v>83.067053922597125</v>
      </c>
      <c r="Q91" s="116">
        <f t="shared" si="13"/>
        <v>11.123526087678574</v>
      </c>
      <c r="R91" s="74">
        <f t="shared" si="14"/>
        <v>87.259882915866669</v>
      </c>
      <c r="S91" s="121">
        <f t="shared" si="8"/>
        <v>-3.8559261162383285E-2</v>
      </c>
      <c r="T91" s="74">
        <v>0</v>
      </c>
      <c r="U91" s="74">
        <f t="shared" si="15"/>
        <v>86.506250249316011</v>
      </c>
      <c r="V91" s="38">
        <v>99.005953045888603</v>
      </c>
      <c r="W91" s="83"/>
      <c r="X91" s="74">
        <f>+GI_Data_Monthly!AB91*100</f>
        <v>104.940489310166</v>
      </c>
      <c r="Y91" s="74">
        <f>+GI_Data_Monthly!AC91*100</f>
        <v>117.15390160144401</v>
      </c>
      <c r="Z91" s="122">
        <f t="shared" si="9"/>
        <v>-0.145505845486955</v>
      </c>
      <c r="AA91" s="120">
        <f t="shared" si="10"/>
        <v>1.1056308461158018</v>
      </c>
    </row>
    <row r="92" spans="1:27" x14ac:dyDescent="0.25">
      <c r="A92" s="112">
        <v>1987</v>
      </c>
      <c r="B92" s="113">
        <v>4</v>
      </c>
      <c r="C92" s="29">
        <f>+GI_Data_Monthly!J92</f>
        <v>294971.28125</v>
      </c>
      <c r="D92" s="37">
        <f t="shared" si="11"/>
        <v>62.15417064367869</v>
      </c>
      <c r="E92" s="37">
        <f>GI_Data_Monthly!C92</f>
        <v>1.130666666667</v>
      </c>
      <c r="F92" s="114">
        <f>GI_Data_Monthly!L92</f>
        <v>8084.7</v>
      </c>
      <c r="G92" s="37">
        <f>+GI_Data_Monthly!E92</f>
        <v>187.26079999999999</v>
      </c>
      <c r="H92" s="29">
        <f>+GI_Data_Monthly!H92</f>
        <v>4818.83349609375</v>
      </c>
      <c r="I92" s="115">
        <f>+GI_Data_Monthly!G92</f>
        <v>4745.80029296875</v>
      </c>
      <c r="J92" s="29">
        <f>GI_Data_Monthly!I92</f>
        <v>0</v>
      </c>
      <c r="K92" s="38">
        <f>+GI_Data_Monthly!K92</f>
        <v>27.593133926391602</v>
      </c>
      <c r="L92" s="74">
        <f>+H92*1000/Population_Monthly!C212</f>
        <v>0.40438746576192997</v>
      </c>
      <c r="M92" s="74">
        <f>GI_Data_Monthly!N92</f>
        <v>95.133333333332999</v>
      </c>
      <c r="N92" s="74">
        <f>GI_Data_Monthly!O92*100</f>
        <v>87.733333333299996</v>
      </c>
      <c r="O92" s="74">
        <f t="shared" si="16"/>
        <v>85.216997765995799</v>
      </c>
      <c r="P92" s="93">
        <f t="shared" si="12"/>
        <v>84.139150943371121</v>
      </c>
      <c r="Q92" s="116">
        <f t="shared" si="13"/>
        <v>11.158317500923031</v>
      </c>
      <c r="R92" s="74">
        <f t="shared" si="14"/>
        <v>87.570994026966659</v>
      </c>
      <c r="S92" s="121">
        <f t="shared" si="8"/>
        <v>0</v>
      </c>
      <c r="T92" s="74">
        <v>0</v>
      </c>
      <c r="U92" s="74">
        <f t="shared" si="15"/>
        <v>87.259882915866669</v>
      </c>
      <c r="V92" s="38">
        <v>99.9756350102151</v>
      </c>
      <c r="W92" s="83"/>
      <c r="X92" s="74">
        <f>+GI_Data_Monthly!AB92*100</f>
        <v>105.26666666669999</v>
      </c>
      <c r="Y92" s="74">
        <f>+GI_Data_Monthly!AC92*100</f>
        <v>117.63333333329999</v>
      </c>
      <c r="Z92" s="122">
        <f t="shared" si="9"/>
        <v>-0.13368647802689246</v>
      </c>
      <c r="AA92" s="120">
        <f t="shared" si="10"/>
        <v>1.1089919572269682</v>
      </c>
    </row>
    <row r="93" spans="1:27" x14ac:dyDescent="0.25">
      <c r="A93" s="112">
        <v>1987</v>
      </c>
      <c r="B93" s="113">
        <v>5</v>
      </c>
      <c r="C93" s="29">
        <f>+GI_Data_Monthly!J93</f>
        <v>296088.01705498598</v>
      </c>
      <c r="D93" s="37">
        <f t="shared" si="11"/>
        <v>62.242388333163554</v>
      </c>
      <c r="E93" s="37">
        <f>GI_Data_Monthly!C93</f>
        <v>1.1346836159459699</v>
      </c>
      <c r="F93" s="114">
        <f>GI_Data_Monthly!L93</f>
        <v>8105.96266772947</v>
      </c>
      <c r="G93" s="37">
        <f>+GI_Data_Monthly!E93</f>
        <v>191.15493046243299</v>
      </c>
      <c r="H93" s="29">
        <f>+GI_Data_Monthly!H93</f>
        <v>4839.1987590239996</v>
      </c>
      <c r="I93" s="115">
        <f>+GI_Data_Monthly!G93</f>
        <v>4757.01567668197</v>
      </c>
      <c r="J93" s="29">
        <f>GI_Data_Monthly!I93</f>
        <v>0</v>
      </c>
      <c r="K93" s="38">
        <f>+GI_Data_Monthly!K93</f>
        <v>27.635028999858498</v>
      </c>
      <c r="L93" s="74">
        <f>+H93*1000/Population_Monthly!C213</f>
        <v>0.40520417928941416</v>
      </c>
      <c r="M93" s="74">
        <f>GI_Data_Monthly!N93</f>
        <v>96.759928454174997</v>
      </c>
      <c r="N93" s="74">
        <f>GI_Data_Monthly!O93*100</f>
        <v>88.382776657376212</v>
      </c>
      <c r="O93" s="74">
        <f t="shared" si="16"/>
        <v>85.418395446058526</v>
      </c>
      <c r="P93" s="93">
        <f t="shared" si="12"/>
        <v>85.274808849255834</v>
      </c>
      <c r="Q93" s="116">
        <f t="shared" si="13"/>
        <v>11.197829245526822</v>
      </c>
      <c r="R93" s="74">
        <f t="shared" si="14"/>
        <v>87.887432697655996</v>
      </c>
      <c r="S93" s="121">
        <f t="shared" ref="S93:S156" si="17">N93/N81-1</f>
        <v>2.8113114886565649E-2</v>
      </c>
      <c r="T93" s="74">
        <v>0</v>
      </c>
      <c r="U93" s="74">
        <f t="shared" si="15"/>
        <v>87.570994026966659</v>
      </c>
      <c r="V93" s="38">
        <v>103.51658095162418</v>
      </c>
      <c r="W93" s="83"/>
      <c r="X93" s="74">
        <f>+GI_Data_Monthly!AB93*100</f>
        <v>105.558171280221</v>
      </c>
      <c r="Y93" s="74">
        <f>+GI_Data_Monthly!AC93*100</f>
        <v>118.01608319530801</v>
      </c>
      <c r="Z93" s="122">
        <f t="shared" ref="Z93:Z156" si="18">AVERAGE(S82:S93)</f>
        <v>-0.11813027714674101</v>
      </c>
      <c r="AA93" s="120">
        <f t="shared" ref="AA93:AA156" si="19">AVERAGE(E82:E93)</f>
        <v>1.1126037625387444</v>
      </c>
    </row>
    <row r="94" spans="1:27" x14ac:dyDescent="0.25">
      <c r="A94" s="112">
        <v>1987</v>
      </c>
      <c r="B94" s="113">
        <v>6</v>
      </c>
      <c r="C94" s="29">
        <f>+GI_Data_Monthly!J94</f>
        <v>297484.64757055102</v>
      </c>
      <c r="D94" s="37">
        <f t="shared" si="11"/>
        <v>62.383490085971431</v>
      </c>
      <c r="E94" s="37">
        <f>GI_Data_Monthly!C94</f>
        <v>1.1387841348721299</v>
      </c>
      <c r="F94" s="114">
        <f>GI_Data_Monthly!L94</f>
        <v>8127.79125601541</v>
      </c>
      <c r="G94" s="37">
        <f>+GI_Data_Monthly!E94</f>
        <v>196.73500544618199</v>
      </c>
      <c r="H94" s="29">
        <f>+GI_Data_Monthly!H94</f>
        <v>4859.3899516538404</v>
      </c>
      <c r="I94" s="115">
        <f>+GI_Data_Monthly!G94</f>
        <v>4768.6438697255298</v>
      </c>
      <c r="J94" s="29">
        <f>GI_Data_Monthly!I94</f>
        <v>0</v>
      </c>
      <c r="K94" s="38">
        <f>+GI_Data_Monthly!K94</f>
        <v>27.706787505794299</v>
      </c>
      <c r="L94" s="74">
        <f>+H94*1000/Population_Monthly!C214</f>
        <v>0.40600276801545676</v>
      </c>
      <c r="M94" s="74">
        <f>GI_Data_Monthly!N94</f>
        <v>98.3458912072429</v>
      </c>
      <c r="N94" s="74">
        <f>GI_Data_Monthly!O94*100</f>
        <v>89.292227289131901</v>
      </c>
      <c r="O94" s="74">
        <f t="shared" si="16"/>
        <v>85.763823667183146</v>
      </c>
      <c r="P94" s="93">
        <f t="shared" si="12"/>
        <v>86.360433198593711</v>
      </c>
      <c r="Q94" s="116">
        <f t="shared" si="13"/>
        <v>11.249032420168559</v>
      </c>
      <c r="R94" s="74">
        <f t="shared" si="14"/>
        <v>88.469445759936036</v>
      </c>
      <c r="S94" s="121">
        <f t="shared" si="17"/>
        <v>4.8682094947879895E-2</v>
      </c>
      <c r="T94" s="74">
        <v>0</v>
      </c>
      <c r="U94" s="74">
        <f t="shared" si="15"/>
        <v>87.887432697655996</v>
      </c>
      <c r="V94" s="38">
        <v>108.20590317730401</v>
      </c>
      <c r="W94" s="83"/>
      <c r="X94" s="74">
        <f>+GI_Data_Monthly!AB94*100</f>
        <v>105.79816621795</v>
      </c>
      <c r="Y94" s="74">
        <f>+GI_Data_Monthly!AC94*100</f>
        <v>118.369103440787</v>
      </c>
      <c r="Z94" s="122">
        <f t="shared" si="18"/>
        <v>-0.10043229927080498</v>
      </c>
      <c r="AA94" s="120">
        <f t="shared" si="19"/>
        <v>1.1163332313643801</v>
      </c>
    </row>
    <row r="95" spans="1:27" x14ac:dyDescent="0.25">
      <c r="A95" s="112">
        <v>1987</v>
      </c>
      <c r="B95" s="113">
        <v>7</v>
      </c>
      <c r="C95" s="29">
        <f>+GI_Data_Monthly!J95</f>
        <v>299035.75</v>
      </c>
      <c r="D95" s="37">
        <f t="shared" si="11"/>
        <v>62.559099775483617</v>
      </c>
      <c r="E95" s="37">
        <f>GI_Data_Monthly!C95</f>
        <v>1.142666666667</v>
      </c>
      <c r="F95" s="114">
        <f>GI_Data_Monthly!L95</f>
        <v>8158</v>
      </c>
      <c r="G95" s="37">
        <f>+GI_Data_Monthly!E95</f>
        <v>200.61026000976599</v>
      </c>
      <c r="H95" s="29">
        <f>+GI_Data_Monthly!H95</f>
        <v>4879.63330078125</v>
      </c>
      <c r="I95" s="115">
        <f>+GI_Data_Monthly!G95</f>
        <v>4780.0519999999997</v>
      </c>
      <c r="J95" s="29">
        <f>GI_Data_Monthly!I95</f>
        <v>0</v>
      </c>
      <c r="K95" s="38">
        <f>+GI_Data_Monthly!K95</f>
        <v>27.801113128662099</v>
      </c>
      <c r="L95" s="74">
        <f>+H95*1000/Population_Monthly!C215</f>
        <v>0.40680221082614537</v>
      </c>
      <c r="M95" s="74">
        <f>GI_Data_Monthly!N95</f>
        <v>99.466666666666995</v>
      </c>
      <c r="N95" s="74">
        <f>GI_Data_Monthly!O95*100</f>
        <v>90</v>
      </c>
      <c r="O95" s="74">
        <f t="shared" si="16"/>
        <v>86.219379222741495</v>
      </c>
      <c r="P95" s="93">
        <f t="shared" si="12"/>
        <v>87.047841306859368</v>
      </c>
      <c r="Q95" s="116">
        <f t="shared" si="13"/>
        <v>11.309554284167517</v>
      </c>
      <c r="R95" s="74">
        <f t="shared" si="14"/>
        <v>89.225001315502709</v>
      </c>
      <c r="S95" s="121">
        <f t="shared" si="17"/>
        <v>6.4668769716508256E-2</v>
      </c>
      <c r="T95" s="74">
        <v>0</v>
      </c>
      <c r="U95" s="74">
        <f t="shared" si="15"/>
        <v>88.469445759936036</v>
      </c>
      <c r="V95" s="38">
        <v>111.50686936432291</v>
      </c>
      <c r="W95" s="83"/>
      <c r="X95" s="74">
        <f>+GI_Data_Monthly!AB95*100</f>
        <v>105.9333333333</v>
      </c>
      <c r="Y95" s="74">
        <f>+GI_Data_Monthly!AC95*100</f>
        <v>118.73333333330001</v>
      </c>
      <c r="Z95" s="122">
        <f t="shared" si="18"/>
        <v>-8.1090510242662825E-2</v>
      </c>
      <c r="AA95" s="120">
        <f t="shared" si="19"/>
        <v>1.1201387869199635</v>
      </c>
    </row>
    <row r="96" spans="1:27" x14ac:dyDescent="0.25">
      <c r="A96" s="112">
        <v>1987</v>
      </c>
      <c r="B96" s="113">
        <v>8</v>
      </c>
      <c r="C96" s="29">
        <f>+GI_Data_Monthly!J96</f>
        <v>300811.082752207</v>
      </c>
      <c r="D96" s="37">
        <f t="shared" si="11"/>
        <v>62.773097744778596</v>
      </c>
      <c r="E96" s="37">
        <f>GI_Data_Monthly!C96</f>
        <v>1.1465386673159199</v>
      </c>
      <c r="F96" s="114">
        <f>GI_Data_Monthly!L96</f>
        <v>8204.0765266100698</v>
      </c>
      <c r="G96" s="37">
        <f>+GI_Data_Monthly!E96</f>
        <v>200.53426185151801</v>
      </c>
      <c r="H96" s="29">
        <f>+GI_Data_Monthly!H96</f>
        <v>4902.1603923339599</v>
      </c>
      <c r="I96" s="115">
        <f>+GI_Data_Monthly!G96</f>
        <v>4792.0382068005902</v>
      </c>
      <c r="J96" s="29">
        <f>GI_Data_Monthly!I96</f>
        <v>0</v>
      </c>
      <c r="K96" s="38">
        <f>+GI_Data_Monthly!K96</f>
        <v>27.919309226130501</v>
      </c>
      <c r="L96" s="74">
        <f>+H96*1000/Population_Monthly!C216</f>
        <v>0.40778813748021786</v>
      </c>
      <c r="M96" s="74">
        <f>GI_Data_Monthly!N96</f>
        <v>99.909763718820102</v>
      </c>
      <c r="N96" s="74">
        <f>GI_Data_Monthly!O96*100</f>
        <v>90.237177414230501</v>
      </c>
      <c r="O96" s="74">
        <f t="shared" si="16"/>
        <v>86.779374755544538</v>
      </c>
      <c r="P96" s="93">
        <f t="shared" si="12"/>
        <v>87.140335138204918</v>
      </c>
      <c r="Q96" s="116">
        <f t="shared" si="13"/>
        <v>11.38516310905802</v>
      </c>
      <c r="R96" s="74">
        <f t="shared" si="14"/>
        <v>89.843134901120791</v>
      </c>
      <c r="S96" s="121">
        <f t="shared" si="17"/>
        <v>8.0461795865567787E-2</v>
      </c>
      <c r="T96" s="74">
        <v>0</v>
      </c>
      <c r="U96" s="74">
        <f t="shared" si="15"/>
        <v>89.225001315502709</v>
      </c>
      <c r="V96" s="38">
        <v>111.78583205909288</v>
      </c>
      <c r="W96" s="83"/>
      <c r="X96" s="74">
        <f>+GI_Data_Monthly!AB96*100</f>
        <v>105.95500758889</v>
      </c>
      <c r="Y96" s="74">
        <f>+GI_Data_Monthly!AC96*100</f>
        <v>119.178730620908</v>
      </c>
      <c r="Z96" s="122">
        <f t="shared" si="18"/>
        <v>-5.9585472449304545E-2</v>
      </c>
      <c r="AA96" s="120">
        <f t="shared" si="19"/>
        <v>1.1240578239261152</v>
      </c>
    </row>
    <row r="97" spans="1:27" x14ac:dyDescent="0.25">
      <c r="A97" s="112">
        <v>1987</v>
      </c>
      <c r="B97" s="113">
        <v>9</v>
      </c>
      <c r="C97" s="29">
        <f>+GI_Data_Monthly!J97</f>
        <v>302740.45412759</v>
      </c>
      <c r="D97" s="37">
        <f t="shared" si="11"/>
        <v>63.019376239502918</v>
      </c>
      <c r="E97" s="37">
        <f>GI_Data_Monthly!C97</f>
        <v>1.1501657461063499</v>
      </c>
      <c r="F97" s="114">
        <f>GI_Data_Monthly!L97</f>
        <v>8254.3135147527501</v>
      </c>
      <c r="G97" s="37">
        <f>+GI_Data_Monthly!E97</f>
        <v>196.38908534255501</v>
      </c>
      <c r="H97" s="29">
        <f>+GI_Data_Monthly!H97</f>
        <v>4924.3820464160599</v>
      </c>
      <c r="I97" s="115">
        <f>+GI_Data_Monthly!G97</f>
        <v>4803.9265412122704</v>
      </c>
      <c r="J97" s="29">
        <f>GI_Data_Monthly!I97</f>
        <v>0</v>
      </c>
      <c r="K97" s="38">
        <f>+GI_Data_Monthly!K97</f>
        <v>28.044780309433499</v>
      </c>
      <c r="L97" s="74">
        <f>+H97*1000/Population_Monthly!C217</f>
        <v>0.40874441660624389</v>
      </c>
      <c r="M97" s="74">
        <f>GI_Data_Monthly!N97</f>
        <v>99.530264935332497</v>
      </c>
      <c r="N97" s="74">
        <f>GI_Data_Monthly!O97*100</f>
        <v>90.0670166280741</v>
      </c>
      <c r="O97" s="74">
        <f t="shared" si="16"/>
        <v>87.402568264003136</v>
      </c>
      <c r="P97" s="93">
        <f t="shared" si="12"/>
        <v>86.535584347101093</v>
      </c>
      <c r="Q97" s="116">
        <f t="shared" si="13"/>
        <v>11.463147366429672</v>
      </c>
      <c r="R97" s="74">
        <f t="shared" si="14"/>
        <v>90.101398014101548</v>
      </c>
      <c r="S97" s="121">
        <f t="shared" si="17"/>
        <v>9.0548980636778742E-2</v>
      </c>
      <c r="T97" s="74">
        <v>0</v>
      </c>
      <c r="U97" s="74">
        <f t="shared" si="15"/>
        <v>89.843134901120791</v>
      </c>
      <c r="V97" s="38">
        <v>108.90287202104126</v>
      </c>
      <c r="W97" s="83"/>
      <c r="X97" s="74">
        <f>+GI_Data_Monthly!AB97*100</f>
        <v>105.925463498263</v>
      </c>
      <c r="Y97" s="74">
        <f>+GI_Data_Monthly!AC97*100</f>
        <v>119.65784988561201</v>
      </c>
      <c r="Z97" s="122">
        <f t="shared" si="18"/>
        <v>-3.6361480633523513E-2</v>
      </c>
      <c r="AA97" s="120">
        <f t="shared" si="19"/>
        <v>1.1280835634968025</v>
      </c>
    </row>
    <row r="98" spans="1:27" x14ac:dyDescent="0.25">
      <c r="A98" s="112">
        <v>1987</v>
      </c>
      <c r="B98" s="113">
        <v>10</v>
      </c>
      <c r="C98" s="29">
        <f>+GI_Data_Monthly!J98</f>
        <v>304736.90000000002</v>
      </c>
      <c r="D98" s="37">
        <f t="shared" si="11"/>
        <v>63.289383872260544</v>
      </c>
      <c r="E98" s="37">
        <f>GI_Data_Monthly!C98</f>
        <v>1.153333333333</v>
      </c>
      <c r="F98" s="114">
        <f>GI_Data_Monthly!L98</f>
        <v>8292.7000000000007</v>
      </c>
      <c r="G98" s="37">
        <f>+GI_Data_Monthly!E98</f>
        <v>189.17707824707</v>
      </c>
      <c r="H98" s="29">
        <f>+GI_Data_Monthly!H98</f>
        <v>4943.1000000000004</v>
      </c>
      <c r="I98" s="115">
        <f>+GI_Data_Monthly!G98</f>
        <v>4814.9765625</v>
      </c>
      <c r="J98" s="29">
        <f>GI_Data_Monthly!I98</f>
        <v>0</v>
      </c>
      <c r="K98" s="38">
        <f>+GI_Data_Monthly!K98</f>
        <v>28.158006668090799</v>
      </c>
      <c r="L98" s="74">
        <f>+H98*1000/Population_Monthly!C218</f>
        <v>0.40940634919832963</v>
      </c>
      <c r="M98" s="74">
        <f>GI_Data_Monthly!N98</f>
        <v>98.333333333333002</v>
      </c>
      <c r="N98" s="74">
        <f>GI_Data_Monthly!O98*100</f>
        <v>89.7</v>
      </c>
      <c r="O98" s="74">
        <f t="shared" si="16"/>
        <v>88.005346041778139</v>
      </c>
      <c r="P98" s="93">
        <f t="shared" si="12"/>
        <v>85.260115606960767</v>
      </c>
      <c r="Q98" s="116">
        <f t="shared" si="13"/>
        <v>11.528066710685277</v>
      </c>
      <c r="R98" s="74">
        <f t="shared" si="14"/>
        <v>90.00139801410154</v>
      </c>
      <c r="S98" s="121">
        <f t="shared" si="17"/>
        <v>8.7712206951864324E-2</v>
      </c>
      <c r="T98" s="74">
        <v>0</v>
      </c>
      <c r="U98" s="74">
        <f t="shared" si="15"/>
        <v>90.101398014101548</v>
      </c>
      <c r="V98" s="38">
        <v>103.5580966075801</v>
      </c>
      <c r="W98" s="83"/>
      <c r="X98" s="74">
        <f>+GI_Data_Monthly!AB98*100</f>
        <v>105.9333333333</v>
      </c>
      <c r="Y98" s="74">
        <f>+GI_Data_Monthly!AC98*100</f>
        <v>120.10000000000001</v>
      </c>
      <c r="Z98" s="122">
        <f t="shared" si="18"/>
        <v>-1.3225891241742413E-2</v>
      </c>
      <c r="AA98" s="120">
        <f t="shared" si="19"/>
        <v>1.1321391190523025</v>
      </c>
    </row>
    <row r="99" spans="1:27" x14ac:dyDescent="0.25">
      <c r="A99" s="112">
        <v>1987</v>
      </c>
      <c r="B99" s="113">
        <v>11</v>
      </c>
      <c r="C99" s="29">
        <f>+GI_Data_Monthly!J99</f>
        <v>306861.19214518002</v>
      </c>
      <c r="D99" s="37">
        <f t="shared" si="11"/>
        <v>63.589330080319613</v>
      </c>
      <c r="E99" s="37">
        <f>GI_Data_Monthly!C99</f>
        <v>1.1562353672708201</v>
      </c>
      <c r="F99" s="114">
        <f>GI_Data_Monthly!L99</f>
        <v>8312.3482397785301</v>
      </c>
      <c r="G99" s="37">
        <f>+GI_Data_Monthly!E99</f>
        <v>179.58342922775</v>
      </c>
      <c r="H99" s="29">
        <f>+GI_Data_Monthly!H99</f>
        <v>4957.9310539272801</v>
      </c>
      <c r="I99" s="115">
        <f>+GI_Data_Monthly!G99</f>
        <v>4825.6710954115097</v>
      </c>
      <c r="J99" s="29">
        <f>GI_Data_Monthly!I99</f>
        <v>0</v>
      </c>
      <c r="K99" s="38">
        <f>+GI_Data_Monthly!K99</f>
        <v>28.252211651491901</v>
      </c>
      <c r="L99" s="74">
        <f>+H99*1000/Population_Monthly!C219</f>
        <v>0.40974418109770655</v>
      </c>
      <c r="M99" s="74">
        <f>GI_Data_Monthly!N99</f>
        <v>96.346744148261394</v>
      </c>
      <c r="N99" s="74">
        <f>GI_Data_Monthly!O99*100</f>
        <v>89.280683715917291</v>
      </c>
      <c r="O99" s="74">
        <f t="shared" si="16"/>
        <v>88.479846157355823</v>
      </c>
      <c r="P99" s="93">
        <f t="shared" si="12"/>
        <v>83.327968401172853</v>
      </c>
      <c r="Q99" s="116">
        <f t="shared" si="13"/>
        <v>11.576179327339633</v>
      </c>
      <c r="R99" s="74">
        <f t="shared" si="14"/>
        <v>89.682566781330465</v>
      </c>
      <c r="S99" s="121">
        <f t="shared" si="17"/>
        <v>6.8120916254594599E-2</v>
      </c>
      <c r="T99" s="74">
        <v>0</v>
      </c>
      <c r="U99" s="74">
        <f t="shared" si="15"/>
        <v>90.00139801410154</v>
      </c>
      <c r="V99" s="38">
        <v>96.217439265574157</v>
      </c>
      <c r="W99" s="83"/>
      <c r="X99" s="74">
        <f>+GI_Data_Monthly!AB99*100</f>
        <v>106.04360195027999</v>
      </c>
      <c r="Y99" s="74">
        <f>+GI_Data_Monthly!AC99*100</f>
        <v>120.497980972441</v>
      </c>
      <c r="Z99" s="122">
        <f t="shared" si="18"/>
        <v>7.154891600280433E-3</v>
      </c>
      <c r="AA99" s="120">
        <f t="shared" si="19"/>
        <v>1.1361064303803892</v>
      </c>
    </row>
    <row r="100" spans="1:27" x14ac:dyDescent="0.25">
      <c r="A100" s="112">
        <v>1987</v>
      </c>
      <c r="B100" s="113">
        <v>12</v>
      </c>
      <c r="C100" s="29">
        <f>+GI_Data_Monthly!J100</f>
        <v>308704.35758625099</v>
      </c>
      <c r="D100" s="37">
        <f t="shared" si="11"/>
        <v>63.840934835312787</v>
      </c>
      <c r="E100" s="37">
        <f>GI_Data_Monthly!C100</f>
        <v>1.15902473857313</v>
      </c>
      <c r="F100" s="114">
        <f>GI_Data_Monthly!L100</f>
        <v>8322.3902813325203</v>
      </c>
      <c r="G100" s="37">
        <f>+GI_Data_Monthly!E100</f>
        <v>171.09338934695899</v>
      </c>
      <c r="H100" s="29">
        <f>+GI_Data_Monthly!H100</f>
        <v>4969.8904347589396</v>
      </c>
      <c r="I100" s="115">
        <f>+GI_Data_Monthly!G100</f>
        <v>4835.5237651610196</v>
      </c>
      <c r="J100" s="29">
        <f>GI_Data_Monthly!I100</f>
        <v>4867.8770440836615</v>
      </c>
      <c r="K100" s="38">
        <f>+GI_Data_Monthly!K100</f>
        <v>28.312461054023501</v>
      </c>
      <c r="L100" s="74">
        <f>+H100*1000/Population_Monthly!C220</f>
        <v>0.4098437373569096</v>
      </c>
      <c r="M100" s="74">
        <f>GI_Data_Monthly!N100</f>
        <v>94.381361952396105</v>
      </c>
      <c r="N100" s="74">
        <f>GI_Data_Monthly!O100*100</f>
        <v>88.913494047047706</v>
      </c>
      <c r="O100" s="74">
        <f t="shared" si="16"/>
        <v>88.782196486056478</v>
      </c>
      <c r="P100" s="93">
        <f t="shared" si="12"/>
        <v>81.431706167539232</v>
      </c>
      <c r="Q100" s="116">
        <f t="shared" si="13"/>
        <v>11.60368485215294</v>
      </c>
      <c r="R100" s="74">
        <f t="shared" si="14"/>
        <v>89.298059254321672</v>
      </c>
      <c r="S100" s="121">
        <f t="shared" si="17"/>
        <v>4.2541966381792307E-2</v>
      </c>
      <c r="T100" s="74">
        <v>0</v>
      </c>
      <c r="U100" s="74">
        <f t="shared" si="15"/>
        <v>89.682566781330465</v>
      </c>
      <c r="V100" s="38">
        <v>89.450664547512019</v>
      </c>
      <c r="W100" s="83">
        <f>AVERAGE(Q89:Q100)</f>
        <v>11.310985956054877</v>
      </c>
      <c r="X100" s="74">
        <f>+GI_Data_Monthly!AB100*100</f>
        <v>106.22288392626899</v>
      </c>
      <c r="Y100" s="74">
        <f>+GI_Data_Monthly!AC100*100</f>
        <v>120.860812730753</v>
      </c>
      <c r="Z100" s="122">
        <f t="shared" si="18"/>
        <v>2.3291868151309642E-2</v>
      </c>
      <c r="AA100" s="120">
        <f t="shared" si="19"/>
        <v>1.139928932247315</v>
      </c>
    </row>
    <row r="101" spans="1:27" x14ac:dyDescent="0.25">
      <c r="A101" s="112">
        <v>1988</v>
      </c>
      <c r="B101" s="113">
        <v>1</v>
      </c>
      <c r="C101" s="29">
        <f>+GI_Data_Monthly!J101</f>
        <v>310053.7</v>
      </c>
      <c r="D101" s="37">
        <f t="shared" si="11"/>
        <v>63.987736088241995</v>
      </c>
      <c r="E101" s="37">
        <f>GI_Data_Monthly!C101</f>
        <v>1.1623333333329999</v>
      </c>
      <c r="F101" s="114">
        <f>GI_Data_Monthly!L101</f>
        <v>8339.2999999999993</v>
      </c>
      <c r="G101" s="37">
        <f>+GI_Data_Monthly!E101</f>
        <v>166.58004760742199</v>
      </c>
      <c r="H101" s="29">
        <f>+GI_Data_Monthly!H101</f>
        <v>4982.7333984375</v>
      </c>
      <c r="I101" s="115">
        <f>+GI_Data_Monthly!G101</f>
        <v>4845.517578125</v>
      </c>
      <c r="J101" s="29">
        <f>GI_Data_Monthly!I101</f>
        <v>0</v>
      </c>
      <c r="K101" s="38">
        <f>+GI_Data_Monthly!K101</f>
        <v>28.334753036498999</v>
      </c>
      <c r="L101" s="74">
        <f>+H101*1000/Population_Monthly!C221</f>
        <v>0.41001557129887178</v>
      </c>
      <c r="M101" s="74">
        <f>GI_Data_Monthly!N101</f>
        <v>93.166666666666998</v>
      </c>
      <c r="N101" s="74">
        <f>GI_Data_Monthly!O101*100</f>
        <v>88.633333333300001</v>
      </c>
      <c r="O101" s="74">
        <f t="shared" si="16"/>
        <v>88.934974263831464</v>
      </c>
      <c r="P101" s="93">
        <f t="shared" si="12"/>
        <v>80.154860911981984</v>
      </c>
      <c r="Q101" s="116">
        <f t="shared" si="13"/>
        <v>11.61768995387258</v>
      </c>
      <c r="R101" s="74">
        <f t="shared" si="14"/>
        <v>88.942503698755004</v>
      </c>
      <c r="S101" s="121">
        <f t="shared" si="17"/>
        <v>2.112135176612906E-2</v>
      </c>
      <c r="T101" s="74">
        <v>0</v>
      </c>
      <c r="U101" s="74">
        <f t="shared" si="15"/>
        <v>89.298059254321672</v>
      </c>
      <c r="V101" s="38">
        <v>85.329121753651108</v>
      </c>
      <c r="W101" s="83"/>
      <c r="X101" s="74">
        <f>+GI_Data_Monthly!AB101*100</f>
        <v>106.43333333330001</v>
      </c>
      <c r="Y101" s="74">
        <f>+GI_Data_Monthly!AC101*100</f>
        <v>121.2666666667</v>
      </c>
      <c r="Z101" s="122">
        <f t="shared" si="18"/>
        <v>3.4751109856260974E-2</v>
      </c>
      <c r="AA101" s="120">
        <f t="shared" si="19"/>
        <v>1.1436233766917316</v>
      </c>
    </row>
    <row r="102" spans="1:27" x14ac:dyDescent="0.25">
      <c r="A102" s="112">
        <v>1988</v>
      </c>
      <c r="B102" s="113">
        <v>2</v>
      </c>
      <c r="C102" s="29">
        <f>+GI_Data_Monthly!J102</f>
        <v>310672.41769135598</v>
      </c>
      <c r="D102" s="37">
        <f t="shared" si="11"/>
        <v>63.982241183547195</v>
      </c>
      <c r="E102" s="37">
        <f>GI_Data_Monthly!C102</f>
        <v>1.16640161973171</v>
      </c>
      <c r="F102" s="114">
        <f>GI_Data_Monthly!L102</f>
        <v>8373.7307232727198</v>
      </c>
      <c r="G102" s="37">
        <f>+GI_Data_Monthly!E102</f>
        <v>168.58937519729801</v>
      </c>
      <c r="H102" s="29">
        <f>+GI_Data_Monthly!H102</f>
        <v>4998.2703119370499</v>
      </c>
      <c r="I102" s="115">
        <f>+GI_Data_Monthly!G102</f>
        <v>4855.6038667061302</v>
      </c>
      <c r="J102" s="29">
        <f>GI_Data_Monthly!I102</f>
        <v>0</v>
      </c>
      <c r="K102" s="38">
        <f>+GI_Data_Monthly!K102</f>
        <v>28.317804089639999</v>
      </c>
      <c r="L102" s="74">
        <f>+H102*1000/Population_Monthly!C222</f>
        <v>0.41040786491548736</v>
      </c>
      <c r="M102" s="74">
        <f>GI_Data_Monthly!N102</f>
        <v>93.398950026676403</v>
      </c>
      <c r="N102" s="74">
        <f>GI_Data_Monthly!O102*100</f>
        <v>88.505078505528701</v>
      </c>
      <c r="O102" s="74">
        <f t="shared" si="16"/>
        <v>89.0242757521832</v>
      </c>
      <c r="P102" s="93">
        <f t="shared" si="12"/>
        <v>80.074434437222038</v>
      </c>
      <c r="Q102" s="116">
        <f t="shared" si="13"/>
        <v>11.621849515524209</v>
      </c>
      <c r="R102" s="74">
        <f t="shared" si="14"/>
        <v>88.683968628625465</v>
      </c>
      <c r="S102" s="121">
        <f t="shared" si="17"/>
        <v>1.2256381622222756E-2</v>
      </c>
      <c r="T102" s="74">
        <v>1</v>
      </c>
      <c r="U102" s="74">
        <f t="shared" si="15"/>
        <v>88.942503698755004</v>
      </c>
      <c r="V102" s="38">
        <v>85.824387026606246</v>
      </c>
      <c r="W102" s="83"/>
      <c r="X102" s="74">
        <f>+GI_Data_Monthly!AB102*100</f>
        <v>106.639225727522</v>
      </c>
      <c r="Y102" s="74">
        <f>+GI_Data_Monthly!AC102*100</f>
        <v>121.74182726295999</v>
      </c>
      <c r="Z102" s="122">
        <f t="shared" si="18"/>
        <v>4.2139026488960007E-2</v>
      </c>
      <c r="AA102" s="120">
        <f t="shared" si="19"/>
        <v>1.147275817661886</v>
      </c>
    </row>
    <row r="103" spans="1:27" x14ac:dyDescent="0.25">
      <c r="A103" s="112">
        <v>1988</v>
      </c>
      <c r="B103" s="113">
        <v>3</v>
      </c>
      <c r="C103" s="29">
        <f>+GI_Data_Monthly!J103</f>
        <v>311055.24251116498</v>
      </c>
      <c r="D103" s="37">
        <f t="shared" si="11"/>
        <v>63.934658893025649</v>
      </c>
      <c r="E103" s="37">
        <f>GI_Data_Monthly!C103</f>
        <v>1.1707419913146799</v>
      </c>
      <c r="F103" s="114">
        <f>GI_Data_Monthly!L103</f>
        <v>8413.3328108163696</v>
      </c>
      <c r="G103" s="37">
        <f>+GI_Data_Monthly!E103</f>
        <v>173.76124528427499</v>
      </c>
      <c r="H103" s="29">
        <f>+GI_Data_Monthly!H103</f>
        <v>5014.38432233404</v>
      </c>
      <c r="I103" s="115">
        <f>+GI_Data_Monthly!G103</f>
        <v>4865.2053189431599</v>
      </c>
      <c r="J103" s="29">
        <f>GI_Data_Monthly!I103</f>
        <v>0</v>
      </c>
      <c r="K103" s="38">
        <f>+GI_Data_Monthly!K103</f>
        <v>28.301149742492701</v>
      </c>
      <c r="L103" s="74">
        <f>+H103*1000/Population_Monthly!C223</f>
        <v>0.41084575518593058</v>
      </c>
      <c r="M103" s="74">
        <f>GI_Data_Monthly!N103</f>
        <v>94.575153921800407</v>
      </c>
      <c r="N103" s="74">
        <f>GI_Data_Monthly!O103*100</f>
        <v>88.535455912954603</v>
      </c>
      <c r="O103" s="74">
        <f t="shared" si="16"/>
        <v>89.106714736405095</v>
      </c>
      <c r="P103" s="93">
        <f t="shared" si="12"/>
        <v>80.782234363694116</v>
      </c>
      <c r="Q103" s="116">
        <f t="shared" si="13"/>
        <v>11.627407238584519</v>
      </c>
      <c r="R103" s="74">
        <f t="shared" si="14"/>
        <v>88.557955917261097</v>
      </c>
      <c r="S103" s="121">
        <f t="shared" si="17"/>
        <v>1.1299952997461338E-2</v>
      </c>
      <c r="T103" s="74">
        <v>0</v>
      </c>
      <c r="U103" s="74">
        <f t="shared" si="15"/>
        <v>88.683968628625465</v>
      </c>
      <c r="V103" s="38">
        <v>88.949331096761924</v>
      </c>
      <c r="W103" s="83"/>
      <c r="X103" s="74">
        <f>+GI_Data_Monthly!AB103*100</f>
        <v>106.872578051815</v>
      </c>
      <c r="Y103" s="74">
        <f>+GI_Data_Monthly!AC103*100</f>
        <v>122.22326189247701</v>
      </c>
      <c r="Z103" s="122">
        <f t="shared" si="18"/>
        <v>4.6293961002280393E-2</v>
      </c>
      <c r="AA103" s="120">
        <f t="shared" si="19"/>
        <v>1.1509646567608927</v>
      </c>
    </row>
    <row r="104" spans="1:27" x14ac:dyDescent="0.25">
      <c r="A104" s="112">
        <v>1988</v>
      </c>
      <c r="B104" s="113">
        <v>4</v>
      </c>
      <c r="C104" s="29">
        <f>+GI_Data_Monthly!J104</f>
        <v>311921.71875</v>
      </c>
      <c r="D104" s="37">
        <f t="shared" si="11"/>
        <v>63.974926764166774</v>
      </c>
      <c r="E104" s="37">
        <f>GI_Data_Monthly!C104</f>
        <v>1.1756666666669999</v>
      </c>
      <c r="F104" s="114">
        <f>GI_Data_Monthly!L104</f>
        <v>8449.5</v>
      </c>
      <c r="G104" s="37">
        <f>+GI_Data_Monthly!E104</f>
        <v>178.75566101074199</v>
      </c>
      <c r="H104" s="29">
        <f>+GI_Data_Monthly!H104</f>
        <v>5031.6000000000004</v>
      </c>
      <c r="I104" s="115">
        <f>+GI_Data_Monthly!G104</f>
        <v>4875.6869999999999</v>
      </c>
      <c r="J104" s="29">
        <f>GI_Data_Monthly!I104</f>
        <v>0</v>
      </c>
      <c r="K104" s="38">
        <f>+GI_Data_Monthly!K104</f>
        <v>28.32883644104</v>
      </c>
      <c r="L104" s="74">
        <f>+H104*1000/Population_Monthly!C224</f>
        <v>0.41137183628519358</v>
      </c>
      <c r="M104" s="74">
        <f>GI_Data_Monthly!N104</f>
        <v>96.233333333332993</v>
      </c>
      <c r="N104" s="74">
        <f>GI_Data_Monthly!O104*100</f>
        <v>88.733333333299996</v>
      </c>
      <c r="O104" s="74">
        <f t="shared" si="16"/>
        <v>89.19004806973841</v>
      </c>
      <c r="P104" s="93">
        <f t="shared" si="12"/>
        <v>81.854267082482892</v>
      </c>
      <c r="Q104" s="116">
        <f t="shared" si="13"/>
        <v>11.653685466573533</v>
      </c>
      <c r="R104" s="74">
        <f t="shared" si="14"/>
        <v>88.591289250594443</v>
      </c>
      <c r="S104" s="121">
        <f t="shared" si="17"/>
        <v>1.1398176291797624E-2</v>
      </c>
      <c r="T104" s="74">
        <v>0</v>
      </c>
      <c r="U104" s="74">
        <f t="shared" si="15"/>
        <v>88.557955917261097</v>
      </c>
      <c r="V104" s="38">
        <v>92.675328295713499</v>
      </c>
      <c r="W104" s="83"/>
      <c r="X104" s="74">
        <f>+GI_Data_Monthly!AB104*100</f>
        <v>107.23333333330001</v>
      </c>
      <c r="Y104" s="74">
        <f>+GI_Data_Monthly!AC104*100</f>
        <v>122.73333333330001</v>
      </c>
      <c r="Z104" s="122">
        <f t="shared" si="18"/>
        <v>4.7243809026596861E-2</v>
      </c>
      <c r="AA104" s="120">
        <f t="shared" si="19"/>
        <v>1.1547146567608926</v>
      </c>
    </row>
    <row r="105" spans="1:27" x14ac:dyDescent="0.25">
      <c r="A105" s="112">
        <v>1988</v>
      </c>
      <c r="B105" s="113">
        <v>5</v>
      </c>
      <c r="C105" s="29">
        <f>+GI_Data_Monthly!J105</f>
        <v>313646.43126726203</v>
      </c>
      <c r="D105" s="37">
        <f t="shared" si="11"/>
        <v>64.192116156193478</v>
      </c>
      <c r="E105" s="37">
        <f>GI_Data_Monthly!C105</f>
        <v>1.1804704203437399</v>
      </c>
      <c r="F105" s="114">
        <f>GI_Data_Monthly!L105</f>
        <v>8468.9999492228199</v>
      </c>
      <c r="G105" s="37">
        <f>+GI_Data_Monthly!E105</f>
        <v>180.151859476505</v>
      </c>
      <c r="H105" s="29">
        <f>+GI_Data_Monthly!H105</f>
        <v>5047.3236997864396</v>
      </c>
      <c r="I105" s="115">
        <f>+GI_Data_Monthly!G105</f>
        <v>4886.0584453095698</v>
      </c>
      <c r="J105" s="29">
        <f>GI_Data_Monthly!I105</f>
        <v>0</v>
      </c>
      <c r="K105" s="38">
        <f>+GI_Data_Monthly!K105</f>
        <v>28.429066459808102</v>
      </c>
      <c r="L105" s="74">
        <f>+H105*1000/Population_Monthly!C225</f>
        <v>0.41176955870003051</v>
      </c>
      <c r="M105" s="74">
        <f>GI_Data_Monthly!N105</f>
        <v>97.697493550049202</v>
      </c>
      <c r="N105" s="74">
        <f>GI_Data_Monthly!O105*100</f>
        <v>89.071294846064404</v>
      </c>
      <c r="O105" s="74">
        <f t="shared" si="16"/>
        <v>89.24742458546244</v>
      </c>
      <c r="P105" s="93">
        <f t="shared" si="12"/>
        <v>82.761492254588447</v>
      </c>
      <c r="Q105" s="116">
        <f t="shared" si="13"/>
        <v>11.706224150409021</v>
      </c>
      <c r="R105" s="74">
        <f t="shared" si="14"/>
        <v>88.780028030772996</v>
      </c>
      <c r="S105" s="121">
        <f t="shared" si="17"/>
        <v>7.7901850872743594E-3</v>
      </c>
      <c r="T105" s="74">
        <v>0</v>
      </c>
      <c r="U105" s="74">
        <f t="shared" si="15"/>
        <v>88.591289250594443</v>
      </c>
      <c r="V105" s="38">
        <v>94.827472720943163</v>
      </c>
      <c r="W105" s="83"/>
      <c r="X105" s="74">
        <f>+GI_Data_Monthly!AB105*100</f>
        <v>107.72584886500501</v>
      </c>
      <c r="Y105" s="74">
        <f>+GI_Data_Monthly!AC105*100</f>
        <v>123.191528062777</v>
      </c>
      <c r="Z105" s="122">
        <f t="shared" si="18"/>
        <v>4.5550231543322585E-2</v>
      </c>
      <c r="AA105" s="120">
        <f t="shared" si="19"/>
        <v>1.15853022379404</v>
      </c>
    </row>
    <row r="106" spans="1:27" x14ac:dyDescent="0.25">
      <c r="A106" s="112">
        <v>1988</v>
      </c>
      <c r="B106" s="113">
        <v>6</v>
      </c>
      <c r="C106" s="29">
        <f>+GI_Data_Monthly!J106</f>
        <v>315895.087160289</v>
      </c>
      <c r="D106" s="37">
        <f t="shared" si="11"/>
        <v>64.509031626127637</v>
      </c>
      <c r="E106" s="37">
        <f>GI_Data_Monthly!C106</f>
        <v>1.1853729359449201</v>
      </c>
      <c r="F106" s="114">
        <f>GI_Data_Monthly!L106</f>
        <v>8481.3978020111699</v>
      </c>
      <c r="G106" s="37">
        <f>+GI_Data_Monthly!E106</f>
        <v>179.39068592232601</v>
      </c>
      <c r="H106" s="29">
        <f>+GI_Data_Monthly!H106</f>
        <v>5064.7307244083904</v>
      </c>
      <c r="I106" s="115">
        <f>+GI_Data_Monthly!G106</f>
        <v>4896.9125593313702</v>
      </c>
      <c r="J106" s="29">
        <f>GI_Data_Monthly!I106</f>
        <v>0</v>
      </c>
      <c r="K106" s="38">
        <f>+GI_Data_Monthly!K106</f>
        <v>28.568501286908202</v>
      </c>
      <c r="L106" s="74">
        <f>+H106*1000/Population_Monthly!C226</f>
        <v>0.41230260721591455</v>
      </c>
      <c r="M106" s="74">
        <f>GI_Data_Monthly!N106</f>
        <v>98.810531936266898</v>
      </c>
      <c r="N106" s="74">
        <f>GI_Data_Monthly!O106*100</f>
        <v>89.46549043226149</v>
      </c>
      <c r="O106" s="74">
        <f t="shared" si="16"/>
        <v>89.261863180723239</v>
      </c>
      <c r="P106" s="93">
        <f t="shared" si="12"/>
        <v>83.358181159670295</v>
      </c>
      <c r="Q106" s="116">
        <f t="shared" si="13"/>
        <v>11.778867564843461</v>
      </c>
      <c r="R106" s="74">
        <f t="shared" si="14"/>
        <v>89.090039537208625</v>
      </c>
      <c r="S106" s="121">
        <f t="shared" si="17"/>
        <v>1.940405658922062E-3</v>
      </c>
      <c r="T106" s="74">
        <v>0</v>
      </c>
      <c r="U106" s="74">
        <f t="shared" si="15"/>
        <v>88.780028030772996</v>
      </c>
      <c r="V106" s="38">
        <v>96.013707202508513</v>
      </c>
      <c r="W106" s="83"/>
      <c r="X106" s="74">
        <f>+GI_Data_Monthly!AB106*100</f>
        <v>108.281464570558</v>
      </c>
      <c r="Y106" s="74">
        <f>+GI_Data_Monthly!AC106*100</f>
        <v>123.64680221346001</v>
      </c>
      <c r="Z106" s="122">
        <f t="shared" si="18"/>
        <v>4.1655090769242765E-2</v>
      </c>
      <c r="AA106" s="120">
        <f t="shared" si="19"/>
        <v>1.1624126238834394</v>
      </c>
    </row>
    <row r="107" spans="1:27" x14ac:dyDescent="0.25">
      <c r="A107" s="112">
        <v>1988</v>
      </c>
      <c r="B107" s="113">
        <v>7</v>
      </c>
      <c r="C107" s="29">
        <f>+GI_Data_Monthly!J107</f>
        <v>317868.15625</v>
      </c>
      <c r="D107" s="37">
        <f t="shared" si="11"/>
        <v>64.772875123766497</v>
      </c>
      <c r="E107" s="37">
        <f>GI_Data_Monthly!C107</f>
        <v>1.19</v>
      </c>
      <c r="F107" s="114">
        <f>GI_Data_Monthly!L107</f>
        <v>8498.2999999999993</v>
      </c>
      <c r="G107" s="37">
        <f>+GI_Data_Monthly!E107</f>
        <v>178.901931762695</v>
      </c>
      <c r="H107" s="29">
        <f>+GI_Data_Monthly!H107</f>
        <v>5085.5</v>
      </c>
      <c r="I107" s="115">
        <f>+GI_Data_Monthly!G107</f>
        <v>4907.4269999999997</v>
      </c>
      <c r="J107" s="29">
        <f>GI_Data_Monthly!I107</f>
        <v>0</v>
      </c>
      <c r="K107" s="38">
        <f>+GI_Data_Monthly!K107</f>
        <v>28.682500000000001</v>
      </c>
      <c r="L107" s="74">
        <f>+H107*1000/Population_Monthly!C227</f>
        <v>0.41310649504463109</v>
      </c>
      <c r="M107" s="74">
        <f>GI_Data_Monthly!N107</f>
        <v>99.333333333333002</v>
      </c>
      <c r="N107" s="74">
        <f>GI_Data_Monthly!O107*100</f>
        <v>89.766666666700004</v>
      </c>
      <c r="O107" s="74">
        <f t="shared" si="16"/>
        <v>89.242418736281579</v>
      </c>
      <c r="P107" s="93">
        <f t="shared" si="12"/>
        <v>83.473389355742029</v>
      </c>
      <c r="Q107" s="116">
        <f t="shared" si="13"/>
        <v>11.848927044117632</v>
      </c>
      <c r="R107" s="74">
        <f t="shared" si="14"/>
        <v>89.434483981675314</v>
      </c>
      <c r="S107" s="121">
        <f t="shared" si="17"/>
        <v>-2.5925925922222204E-3</v>
      </c>
      <c r="T107" s="74">
        <v>0</v>
      </c>
      <c r="U107" s="74">
        <f t="shared" si="15"/>
        <v>89.090039537208625</v>
      </c>
      <c r="V107" s="38">
        <v>97.193984172970886</v>
      </c>
      <c r="W107" s="83"/>
      <c r="X107" s="74">
        <f>+GI_Data_Monthly!AB107*100</f>
        <v>108.7333333333</v>
      </c>
      <c r="Y107" s="74">
        <f>+GI_Data_Monthly!AC107*100</f>
        <v>124.10000000000001</v>
      </c>
      <c r="Z107" s="122">
        <f t="shared" si="18"/>
        <v>3.6049977243515226E-2</v>
      </c>
      <c r="AA107" s="120">
        <f t="shared" si="19"/>
        <v>1.1663570683278557</v>
      </c>
    </row>
    <row r="108" spans="1:27" x14ac:dyDescent="0.25">
      <c r="A108" s="112">
        <v>1988</v>
      </c>
      <c r="B108" s="113">
        <v>8</v>
      </c>
      <c r="C108" s="29">
        <f>+GI_Data_Monthly!J108</f>
        <v>319267.13854558801</v>
      </c>
      <c r="D108" s="37">
        <f t="shared" si="11"/>
        <v>64.915319297414655</v>
      </c>
      <c r="E108" s="37">
        <f>GI_Data_Monthly!C108</f>
        <v>1.19460443585486</v>
      </c>
      <c r="F108" s="114">
        <f>GI_Data_Monthly!L108</f>
        <v>8530.0735776296497</v>
      </c>
      <c r="G108" s="37">
        <f>+GI_Data_Monthly!E108</f>
        <v>180.43328176223599</v>
      </c>
      <c r="H108" s="29">
        <f>+GI_Data_Monthly!H108</f>
        <v>5112.5168626758204</v>
      </c>
      <c r="I108" s="115">
        <f>+GI_Data_Monthly!G108</f>
        <v>4918.20947660814</v>
      </c>
      <c r="J108" s="29">
        <f>GI_Data_Monthly!I108</f>
        <v>0</v>
      </c>
      <c r="K108" s="38">
        <f>+GI_Data_Monthly!K108</f>
        <v>28.742841098521001</v>
      </c>
      <c r="L108" s="74">
        <f>+H108*1000/Population_Monthly!C228</f>
        <v>0.41441336656088879</v>
      </c>
      <c r="M108" s="74">
        <f>GI_Data_Monthly!N108</f>
        <v>99.159963940150007</v>
      </c>
      <c r="N108" s="74">
        <f>GI_Data_Monthly!O108*100</f>
        <v>89.896629556405202</v>
      </c>
      <c r="O108" s="74">
        <f t="shared" si="16"/>
        <v>89.214039748129451</v>
      </c>
      <c r="P108" s="93">
        <f t="shared" si="12"/>
        <v>83.006525812195775</v>
      </c>
      <c r="Q108" s="116">
        <f t="shared" si="13"/>
        <v>11.911417544162763</v>
      </c>
      <c r="R108" s="74">
        <f t="shared" si="14"/>
        <v>89.709595551788894</v>
      </c>
      <c r="S108" s="121">
        <f t="shared" si="17"/>
        <v>-3.7739196591004553E-3</v>
      </c>
      <c r="T108" s="74">
        <v>0</v>
      </c>
      <c r="U108" s="74">
        <f t="shared" si="15"/>
        <v>89.434483981675314</v>
      </c>
      <c r="V108" s="38">
        <v>99.199241097284641</v>
      </c>
      <c r="W108" s="83"/>
      <c r="X108" s="74">
        <f>+GI_Data_Monthly!AB108*100</f>
        <v>109.02668706385299</v>
      </c>
      <c r="Y108" s="74">
        <f>+GI_Data_Monthly!AC108*100</f>
        <v>124.602237486131</v>
      </c>
      <c r="Z108" s="122">
        <f t="shared" si="18"/>
        <v>2.9030334283126208E-2</v>
      </c>
      <c r="AA108" s="120">
        <f t="shared" si="19"/>
        <v>1.170362549039434</v>
      </c>
    </row>
    <row r="109" spans="1:27" x14ac:dyDescent="0.25">
      <c r="A109" s="112">
        <v>1988</v>
      </c>
      <c r="B109" s="113">
        <v>9</v>
      </c>
      <c r="C109" s="29">
        <f>+GI_Data_Monthly!J109</f>
        <v>320585.02867743</v>
      </c>
      <c r="D109" s="37">
        <f t="shared" si="11"/>
        <v>65.041250162541928</v>
      </c>
      <c r="E109" s="37">
        <f>GI_Data_Monthly!C109</f>
        <v>1.19899184139613</v>
      </c>
      <c r="F109" s="114">
        <f>GI_Data_Monthly!L109</f>
        <v>8571.0213582678698</v>
      </c>
      <c r="G109" s="37">
        <f>+GI_Data_Monthly!E109</f>
        <v>183.039819952203</v>
      </c>
      <c r="H109" s="29">
        <f>+GI_Data_Monthly!H109</f>
        <v>5141.0463300346601</v>
      </c>
      <c r="I109" s="115">
        <f>+GI_Data_Monthly!G109</f>
        <v>4928.9493648456801</v>
      </c>
      <c r="J109" s="29">
        <f>GI_Data_Monthly!I109</f>
        <v>0</v>
      </c>
      <c r="K109" s="38">
        <f>+GI_Data_Monthly!K109</f>
        <v>28.796884228129599</v>
      </c>
      <c r="L109" s="74">
        <f>+H109*1000/Population_Monthly!C229</f>
        <v>0.41583701078095481</v>
      </c>
      <c r="M109" s="74">
        <f>GI_Data_Monthly!N109</f>
        <v>98.253071662529706</v>
      </c>
      <c r="N109" s="74">
        <f>GI_Data_Monthly!O109*100</f>
        <v>89.865795836232593</v>
      </c>
      <c r="O109" s="74">
        <f t="shared" si="16"/>
        <v>89.197271348809338</v>
      </c>
      <c r="P109" s="93">
        <f t="shared" si="12"/>
        <v>81.946405530267725</v>
      </c>
      <c r="Q109" s="116">
        <f t="shared" si="13"/>
        <v>11.974810257230635</v>
      </c>
      <c r="R109" s="74">
        <f t="shared" si="14"/>
        <v>89.843030686445942</v>
      </c>
      <c r="S109" s="121">
        <f t="shared" si="17"/>
        <v>-2.2341229828055642E-3</v>
      </c>
      <c r="T109" s="74">
        <v>0</v>
      </c>
      <c r="U109" s="74">
        <f t="shared" si="15"/>
        <v>89.709595551788894</v>
      </c>
      <c r="V109" s="38">
        <v>101.45623513986617</v>
      </c>
      <c r="W109" s="83"/>
      <c r="X109" s="74">
        <f>+GI_Data_Monthly!AB109*100</f>
        <v>109.263479986604</v>
      </c>
      <c r="Y109" s="74">
        <f>+GI_Data_Monthly!AC109*100</f>
        <v>125.11790272278699</v>
      </c>
      <c r="Z109" s="122">
        <f t="shared" si="18"/>
        <v>2.1298408981494182E-2</v>
      </c>
      <c r="AA109" s="120">
        <f t="shared" si="19"/>
        <v>1.1744313903135826</v>
      </c>
    </row>
    <row r="110" spans="1:27" x14ac:dyDescent="0.25">
      <c r="A110" s="112">
        <v>1988</v>
      </c>
      <c r="B110" s="113">
        <v>10</v>
      </c>
      <c r="C110" s="29">
        <f>+GI_Data_Monthly!J110</f>
        <v>322555.09999999998</v>
      </c>
      <c r="D110" s="37">
        <f t="shared" si="11"/>
        <v>65.302848929425991</v>
      </c>
      <c r="E110" s="37">
        <f>GI_Data_Monthly!C110</f>
        <v>1.2030000000000001</v>
      </c>
      <c r="F110" s="114">
        <f>GI_Data_Monthly!L110</f>
        <v>8610.9</v>
      </c>
      <c r="G110" s="37">
        <f>+GI_Data_Monthly!E110</f>
        <v>184.99842834472699</v>
      </c>
      <c r="H110" s="29">
        <f>+GI_Data_Monthly!H110</f>
        <v>5164.8670000000002</v>
      </c>
      <c r="I110" s="115">
        <f>+GI_Data_Monthly!G110</f>
        <v>4939.37255859375</v>
      </c>
      <c r="J110" s="29">
        <f>GI_Data_Monthly!I110</f>
        <v>0</v>
      </c>
      <c r="K110" s="38">
        <f>+GI_Data_Monthly!K110</f>
        <v>28.9130153656006</v>
      </c>
      <c r="L110" s="74">
        <f>+H110*1000/Population_Monthly!C230</f>
        <v>0.41687453085273835</v>
      </c>
      <c r="M110" s="74">
        <f>GI_Data_Monthly!N110</f>
        <v>96.7</v>
      </c>
      <c r="N110" s="74">
        <f>GI_Data_Monthly!O110*100</f>
        <v>89.73333333330001</v>
      </c>
      <c r="O110" s="74">
        <f t="shared" si="16"/>
        <v>89.200049126584318</v>
      </c>
      <c r="P110" s="93">
        <f t="shared" si="12"/>
        <v>80.382377389858689</v>
      </c>
      <c r="Q110" s="116">
        <f t="shared" si="13"/>
        <v>12.053099716072765</v>
      </c>
      <c r="R110" s="74">
        <f t="shared" si="14"/>
        <v>89.831919575312597</v>
      </c>
      <c r="S110" s="121">
        <f t="shared" si="17"/>
        <v>3.7160906688971096E-4</v>
      </c>
      <c r="T110" s="74">
        <v>0</v>
      </c>
      <c r="U110" s="74">
        <f t="shared" si="15"/>
        <v>89.843030686445942</v>
      </c>
      <c r="V110" s="38">
        <v>103.05992075204681</v>
      </c>
      <c r="W110" s="83"/>
      <c r="X110" s="74">
        <f>+GI_Data_Monthly!AB110*100</f>
        <v>109.60000000000001</v>
      </c>
      <c r="Y110" s="74">
        <f>+GI_Data_Monthly!AC110*100</f>
        <v>125.6</v>
      </c>
      <c r="Z110" s="122">
        <f t="shared" si="18"/>
        <v>1.4020025824412965E-2</v>
      </c>
      <c r="AA110" s="120">
        <f t="shared" si="19"/>
        <v>1.178570279202499</v>
      </c>
    </row>
    <row r="111" spans="1:27" x14ac:dyDescent="0.25">
      <c r="A111" s="112">
        <v>1988</v>
      </c>
      <c r="B111" s="113">
        <v>11</v>
      </c>
      <c r="C111" s="29">
        <f>+GI_Data_Monthly!J111</f>
        <v>325782.05712584901</v>
      </c>
      <c r="D111" s="37">
        <f t="shared" si="11"/>
        <v>65.811639849707845</v>
      </c>
      <c r="E111" s="37">
        <f>GI_Data_Monthly!C111</f>
        <v>1.20698452129009</v>
      </c>
      <c r="F111" s="114">
        <f>GI_Data_Monthly!L111</f>
        <v>8645.4954240391799</v>
      </c>
      <c r="G111" s="37">
        <f>+GI_Data_Monthly!E111</f>
        <v>185.218810155396</v>
      </c>
      <c r="H111" s="29">
        <f>+GI_Data_Monthly!H111</f>
        <v>5181.6949674099396</v>
      </c>
      <c r="I111" s="115">
        <f>+GI_Data_Monthly!G111</f>
        <v>4950.21941209531</v>
      </c>
      <c r="J111" s="29">
        <f>GI_Data_Monthly!I111</f>
        <v>0</v>
      </c>
      <c r="K111" s="38">
        <f>+GI_Data_Monthly!K111</f>
        <v>29.141643275169901</v>
      </c>
      <c r="L111" s="74">
        <f>+H111*1000/Population_Monthly!C231</f>
        <v>0.41734443674393179</v>
      </c>
      <c r="M111" s="74">
        <f>GI_Data_Monthly!N111</f>
        <v>94.716983160924698</v>
      </c>
      <c r="N111" s="74">
        <f>GI_Data_Monthly!O111*100</f>
        <v>89.609679010693995</v>
      </c>
      <c r="O111" s="74">
        <f t="shared" si="16"/>
        <v>89.227465401149061</v>
      </c>
      <c r="P111" s="93">
        <f t="shared" si="12"/>
        <v>78.474066146006649</v>
      </c>
      <c r="Q111" s="116">
        <f t="shared" si="13"/>
        <v>12.16210269846837</v>
      </c>
      <c r="R111" s="74">
        <f t="shared" si="14"/>
        <v>89.736269393408861</v>
      </c>
      <c r="S111" s="121">
        <f t="shared" si="17"/>
        <v>3.6849549206359189E-3</v>
      </c>
      <c r="T111" s="74">
        <v>0</v>
      </c>
      <c r="U111" s="74">
        <f t="shared" si="15"/>
        <v>89.831919575312597</v>
      </c>
      <c r="V111" s="38">
        <v>103.45705273939798</v>
      </c>
      <c r="W111" s="83"/>
      <c r="X111" s="74">
        <f>+GI_Data_Monthly!AB111*100</f>
        <v>110.180579103311</v>
      </c>
      <c r="Y111" s="74">
        <f>+GI_Data_Monthly!AC111*100</f>
        <v>126.05997931653701</v>
      </c>
      <c r="Z111" s="122">
        <f t="shared" si="18"/>
        <v>8.6503623799164073E-3</v>
      </c>
      <c r="AA111" s="120">
        <f t="shared" si="19"/>
        <v>1.1827993753707715</v>
      </c>
    </row>
    <row r="112" spans="1:27" x14ac:dyDescent="0.25">
      <c r="A112" s="112">
        <v>1988</v>
      </c>
      <c r="B112" s="113">
        <v>12</v>
      </c>
      <c r="C112" s="29">
        <f>+GI_Data_Monthly!J112</f>
        <v>329302.47252372903</v>
      </c>
      <c r="D112" s="37">
        <f t="shared" si="11"/>
        <v>66.381825452876583</v>
      </c>
      <c r="E112" s="37">
        <f>GI_Data_Monthly!C112</f>
        <v>1.2112220294662099</v>
      </c>
      <c r="F112" s="114">
        <f>GI_Data_Monthly!L112</f>
        <v>8673.0526859560905</v>
      </c>
      <c r="G112" s="37">
        <f>+GI_Data_Monthly!E112</f>
        <v>184.08177116774399</v>
      </c>
      <c r="H112" s="29">
        <f>+GI_Data_Monthly!H112</f>
        <v>5192.4434887584603</v>
      </c>
      <c r="I112" s="115">
        <f>+GI_Data_Monthly!G112</f>
        <v>4960.7324034421999</v>
      </c>
      <c r="J112" s="29">
        <f>GI_Data_Monthly!I112</f>
        <v>5084.759258815192</v>
      </c>
      <c r="K112" s="38">
        <f>+GI_Data_Monthly!K112</f>
        <v>29.398972255768001</v>
      </c>
      <c r="L112" s="74">
        <f>+H112*1000/Population_Monthly!C232</f>
        <v>0.41732373733984701</v>
      </c>
      <c r="M112" s="74">
        <f>GI_Data_Monthly!N112</f>
        <v>93.8411750478394</v>
      </c>
      <c r="N112" s="74">
        <f>GI_Data_Monthly!O112*100</f>
        <v>89.867051396832693</v>
      </c>
      <c r="O112" s="74">
        <f t="shared" si="16"/>
        <v>89.306928513631135</v>
      </c>
      <c r="P112" s="93">
        <f t="shared" si="12"/>
        <v>77.476443430603354</v>
      </c>
      <c r="Q112" s="116">
        <f t="shared" si="13"/>
        <v>12.268888975727576</v>
      </c>
      <c r="R112" s="74">
        <f t="shared" si="14"/>
        <v>89.736687913608918</v>
      </c>
      <c r="S112" s="121">
        <f t="shared" si="17"/>
        <v>1.0724551543103367E-2</v>
      </c>
      <c r="T112" s="74">
        <v>0</v>
      </c>
      <c r="U112" s="74">
        <f t="shared" si="15"/>
        <v>89.736269393408861</v>
      </c>
      <c r="V112" s="38">
        <v>102.68831407202534</v>
      </c>
      <c r="W112" s="83">
        <f>AVERAGE(Q101:Q112)</f>
        <v>11.852080843798921</v>
      </c>
      <c r="X112" s="74">
        <f>+GI_Data_Monthly!AB112*100</f>
        <v>110.917889435631</v>
      </c>
      <c r="Y112" s="74">
        <f>+GI_Data_Monthly!AC112*100</f>
        <v>126.485696187619</v>
      </c>
      <c r="Z112" s="122">
        <f t="shared" si="18"/>
        <v>5.9989111433589965E-3</v>
      </c>
      <c r="AA112" s="120">
        <f t="shared" si="19"/>
        <v>1.1871491496118616</v>
      </c>
    </row>
    <row r="113" spans="1:27" x14ac:dyDescent="0.25">
      <c r="A113" s="112">
        <v>1989</v>
      </c>
      <c r="B113" s="113">
        <v>1</v>
      </c>
      <c r="C113" s="29">
        <f>+GI_Data_Monthly!J113</f>
        <v>332255.03125</v>
      </c>
      <c r="D113" s="37">
        <f t="shared" si="11"/>
        <v>66.831593903013712</v>
      </c>
      <c r="E113" s="37">
        <f>GI_Data_Monthly!C113</f>
        <v>1.2166666666670001</v>
      </c>
      <c r="F113" s="114">
        <f>GI_Data_Monthly!L113</f>
        <v>8697.7000000000007</v>
      </c>
      <c r="G113" s="37">
        <f>+GI_Data_Monthly!E113</f>
        <v>182.32148742675801</v>
      </c>
      <c r="H113" s="29">
        <f>+GI_Data_Monthly!H113</f>
        <v>5201.3670000000002</v>
      </c>
      <c r="I113" s="115">
        <f>+GI_Data_Monthly!G113</f>
        <v>4971.5263671875</v>
      </c>
      <c r="J113" s="29">
        <f>GI_Data_Monthly!I113</f>
        <v>0</v>
      </c>
      <c r="K113" s="38">
        <f>+GI_Data_Monthly!K113</f>
        <v>29.602106094360401</v>
      </c>
      <c r="L113" s="74">
        <f>+H113*1000/Population_Monthly!C233</f>
        <v>0.41715675718594264</v>
      </c>
      <c r="M113" s="74">
        <f>GI_Data_Monthly!N113</f>
        <v>95.766666666667007</v>
      </c>
      <c r="N113" s="74">
        <f>GI_Data_Monthly!O113*100</f>
        <v>90.966666666700007</v>
      </c>
      <c r="O113" s="74">
        <f t="shared" si="16"/>
        <v>89.501372958081149</v>
      </c>
      <c r="P113" s="93">
        <f t="shared" si="12"/>
        <v>78.712328767101994</v>
      </c>
      <c r="Q113" s="116">
        <f t="shared" si="13"/>
        <v>12.348718584197615</v>
      </c>
      <c r="R113" s="74">
        <f t="shared" si="14"/>
        <v>90.147799024742241</v>
      </c>
      <c r="S113" s="121">
        <f t="shared" si="17"/>
        <v>2.6325686349013333E-2</v>
      </c>
      <c r="T113" s="74">
        <v>0</v>
      </c>
      <c r="U113" s="74">
        <f t="shared" si="15"/>
        <v>89.736687913608918</v>
      </c>
      <c r="V113" s="38">
        <v>100.9491292846222</v>
      </c>
      <c r="W113" s="83"/>
      <c r="X113" s="74">
        <f>+GI_Data_Monthly!AB113*100</f>
        <v>111.7666666667</v>
      </c>
      <c r="Y113" s="74">
        <f>+GI_Data_Monthly!AC113*100</f>
        <v>126.9333333333</v>
      </c>
      <c r="Z113" s="122">
        <f t="shared" si="18"/>
        <v>6.4326056919326857E-3</v>
      </c>
      <c r="AA113" s="120">
        <f t="shared" si="19"/>
        <v>1.191676927389695</v>
      </c>
    </row>
    <row r="114" spans="1:27" x14ac:dyDescent="0.25">
      <c r="A114" s="112">
        <v>1989</v>
      </c>
      <c r="B114" s="113">
        <v>2</v>
      </c>
      <c r="C114" s="29">
        <f>+GI_Data_Monthly!J114</f>
        <v>333739.70107750298</v>
      </c>
      <c r="D114" s="37">
        <f t="shared" si="11"/>
        <v>66.985688580939353</v>
      </c>
      <c r="E114" s="37">
        <f>GI_Data_Monthly!C114</f>
        <v>1.2235247620844001</v>
      </c>
      <c r="F114" s="114">
        <f>GI_Data_Monthly!L114</f>
        <v>8720.6716968522796</v>
      </c>
      <c r="G114" s="37">
        <f>+GI_Data_Monthly!E114</f>
        <v>180.58239323245499</v>
      </c>
      <c r="H114" s="29">
        <f>+GI_Data_Monthly!H114</f>
        <v>5211.1452845113699</v>
      </c>
      <c r="I114" s="115">
        <f>+GI_Data_Monthly!G114</f>
        <v>4982.2537940211296</v>
      </c>
      <c r="J114" s="29">
        <f>GI_Data_Monthly!I114</f>
        <v>0</v>
      </c>
      <c r="K114" s="38">
        <f>+GI_Data_Monthly!K114</f>
        <v>29.6705216108817</v>
      </c>
      <c r="L114" s="74">
        <f>+H114*1000/Population_Monthly!C234</f>
        <v>0.41705889118019912</v>
      </c>
      <c r="M114" s="74">
        <f>GI_Data_Monthly!N114</f>
        <v>101.49664538912999</v>
      </c>
      <c r="N114" s="74">
        <f>GI_Data_Monthly!O114*100</f>
        <v>93.111966150010602</v>
      </c>
      <c r="O114" s="74">
        <f t="shared" si="16"/>
        <v>89.885280261787969</v>
      </c>
      <c r="P114" s="93">
        <f t="shared" si="12"/>
        <v>82.954304264525092</v>
      </c>
      <c r="Q114" s="116">
        <f t="shared" si="13"/>
        <v>12.374354843772457</v>
      </c>
      <c r="R114" s="74">
        <f t="shared" si="14"/>
        <v>91.315228071181096</v>
      </c>
      <c r="S114" s="121">
        <f t="shared" si="17"/>
        <v>5.2052240642824987E-2</v>
      </c>
      <c r="T114" s="74">
        <v>0</v>
      </c>
      <c r="U114" s="74">
        <f t="shared" si="15"/>
        <v>90.147799024742241</v>
      </c>
      <c r="V114" s="38">
        <v>98.574848321670999</v>
      </c>
      <c r="W114" s="83"/>
      <c r="X114" s="74">
        <f>+GI_Data_Monthly!AB114*100</f>
        <v>112.60211990515401</v>
      </c>
      <c r="Y114" s="74">
        <f>+GI_Data_Monthly!AC114*100</f>
        <v>127.407267494877</v>
      </c>
      <c r="Z114" s="122">
        <f t="shared" si="18"/>
        <v>9.7489272769828716E-3</v>
      </c>
      <c r="AA114" s="120">
        <f t="shared" si="19"/>
        <v>1.1964371892524193</v>
      </c>
    </row>
    <row r="115" spans="1:27" x14ac:dyDescent="0.25">
      <c r="A115" s="112">
        <v>1989</v>
      </c>
      <c r="B115" s="113">
        <v>3</v>
      </c>
      <c r="C115" s="29">
        <f>+GI_Data_Monthly!J115</f>
        <v>334297.39301060798</v>
      </c>
      <c r="D115" s="37">
        <f t="shared" si="11"/>
        <v>66.964071182991447</v>
      </c>
      <c r="E115" s="37">
        <f>GI_Data_Monthly!C115</f>
        <v>1.2300516117320801</v>
      </c>
      <c r="F115" s="114">
        <f>GI_Data_Monthly!L115</f>
        <v>8741.4714495427997</v>
      </c>
      <c r="G115" s="37">
        <f>+GI_Data_Monthly!E115</f>
        <v>178.866337674373</v>
      </c>
      <c r="H115" s="29">
        <f>+GI_Data_Monthly!H115</f>
        <v>5221.5789744881504</v>
      </c>
      <c r="I115" s="115">
        <f>+GI_Data_Monthly!G115</f>
        <v>4992.19039560901</v>
      </c>
      <c r="J115" s="29">
        <f>GI_Data_Monthly!I115</f>
        <v>0</v>
      </c>
      <c r="K115" s="38">
        <f>+GI_Data_Monthly!K115</f>
        <v>29.658156872291499</v>
      </c>
      <c r="L115" s="74">
        <f>+H115*1000/Population_Monthly!C235</f>
        <v>0.41701378041292003</v>
      </c>
      <c r="M115" s="74">
        <f>GI_Data_Monthly!N115</f>
        <v>107.913355770354</v>
      </c>
      <c r="N115" s="74">
        <f>GI_Data_Monthly!O115*100</f>
        <v>95.282805868788103</v>
      </c>
      <c r="O115" s="74">
        <f t="shared" si="16"/>
        <v>90.447559424774099</v>
      </c>
      <c r="P115" s="93">
        <f t="shared" si="12"/>
        <v>87.730754336720324</v>
      </c>
      <c r="Q115" s="116">
        <f t="shared" si="13"/>
        <v>12.367860117393702</v>
      </c>
      <c r="R115" s="74">
        <f t="shared" si="14"/>
        <v>93.120479561832894</v>
      </c>
      <c r="S115" s="121">
        <f t="shared" si="17"/>
        <v>7.6210710006026083E-2</v>
      </c>
      <c r="T115" s="74">
        <v>0</v>
      </c>
      <c r="U115" s="74">
        <f t="shared" si="15"/>
        <v>91.315228071181096</v>
      </c>
      <c r="V115" s="38">
        <v>96.40303404428289</v>
      </c>
      <c r="W115" s="83"/>
      <c r="X115" s="74">
        <f>+GI_Data_Monthly!AB115*100</f>
        <v>113.24114584212801</v>
      </c>
      <c r="Y115" s="74">
        <f>+GI_Data_Monthly!AC115*100</f>
        <v>127.84114419651101</v>
      </c>
      <c r="Z115" s="122">
        <f t="shared" si="18"/>
        <v>1.51581570276966E-2</v>
      </c>
      <c r="AA115" s="120">
        <f t="shared" si="19"/>
        <v>1.201379657620536</v>
      </c>
    </row>
    <row r="116" spans="1:27" x14ac:dyDescent="0.25">
      <c r="A116" s="112">
        <v>1989</v>
      </c>
      <c r="B116" s="113">
        <v>4</v>
      </c>
      <c r="C116" s="29">
        <f>+GI_Data_Monthly!J116</f>
        <v>334903.2</v>
      </c>
      <c r="D116" s="37">
        <f t="shared" si="11"/>
        <v>66.928574275129336</v>
      </c>
      <c r="E116" s="37">
        <f>GI_Data_Monthly!C116</f>
        <v>1.236333333333</v>
      </c>
      <c r="F116" s="114">
        <f>GI_Data_Monthly!L116</f>
        <v>8766.1</v>
      </c>
      <c r="G116" s="37">
        <f>+GI_Data_Monthly!E116</f>
        <v>176.42750000000001</v>
      </c>
      <c r="H116" s="29">
        <f>+GI_Data_Monthly!H116</f>
        <v>5235.3670000000002</v>
      </c>
      <c r="I116" s="115">
        <f>+GI_Data_Monthly!G116</f>
        <v>5003.8896484375</v>
      </c>
      <c r="J116" s="29">
        <f>GI_Data_Monthly!I116</f>
        <v>0</v>
      </c>
      <c r="K116" s="38">
        <f>+GI_Data_Monthly!K116</f>
        <v>29.637742996215799</v>
      </c>
      <c r="L116" s="74">
        <f>+H116*1000/Population_Monthly!C236</f>
        <v>0.41723618534986007</v>
      </c>
      <c r="M116" s="74">
        <f>GI_Data_Monthly!N116</f>
        <v>113.333333333333</v>
      </c>
      <c r="N116" s="74">
        <f>GI_Data_Monthly!O116*100</f>
        <v>96.966666666699993</v>
      </c>
      <c r="O116" s="74">
        <f t="shared" si="16"/>
        <v>91.133670535890758</v>
      </c>
      <c r="P116" s="93">
        <f t="shared" si="12"/>
        <v>91.668913453785564</v>
      </c>
      <c r="Q116" s="116">
        <f t="shared" si="13"/>
        <v>12.365938830120612</v>
      </c>
      <c r="R116" s="74">
        <f t="shared" si="14"/>
        <v>95.120479561832894</v>
      </c>
      <c r="S116" s="121">
        <f t="shared" si="17"/>
        <v>9.2787377912131097E-2</v>
      </c>
      <c r="T116" s="74">
        <v>0</v>
      </c>
      <c r="U116" s="74">
        <f t="shared" si="15"/>
        <v>93.120479561832894</v>
      </c>
      <c r="V116" s="38">
        <v>94.613327606896917</v>
      </c>
      <c r="W116" s="83"/>
      <c r="X116" s="74">
        <f>+GI_Data_Monthly!AB116*100</f>
        <v>113.7</v>
      </c>
      <c r="Y116" s="74">
        <f>+GI_Data_Monthly!AC116*100</f>
        <v>128.29999999999998</v>
      </c>
      <c r="Z116" s="122">
        <f t="shared" si="18"/>
        <v>2.1940590496057722E-2</v>
      </c>
      <c r="AA116" s="120">
        <f t="shared" si="19"/>
        <v>1.2064352131760361</v>
      </c>
    </row>
    <row r="117" spans="1:27" x14ac:dyDescent="0.25">
      <c r="A117" s="112">
        <v>1989</v>
      </c>
      <c r="B117" s="113">
        <v>5</v>
      </c>
      <c r="C117" s="29">
        <f>+GI_Data_Monthly!J117</f>
        <v>336119.80120336701</v>
      </c>
      <c r="D117" s="37">
        <f t="shared" si="11"/>
        <v>67.007488972904895</v>
      </c>
      <c r="E117" s="37">
        <f>GI_Data_Monthly!C117</f>
        <v>1.24053565278217</v>
      </c>
      <c r="F117" s="114">
        <f>GI_Data_Monthly!L117</f>
        <v>8791.9078770728192</v>
      </c>
      <c r="G117" s="37">
        <f>+GI_Data_Monthly!E117</f>
        <v>173.25507256607801</v>
      </c>
      <c r="H117" s="29">
        <f>+GI_Data_Monthly!H117</f>
        <v>5251.0406222093297</v>
      </c>
      <c r="I117" s="115">
        <f>+GI_Data_Monthly!G117</f>
        <v>5016.1527667344799</v>
      </c>
      <c r="J117" s="29">
        <f>GI_Data_Monthly!I117</f>
        <v>0</v>
      </c>
      <c r="K117" s="38">
        <f>+GI_Data_Monthly!K117</f>
        <v>29.668582793609801</v>
      </c>
      <c r="L117" s="74">
        <f>+H117*1000/Population_Monthly!C237</f>
        <v>0.41740323992491363</v>
      </c>
      <c r="M117" s="74">
        <f>GI_Data_Monthly!N117</f>
        <v>114.65378728460701</v>
      </c>
      <c r="N117" s="74">
        <f>GI_Data_Monthly!O117*100</f>
        <v>97.176976942239904</v>
      </c>
      <c r="O117" s="74">
        <f t="shared" si="16"/>
        <v>91.809144043905405</v>
      </c>
      <c r="P117" s="93">
        <f t="shared" si="12"/>
        <v>92.422807057153932</v>
      </c>
      <c r="Q117" s="116">
        <f t="shared" si="13"/>
        <v>12.383762582033276</v>
      </c>
      <c r="R117" s="74">
        <f t="shared" si="14"/>
        <v>96.475483159242671</v>
      </c>
      <c r="S117" s="121">
        <f t="shared" si="17"/>
        <v>9.1002181007741934E-2</v>
      </c>
      <c r="T117" s="74">
        <v>0</v>
      </c>
      <c r="U117" s="74">
        <f t="shared" si="15"/>
        <v>95.120479561832894</v>
      </c>
      <c r="V117" s="38">
        <v>93.872211353633702</v>
      </c>
      <c r="W117" s="83"/>
      <c r="X117" s="74">
        <f>+GI_Data_Monthly!AB117*100</f>
        <v>113.82662591967801</v>
      </c>
      <c r="Y117" s="74">
        <f>+GI_Data_Monthly!AC117*100</f>
        <v>128.70562552822099</v>
      </c>
      <c r="Z117" s="122">
        <f t="shared" si="18"/>
        <v>2.8874923489430021E-2</v>
      </c>
      <c r="AA117" s="120">
        <f t="shared" si="19"/>
        <v>1.211440649212572</v>
      </c>
    </row>
    <row r="118" spans="1:27" x14ac:dyDescent="0.25">
      <c r="A118" s="112">
        <v>1989</v>
      </c>
      <c r="B118" s="113">
        <v>6</v>
      </c>
      <c r="C118" s="29">
        <f>+GI_Data_Monthly!J118</f>
        <v>337840.17631075397</v>
      </c>
      <c r="D118" s="37">
        <f t="shared" si="11"/>
        <v>67.174377291208032</v>
      </c>
      <c r="E118" s="37">
        <f>GI_Data_Monthly!C118</f>
        <v>1.2435103271778001</v>
      </c>
      <c r="F118" s="114">
        <f>GI_Data_Monthly!L118</f>
        <v>8816.0810880458394</v>
      </c>
      <c r="G118" s="37">
        <f>+GI_Data_Monthly!E118</f>
        <v>169.27757092675401</v>
      </c>
      <c r="H118" s="29">
        <f>+GI_Data_Monthly!H118</f>
        <v>5268.1822586542703</v>
      </c>
      <c r="I118" s="115">
        <f>+GI_Data_Monthly!G118</f>
        <v>5029.3011998634702</v>
      </c>
      <c r="J118" s="29">
        <f>GI_Data_Monthly!I118</f>
        <v>0</v>
      </c>
      <c r="K118" s="38">
        <f>+GI_Data_Monthly!K118</f>
        <v>29.740227284783899</v>
      </c>
      <c r="L118" s="74">
        <f>+H118*1000/Population_Monthly!C238</f>
        <v>0.41768582378094349</v>
      </c>
      <c r="M118" s="74">
        <f>GI_Data_Monthly!N118</f>
        <v>112.930891712823</v>
      </c>
      <c r="N118" s="74">
        <f>GI_Data_Monthly!O118*100</f>
        <v>96.326086118780097</v>
      </c>
      <c r="O118" s="74">
        <f t="shared" si="16"/>
        <v>92.380860351115288</v>
      </c>
      <c r="P118" s="93">
        <f t="shared" si="12"/>
        <v>90.816207348373609</v>
      </c>
      <c r="Q118" s="116">
        <f t="shared" si="13"/>
        <v>12.422071332877454</v>
      </c>
      <c r="R118" s="74">
        <f t="shared" si="14"/>
        <v>96.823243242573326</v>
      </c>
      <c r="S118" s="121">
        <f t="shared" si="17"/>
        <v>7.6684268463414806E-2</v>
      </c>
      <c r="T118" s="74">
        <v>0</v>
      </c>
      <c r="U118" s="74">
        <f t="shared" si="15"/>
        <v>96.475483159242671</v>
      </c>
      <c r="V118" s="38">
        <v>93.410274026054182</v>
      </c>
      <c r="W118" s="83"/>
      <c r="X118" s="74">
        <f>+GI_Data_Monthly!AB118*100</f>
        <v>113.772936963077</v>
      </c>
      <c r="Y118" s="74">
        <f>+GI_Data_Monthly!AC118*100</f>
        <v>129.11284950189602</v>
      </c>
      <c r="Z118" s="122">
        <f t="shared" si="18"/>
        <v>3.5103578723137747E-2</v>
      </c>
      <c r="AA118" s="120">
        <f t="shared" si="19"/>
        <v>1.2162854318153118</v>
      </c>
    </row>
    <row r="119" spans="1:27" x14ac:dyDescent="0.25">
      <c r="A119" s="112">
        <v>1989</v>
      </c>
      <c r="B119" s="113">
        <v>7</v>
      </c>
      <c r="C119" s="29">
        <f>+GI_Data_Monthly!J119</f>
        <v>339557.2</v>
      </c>
      <c r="D119" s="37">
        <f t="shared" si="11"/>
        <v>67.348073366290976</v>
      </c>
      <c r="E119" s="37">
        <f>GI_Data_Monthly!C119</f>
        <v>1.246</v>
      </c>
      <c r="F119" s="114">
        <f>GI_Data_Monthly!L119</f>
        <v>8831.5</v>
      </c>
      <c r="G119" s="37">
        <f>+GI_Data_Monthly!E119</f>
        <v>164.99235534668</v>
      </c>
      <c r="H119" s="29">
        <f>+GI_Data_Monthly!H119</f>
        <v>5283.9</v>
      </c>
      <c r="I119" s="115">
        <f>+GI_Data_Monthly!G119</f>
        <v>5041.8249999999998</v>
      </c>
      <c r="J119" s="29">
        <f>GI_Data_Monthly!I119</f>
        <v>0</v>
      </c>
      <c r="K119" s="38">
        <f>+GI_Data_Monthly!K119</f>
        <v>29.817853927612301</v>
      </c>
      <c r="L119" s="74">
        <f>+H119*1000/Population_Monthly!C239</f>
        <v>0.4178543512388907</v>
      </c>
      <c r="M119" s="74">
        <f>GI_Data_Monthly!N119</f>
        <v>110.033333333333</v>
      </c>
      <c r="N119" s="74">
        <f>GI_Data_Monthly!O119*100</f>
        <v>95.133333333300001</v>
      </c>
      <c r="O119" s="74">
        <f t="shared" si="16"/>
        <v>92.82808257333194</v>
      </c>
      <c r="P119" s="93">
        <f t="shared" si="12"/>
        <v>88.30925628678412</v>
      </c>
      <c r="Q119" s="116">
        <f t="shared" si="13"/>
        <v>12.459520008258448</v>
      </c>
      <c r="R119" s="74">
        <f t="shared" si="14"/>
        <v>96.212132131440001</v>
      </c>
      <c r="S119" s="121">
        <f t="shared" si="17"/>
        <v>5.9784626809483932E-2</v>
      </c>
      <c r="T119" s="74">
        <v>0</v>
      </c>
      <c r="U119" s="74">
        <f t="shared" si="15"/>
        <v>96.823243242573326</v>
      </c>
      <c r="V119" s="38">
        <v>92.290877197887511</v>
      </c>
      <c r="W119" s="83"/>
      <c r="X119" s="74">
        <f>+GI_Data_Monthly!AB119*100</f>
        <v>113.7333333333</v>
      </c>
      <c r="Y119" s="74">
        <f>+GI_Data_Monthly!AC119*100</f>
        <v>129.53333333329999</v>
      </c>
      <c r="Z119" s="122">
        <f t="shared" si="18"/>
        <v>4.0301680339946598E-2</v>
      </c>
      <c r="AA119" s="120">
        <f t="shared" si="19"/>
        <v>1.2209520984819784</v>
      </c>
    </row>
    <row r="120" spans="1:27" x14ac:dyDescent="0.25">
      <c r="A120" s="112">
        <v>1989</v>
      </c>
      <c r="B120" s="113">
        <v>8</v>
      </c>
      <c r="C120" s="29">
        <f>+GI_Data_Monthly!J120</f>
        <v>341058.64996210299</v>
      </c>
      <c r="D120" s="37">
        <f t="shared" si="11"/>
        <v>67.48065902536031</v>
      </c>
      <c r="E120" s="37">
        <f>GI_Data_Monthly!C120</f>
        <v>1.2490620604999001</v>
      </c>
      <c r="F120" s="114">
        <f>GI_Data_Monthly!L120</f>
        <v>8836.3551724644894</v>
      </c>
      <c r="G120" s="37">
        <f>+GI_Data_Monthly!E120</f>
        <v>160.480003026519</v>
      </c>
      <c r="H120" s="29">
        <f>+GI_Data_Monthly!H120</f>
        <v>5297.92136811215</v>
      </c>
      <c r="I120" s="115">
        <f>+GI_Data_Monthly!G120</f>
        <v>5054.1689261500496</v>
      </c>
      <c r="J120" s="29">
        <f>GI_Data_Monthly!I120</f>
        <v>0</v>
      </c>
      <c r="K120" s="38">
        <f>+GI_Data_Monthly!K120</f>
        <v>29.879815026487101</v>
      </c>
      <c r="L120" s="74">
        <f>+H120*1000/Population_Monthly!C240</f>
        <v>0.41788820775900226</v>
      </c>
      <c r="M120" s="74">
        <f>GI_Data_Monthly!N120</f>
        <v>107.342872843127</v>
      </c>
      <c r="N120" s="74">
        <f>GI_Data_Monthly!O120*100</f>
        <v>94.140816602953208</v>
      </c>
      <c r="O120" s="74">
        <f t="shared" si="16"/>
        <v>93.181764827210941</v>
      </c>
      <c r="P120" s="93">
        <f t="shared" si="12"/>
        <v>85.938782577517557</v>
      </c>
      <c r="Q120" s="116">
        <f t="shared" si="13"/>
        <v>12.486422349589199</v>
      </c>
      <c r="R120" s="74">
        <f t="shared" si="14"/>
        <v>95.200078685011093</v>
      </c>
      <c r="S120" s="121">
        <f t="shared" si="17"/>
        <v>4.7211859526780309E-2</v>
      </c>
      <c r="T120" s="74">
        <v>0</v>
      </c>
      <c r="U120" s="74">
        <f t="shared" si="15"/>
        <v>96.212132131440001</v>
      </c>
      <c r="V120" s="38">
        <v>89.820268923636121</v>
      </c>
      <c r="W120" s="83"/>
      <c r="X120" s="74">
        <f>+GI_Data_Monthly!AB120*100</f>
        <v>113.878248339995</v>
      </c>
      <c r="Y120" s="74">
        <f>+GI_Data_Monthly!AC120*100</f>
        <v>130.02418338933398</v>
      </c>
      <c r="Z120" s="122">
        <f t="shared" si="18"/>
        <v>4.4550495272103328E-2</v>
      </c>
      <c r="AA120" s="120">
        <f t="shared" si="19"/>
        <v>1.225490233869065</v>
      </c>
    </row>
    <row r="121" spans="1:27" x14ac:dyDescent="0.25">
      <c r="A121" s="112">
        <v>1989</v>
      </c>
      <c r="B121" s="113">
        <v>9</v>
      </c>
      <c r="C121" s="29">
        <f>+GI_Data_Monthly!J121</f>
        <v>342296.49840190099</v>
      </c>
      <c r="D121" s="37">
        <f t="shared" si="11"/>
        <v>67.558027278166435</v>
      </c>
      <c r="E121" s="37">
        <f>GI_Data_Monthly!C121</f>
        <v>1.25319070674712</v>
      </c>
      <c r="F121" s="114">
        <f>GI_Data_Monthly!L121</f>
        <v>8838.8544423589901</v>
      </c>
      <c r="G121" s="37">
        <f>+GI_Data_Monthly!E121</f>
        <v>156.70948194254399</v>
      </c>
      <c r="H121" s="29">
        <f>+GI_Data_Monthly!H121</f>
        <v>5310.5081171652701</v>
      </c>
      <c r="I121" s="115">
        <f>+GI_Data_Monthly!G121</f>
        <v>5066.7035760608296</v>
      </c>
      <c r="J121" s="29">
        <f>GI_Data_Monthly!I121</f>
        <v>0</v>
      </c>
      <c r="K121" s="38">
        <f>+GI_Data_Monthly!K121</f>
        <v>29.914714776596099</v>
      </c>
      <c r="L121" s="74">
        <f>+H121*1000/Population_Monthly!C241</f>
        <v>0.417809021037925</v>
      </c>
      <c r="M121" s="74">
        <f>GI_Data_Monthly!N121</f>
        <v>105.525815240434</v>
      </c>
      <c r="N121" s="74">
        <f>GI_Data_Monthly!O121*100</f>
        <v>93.736327147502791</v>
      </c>
      <c r="O121" s="74">
        <f t="shared" si="16"/>
        <v>93.504309103150135</v>
      </c>
      <c r="P121" s="93">
        <f t="shared" si="12"/>
        <v>84.2057116066118</v>
      </c>
      <c r="Q121" s="116">
        <f t="shared" si="13"/>
        <v>12.498637695438365</v>
      </c>
      <c r="R121" s="74">
        <f t="shared" si="14"/>
        <v>94.336825694585329</v>
      </c>
      <c r="S121" s="121">
        <f t="shared" si="17"/>
        <v>4.307012779727315E-2</v>
      </c>
      <c r="T121" s="74">
        <v>0</v>
      </c>
      <c r="U121" s="74">
        <f t="shared" si="15"/>
        <v>95.200078685011093</v>
      </c>
      <c r="V121" s="38">
        <v>86.934161709624576</v>
      </c>
      <c r="W121" s="83"/>
      <c r="X121" s="74">
        <f>+GI_Data_Monthly!AB121*100</f>
        <v>114.283242744639</v>
      </c>
      <c r="Y121" s="74">
        <f>+GI_Data_Monthly!AC121*100</f>
        <v>130.55998399321501</v>
      </c>
      <c r="Z121" s="122">
        <f t="shared" si="18"/>
        <v>4.8325849503776552E-2</v>
      </c>
      <c r="AA121" s="120">
        <f t="shared" si="19"/>
        <v>1.2300068059816476</v>
      </c>
    </row>
    <row r="122" spans="1:27" x14ac:dyDescent="0.25">
      <c r="A122" s="112">
        <v>1989</v>
      </c>
      <c r="B122" s="113">
        <v>10</v>
      </c>
      <c r="C122" s="29">
        <f>+GI_Data_Monthly!J122</f>
        <v>343335.4375</v>
      </c>
      <c r="D122" s="37">
        <f t="shared" si="11"/>
        <v>67.58507744415013</v>
      </c>
      <c r="E122" s="37">
        <f>GI_Data_Monthly!C122</f>
        <v>1.2586666666669999</v>
      </c>
      <c r="F122" s="114">
        <f>GI_Data_Monthly!L122</f>
        <v>8850.2000000000007</v>
      </c>
      <c r="G122" s="37">
        <f>+GI_Data_Monthly!E122</f>
        <v>154.65881347656301</v>
      </c>
      <c r="H122" s="29">
        <f>+GI_Data_Monthly!H122</f>
        <v>5322.6</v>
      </c>
      <c r="I122" s="115">
        <f>+GI_Data_Monthly!G122</f>
        <v>5080.0479999999998</v>
      </c>
      <c r="J122" s="29">
        <f>GI_Data_Monthly!I122</f>
        <v>0</v>
      </c>
      <c r="K122" s="38">
        <f>+GI_Data_Monthly!K122</f>
        <v>29.9189052581787</v>
      </c>
      <c r="L122" s="74">
        <f>+H122*1000/Population_Monthly!C242</f>
        <v>0.41769140393115378</v>
      </c>
      <c r="M122" s="74">
        <f>GI_Data_Monthly!N122</f>
        <v>104.9</v>
      </c>
      <c r="N122" s="74">
        <f>GI_Data_Monthly!O122*100</f>
        <v>94.16666666670001</v>
      </c>
      <c r="O122" s="74">
        <f t="shared" si="16"/>
        <v>93.873753547600117</v>
      </c>
      <c r="P122" s="93">
        <f t="shared" si="12"/>
        <v>83.342161016927093</v>
      </c>
      <c r="Q122" s="116">
        <f t="shared" si="13"/>
        <v>12.49686954137184</v>
      </c>
      <c r="R122" s="74">
        <f t="shared" si="14"/>
        <v>94.014603472385332</v>
      </c>
      <c r="S122" s="121">
        <f t="shared" si="17"/>
        <v>4.9405646360345168E-2</v>
      </c>
      <c r="T122" s="74">
        <v>0</v>
      </c>
      <c r="U122" s="74">
        <f t="shared" si="15"/>
        <v>94.336825694585329</v>
      </c>
      <c r="V122" s="38">
        <v>84.975367954422794</v>
      </c>
      <c r="W122" s="83"/>
      <c r="X122" s="74">
        <f>+GI_Data_Monthly!AB122*100</f>
        <v>114.96666666669999</v>
      </c>
      <c r="Y122" s="74">
        <f>+GI_Data_Monthly!AC122*100</f>
        <v>131.1</v>
      </c>
      <c r="Z122" s="122">
        <f t="shared" si="18"/>
        <v>5.2412019278231171E-2</v>
      </c>
      <c r="AA122" s="120">
        <f t="shared" si="19"/>
        <v>1.2346456948705644</v>
      </c>
    </row>
    <row r="123" spans="1:27" x14ac:dyDescent="0.25">
      <c r="A123" s="112">
        <v>1989</v>
      </c>
      <c r="B123" s="113">
        <v>11</v>
      </c>
      <c r="C123" s="29">
        <f>+GI_Data_Monthly!J123</f>
        <v>344318.98369321</v>
      </c>
      <c r="D123" s="37">
        <f t="shared" si="11"/>
        <v>67.574757993774341</v>
      </c>
      <c r="E123" s="37">
        <f>GI_Data_Monthly!C123</f>
        <v>1.2659930859365101</v>
      </c>
      <c r="F123" s="114">
        <f>GI_Data_Monthly!L123</f>
        <v>8878.6130927471804</v>
      </c>
      <c r="G123" s="37">
        <f>+GI_Data_Monthly!E123</f>
        <v>154.70437613642801</v>
      </c>
      <c r="H123" s="29">
        <f>+GI_Data_Monthly!H123</f>
        <v>5335.8906432011399</v>
      </c>
      <c r="I123" s="115">
        <f>+GI_Data_Monthly!G123</f>
        <v>5095.3787170785299</v>
      </c>
      <c r="J123" s="29">
        <f>GI_Data_Monthly!I123</f>
        <v>0</v>
      </c>
      <c r="K123" s="38">
        <f>+GI_Data_Monthly!K123</f>
        <v>29.892077393113102</v>
      </c>
      <c r="L123" s="74">
        <f>+H123*1000/Population_Monthly!C243</f>
        <v>0.41766821904820783</v>
      </c>
      <c r="M123" s="74">
        <f>GI_Data_Monthly!N123</f>
        <v>105.558856866658</v>
      </c>
      <c r="N123" s="74">
        <f>GI_Data_Monthly!O123*100</f>
        <v>95.541216529831701</v>
      </c>
      <c r="O123" s="74">
        <f t="shared" si="16"/>
        <v>94.368048340861591</v>
      </c>
      <c r="P123" s="93">
        <f t="shared" si="12"/>
        <v>83.380279117852794</v>
      </c>
      <c r="Q123" s="116">
        <f t="shared" si="13"/>
        <v>12.484970728432744</v>
      </c>
      <c r="R123" s="74">
        <f t="shared" si="14"/>
        <v>94.481403448011505</v>
      </c>
      <c r="S123" s="121">
        <f t="shared" si="17"/>
        <v>6.619304504404977E-2</v>
      </c>
      <c r="T123" s="74">
        <v>0</v>
      </c>
      <c r="U123" s="74">
        <f t="shared" si="15"/>
        <v>94.014603472385332</v>
      </c>
      <c r="V123" s="38">
        <v>84.60827319001848</v>
      </c>
      <c r="W123" s="83"/>
      <c r="X123" s="74">
        <f>+GI_Data_Monthly!AB123*100</f>
        <v>115.954455486865</v>
      </c>
      <c r="Y123" s="74">
        <f>+GI_Data_Monthly!AC123*100</f>
        <v>131.661896069862</v>
      </c>
      <c r="Z123" s="122">
        <f t="shared" si="18"/>
        <v>5.7621026788515661E-2</v>
      </c>
      <c r="AA123" s="120">
        <f t="shared" si="19"/>
        <v>1.239563075257766</v>
      </c>
    </row>
    <row r="124" spans="1:27" x14ac:dyDescent="0.25">
      <c r="A124" s="112">
        <v>1989</v>
      </c>
      <c r="B124" s="113">
        <v>12</v>
      </c>
      <c r="C124" s="29">
        <f>+GI_Data_Monthly!J124</f>
        <v>345177.18347651901</v>
      </c>
      <c r="D124" s="37">
        <f t="shared" si="11"/>
        <v>67.561587619668757</v>
      </c>
      <c r="E124" s="37">
        <f>GI_Data_Monthly!C124</f>
        <v>1.27355361571725</v>
      </c>
      <c r="F124" s="114">
        <f>GI_Data_Monthly!L124</f>
        <v>8914.2117469593704</v>
      </c>
      <c r="G124" s="37">
        <f>+GI_Data_Monthly!E124</f>
        <v>155.81198177022699</v>
      </c>
      <c r="H124" s="29">
        <f>+GI_Data_Monthly!H124</f>
        <v>5348.7616607664904</v>
      </c>
      <c r="I124" s="115">
        <f>+GI_Data_Monthly!G124</f>
        <v>5109.0744850411102</v>
      </c>
      <c r="J124" s="29">
        <f>GI_Data_Monthly!I124</f>
        <v>5274.0219107590137</v>
      </c>
      <c r="K124" s="38">
        <f>+GI_Data_Monthly!K124</f>
        <v>29.8479055535588</v>
      </c>
      <c r="L124" s="74">
        <f>+H124*1000/Population_Monthly!C244</f>
        <v>0.41761238904552561</v>
      </c>
      <c r="M124" s="74">
        <f>GI_Data_Monthly!N124</f>
        <v>106.93371630022099</v>
      </c>
      <c r="N124" s="74">
        <f>GI_Data_Monthly!O124*100</f>
        <v>97.140748036825201</v>
      </c>
      <c r="O124" s="74">
        <f t="shared" si="16"/>
        <v>94.974189727527644</v>
      </c>
      <c r="P124" s="93">
        <f t="shared" si="12"/>
        <v>83.964832717307488</v>
      </c>
      <c r="Q124" s="116">
        <f t="shared" si="13"/>
        <v>12.464855146226903</v>
      </c>
      <c r="R124" s="74">
        <f t="shared" si="14"/>
        <v>95.616210411118971</v>
      </c>
      <c r="S124" s="121">
        <f t="shared" si="17"/>
        <v>8.0938414323548979E-2</v>
      </c>
      <c r="T124" s="74">
        <v>0</v>
      </c>
      <c r="U124" s="74">
        <f t="shared" si="15"/>
        <v>94.481403448011505</v>
      </c>
      <c r="V124" s="38">
        <v>84.844331091465264</v>
      </c>
      <c r="W124" s="83">
        <f>AVERAGE(Q113:Q124)</f>
        <v>12.429498479976052</v>
      </c>
      <c r="X124" s="74">
        <f>+GI_Data_Monthly!AB124*100</f>
        <v>116.922056838816</v>
      </c>
      <c r="Y124" s="74">
        <f>+GI_Data_Monthly!AC124*100</f>
        <v>132.20555663212801</v>
      </c>
      <c r="Z124" s="122">
        <f t="shared" si="18"/>
        <v>6.3472182020219467E-2</v>
      </c>
      <c r="AA124" s="120">
        <f t="shared" si="19"/>
        <v>1.2447573741120193</v>
      </c>
    </row>
    <row r="125" spans="1:27" x14ac:dyDescent="0.25">
      <c r="A125" s="112">
        <v>1990</v>
      </c>
      <c r="B125" s="113">
        <v>1</v>
      </c>
      <c r="C125" s="29">
        <f>+GI_Data_Monthly!J125</f>
        <v>345940.75</v>
      </c>
      <c r="D125" s="37">
        <f t="shared" si="11"/>
        <v>67.585561173455034</v>
      </c>
      <c r="E125" s="37">
        <f>GI_Data_Monthly!C125</f>
        <v>1.280333333333</v>
      </c>
      <c r="F125" s="114">
        <f>GI_Data_Monthly!L125</f>
        <v>8947.1</v>
      </c>
      <c r="G125" s="37">
        <f>+GI_Data_Monthly!E125</f>
        <v>156.59132385253901</v>
      </c>
      <c r="H125" s="29">
        <f>+GI_Data_Monthly!H125</f>
        <v>5360.8670000000002</v>
      </c>
      <c r="I125" s="115">
        <f>+GI_Data_Monthly!G125</f>
        <v>5118.5600000000004</v>
      </c>
      <c r="J125" s="29">
        <f>GI_Data_Monthly!I125</f>
        <v>0</v>
      </c>
      <c r="K125" s="38">
        <f>+GI_Data_Monthly!K125</f>
        <v>29.799099999999999</v>
      </c>
      <c r="L125" s="74">
        <f>+H125*1000/Population_Monthly!C245</f>
        <v>0.41749721189480721</v>
      </c>
      <c r="M125" s="74">
        <f>GI_Data_Monthly!N125</f>
        <v>108.4</v>
      </c>
      <c r="N125" s="74">
        <f>GI_Data_Monthly!O125*100</f>
        <v>98.233333333299996</v>
      </c>
      <c r="O125" s="74">
        <f t="shared" si="16"/>
        <v>95.579745283077628</v>
      </c>
      <c r="P125" s="93">
        <f t="shared" si="12"/>
        <v>84.66545170530712</v>
      </c>
      <c r="Q125" s="116">
        <f t="shared" si="13"/>
        <v>12.44104116697455</v>
      </c>
      <c r="R125" s="74">
        <f t="shared" si="14"/>
        <v>96.971765966652299</v>
      </c>
      <c r="S125" s="121">
        <f t="shared" si="17"/>
        <v>7.9882740929981599E-2</v>
      </c>
      <c r="T125" s="74">
        <v>0</v>
      </c>
      <c r="U125" s="74">
        <f t="shared" si="15"/>
        <v>95.616210411118971</v>
      </c>
      <c r="V125" s="38">
        <v>84.1912753391546</v>
      </c>
      <c r="W125" s="83"/>
      <c r="X125" s="74">
        <f>+GI_Data_Monthly!AB125*100</f>
        <v>117.6</v>
      </c>
      <c r="Y125" s="74">
        <f>+GI_Data_Monthly!AC125*100</f>
        <v>132.76666666670002</v>
      </c>
      <c r="Z125" s="122">
        <f t="shared" si="18"/>
        <v>6.7935269901966813E-2</v>
      </c>
      <c r="AA125" s="120">
        <f t="shared" si="19"/>
        <v>1.250062929667519</v>
      </c>
    </row>
    <row r="126" spans="1:27" x14ac:dyDescent="0.25">
      <c r="A126" s="112">
        <v>1990</v>
      </c>
      <c r="B126" s="113">
        <v>2</v>
      </c>
      <c r="C126" s="29">
        <f>+GI_Data_Monthly!J126</f>
        <v>346562.20508488099</v>
      </c>
      <c r="D126" s="37">
        <f t="shared" si="11"/>
        <v>67.671334933737697</v>
      </c>
      <c r="E126" s="37">
        <f>GI_Data_Monthly!C126</f>
        <v>1.2850624842915901</v>
      </c>
      <c r="F126" s="114">
        <f>GI_Data_Monthly!L126</f>
        <v>8966.7252860277895</v>
      </c>
      <c r="G126" s="37">
        <f>+GI_Data_Monthly!E126</f>
        <v>155.770276546459</v>
      </c>
      <c r="H126" s="29">
        <f>+GI_Data_Monthly!H126</f>
        <v>5370.60569762042</v>
      </c>
      <c r="I126" s="115">
        <f>+GI_Data_Monthly!G126</f>
        <v>5121.2556309732499</v>
      </c>
      <c r="J126" s="29">
        <f>GI_Data_Monthly!I126</f>
        <v>0</v>
      </c>
      <c r="K126" s="38">
        <f>+GI_Data_Monthly!K126</f>
        <v>29.7592487661368</v>
      </c>
      <c r="L126" s="74">
        <f>+H126*1000/Population_Monthly!C246</f>
        <v>0.41719877163866159</v>
      </c>
      <c r="M126" s="74">
        <f>GI_Data_Monthly!N126</f>
        <v>109.41010585101</v>
      </c>
      <c r="N126" s="74">
        <f>GI_Data_Monthly!O126*100</f>
        <v>98.186701262541405</v>
      </c>
      <c r="O126" s="74">
        <f t="shared" si="16"/>
        <v>96.002639875788546</v>
      </c>
      <c r="P126" s="93">
        <f t="shared" si="12"/>
        <v>85.139911240443652</v>
      </c>
      <c r="Q126" s="116">
        <f t="shared" si="13"/>
        <v>12.415522030121629</v>
      </c>
      <c r="R126" s="74">
        <f t="shared" si="14"/>
        <v>97.853594210888858</v>
      </c>
      <c r="S126" s="121">
        <f t="shared" si="17"/>
        <v>5.4501427929843249E-2</v>
      </c>
      <c r="T126" s="74">
        <v>0</v>
      </c>
      <c r="U126" s="74">
        <f t="shared" si="15"/>
        <v>96.971765966652299</v>
      </c>
      <c r="V126" s="38">
        <v>81.560928744449427</v>
      </c>
      <c r="W126" s="83"/>
      <c r="X126" s="74">
        <f>+GI_Data_Monthly!AB126*100</f>
        <v>117.731544225113</v>
      </c>
      <c r="Y126" s="74">
        <f>+GI_Data_Monthly!AC126*100</f>
        <v>133.33116157718601</v>
      </c>
      <c r="Z126" s="122">
        <f t="shared" si="18"/>
        <v>6.8139368842551673E-2</v>
      </c>
      <c r="AA126" s="120">
        <f t="shared" si="19"/>
        <v>1.2551910731847851</v>
      </c>
    </row>
    <row r="127" spans="1:27" x14ac:dyDescent="0.25">
      <c r="A127" s="112">
        <v>1990</v>
      </c>
      <c r="B127" s="113">
        <v>3</v>
      </c>
      <c r="C127" s="29">
        <f>+GI_Data_Monthly!J127</f>
        <v>347020.38100405899</v>
      </c>
      <c r="D127" s="37">
        <f t="shared" si="11"/>
        <v>67.763314667742236</v>
      </c>
      <c r="E127" s="37">
        <f>GI_Data_Monthly!C127</f>
        <v>1.28851682693175</v>
      </c>
      <c r="F127" s="114">
        <f>GI_Data_Monthly!L127</f>
        <v>8975.6549944478702</v>
      </c>
      <c r="G127" s="37">
        <f>+GI_Data_Monthly!E127</f>
        <v>153.47153208929601</v>
      </c>
      <c r="H127" s="29">
        <f>+GI_Data_Monthly!H127</f>
        <v>5376.6341473936</v>
      </c>
      <c r="I127" s="115">
        <f>+GI_Data_Monthly!G127</f>
        <v>5121.0656194369003</v>
      </c>
      <c r="J127" s="29">
        <f>GI_Data_Monthly!I127</f>
        <v>0</v>
      </c>
      <c r="K127" s="38">
        <f>+GI_Data_Monthly!K127</f>
        <v>29.728861330185101</v>
      </c>
      <c r="L127" s="74">
        <f>+H127*1000/Population_Monthly!C247</f>
        <v>0.41661434323088248</v>
      </c>
      <c r="M127" s="74">
        <f>GI_Data_Monthly!N127</f>
        <v>110.249670979965</v>
      </c>
      <c r="N127" s="74">
        <f>GI_Data_Monthly!O127*100</f>
        <v>97.615995829188591</v>
      </c>
      <c r="O127" s="74">
        <f t="shared" si="16"/>
        <v>96.197072372488563</v>
      </c>
      <c r="P127" s="93">
        <f t="shared" si="12"/>
        <v>85.563237262872548</v>
      </c>
      <c r="Q127" s="116">
        <f t="shared" si="13"/>
        <v>12.385470038077045</v>
      </c>
      <c r="R127" s="74">
        <f t="shared" si="14"/>
        <v>98.012010141676669</v>
      </c>
      <c r="S127" s="121">
        <f t="shared" si="17"/>
        <v>2.4486998877987221E-2</v>
      </c>
      <c r="T127" s="74">
        <v>0</v>
      </c>
      <c r="U127" s="74">
        <f t="shared" si="15"/>
        <v>97.853594210888858</v>
      </c>
      <c r="V127" s="38">
        <v>78.126629982881695</v>
      </c>
      <c r="W127" s="83"/>
      <c r="X127" s="74">
        <f>+GI_Data_Monthly!AB127*100</f>
        <v>117.59204399863098</v>
      </c>
      <c r="Y127" s="74">
        <f>+GI_Data_Monthly!AC127*100</f>
        <v>133.86261477195001</v>
      </c>
      <c r="Z127" s="122">
        <f t="shared" si="18"/>
        <v>6.3829059581881772E-2</v>
      </c>
      <c r="AA127" s="120">
        <f t="shared" si="19"/>
        <v>1.2600631744514241</v>
      </c>
    </row>
    <row r="128" spans="1:27" x14ac:dyDescent="0.25">
      <c r="A128" s="112">
        <v>1990</v>
      </c>
      <c r="B128" s="113">
        <v>4</v>
      </c>
      <c r="C128" s="29">
        <f>+GI_Data_Monthly!J128</f>
        <v>347444.1</v>
      </c>
      <c r="D128" s="37">
        <f t="shared" si="11"/>
        <v>67.821350707241621</v>
      </c>
      <c r="E128" s="37">
        <f>GI_Data_Monthly!C128</f>
        <v>1.2929999999999999</v>
      </c>
      <c r="F128" s="114">
        <f>GI_Data_Monthly!L128</f>
        <v>8981.7000000000007</v>
      </c>
      <c r="G128" s="37">
        <f>+GI_Data_Monthly!E128</f>
        <v>149.24786376953099</v>
      </c>
      <c r="H128" s="29">
        <f>+GI_Data_Monthly!H128</f>
        <v>5379.5</v>
      </c>
      <c r="I128" s="115">
        <f>+GI_Data_Monthly!G128</f>
        <v>5122.9309999999996</v>
      </c>
      <c r="J128" s="29">
        <f>GI_Data_Monthly!I128</f>
        <v>0</v>
      </c>
      <c r="K128" s="38">
        <f>+GI_Data_Monthly!K128</f>
        <v>29.695550000000001</v>
      </c>
      <c r="L128" s="74">
        <f>+H128*1000/Population_Monthly!C248</f>
        <v>0.41578841235296976</v>
      </c>
      <c r="M128" s="74">
        <f>GI_Data_Monthly!N128</f>
        <v>111.666666666667</v>
      </c>
      <c r="N128" s="74">
        <f>GI_Data_Monthly!O128*100</f>
        <v>97.166666666699996</v>
      </c>
      <c r="O128" s="74">
        <f t="shared" si="16"/>
        <v>96.213739039155243</v>
      </c>
      <c r="P128" s="93">
        <f t="shared" si="12"/>
        <v>86.362464552720041</v>
      </c>
      <c r="Q128" s="116">
        <f t="shared" si="13"/>
        <v>12.347065588448231</v>
      </c>
      <c r="R128" s="74">
        <f t="shared" si="14"/>
        <v>97.65645458614334</v>
      </c>
      <c r="S128" s="121">
        <f t="shared" si="17"/>
        <v>2.062564455138638E-3</v>
      </c>
      <c r="T128" s="74">
        <v>0</v>
      </c>
      <c r="U128" s="74">
        <f t="shared" si="15"/>
        <v>98.012010141676669</v>
      </c>
      <c r="V128" s="38">
        <v>74.306678914064207</v>
      </c>
      <c r="W128" s="83"/>
      <c r="X128" s="74">
        <f>+GI_Data_Monthly!AB128*100</f>
        <v>117.5</v>
      </c>
      <c r="Y128" s="74">
        <f>+GI_Data_Monthly!AC128*100</f>
        <v>134.5</v>
      </c>
      <c r="Z128" s="122">
        <f t="shared" si="18"/>
        <v>5.6268658460465727E-2</v>
      </c>
      <c r="AA128" s="120">
        <f t="shared" si="19"/>
        <v>1.264785396673674</v>
      </c>
    </row>
    <row r="129" spans="1:27" x14ac:dyDescent="0.25">
      <c r="A129" s="112">
        <v>1990</v>
      </c>
      <c r="B129" s="113">
        <v>5</v>
      </c>
      <c r="C129" s="29">
        <f>+GI_Data_Monthly!J129</f>
        <v>347750.18591141398</v>
      </c>
      <c r="D129" s="37">
        <f t="shared" si="11"/>
        <v>67.781365971540382</v>
      </c>
      <c r="E129" s="37">
        <f>GI_Data_Monthly!C129</f>
        <v>1.29916323821307</v>
      </c>
      <c r="F129" s="114">
        <f>GI_Data_Monthly!L129</f>
        <v>8987.6823253927705</v>
      </c>
      <c r="G129" s="37">
        <f>+GI_Data_Monthly!E129</f>
        <v>143.74744805708499</v>
      </c>
      <c r="H129" s="29">
        <f>+GI_Data_Monthly!H129</f>
        <v>5378.1278264980001</v>
      </c>
      <c r="I129" s="115">
        <f>+GI_Data_Monthly!G129</f>
        <v>5130.4688379609397</v>
      </c>
      <c r="J129" s="29">
        <f>GI_Data_Monthly!I129</f>
        <v>0</v>
      </c>
      <c r="K129" s="38">
        <f>+GI_Data_Monthly!K129</f>
        <v>29.6555059969204</v>
      </c>
      <c r="L129" s="74">
        <f>+H129*1000/Population_Monthly!C249</f>
        <v>0.41482559190913404</v>
      </c>
      <c r="M129" s="74">
        <f>GI_Data_Monthly!N129</f>
        <v>114.083022620538</v>
      </c>
      <c r="N129" s="74">
        <f>GI_Data_Monthly!O129*100</f>
        <v>97.566980869804695</v>
      </c>
      <c r="O129" s="74">
        <f t="shared" si="16"/>
        <v>96.246239366452301</v>
      </c>
      <c r="P129" s="93">
        <f t="shared" si="12"/>
        <v>87.812693020357585</v>
      </c>
      <c r="Q129" s="116">
        <f t="shared" si="13"/>
        <v>12.301862828537379</v>
      </c>
      <c r="R129" s="74">
        <f t="shared" si="14"/>
        <v>97.449881121897761</v>
      </c>
      <c r="S129" s="121">
        <f t="shared" si="17"/>
        <v>4.0133366959604899E-3</v>
      </c>
      <c r="T129" s="74">
        <v>0</v>
      </c>
      <c r="U129" s="74">
        <f t="shared" si="15"/>
        <v>97.65645458614334</v>
      </c>
      <c r="V129" s="38">
        <v>71.511305098154068</v>
      </c>
      <c r="W129" s="83"/>
      <c r="X129" s="74">
        <f>+GI_Data_Monthly!AB129*100</f>
        <v>117.75119746426701</v>
      </c>
      <c r="Y129" s="74">
        <f>+GI_Data_Monthly!AC129*100</f>
        <v>135.17553883524201</v>
      </c>
      <c r="Z129" s="122">
        <f t="shared" si="18"/>
        <v>4.9019588101150612E-2</v>
      </c>
      <c r="AA129" s="120">
        <f t="shared" si="19"/>
        <v>1.2696710287929156</v>
      </c>
    </row>
    <row r="130" spans="1:27" x14ac:dyDescent="0.25">
      <c r="A130" s="112">
        <v>1990</v>
      </c>
      <c r="B130" s="113">
        <v>6</v>
      </c>
      <c r="C130" s="29">
        <f>+GI_Data_Monthly!J130</f>
        <v>347720.74429513398</v>
      </c>
      <c r="D130" s="37">
        <f t="shared" si="11"/>
        <v>67.615129498963654</v>
      </c>
      <c r="E130" s="37">
        <f>GI_Data_Monthly!C130</f>
        <v>1.3070336338229001</v>
      </c>
      <c r="F130" s="114">
        <f>GI_Data_Monthly!L130</f>
        <v>8990.3056319635507</v>
      </c>
      <c r="G130" s="37">
        <f>+GI_Data_Monthly!E130</f>
        <v>137.835262887726</v>
      </c>
      <c r="H130" s="29">
        <f>+GI_Data_Monthly!H130</f>
        <v>5373.7826192305301</v>
      </c>
      <c r="I130" s="115">
        <f>+GI_Data_Monthly!G130</f>
        <v>5142.6470210408097</v>
      </c>
      <c r="J130" s="29">
        <f>GI_Data_Monthly!I130</f>
        <v>0</v>
      </c>
      <c r="K130" s="38">
        <f>+GI_Data_Monthly!K130</f>
        <v>29.587432076996599</v>
      </c>
      <c r="L130" s="74">
        <f>+H130*1000/Population_Monthly!C250</f>
        <v>0.41363788796375744</v>
      </c>
      <c r="M130" s="74">
        <f>GI_Data_Monthly!N130</f>
        <v>118.234923848492</v>
      </c>
      <c r="N130" s="74">
        <f>GI_Data_Monthly!O130*100</f>
        <v>99.083103086422298</v>
      </c>
      <c r="O130" s="74">
        <f t="shared" si="16"/>
        <v>96.475990780422492</v>
      </c>
      <c r="P130" s="93">
        <f t="shared" si="12"/>
        <v>90.46050597999573</v>
      </c>
      <c r="Q130" s="116">
        <f t="shared" si="13"/>
        <v>12.238482914600002</v>
      </c>
      <c r="R130" s="74">
        <f t="shared" si="14"/>
        <v>97.938916874308987</v>
      </c>
      <c r="S130" s="121">
        <f t="shared" si="17"/>
        <v>2.8621706525504553E-2</v>
      </c>
      <c r="T130" s="74">
        <v>0</v>
      </c>
      <c r="U130" s="74">
        <f t="shared" si="15"/>
        <v>97.449881121897761</v>
      </c>
      <c r="V130" s="38">
        <v>69.583369694737911</v>
      </c>
      <c r="W130" s="83"/>
      <c r="X130" s="74">
        <f>+GI_Data_Monthly!AB130*100</f>
        <v>118.373473786156</v>
      </c>
      <c r="Y130" s="74">
        <f>+GI_Data_Monthly!AC130*100</f>
        <v>135.87999740785901</v>
      </c>
      <c r="Z130" s="122">
        <f t="shared" si="18"/>
        <v>4.5014374606324757E-2</v>
      </c>
      <c r="AA130" s="120">
        <f t="shared" si="19"/>
        <v>1.2749646376800075</v>
      </c>
    </row>
    <row r="131" spans="1:27" x14ac:dyDescent="0.25">
      <c r="A131" s="112">
        <v>1990</v>
      </c>
      <c r="B131" s="113">
        <v>7</v>
      </c>
      <c r="C131" s="29">
        <f>+GI_Data_Monthly!J131</f>
        <v>347076.03125</v>
      </c>
      <c r="D131" s="37">
        <f t="shared" si="11"/>
        <v>67.316728411871068</v>
      </c>
      <c r="E131" s="37">
        <f>GI_Data_Monthly!C131</f>
        <v>1.315333333333</v>
      </c>
      <c r="F131" s="114">
        <f>GI_Data_Monthly!L131</f>
        <v>8983.9</v>
      </c>
      <c r="G131" s="37">
        <f>+GI_Data_Monthly!E131</f>
        <v>133.30584716796901</v>
      </c>
      <c r="H131" s="29">
        <f>+GI_Data_Monthly!H131</f>
        <v>5368.4669999999996</v>
      </c>
      <c r="I131" s="115">
        <f>+GI_Data_Monthly!G131</f>
        <v>5155.866</v>
      </c>
      <c r="J131" s="29">
        <f>GI_Data_Monthly!I131</f>
        <v>0</v>
      </c>
      <c r="K131" s="38">
        <f>+GI_Data_Monthly!K131</f>
        <v>29.4754333496094</v>
      </c>
      <c r="L131" s="74">
        <f>+H131*1000/Population_Monthly!C251</f>
        <v>0.41238051736847225</v>
      </c>
      <c r="M131" s="74">
        <f>GI_Data_Monthly!N131</f>
        <v>124.4</v>
      </c>
      <c r="N131" s="74">
        <f>GI_Data_Monthly!O131*100</f>
        <v>101.7333333333</v>
      </c>
      <c r="O131" s="74">
        <f t="shared" si="16"/>
        <v>97.025990780422489</v>
      </c>
      <c r="P131" s="93">
        <f t="shared" si="12"/>
        <v>94.576786619385359</v>
      </c>
      <c r="Q131" s="116">
        <f t="shared" si="13"/>
        <v>12.155094454371845</v>
      </c>
      <c r="R131" s="74">
        <f t="shared" si="14"/>
        <v>99.461139096508987</v>
      </c>
      <c r="S131" s="121">
        <f t="shared" si="17"/>
        <v>6.9376313945364032E-2</v>
      </c>
      <c r="T131" s="74">
        <v>0</v>
      </c>
      <c r="U131" s="74">
        <f t="shared" si="15"/>
        <v>97.938916874308987</v>
      </c>
      <c r="V131" s="38">
        <v>68.439734819216</v>
      </c>
      <c r="W131" s="83"/>
      <c r="X131" s="74">
        <f>+GI_Data_Monthly!AB131*100</f>
        <v>119.2666666667</v>
      </c>
      <c r="Y131" s="74">
        <f>+GI_Data_Monthly!AC131*100</f>
        <v>136.5</v>
      </c>
      <c r="Z131" s="122">
        <f t="shared" si="18"/>
        <v>4.5813681867648094E-2</v>
      </c>
      <c r="AA131" s="120">
        <f t="shared" si="19"/>
        <v>1.2807424154577574</v>
      </c>
    </row>
    <row r="132" spans="1:27" x14ac:dyDescent="0.25">
      <c r="A132" s="112">
        <v>1990</v>
      </c>
      <c r="B132" s="113">
        <v>8</v>
      </c>
      <c r="C132" s="29">
        <f>+GI_Data_Monthly!J132</f>
        <v>345684.763850216</v>
      </c>
      <c r="D132" s="37">
        <f t="shared" si="11"/>
        <v>66.880191333166209</v>
      </c>
      <c r="E132" s="37">
        <f>GI_Data_Monthly!C132</f>
        <v>1.32383532505853</v>
      </c>
      <c r="F132" s="114">
        <f>GI_Data_Monthly!L132</f>
        <v>8964.3855936789805</v>
      </c>
      <c r="G132" s="37">
        <f>+GI_Data_Monthly!E132</f>
        <v>130.72439841554399</v>
      </c>
      <c r="H132" s="29">
        <f>+GI_Data_Monthly!H132</f>
        <v>5362.9570376313304</v>
      </c>
      <c r="I132" s="115">
        <f>+GI_Data_Monthly!G132</f>
        <v>5168.7167300131396</v>
      </c>
      <c r="J132" s="29">
        <f>GI_Data_Monthly!I132</f>
        <v>0</v>
      </c>
      <c r="K132" s="38">
        <f>+GI_Data_Monthly!K132</f>
        <v>29.304692984975102</v>
      </c>
      <c r="L132" s="74">
        <f>+H132*1000/Population_Monthly!C252</f>
        <v>0.4111134001068712</v>
      </c>
      <c r="M132" s="74">
        <f>GI_Data_Monthly!N132</f>
        <v>132.806708510405</v>
      </c>
      <c r="N132" s="74">
        <f>GI_Data_Monthly!O132*100</f>
        <v>105.53584167655099</v>
      </c>
      <c r="O132" s="74">
        <f t="shared" si="16"/>
        <v>97.975576203222303</v>
      </c>
      <c r="P132" s="93">
        <f t="shared" si="12"/>
        <v>100.31965909697514</v>
      </c>
      <c r="Q132" s="116">
        <f t="shared" si="13"/>
        <v>12.04755197214109</v>
      </c>
      <c r="R132" s="74">
        <f t="shared" si="14"/>
        <v>102.11742603209109</v>
      </c>
      <c r="S132" s="121">
        <f t="shared" si="17"/>
        <v>0.12104234363780009</v>
      </c>
      <c r="T132" s="74">
        <v>0</v>
      </c>
      <c r="U132" s="74">
        <f t="shared" si="15"/>
        <v>99.461139096508987</v>
      </c>
      <c r="V132" s="38">
        <v>67.674260096909478</v>
      </c>
      <c r="W132" s="83"/>
      <c r="X132" s="74">
        <f>+GI_Data_Monthly!AB132*100</f>
        <v>120.389176424197</v>
      </c>
      <c r="Y132" s="74">
        <f>+GI_Data_Monthly!AC132*100</f>
        <v>137.03439746361298</v>
      </c>
      <c r="Z132" s="122">
        <f t="shared" si="18"/>
        <v>5.196622221023308E-2</v>
      </c>
      <c r="AA132" s="120">
        <f t="shared" si="19"/>
        <v>1.2869735208376434</v>
      </c>
    </row>
    <row r="133" spans="1:27" x14ac:dyDescent="0.25">
      <c r="A133" s="112">
        <v>1990</v>
      </c>
      <c r="B133" s="113">
        <v>9</v>
      </c>
      <c r="C133" s="29">
        <f>+GI_Data_Monthly!J133</f>
        <v>344283.75513946899</v>
      </c>
      <c r="D133" s="37">
        <f t="shared" ref="D133:D196" si="20">C133/I133</f>
        <v>66.451302092516599</v>
      </c>
      <c r="E133" s="37">
        <f>GI_Data_Monthly!C133</f>
        <v>1.33156452404806</v>
      </c>
      <c r="F133" s="114">
        <f>GI_Data_Monthly!L133</f>
        <v>8936.3580075014306</v>
      </c>
      <c r="G133" s="37">
        <f>+GI_Data_Monthly!E133</f>
        <v>128.741255252537</v>
      </c>
      <c r="H133" s="29">
        <f>+GI_Data_Monthly!H133</f>
        <v>5355.92530553504</v>
      </c>
      <c r="I133" s="115">
        <f>+GI_Data_Monthly!G133</f>
        <v>5180.99336353321</v>
      </c>
      <c r="J133" s="29">
        <f>GI_Data_Monthly!I133</f>
        <v>0</v>
      </c>
      <c r="K133" s="38">
        <f>+GI_Data_Monthly!K133</f>
        <v>29.125490266457501</v>
      </c>
      <c r="L133" s="74">
        <f>+H133*1000/Population_Monthly!C253</f>
        <v>0.40973504614317374</v>
      </c>
      <c r="M133" s="74">
        <f>GI_Data_Monthly!N133</f>
        <v>140.11237813882801</v>
      </c>
      <c r="N133" s="74">
        <f>GI_Data_Monthly!O133*100</f>
        <v>109.148531277762</v>
      </c>
      <c r="O133" s="74">
        <f t="shared" si="16"/>
        <v>99.259926547410558</v>
      </c>
      <c r="P133" s="93">
        <f t="shared" ref="P133:P196" si="21">M133/E133</f>
        <v>105.22387432857963</v>
      </c>
      <c r="Q133" s="116">
        <f t="shared" ref="Q133:Q196" si="22">K133*L133</f>
        <v>11.933734098269522</v>
      </c>
      <c r="R133" s="74">
        <f t="shared" si="14"/>
        <v>105.47256876253766</v>
      </c>
      <c r="S133" s="121">
        <f t="shared" si="17"/>
        <v>0.16442082380725975</v>
      </c>
      <c r="T133" s="74">
        <v>0</v>
      </c>
      <c r="U133" s="74">
        <f t="shared" si="15"/>
        <v>102.11742603209109</v>
      </c>
      <c r="V133" s="38">
        <v>66.547879420890098</v>
      </c>
      <c r="W133" s="83"/>
      <c r="X133" s="74">
        <f>+GI_Data_Monthly!AB133*100</f>
        <v>121.459164071055</v>
      </c>
      <c r="Y133" s="74">
        <f>+GI_Data_Monthly!AC133*100</f>
        <v>137.53058674898699</v>
      </c>
      <c r="Z133" s="122">
        <f t="shared" si="18"/>
        <v>6.2078780211065297E-2</v>
      </c>
      <c r="AA133" s="120">
        <f t="shared" si="19"/>
        <v>1.2935046722793884</v>
      </c>
    </row>
    <row r="134" spans="1:27" x14ac:dyDescent="0.25">
      <c r="A134" s="112">
        <v>1990</v>
      </c>
      <c r="B134" s="113">
        <v>10</v>
      </c>
      <c r="C134" s="29">
        <f>+GI_Data_Monthly!J134</f>
        <v>343797.7</v>
      </c>
      <c r="D134" s="37">
        <f t="shared" si="20"/>
        <v>66.202125414391872</v>
      </c>
      <c r="E134" s="37">
        <f>GI_Data_Monthly!C134</f>
        <v>1.3376666666670001</v>
      </c>
      <c r="F134" s="114">
        <f>GI_Data_Monthly!L134</f>
        <v>8907.4</v>
      </c>
      <c r="G134" s="37">
        <f>+GI_Data_Monthly!E134</f>
        <v>125.378143310547</v>
      </c>
      <c r="H134" s="29">
        <f>+GI_Data_Monthly!H134</f>
        <v>5345.6329999999998</v>
      </c>
      <c r="I134" s="115">
        <f>+GI_Data_Monthly!G134</f>
        <v>5193.152</v>
      </c>
      <c r="J134" s="29">
        <f>GI_Data_Monthly!I134</f>
        <v>0</v>
      </c>
      <c r="K134" s="38">
        <f>+GI_Data_Monthly!K134</f>
        <v>29.001733779907202</v>
      </c>
      <c r="L134" s="74">
        <f>+H134*1000/Population_Monthly!C254</f>
        <v>0.40811338696557742</v>
      </c>
      <c r="M134" s="74">
        <f>GI_Data_Monthly!N134</f>
        <v>142.433333333333</v>
      </c>
      <c r="N134" s="74">
        <f>GI_Data_Monthly!O134*100</f>
        <v>111.00000000000001</v>
      </c>
      <c r="O134" s="74">
        <f t="shared" si="16"/>
        <v>100.66270432518557</v>
      </c>
      <c r="P134" s="93">
        <f t="shared" si="21"/>
        <v>106.47894343381323</v>
      </c>
      <c r="Q134" s="116">
        <f t="shared" si="22"/>
        <v>11.835995800791926</v>
      </c>
      <c r="R134" s="74">
        <f t="shared" si="14"/>
        <v>108.56145765143766</v>
      </c>
      <c r="S134" s="121">
        <f t="shared" si="17"/>
        <v>0.17876106194648544</v>
      </c>
      <c r="T134" s="74">
        <v>0</v>
      </c>
      <c r="U134" s="74">
        <f t="shared" si="15"/>
        <v>105.47256876253766</v>
      </c>
      <c r="V134" s="38">
        <v>64.265212437674194</v>
      </c>
      <c r="W134" s="83"/>
      <c r="X134" s="74">
        <f>+GI_Data_Monthly!AB134*100</f>
        <v>122.1666666667</v>
      </c>
      <c r="Y134" s="74">
        <f>+GI_Data_Monthly!AC134*100</f>
        <v>138.0666666667</v>
      </c>
      <c r="Z134" s="122">
        <f t="shared" si="18"/>
        <v>7.285839817657698E-2</v>
      </c>
      <c r="AA134" s="120">
        <f t="shared" si="19"/>
        <v>1.3000880056127218</v>
      </c>
    </row>
    <row r="135" spans="1:27" x14ac:dyDescent="0.25">
      <c r="A135" s="112">
        <v>1990</v>
      </c>
      <c r="B135" s="113">
        <v>11</v>
      </c>
      <c r="C135" s="29">
        <f>+GI_Data_Monthly!J135</f>
        <v>344794.54710026499</v>
      </c>
      <c r="D135" s="37">
        <f t="shared" si="20"/>
        <v>66.22233878057088</v>
      </c>
      <c r="E135" s="37">
        <f>GI_Data_Monthly!C135</f>
        <v>1.3421256698972801</v>
      </c>
      <c r="F135" s="114">
        <f>GI_Data_Monthly!L135</f>
        <v>8881.8427940450601</v>
      </c>
      <c r="G135" s="37">
        <f>+GI_Data_Monthly!E135</f>
        <v>119.077302169164</v>
      </c>
      <c r="H135" s="29">
        <f>+GI_Data_Monthly!H135</f>
        <v>5330.2227739256396</v>
      </c>
      <c r="I135" s="115">
        <f>+GI_Data_Monthly!G135</f>
        <v>5206.61990273024</v>
      </c>
      <c r="J135" s="29">
        <f>GI_Data_Monthly!I135</f>
        <v>0</v>
      </c>
      <c r="K135" s="38">
        <f>+GI_Data_Monthly!K135</f>
        <v>28.9663551073074</v>
      </c>
      <c r="L135" s="74">
        <f>+H135*1000/Population_Monthly!C255</f>
        <v>0.40610839779547514</v>
      </c>
      <c r="M135" s="74">
        <f>GI_Data_Monthly!N135</f>
        <v>137.57917869575101</v>
      </c>
      <c r="N135" s="74">
        <f>GI_Data_Monthly!O135*100</f>
        <v>110.21008691722301</v>
      </c>
      <c r="O135" s="74">
        <f t="shared" si="16"/>
        <v>101.88511019080151</v>
      </c>
      <c r="P135" s="93">
        <f t="shared" si="21"/>
        <v>102.50841764041415</v>
      </c>
      <c r="Q135" s="116">
        <f t="shared" si="22"/>
        <v>11.763480062603387</v>
      </c>
      <c r="R135" s="74">
        <f t="shared" si="14"/>
        <v>110.11953939832834</v>
      </c>
      <c r="S135" s="121">
        <f t="shared" si="17"/>
        <v>0.15353447360397721</v>
      </c>
      <c r="T135" s="74">
        <v>0</v>
      </c>
      <c r="U135" s="74">
        <f t="shared" si="15"/>
        <v>108.56145765143766</v>
      </c>
      <c r="V135" s="38">
        <v>60.168865005078892</v>
      </c>
      <c r="W135" s="83"/>
      <c r="X135" s="74">
        <f>+GI_Data_Monthly!AB135*100</f>
        <v>122.36384168158601</v>
      </c>
      <c r="Y135" s="74">
        <f>+GI_Data_Monthly!AC135*100</f>
        <v>138.73822335249699</v>
      </c>
      <c r="Z135" s="122">
        <f t="shared" si="18"/>
        <v>8.0136850556570938E-2</v>
      </c>
      <c r="AA135" s="120">
        <f t="shared" si="19"/>
        <v>1.3064323876094524</v>
      </c>
    </row>
    <row r="136" spans="1:27" x14ac:dyDescent="0.25">
      <c r="A136" s="112">
        <v>1990</v>
      </c>
      <c r="B136" s="113">
        <v>12</v>
      </c>
      <c r="C136" s="29">
        <f>+GI_Data_Monthly!J136</f>
        <v>346636.982842536</v>
      </c>
      <c r="D136" s="37">
        <f t="shared" si="20"/>
        <v>66.402484822011616</v>
      </c>
      <c r="E136" s="37">
        <f>GI_Data_Monthly!C136</f>
        <v>1.3451449963289099</v>
      </c>
      <c r="F136" s="114">
        <f>GI_Data_Monthly!L136</f>
        <v>8866.5151968021692</v>
      </c>
      <c r="G136" s="37">
        <f>+GI_Data_Monthly!E136</f>
        <v>111.75300795199099</v>
      </c>
      <c r="H136" s="29">
        <f>+GI_Data_Monthly!H136</f>
        <v>5313.0527959794399</v>
      </c>
      <c r="I136" s="115">
        <f>+GI_Data_Monthly!G136</f>
        <v>5220.2411366333399</v>
      </c>
      <c r="J136" s="29">
        <f>GI_Data_Monthly!I136</f>
        <v>5359.6479336511666</v>
      </c>
      <c r="K136" s="38">
        <f>+GI_Data_Monthly!K136</f>
        <v>28.9922495238057</v>
      </c>
      <c r="L136" s="74">
        <f>+H136*1000/Population_Monthly!C256</f>
        <v>0.4039777533858892</v>
      </c>
      <c r="M136" s="74">
        <f>GI_Data_Monthly!N136</f>
        <v>129.12942089072101</v>
      </c>
      <c r="N136" s="74">
        <f>GI_Data_Monthly!O136*100</f>
        <v>107.76641451179501</v>
      </c>
      <c r="O136" s="74">
        <f t="shared" si="16"/>
        <v>102.770582397049</v>
      </c>
      <c r="P136" s="93">
        <f t="shared" si="21"/>
        <v>95.996655559908689</v>
      </c>
      <c r="Q136" s="116">
        <f t="shared" si="22"/>
        <v>11.712223828230142</v>
      </c>
      <c r="R136" s="74">
        <f t="shared" ref="R136:R199" si="23">AVERAGE(N134:N136)</f>
        <v>109.65883380967267</v>
      </c>
      <c r="S136" s="121">
        <f t="shared" si="17"/>
        <v>0.10938423565506938</v>
      </c>
      <c r="T136" s="74">
        <v>0</v>
      </c>
      <c r="U136" s="74">
        <f t="shared" si="15"/>
        <v>110.11953939832834</v>
      </c>
      <c r="V136" s="38">
        <v>55.426011690178171</v>
      </c>
      <c r="W136" s="83">
        <f>AVERAGE(Q125:Q136)</f>
        <v>12.131460398597229</v>
      </c>
      <c r="X136" s="74">
        <f>+GI_Data_Monthly!AB136*100</f>
        <v>122.194939753322</v>
      </c>
      <c r="Y136" s="74">
        <f>+GI_Data_Monthly!AC136*100</f>
        <v>139.426914107491</v>
      </c>
      <c r="Z136" s="122">
        <f t="shared" si="18"/>
        <v>8.2507335667530976E-2</v>
      </c>
      <c r="AA136" s="120">
        <f t="shared" si="19"/>
        <v>1.3123983359937574</v>
      </c>
    </row>
    <row r="137" spans="1:27" x14ac:dyDescent="0.25">
      <c r="A137" s="112">
        <v>1991</v>
      </c>
      <c r="B137" s="113">
        <v>1</v>
      </c>
      <c r="C137" s="29">
        <f>+GI_Data_Monthly!J137</f>
        <v>348557.625</v>
      </c>
      <c r="D137" s="37">
        <f t="shared" si="20"/>
        <v>66.589782670452649</v>
      </c>
      <c r="E137" s="37">
        <f>GI_Data_Monthly!C137</f>
        <v>1.3476666666670001</v>
      </c>
      <c r="F137" s="114">
        <f>GI_Data_Monthly!L137</f>
        <v>8865.6</v>
      </c>
      <c r="G137" s="37">
        <f>+GI_Data_Monthly!E137</f>
        <v>105.19956207275401</v>
      </c>
      <c r="H137" s="29">
        <f>+GI_Data_Monthly!H137</f>
        <v>5296.33349609375</v>
      </c>
     